49777">
        <v>0</v>
      </c>
      <c r="H49777">
        <v>0</v>
      </c>
      <c r="I49777">
        <v>0</v>
      </c>
      <c r="J49777" t="s">
        <v>548</v>
      </c>
      <c r="K49777" t="s">
        <v>549</v>
      </c>
    </row>
    <row r="49778" spans="1:11" x14ac:dyDescent="0.25">
      <c r="A49778" t="s">
        <v>550</v>
      </c>
      <c r="B49778" t="s">
        <v>547</v>
      </c>
      <c r="C49778" t="str">
        <f>TEXT(Interval[[#This Row],[ReadingDateTime]], "hh:mm")</f>
        <v>00:00</v>
      </c>
      <c r="D49778" s="11">
        <v>43589</v>
      </c>
      <c r="E49778" s="11">
        <v>43589</v>
      </c>
      <c r="F49778">
        <v>37.831000000000003</v>
      </c>
      <c r="G49778">
        <v>0</v>
      </c>
      <c r="H49778">
        <v>0</v>
      </c>
      <c r="I49778">
        <v>0</v>
      </c>
      <c r="J49778" t="s">
        <v>548</v>
      </c>
      <c r="K49778" t="s">
        <v>549</v>
      </c>
    </row>
    <row r="49779" spans="1:11" x14ac:dyDescent="0.25">
      <c r="A49779" t="s">
        <v>550</v>
      </c>
      <c r="B49779" t="s">
        <v>547</v>
      </c>
      <c r="C49779" t="str">
        <f>TEXT(Interval[[#This Row],[ReadingDateTime]], "hh:mm")</f>
        <v>00:30</v>
      </c>
      <c r="D49779" s="11">
        <v>43589.020833333336</v>
      </c>
      <c r="E49779" s="11">
        <v>43589</v>
      </c>
      <c r="F49779">
        <v>37.831000000000003</v>
      </c>
      <c r="G49779">
        <v>0</v>
      </c>
      <c r="H49779">
        <v>0</v>
      </c>
      <c r="I49779">
        <v>0</v>
      </c>
      <c r="J49779" t="s">
        <v>548</v>
      </c>
      <c r="K49779" t="s">
        <v>549</v>
      </c>
    </row>
    <row r="49780" spans="1:11" x14ac:dyDescent="0.25">
      <c r="A49780" t="s">
        <v>550</v>
      </c>
      <c r="B49780" t="s">
        <v>547</v>
      </c>
      <c r="C49780" t="str">
        <f>TEXT(Interval[[#This Row],[ReadingDateTime]], "hh:mm")</f>
        <v>01:00</v>
      </c>
      <c r="D49780" s="11">
        <v>43589.041666666664</v>
      </c>
      <c r="E49780" s="11">
        <v>43589</v>
      </c>
      <c r="F49780">
        <v>37.831000000000003</v>
      </c>
      <c r="G49780">
        <v>0</v>
      </c>
      <c r="H49780">
        <v>0</v>
      </c>
      <c r="I49780">
        <v>0</v>
      </c>
      <c r="J49780" t="s">
        <v>548</v>
      </c>
      <c r="K49780" t="s">
        <v>549</v>
      </c>
    </row>
    <row r="49781" spans="1:11" x14ac:dyDescent="0.25">
      <c r="A49781" t="s">
        <v>550</v>
      </c>
      <c r="B49781" t="s">
        <v>547</v>
      </c>
      <c r="C49781" t="str">
        <f>TEXT(Interval[[#This Row],[ReadingDateTime]], "hh:mm")</f>
        <v>01:30</v>
      </c>
      <c r="D49781" s="11">
        <v>43589.0625</v>
      </c>
      <c r="E49781" s="11">
        <v>43589</v>
      </c>
      <c r="F49781">
        <v>37.831000000000003</v>
      </c>
      <c r="G49781">
        <v>0</v>
      </c>
      <c r="H49781">
        <v>0</v>
      </c>
      <c r="I49781">
        <v>0</v>
      </c>
      <c r="J49781" t="s">
        <v>548</v>
      </c>
      <c r="K49781" t="s">
        <v>549</v>
      </c>
    </row>
    <row r="49782" spans="1:11" x14ac:dyDescent="0.25">
      <c r="A49782" t="s">
        <v>550</v>
      </c>
      <c r="B49782" t="s">
        <v>547</v>
      </c>
      <c r="C49782" t="str">
        <f>TEXT(Interval[[#This Row],[ReadingDateTime]], "hh:mm")</f>
        <v>02:00</v>
      </c>
      <c r="D49782" s="11">
        <v>43589.083333333336</v>
      </c>
      <c r="E49782" s="11">
        <v>43589</v>
      </c>
      <c r="F49782">
        <v>37.831000000000003</v>
      </c>
      <c r="G49782">
        <v>0</v>
      </c>
      <c r="H49782">
        <v>0</v>
      </c>
      <c r="I49782">
        <v>0</v>
      </c>
      <c r="J49782" t="s">
        <v>548</v>
      </c>
      <c r="K49782" t="s">
        <v>549</v>
      </c>
    </row>
    <row r="49783" spans="1:11" x14ac:dyDescent="0.25">
      <c r="A49783" t="s">
        <v>550</v>
      </c>
      <c r="B49783" t="s">
        <v>547</v>
      </c>
      <c r="C49783" t="str">
        <f>TEXT(Interval[[#This Row],[ReadingDateTime]], "hh:mm")</f>
        <v>02:30</v>
      </c>
      <c r="D49783" s="11">
        <v>43589.104166666664</v>
      </c>
      <c r="E49783" s="11">
        <v>43589</v>
      </c>
      <c r="F49783">
        <v>37.831000000000003</v>
      </c>
      <c r="G49783">
        <v>0</v>
      </c>
      <c r="H49783">
        <v>0</v>
      </c>
      <c r="I49783">
        <v>0</v>
      </c>
      <c r="J49783" t="s">
        <v>548</v>
      </c>
      <c r="K49783" t="s">
        <v>549</v>
      </c>
    </row>
    <row r="49784" spans="1:11" x14ac:dyDescent="0.25">
      <c r="A49784" t="s">
        <v>550</v>
      </c>
      <c r="B49784" t="s">
        <v>547</v>
      </c>
      <c r="C49784" t="str">
        <f>TEXT(Interval[[#This Row],[ReadingDateTime]], "hh:mm")</f>
        <v>03:00</v>
      </c>
      <c r="D49784" s="11">
        <v>43589.125</v>
      </c>
      <c r="E49784" s="11">
        <v>43589</v>
      </c>
      <c r="F49784">
        <v>37.831000000000003</v>
      </c>
      <c r="G49784">
        <v>0</v>
      </c>
      <c r="H49784">
        <v>0</v>
      </c>
      <c r="I49784">
        <v>0</v>
      </c>
      <c r="J49784" t="s">
        <v>548</v>
      </c>
      <c r="K49784" t="s">
        <v>549</v>
      </c>
    </row>
    <row r="49785" spans="1:11" x14ac:dyDescent="0.25">
      <c r="A49785" t="s">
        <v>550</v>
      </c>
      <c r="B49785" t="s">
        <v>547</v>
      </c>
      <c r="C49785" t="str">
        <f>TEXT(Interval[[#This Row],[ReadingDateTime]], "hh:mm")</f>
        <v>03:30</v>
      </c>
      <c r="D49785" s="11">
        <v>43589.145833333336</v>
      </c>
      <c r="E49785" s="11">
        <v>43589</v>
      </c>
      <c r="F49785">
        <v>37.831000000000003</v>
      </c>
      <c r="G49785">
        <v>0</v>
      </c>
      <c r="H49785">
        <v>0</v>
      </c>
      <c r="I49785">
        <v>0</v>
      </c>
      <c r="J49785" t="s">
        <v>548</v>
      </c>
      <c r="K49785" t="s">
        <v>549</v>
      </c>
    </row>
    <row r="49786" spans="1:11" x14ac:dyDescent="0.25">
      <c r="A49786" t="s">
        <v>550</v>
      </c>
      <c r="B49786" t="s">
        <v>547</v>
      </c>
      <c r="C49786" t="str">
        <f>TEXT(Interval[[#This Row],[ReadingDateTime]], "hh:mm")</f>
        <v>04:00</v>
      </c>
      <c r="D49786" s="11">
        <v>43589.166666666664</v>
      </c>
      <c r="E49786" s="11">
        <v>43589</v>
      </c>
      <c r="F49786">
        <v>37.831000000000003</v>
      </c>
      <c r="G49786">
        <v>0</v>
      </c>
      <c r="H49786">
        <v>0</v>
      </c>
      <c r="I49786">
        <v>0</v>
      </c>
      <c r="J49786" t="s">
        <v>548</v>
      </c>
      <c r="K49786" t="s">
        <v>549</v>
      </c>
    </row>
    <row r="49787" spans="1:11" x14ac:dyDescent="0.25">
      <c r="A49787" t="s">
        <v>550</v>
      </c>
      <c r="B49787" t="s">
        <v>547</v>
      </c>
      <c r="C49787" t="str">
        <f>TEXT(Interval[[#This Row],[ReadingDateTime]], "hh:mm")</f>
        <v>04:30</v>
      </c>
      <c r="D49787" s="11">
        <v>43589.1875</v>
      </c>
      <c r="E49787" s="11">
        <v>43589</v>
      </c>
      <c r="F49787">
        <v>37.831000000000003</v>
      </c>
      <c r="G49787">
        <v>0</v>
      </c>
      <c r="H49787">
        <v>0</v>
      </c>
      <c r="I49787">
        <v>0</v>
      </c>
      <c r="J49787" t="s">
        <v>548</v>
      </c>
      <c r="K49787" t="s">
        <v>549</v>
      </c>
    </row>
    <row r="49788" spans="1:11" x14ac:dyDescent="0.25">
      <c r="A49788" t="s">
        <v>550</v>
      </c>
      <c r="B49788" t="s">
        <v>547</v>
      </c>
      <c r="C49788" t="str">
        <f>TEXT(Interval[[#This Row],[ReadingDateTime]], "hh:mm")</f>
        <v>05:00</v>
      </c>
      <c r="D49788" s="11">
        <v>43589.208333333336</v>
      </c>
      <c r="E49788" s="11">
        <v>43589</v>
      </c>
      <c r="F49788">
        <v>37.831000000000003</v>
      </c>
      <c r="G49788">
        <v>0</v>
      </c>
      <c r="H49788">
        <v>0</v>
      </c>
      <c r="I49788">
        <v>0</v>
      </c>
      <c r="J49788" t="s">
        <v>548</v>
      </c>
      <c r="K49788" t="s">
        <v>549</v>
      </c>
    </row>
    <row r="49789" spans="1:11" x14ac:dyDescent="0.25">
      <c r="A49789" t="s">
        <v>550</v>
      </c>
      <c r="B49789" t="s">
        <v>547</v>
      </c>
      <c r="C49789" t="str">
        <f>TEXT(Interval[[#This Row],[ReadingDateTime]], "hh:mm")</f>
        <v>05:30</v>
      </c>
      <c r="D49789" s="11">
        <v>43589.229166666664</v>
      </c>
      <c r="E49789" s="11">
        <v>43589</v>
      </c>
      <c r="F49789">
        <v>37.831000000000003</v>
      </c>
      <c r="G49789">
        <v>0</v>
      </c>
      <c r="H49789">
        <v>0</v>
      </c>
      <c r="I49789">
        <v>0</v>
      </c>
      <c r="J49789" t="s">
        <v>548</v>
      </c>
      <c r="K49789" t="s">
        <v>549</v>
      </c>
    </row>
    <row r="49790" spans="1:11" x14ac:dyDescent="0.25">
      <c r="A49790" t="s">
        <v>550</v>
      </c>
      <c r="B49790" t="s">
        <v>547</v>
      </c>
      <c r="C49790" t="str">
        <f>TEXT(Interval[[#This Row],[ReadingDateTime]], "hh:mm")</f>
        <v>06:00</v>
      </c>
      <c r="D49790" s="11">
        <v>43589.25</v>
      </c>
      <c r="E49790" s="11">
        <v>43589</v>
      </c>
      <c r="F49790">
        <v>31.526</v>
      </c>
      <c r="G49790">
        <v>0</v>
      </c>
      <c r="H49790">
        <v>0</v>
      </c>
      <c r="I49790">
        <v>0</v>
      </c>
      <c r="J49790" t="s">
        <v>548</v>
      </c>
      <c r="K49790" t="s">
        <v>549</v>
      </c>
    </row>
    <row r="49791" spans="1:11" x14ac:dyDescent="0.25">
      <c r="A49791" t="s">
        <v>550</v>
      </c>
      <c r="B49791" t="s">
        <v>547</v>
      </c>
      <c r="C49791" t="str">
        <f>TEXT(Interval[[#This Row],[ReadingDateTime]], "hh:mm")</f>
        <v>06:30</v>
      </c>
      <c r="D49791" s="11">
        <v>43589.270833333336</v>
      </c>
      <c r="E49791" s="11">
        <v>43589</v>
      </c>
      <c r="F49791">
        <v>0</v>
      </c>
      <c r="G49791">
        <v>0</v>
      </c>
      <c r="H49791">
        <v>0</v>
      </c>
      <c r="I49791">
        <v>0</v>
      </c>
      <c r="J49791" t="s">
        <v>548</v>
      </c>
      <c r="K49791" t="s">
        <v>549</v>
      </c>
    </row>
    <row r="49792" spans="1:11" x14ac:dyDescent="0.25">
      <c r="A49792" t="s">
        <v>550</v>
      </c>
      <c r="B49792" t="s">
        <v>547</v>
      </c>
      <c r="C49792" t="str">
        <f>TEXT(Interval[[#This Row],[ReadingDateTime]], "hh:mm")</f>
        <v>07:00</v>
      </c>
      <c r="D49792" s="11">
        <v>43589.291666666664</v>
      </c>
      <c r="E49792" s="11">
        <v>43589</v>
      </c>
      <c r="F49792">
        <v>0</v>
      </c>
      <c r="G49792">
        <v>0</v>
      </c>
      <c r="H49792">
        <v>0</v>
      </c>
      <c r="I49792">
        <v>0</v>
      </c>
      <c r="J49792" t="s">
        <v>548</v>
      </c>
      <c r="K49792" t="s">
        <v>549</v>
      </c>
    </row>
    <row r="49793" spans="1:11" x14ac:dyDescent="0.25">
      <c r="A49793" t="s">
        <v>550</v>
      </c>
      <c r="B49793" t="s">
        <v>547</v>
      </c>
      <c r="C49793" t="str">
        <f>TEXT(Interval[[#This Row],[ReadingDateTime]], "hh:mm")</f>
        <v>07:30</v>
      </c>
      <c r="D49793" s="11">
        <v>43589.3125</v>
      </c>
      <c r="E49793" s="11">
        <v>43589</v>
      </c>
      <c r="F49793">
        <v>0</v>
      </c>
      <c r="G49793">
        <v>0</v>
      </c>
      <c r="H49793">
        <v>0</v>
      </c>
      <c r="I49793">
        <v>0</v>
      </c>
      <c r="J49793" t="s">
        <v>548</v>
      </c>
      <c r="K49793" t="s">
        <v>549</v>
      </c>
    </row>
    <row r="49794" spans="1:11" x14ac:dyDescent="0.25">
      <c r="A49794" t="s">
        <v>550</v>
      </c>
      <c r="B49794" t="s">
        <v>547</v>
      </c>
      <c r="C49794" t="str">
        <f>TEXT(Interval[[#This Row],[ReadingDateTime]], "hh:mm")</f>
        <v>08:00</v>
      </c>
      <c r="D49794" s="11">
        <v>43589.333333333336</v>
      </c>
      <c r="E49794" s="11">
        <v>43589</v>
      </c>
      <c r="F49794">
        <v>0</v>
      </c>
      <c r="G49794">
        <v>0</v>
      </c>
      <c r="H49794">
        <v>0</v>
      </c>
      <c r="I49794">
        <v>0</v>
      </c>
      <c r="J49794" t="s">
        <v>548</v>
      </c>
      <c r="K49794" t="s">
        <v>549</v>
      </c>
    </row>
    <row r="49795" spans="1:11" x14ac:dyDescent="0.25">
      <c r="A49795" t="s">
        <v>550</v>
      </c>
      <c r="B49795" t="s">
        <v>547</v>
      </c>
      <c r="C49795" t="str">
        <f>TEXT(Interval[[#This Row],[ReadingDateTime]], "hh:mm")</f>
        <v>08:30</v>
      </c>
      <c r="D49795" s="11">
        <v>43589.354166666664</v>
      </c>
      <c r="E49795" s="11">
        <v>43589</v>
      </c>
      <c r="F49795">
        <v>0</v>
      </c>
      <c r="G49795">
        <v>0</v>
      </c>
      <c r="H49795">
        <v>0</v>
      </c>
      <c r="I49795">
        <v>0</v>
      </c>
      <c r="J49795" t="s">
        <v>548</v>
      </c>
      <c r="K49795" t="s">
        <v>549</v>
      </c>
    </row>
    <row r="49796" spans="1:11" x14ac:dyDescent="0.25">
      <c r="A49796" t="s">
        <v>550</v>
      </c>
      <c r="B49796" t="s">
        <v>547</v>
      </c>
      <c r="C49796" t="str">
        <f>TEXT(Interval[[#This Row],[ReadingDateTime]], "hh:mm")</f>
        <v>09:00</v>
      </c>
      <c r="D49796" s="11">
        <v>43589.375</v>
      </c>
      <c r="E49796" s="11">
        <v>43589</v>
      </c>
      <c r="F49796">
        <v>0</v>
      </c>
      <c r="G49796">
        <v>0</v>
      </c>
      <c r="H49796">
        <v>0</v>
      </c>
      <c r="I49796">
        <v>0</v>
      </c>
      <c r="J49796" t="s">
        <v>548</v>
      </c>
      <c r="K49796" t="s">
        <v>549</v>
      </c>
    </row>
    <row r="49797" spans="1:11" x14ac:dyDescent="0.25">
      <c r="A49797" t="s">
        <v>550</v>
      </c>
      <c r="B49797" t="s">
        <v>547</v>
      </c>
      <c r="C49797" t="str">
        <f>TEXT(Interval[[#This Row],[ReadingDateTime]], "hh:mm")</f>
        <v>09:30</v>
      </c>
      <c r="D49797" s="11">
        <v>43589.395833333336</v>
      </c>
      <c r="E49797" s="11">
        <v>43589</v>
      </c>
      <c r="F49797">
        <v>0</v>
      </c>
      <c r="G49797">
        <v>0</v>
      </c>
      <c r="H49797">
        <v>0</v>
      </c>
      <c r="I49797">
        <v>0</v>
      </c>
      <c r="J49797" t="s">
        <v>548</v>
      </c>
      <c r="K49797" t="s">
        <v>549</v>
      </c>
    </row>
    <row r="49798" spans="1:11" x14ac:dyDescent="0.25">
      <c r="A49798" t="s">
        <v>550</v>
      </c>
      <c r="B49798" t="s">
        <v>547</v>
      </c>
      <c r="C49798" t="str">
        <f>TEXT(Interval[[#This Row],[ReadingDateTime]], "hh:mm")</f>
        <v>10:00</v>
      </c>
      <c r="D49798" s="11">
        <v>43589.416666666664</v>
      </c>
      <c r="E49798" s="11">
        <v>43589</v>
      </c>
      <c r="F49798">
        <v>0</v>
      </c>
      <c r="G49798">
        <v>0</v>
      </c>
      <c r="H49798">
        <v>0</v>
      </c>
      <c r="I49798">
        <v>0</v>
      </c>
      <c r="J49798" t="s">
        <v>548</v>
      </c>
      <c r="K49798" t="s">
        <v>549</v>
      </c>
    </row>
    <row r="49799" spans="1:11" x14ac:dyDescent="0.25">
      <c r="A49799" t="s">
        <v>550</v>
      </c>
      <c r="B49799" t="s">
        <v>547</v>
      </c>
      <c r="C49799" t="str">
        <f>TEXT(Interval[[#This Row],[ReadingDateTime]], "hh:mm")</f>
        <v>10:30</v>
      </c>
      <c r="D49799" s="11">
        <v>43589.4375</v>
      </c>
      <c r="E49799" s="11">
        <v>43589</v>
      </c>
      <c r="F49799">
        <v>0</v>
      </c>
      <c r="G49799">
        <v>0</v>
      </c>
      <c r="H49799">
        <v>0</v>
      </c>
      <c r="I49799">
        <v>0</v>
      </c>
      <c r="J49799" t="s">
        <v>548</v>
      </c>
      <c r="K49799" t="s">
        <v>549</v>
      </c>
    </row>
    <row r="49800" spans="1:11" x14ac:dyDescent="0.25">
      <c r="A49800" t="s">
        <v>550</v>
      </c>
      <c r="B49800" t="s">
        <v>547</v>
      </c>
      <c r="C49800" t="str">
        <f>TEXT(Interval[[#This Row],[ReadingDateTime]], "hh:mm")</f>
        <v>11:00</v>
      </c>
      <c r="D49800" s="11">
        <v>43589.458333333336</v>
      </c>
      <c r="E49800" s="11">
        <v>43589</v>
      </c>
      <c r="F49800">
        <v>0</v>
      </c>
      <c r="G49800">
        <v>0</v>
      </c>
      <c r="H49800">
        <v>0</v>
      </c>
      <c r="I49800">
        <v>0</v>
      </c>
      <c r="J49800" t="s">
        <v>548</v>
      </c>
      <c r="K49800" t="s">
        <v>549</v>
      </c>
    </row>
    <row r="49801" spans="1:11" x14ac:dyDescent="0.25">
      <c r="A49801" t="s">
        <v>550</v>
      </c>
      <c r="B49801" t="s">
        <v>547</v>
      </c>
      <c r="C49801" t="str">
        <f>TEXT(Interval[[#This Row],[ReadingDateTime]], "hh:mm")</f>
        <v>11:30</v>
      </c>
      <c r="D49801" s="11">
        <v>43589.479166666664</v>
      </c>
      <c r="E49801" s="11">
        <v>43589</v>
      </c>
      <c r="F49801">
        <v>0</v>
      </c>
      <c r="G49801">
        <v>0</v>
      </c>
      <c r="H49801">
        <v>0</v>
      </c>
      <c r="I49801">
        <v>0</v>
      </c>
      <c r="J49801" t="s">
        <v>548</v>
      </c>
      <c r="K49801" t="s">
        <v>549</v>
      </c>
    </row>
    <row r="49802" spans="1:11" x14ac:dyDescent="0.25">
      <c r="A49802" t="s">
        <v>550</v>
      </c>
      <c r="B49802" t="s">
        <v>547</v>
      </c>
      <c r="C49802" t="str">
        <f>TEXT(Interval[[#This Row],[ReadingDateTime]], "hh:mm")</f>
        <v>12:00</v>
      </c>
      <c r="D49802" s="11">
        <v>43589.5</v>
      </c>
      <c r="E49802" s="11">
        <v>43589</v>
      </c>
      <c r="F49802">
        <v>0</v>
      </c>
      <c r="G49802">
        <v>0</v>
      </c>
      <c r="H49802">
        <v>0</v>
      </c>
      <c r="I49802">
        <v>0</v>
      </c>
      <c r="J49802" t="s">
        <v>548</v>
      </c>
      <c r="K49802" t="s">
        <v>549</v>
      </c>
    </row>
    <row r="49803" spans="1:11" x14ac:dyDescent="0.25">
      <c r="A49803" t="s">
        <v>550</v>
      </c>
      <c r="B49803" t="s">
        <v>547</v>
      </c>
      <c r="C49803" t="str">
        <f>TEXT(Interval[[#This Row],[ReadingDateTime]], "hh:mm")</f>
        <v>12:30</v>
      </c>
      <c r="D49803" s="11">
        <v>43589.520833333336</v>
      </c>
      <c r="E49803" s="11">
        <v>43589</v>
      </c>
      <c r="F49803">
        <v>0</v>
      </c>
      <c r="G49803">
        <v>0</v>
      </c>
      <c r="H49803">
        <v>0</v>
      </c>
      <c r="I49803">
        <v>0</v>
      </c>
      <c r="J49803" t="s">
        <v>548</v>
      </c>
      <c r="K49803" t="s">
        <v>549</v>
      </c>
    </row>
    <row r="49804" spans="1:11" x14ac:dyDescent="0.25">
      <c r="A49804" t="s">
        <v>550</v>
      </c>
      <c r="B49804" t="s">
        <v>547</v>
      </c>
      <c r="C49804" t="str">
        <f>TEXT(Interval[[#This Row],[ReadingDateTime]], "hh:mm")</f>
        <v>13:00</v>
      </c>
      <c r="D49804" s="11">
        <v>43589.541666666664</v>
      </c>
      <c r="E49804" s="11">
        <v>43589</v>
      </c>
      <c r="F49804">
        <v>0</v>
      </c>
      <c r="G49804">
        <v>0</v>
      </c>
      <c r="H49804">
        <v>0</v>
      </c>
      <c r="I49804">
        <v>0</v>
      </c>
      <c r="J49804" t="s">
        <v>548</v>
      </c>
      <c r="K49804" t="s">
        <v>549</v>
      </c>
    </row>
    <row r="49805" spans="1:11" x14ac:dyDescent="0.25">
      <c r="A49805" t="s">
        <v>550</v>
      </c>
      <c r="B49805" t="s">
        <v>547</v>
      </c>
      <c r="C49805" t="str">
        <f>TEXT(Interval[[#This Row],[ReadingDateTime]], "hh:mm")</f>
        <v>13:30</v>
      </c>
      <c r="D49805" s="11">
        <v>43589.5625</v>
      </c>
      <c r="E49805" s="11">
        <v>43589</v>
      </c>
      <c r="F49805">
        <v>0</v>
      </c>
      <c r="G49805">
        <v>0</v>
      </c>
      <c r="H49805">
        <v>0</v>
      </c>
      <c r="I49805">
        <v>0</v>
      </c>
      <c r="J49805" t="s">
        <v>548</v>
      </c>
      <c r="K49805" t="s">
        <v>549</v>
      </c>
    </row>
    <row r="49806" spans="1:11" x14ac:dyDescent="0.25">
      <c r="A49806" t="s">
        <v>550</v>
      </c>
      <c r="B49806" t="s">
        <v>547</v>
      </c>
      <c r="C49806" t="str">
        <f>TEXT(Interval[[#This Row],[ReadingDateTime]], "hh:mm")</f>
        <v>14:00</v>
      </c>
      <c r="D49806" s="11">
        <v>43589.583333333336</v>
      </c>
      <c r="E49806" s="11">
        <v>43589</v>
      </c>
      <c r="F49806">
        <v>0</v>
      </c>
      <c r="G49806">
        <v>0</v>
      </c>
      <c r="H49806">
        <v>0</v>
      </c>
      <c r="I49806">
        <v>0</v>
      </c>
      <c r="J49806" t="s">
        <v>548</v>
      </c>
      <c r="K49806" t="s">
        <v>549</v>
      </c>
    </row>
    <row r="49807" spans="1:11" x14ac:dyDescent="0.25">
      <c r="A49807" t="s">
        <v>550</v>
      </c>
      <c r="B49807" t="s">
        <v>547</v>
      </c>
      <c r="C49807" t="str">
        <f>TEXT(Interval[[#This Row],[ReadingDateTime]], "hh:mm")</f>
        <v>14:30</v>
      </c>
      <c r="D49807" s="11">
        <v>43589.604166666664</v>
      </c>
      <c r="E49807" s="11">
        <v>43589</v>
      </c>
      <c r="F49807">
        <v>0</v>
      </c>
      <c r="G49807">
        <v>0</v>
      </c>
      <c r="H49807">
        <v>0</v>
      </c>
      <c r="I49807">
        <v>0</v>
      </c>
      <c r="J49807" t="s">
        <v>548</v>
      </c>
      <c r="K49807" t="s">
        <v>549</v>
      </c>
    </row>
    <row r="49808" spans="1:11" x14ac:dyDescent="0.25">
      <c r="A49808" t="s">
        <v>550</v>
      </c>
      <c r="B49808" t="s">
        <v>547</v>
      </c>
      <c r="C49808" t="str">
        <f>TEXT(Interval[[#This Row],[ReadingDateTime]], "hh:mm")</f>
        <v>15:00</v>
      </c>
      <c r="D49808" s="11">
        <v>43589.625</v>
      </c>
      <c r="E49808" s="11">
        <v>43589</v>
      </c>
      <c r="F49808">
        <v>0</v>
      </c>
      <c r="G49808">
        <v>0</v>
      </c>
      <c r="H49808">
        <v>0</v>
      </c>
      <c r="I49808">
        <v>0</v>
      </c>
      <c r="J49808" t="s">
        <v>548</v>
      </c>
      <c r="K49808" t="s">
        <v>549</v>
      </c>
    </row>
    <row r="49809" spans="1:11" x14ac:dyDescent="0.25">
      <c r="A49809" t="s">
        <v>550</v>
      </c>
      <c r="B49809" t="s">
        <v>547</v>
      </c>
      <c r="C49809" t="str">
        <f>TEXT(Interval[[#This Row],[ReadingDateTime]], "hh:mm")</f>
        <v>15:30</v>
      </c>
      <c r="D49809" s="11">
        <v>43589.645833333336</v>
      </c>
      <c r="E49809" s="11">
        <v>43589</v>
      </c>
      <c r="F49809">
        <v>0</v>
      </c>
      <c r="G49809">
        <v>0</v>
      </c>
      <c r="H49809">
        <v>0</v>
      </c>
      <c r="I49809">
        <v>0</v>
      </c>
      <c r="J49809" t="s">
        <v>548</v>
      </c>
      <c r="K49809" t="s">
        <v>549</v>
      </c>
    </row>
    <row r="49810" spans="1:11" x14ac:dyDescent="0.25">
      <c r="A49810" t="s">
        <v>550</v>
      </c>
      <c r="B49810" t="s">
        <v>547</v>
      </c>
      <c r="C49810" t="str">
        <f>TEXT(Interval[[#This Row],[ReadingDateTime]], "hh:mm")</f>
        <v>16:00</v>
      </c>
      <c r="D49810" s="11">
        <v>43589.666666666664</v>
      </c>
      <c r="E49810" s="11">
        <v>43589</v>
      </c>
      <c r="F49810">
        <v>0</v>
      </c>
      <c r="G49810">
        <v>0</v>
      </c>
      <c r="H49810">
        <v>0</v>
      </c>
      <c r="I49810">
        <v>0</v>
      </c>
      <c r="J49810" t="s">
        <v>548</v>
      </c>
      <c r="K49810" t="s">
        <v>549</v>
      </c>
    </row>
    <row r="49811" spans="1:11" x14ac:dyDescent="0.25">
      <c r="A49811" t="s">
        <v>550</v>
      </c>
      <c r="B49811" t="s">
        <v>547</v>
      </c>
      <c r="C49811" t="str">
        <f>TEXT(Interval[[#This Row],[ReadingDateTime]], "hh:mm")</f>
        <v>16:30</v>
      </c>
      <c r="D49811" s="11">
        <v>43589.6875</v>
      </c>
      <c r="E49811" s="11">
        <v>43589</v>
      </c>
      <c r="F49811">
        <v>0</v>
      </c>
      <c r="G49811">
        <v>0</v>
      </c>
      <c r="H49811">
        <v>0</v>
      </c>
      <c r="I49811">
        <v>0</v>
      </c>
      <c r="J49811" t="s">
        <v>548</v>
      </c>
      <c r="K49811" t="s">
        <v>549</v>
      </c>
    </row>
    <row r="49812" spans="1:11" x14ac:dyDescent="0.25">
      <c r="A49812" t="s">
        <v>550</v>
      </c>
      <c r="B49812" t="s">
        <v>547</v>
      </c>
      <c r="C49812" t="str">
        <f>TEXT(Interval[[#This Row],[ReadingDateTime]], "hh:mm")</f>
        <v>17:00</v>
      </c>
      <c r="D49812" s="11">
        <v>43589.708333333336</v>
      </c>
      <c r="E49812" s="11">
        <v>43589</v>
      </c>
      <c r="F49812">
        <v>17.654</v>
      </c>
      <c r="G49812">
        <v>0</v>
      </c>
      <c r="H49812">
        <v>0</v>
      </c>
      <c r="I49812">
        <v>0</v>
      </c>
      <c r="J49812" t="s">
        <v>548</v>
      </c>
      <c r="K49812" t="s">
        <v>549</v>
      </c>
    </row>
    <row r="49813" spans="1:11" x14ac:dyDescent="0.25">
      <c r="A49813" t="s">
        <v>550</v>
      </c>
      <c r="B49813" t="s">
        <v>547</v>
      </c>
      <c r="C49813" t="str">
        <f>TEXT(Interval[[#This Row],[ReadingDateTime]], "hh:mm")</f>
        <v>17:30</v>
      </c>
      <c r="D49813" s="11">
        <v>43589.729166666664</v>
      </c>
      <c r="E49813" s="11">
        <v>43589</v>
      </c>
      <c r="F49813">
        <v>37.831000000000003</v>
      </c>
      <c r="G49813">
        <v>0</v>
      </c>
      <c r="H49813">
        <v>0</v>
      </c>
      <c r="I49813">
        <v>0</v>
      </c>
      <c r="J49813" t="s">
        <v>548</v>
      </c>
      <c r="K49813" t="s">
        <v>549</v>
      </c>
    </row>
    <row r="49814" spans="1:11" x14ac:dyDescent="0.25">
      <c r="A49814" t="s">
        <v>550</v>
      </c>
      <c r="B49814" t="s">
        <v>547</v>
      </c>
      <c r="C49814" t="str">
        <f>TEXT(Interval[[#This Row],[ReadingDateTime]], "hh:mm")</f>
        <v>18:00</v>
      </c>
      <c r="D49814" s="11">
        <v>43589.75</v>
      </c>
      <c r="E49814" s="11">
        <v>43589</v>
      </c>
      <c r="F49814">
        <v>37.831000000000003</v>
      </c>
      <c r="G49814">
        <v>0</v>
      </c>
      <c r="H49814">
        <v>0</v>
      </c>
      <c r="I49814">
        <v>0</v>
      </c>
      <c r="J49814" t="s">
        <v>548</v>
      </c>
      <c r="K49814" t="s">
        <v>549</v>
      </c>
    </row>
    <row r="49815" spans="1:11" x14ac:dyDescent="0.25">
      <c r="A49815" t="s">
        <v>550</v>
      </c>
      <c r="B49815" t="s">
        <v>547</v>
      </c>
      <c r="C49815" t="str">
        <f>TEXT(Interval[[#This Row],[ReadingDateTime]], "hh:mm")</f>
        <v>18:30</v>
      </c>
      <c r="D49815" s="11">
        <v>43589.770833333336</v>
      </c>
      <c r="E49815" s="11">
        <v>43589</v>
      </c>
      <c r="F49815">
        <v>37.831000000000003</v>
      </c>
      <c r="G49815">
        <v>0</v>
      </c>
      <c r="H49815">
        <v>0</v>
      </c>
      <c r="I49815">
        <v>0</v>
      </c>
      <c r="J49815" t="s">
        <v>548</v>
      </c>
      <c r="K49815" t="s">
        <v>549</v>
      </c>
    </row>
    <row r="49816" spans="1:11" x14ac:dyDescent="0.25">
      <c r="A49816" t="s">
        <v>550</v>
      </c>
      <c r="B49816" t="s">
        <v>547</v>
      </c>
      <c r="C49816" t="str">
        <f>TEXT(Interval[[#This Row],[ReadingDateTime]], "hh:mm")</f>
        <v>19:00</v>
      </c>
      <c r="D49816" s="11">
        <v>43589.791666666664</v>
      </c>
      <c r="E49816" s="11">
        <v>43589</v>
      </c>
      <c r="F49816">
        <v>37.831000000000003</v>
      </c>
      <c r="G49816">
        <v>0</v>
      </c>
      <c r="H49816">
        <v>0</v>
      </c>
      <c r="I49816">
        <v>0</v>
      </c>
      <c r="J49816" t="s">
        <v>548</v>
      </c>
      <c r="K49816" t="s">
        <v>549</v>
      </c>
    </row>
    <row r="49817" spans="1:11" x14ac:dyDescent="0.25">
      <c r="A49817" t="s">
        <v>550</v>
      </c>
      <c r="B49817" t="s">
        <v>547</v>
      </c>
      <c r="C49817" t="str">
        <f>TEXT(Interval[[#This Row],[ReadingDateTime]], "hh:mm")</f>
        <v>19:30</v>
      </c>
      <c r="D49817" s="11">
        <v>43589.8125</v>
      </c>
      <c r="E49817" s="11">
        <v>43589</v>
      </c>
      <c r="F49817">
        <v>37.831000000000003</v>
      </c>
      <c r="G49817">
        <v>0</v>
      </c>
      <c r="H49817">
        <v>0</v>
      </c>
      <c r="I49817">
        <v>0</v>
      </c>
      <c r="J49817" t="s">
        <v>548</v>
      </c>
      <c r="K49817" t="s">
        <v>549</v>
      </c>
    </row>
    <row r="49818" spans="1:11" x14ac:dyDescent="0.25">
      <c r="A49818" t="s">
        <v>550</v>
      </c>
      <c r="B49818" t="s">
        <v>547</v>
      </c>
      <c r="C49818" t="str">
        <f>TEXT(Interval[[#This Row],[ReadingDateTime]], "hh:mm")</f>
        <v>20:00</v>
      </c>
      <c r="D49818" s="11">
        <v>43589.833333333336</v>
      </c>
      <c r="E49818" s="11">
        <v>43589</v>
      </c>
      <c r="F49818">
        <v>37.831000000000003</v>
      </c>
      <c r="G49818">
        <v>0</v>
      </c>
      <c r="H49818">
        <v>0</v>
      </c>
      <c r="I49818">
        <v>0</v>
      </c>
      <c r="J49818" t="s">
        <v>548</v>
      </c>
      <c r="K49818" t="s">
        <v>549</v>
      </c>
    </row>
    <row r="49819" spans="1:11" x14ac:dyDescent="0.25">
      <c r="A49819" t="s">
        <v>550</v>
      </c>
      <c r="B49819" t="s">
        <v>547</v>
      </c>
      <c r="C49819" t="str">
        <f>TEXT(Interval[[#This Row],[ReadingDateTime]], "hh:mm")</f>
        <v>20:30</v>
      </c>
      <c r="D49819" s="11">
        <v>43589.854166666664</v>
      </c>
      <c r="E49819" s="11">
        <v>43589</v>
      </c>
      <c r="F49819">
        <v>37.831000000000003</v>
      </c>
      <c r="G49819">
        <v>0</v>
      </c>
      <c r="H49819">
        <v>0</v>
      </c>
      <c r="I49819">
        <v>0</v>
      </c>
      <c r="J49819" t="s">
        <v>548</v>
      </c>
      <c r="K49819" t="s">
        <v>549</v>
      </c>
    </row>
    <row r="49820" spans="1:11" x14ac:dyDescent="0.25">
      <c r="A49820" t="s">
        <v>550</v>
      </c>
      <c r="B49820" t="s">
        <v>547</v>
      </c>
      <c r="C49820" t="str">
        <f>TEXT(Interval[[#This Row],[ReadingDateTime]], "hh:mm")</f>
        <v>21:00</v>
      </c>
      <c r="D49820" s="11">
        <v>43589.875</v>
      </c>
      <c r="E49820" s="11">
        <v>43589</v>
      </c>
      <c r="F49820">
        <v>37.831000000000003</v>
      </c>
      <c r="G49820">
        <v>0</v>
      </c>
      <c r="H49820">
        <v>0</v>
      </c>
      <c r="I49820">
        <v>0</v>
      </c>
      <c r="J49820" t="s">
        <v>548</v>
      </c>
      <c r="K49820" t="s">
        <v>549</v>
      </c>
    </row>
    <row r="49821" spans="1:11" x14ac:dyDescent="0.25">
      <c r="A49821" t="s">
        <v>550</v>
      </c>
      <c r="B49821" t="s">
        <v>547</v>
      </c>
      <c r="C49821" t="str">
        <f>TEXT(Interval[[#This Row],[ReadingDateTime]], "hh:mm")</f>
        <v>21:30</v>
      </c>
      <c r="D49821" s="11">
        <v>43589.895833333336</v>
      </c>
      <c r="E49821" s="11">
        <v>43589</v>
      </c>
      <c r="F49821">
        <v>37.831000000000003</v>
      </c>
      <c r="G49821">
        <v>0</v>
      </c>
      <c r="H49821">
        <v>0</v>
      </c>
      <c r="I49821">
        <v>0</v>
      </c>
      <c r="J49821" t="s">
        <v>548</v>
      </c>
      <c r="K49821" t="s">
        <v>549</v>
      </c>
    </row>
    <row r="49822" spans="1:11" x14ac:dyDescent="0.25">
      <c r="A49822" t="s">
        <v>550</v>
      </c>
      <c r="B49822" t="s">
        <v>547</v>
      </c>
      <c r="C49822" t="str">
        <f>TEXT(Interval[[#This Row],[ReadingDateTime]], "hh:mm")</f>
        <v>22:00</v>
      </c>
      <c r="D49822" s="11">
        <v>43589.916666666664</v>
      </c>
      <c r="E49822" s="11">
        <v>43589</v>
      </c>
      <c r="F49822">
        <v>37.831000000000003</v>
      </c>
      <c r="G49822">
        <v>0</v>
      </c>
      <c r="H49822">
        <v>0</v>
      </c>
      <c r="I49822">
        <v>0</v>
      </c>
      <c r="J49822" t="s">
        <v>548</v>
      </c>
      <c r="K49822" t="s">
        <v>549</v>
      </c>
    </row>
    <row r="49823" spans="1:11" x14ac:dyDescent="0.25">
      <c r="A49823" t="s">
        <v>550</v>
      </c>
      <c r="B49823" t="s">
        <v>547</v>
      </c>
      <c r="C49823" t="str">
        <f>TEXT(Interval[[#This Row],[ReadingDateTime]], "hh:mm")</f>
        <v>22:30</v>
      </c>
      <c r="D49823" s="11">
        <v>43589.9375</v>
      </c>
      <c r="E49823" s="11">
        <v>43589</v>
      </c>
      <c r="F49823">
        <v>37.831000000000003</v>
      </c>
      <c r="G49823">
        <v>0</v>
      </c>
      <c r="H49823">
        <v>0</v>
      </c>
      <c r="I49823">
        <v>0</v>
      </c>
      <c r="J49823" t="s">
        <v>548</v>
      </c>
      <c r="K49823" t="s">
        <v>549</v>
      </c>
    </row>
    <row r="49824" spans="1:11" x14ac:dyDescent="0.25">
      <c r="A49824" t="s">
        <v>550</v>
      </c>
      <c r="B49824" t="s">
        <v>547</v>
      </c>
      <c r="C49824" t="str">
        <f>TEXT(Interval[[#This Row],[ReadingDateTime]], "hh:mm")</f>
        <v>23:00</v>
      </c>
      <c r="D49824" s="11">
        <v>43589.958333333336</v>
      </c>
      <c r="E49824" s="11">
        <v>43589</v>
      </c>
      <c r="F49824">
        <v>37.831000000000003</v>
      </c>
      <c r="G49824">
        <v>0</v>
      </c>
      <c r="H49824">
        <v>0</v>
      </c>
      <c r="I49824">
        <v>0</v>
      </c>
      <c r="J49824" t="s">
        <v>548</v>
      </c>
      <c r="K49824" t="s">
        <v>549</v>
      </c>
    </row>
    <row r="49825" spans="1:11" x14ac:dyDescent="0.25">
      <c r="A49825" t="s">
        <v>550</v>
      </c>
      <c r="B49825" t="s">
        <v>547</v>
      </c>
      <c r="C49825" t="str">
        <f>TEXT(Interval[[#This Row],[ReadingDateTime]], "hh:mm")</f>
        <v>23:30</v>
      </c>
      <c r="D49825" s="11">
        <v>43589.979166666664</v>
      </c>
      <c r="E49825" s="11">
        <v>43589</v>
      </c>
      <c r="F49825">
        <v>37.831000000000003</v>
      </c>
      <c r="G49825">
        <v>0</v>
      </c>
      <c r="H49825">
        <v>0</v>
      </c>
      <c r="I49825">
        <v>0</v>
      </c>
      <c r="J49825" t="s">
        <v>548</v>
      </c>
      <c r="K49825" t="s">
        <v>549</v>
      </c>
    </row>
    <row r="49826" spans="1:11" x14ac:dyDescent="0.25">
      <c r="A49826" t="s">
        <v>550</v>
      </c>
      <c r="B49826" t="s">
        <v>547</v>
      </c>
      <c r="C49826" t="str">
        <f>TEXT(Interval[[#This Row],[ReadingDateTime]], "hh:mm")</f>
        <v>00:00</v>
      </c>
      <c r="D49826" s="11">
        <v>43590</v>
      </c>
      <c r="E49826" s="11">
        <v>43590</v>
      </c>
      <c r="F49826">
        <v>37.831000000000003</v>
      </c>
      <c r="G49826">
        <v>0</v>
      </c>
      <c r="H49826">
        <v>0</v>
      </c>
      <c r="I49826">
        <v>0</v>
      </c>
      <c r="J49826" t="s">
        <v>548</v>
      </c>
      <c r="K49826" t="s">
        <v>549</v>
      </c>
    </row>
    <row r="49827" spans="1:11" x14ac:dyDescent="0.25">
      <c r="A49827" t="s">
        <v>550</v>
      </c>
      <c r="B49827" t="s">
        <v>547</v>
      </c>
      <c r="C49827" t="str">
        <f>TEXT(Interval[[#This Row],[ReadingDateTime]], "hh:mm")</f>
        <v>00:30</v>
      </c>
      <c r="D49827" s="11">
        <v>43590.020833333336</v>
      </c>
      <c r="E49827" s="11">
        <v>43590</v>
      </c>
      <c r="F49827">
        <v>37.831000000000003</v>
      </c>
      <c r="G49827">
        <v>0</v>
      </c>
      <c r="H49827">
        <v>0</v>
      </c>
      <c r="I49827">
        <v>0</v>
      </c>
      <c r="J49827" t="s">
        <v>548</v>
      </c>
      <c r="K49827" t="s">
        <v>549</v>
      </c>
    </row>
    <row r="49828" spans="1:11" x14ac:dyDescent="0.25">
      <c r="A49828" t="s">
        <v>550</v>
      </c>
      <c r="B49828" t="s">
        <v>547</v>
      </c>
      <c r="C49828" t="str">
        <f>TEXT(Interval[[#This Row],[ReadingDateTime]], "hh:mm")</f>
        <v>01:00</v>
      </c>
      <c r="D49828" s="11">
        <v>43590.041666666664</v>
      </c>
      <c r="E49828" s="11">
        <v>43590</v>
      </c>
      <c r="F49828">
        <v>37.831000000000003</v>
      </c>
      <c r="G49828">
        <v>0</v>
      </c>
      <c r="H49828">
        <v>0</v>
      </c>
      <c r="I49828">
        <v>0</v>
      </c>
      <c r="J49828" t="s">
        <v>548</v>
      </c>
      <c r="K49828" t="s">
        <v>549</v>
      </c>
    </row>
    <row r="49829" spans="1:11" x14ac:dyDescent="0.25">
      <c r="A49829" t="s">
        <v>550</v>
      </c>
      <c r="B49829" t="s">
        <v>547</v>
      </c>
      <c r="C49829" t="str">
        <f>TEXT(Interval[[#This Row],[ReadingDateTime]], "hh:mm")</f>
        <v>01:30</v>
      </c>
      <c r="D49829" s="11">
        <v>43590.0625</v>
      </c>
      <c r="E49829" s="11">
        <v>43590</v>
      </c>
      <c r="F49829">
        <v>37.831000000000003</v>
      </c>
      <c r="G49829">
        <v>0</v>
      </c>
      <c r="H49829">
        <v>0</v>
      </c>
      <c r="I49829">
        <v>0</v>
      </c>
      <c r="J49829" t="s">
        <v>548</v>
      </c>
      <c r="K49829" t="s">
        <v>549</v>
      </c>
    </row>
    <row r="49830" spans="1:11" x14ac:dyDescent="0.25">
      <c r="A49830" t="s">
        <v>550</v>
      </c>
      <c r="B49830" t="s">
        <v>547</v>
      </c>
      <c r="C49830" t="str">
        <f>TEXT(Interval[[#This Row],[ReadingDateTime]], "hh:mm")</f>
        <v>02:00</v>
      </c>
      <c r="D49830" s="11">
        <v>43590.083333333336</v>
      </c>
      <c r="E49830" s="11">
        <v>43590</v>
      </c>
      <c r="F49830">
        <v>37.831000000000003</v>
      </c>
      <c r="G49830">
        <v>0</v>
      </c>
      <c r="H49830">
        <v>0</v>
      </c>
      <c r="I49830">
        <v>0</v>
      </c>
      <c r="J49830" t="s">
        <v>548</v>
      </c>
      <c r="K49830" t="s">
        <v>549</v>
      </c>
    </row>
    <row r="49831" spans="1:11" x14ac:dyDescent="0.25">
      <c r="A49831" t="s">
        <v>550</v>
      </c>
      <c r="B49831" t="s">
        <v>547</v>
      </c>
      <c r="C49831" t="str">
        <f>TEXT(Interval[[#This Row],[ReadingDateTime]], "hh:mm")</f>
        <v>02:30</v>
      </c>
      <c r="D49831" s="11">
        <v>43590.104166666664</v>
      </c>
      <c r="E49831" s="11">
        <v>43590</v>
      </c>
      <c r="F49831">
        <v>37.831000000000003</v>
      </c>
      <c r="G49831">
        <v>0</v>
      </c>
      <c r="H49831">
        <v>0</v>
      </c>
      <c r="I49831">
        <v>0</v>
      </c>
      <c r="J49831" t="s">
        <v>548</v>
      </c>
      <c r="K49831" t="s">
        <v>549</v>
      </c>
    </row>
    <row r="49832" spans="1:11" x14ac:dyDescent="0.25">
      <c r="A49832" t="s">
        <v>550</v>
      </c>
      <c r="B49832" t="s">
        <v>547</v>
      </c>
      <c r="C49832" t="str">
        <f>TEXT(Interval[[#This Row],[ReadingDateTime]], "hh:mm")</f>
        <v>03:00</v>
      </c>
      <c r="D49832" s="11">
        <v>43590.125</v>
      </c>
      <c r="E49832" s="11">
        <v>43590</v>
      </c>
      <c r="F49832">
        <v>37.831000000000003</v>
      </c>
      <c r="G49832">
        <v>0</v>
      </c>
      <c r="H49832">
        <v>0</v>
      </c>
      <c r="I49832">
        <v>0</v>
      </c>
      <c r="J49832" t="s">
        <v>548</v>
      </c>
      <c r="K49832" t="s">
        <v>549</v>
      </c>
    </row>
    <row r="49833" spans="1:11" x14ac:dyDescent="0.25">
      <c r="A49833" t="s">
        <v>550</v>
      </c>
      <c r="B49833" t="s">
        <v>547</v>
      </c>
      <c r="C49833" t="str">
        <f>TEXT(Interval[[#This Row],[ReadingDateTime]], "hh:mm")</f>
        <v>03:30</v>
      </c>
      <c r="D49833" s="11">
        <v>43590.145833333336</v>
      </c>
      <c r="E49833" s="11">
        <v>43590</v>
      </c>
      <c r="F49833">
        <v>37.831000000000003</v>
      </c>
      <c r="G49833">
        <v>0</v>
      </c>
      <c r="H49833">
        <v>0</v>
      </c>
      <c r="I49833">
        <v>0</v>
      </c>
      <c r="J49833" t="s">
        <v>548</v>
      </c>
      <c r="K49833" t="s">
        <v>549</v>
      </c>
    </row>
    <row r="49834" spans="1:11" x14ac:dyDescent="0.25">
      <c r="A49834" t="s">
        <v>550</v>
      </c>
      <c r="B49834" t="s">
        <v>547</v>
      </c>
      <c r="C49834" t="str">
        <f>TEXT(Interval[[#This Row],[ReadingDateTime]], "hh:mm")</f>
        <v>04:00</v>
      </c>
      <c r="D49834" s="11">
        <v>43590.166666666664</v>
      </c>
      <c r="E49834" s="11">
        <v>43590</v>
      </c>
      <c r="F49834">
        <v>37.831000000000003</v>
      </c>
      <c r="G49834">
        <v>0</v>
      </c>
      <c r="H49834">
        <v>0</v>
      </c>
      <c r="I49834">
        <v>0</v>
      </c>
      <c r="J49834" t="s">
        <v>548</v>
      </c>
      <c r="K49834" t="s">
        <v>549</v>
      </c>
    </row>
    <row r="49835" spans="1:11" x14ac:dyDescent="0.25">
      <c r="A49835" t="s">
        <v>550</v>
      </c>
      <c r="B49835" t="s">
        <v>547</v>
      </c>
      <c r="C49835" t="str">
        <f>TEXT(Interval[[#This Row],[ReadingDateTime]], "hh:mm")</f>
        <v>04:30</v>
      </c>
      <c r="D49835" s="11">
        <v>43590.1875</v>
      </c>
      <c r="E49835" s="11">
        <v>43590</v>
      </c>
      <c r="F49835">
        <v>37.831000000000003</v>
      </c>
      <c r="G49835">
        <v>0</v>
      </c>
      <c r="H49835">
        <v>0</v>
      </c>
      <c r="I49835">
        <v>0</v>
      </c>
      <c r="J49835" t="s">
        <v>548</v>
      </c>
      <c r="K49835" t="s">
        <v>549</v>
      </c>
    </row>
    <row r="49836" spans="1:11" x14ac:dyDescent="0.25">
      <c r="A49836" t="s">
        <v>550</v>
      </c>
      <c r="B49836" t="s">
        <v>547</v>
      </c>
      <c r="C49836" t="str">
        <f>TEXT(Interval[[#This Row],[ReadingDateTime]], "hh:mm")</f>
        <v>05:00</v>
      </c>
      <c r="D49836" s="11">
        <v>43590.208333333336</v>
      </c>
      <c r="E49836" s="11">
        <v>43590</v>
      </c>
      <c r="F49836">
        <v>37.831000000000003</v>
      </c>
      <c r="G49836">
        <v>0</v>
      </c>
      <c r="H49836">
        <v>0</v>
      </c>
      <c r="I49836">
        <v>0</v>
      </c>
      <c r="J49836" t="s">
        <v>548</v>
      </c>
      <c r="K49836" t="s">
        <v>549</v>
      </c>
    </row>
    <row r="49837" spans="1:11" x14ac:dyDescent="0.25">
      <c r="A49837" t="s">
        <v>550</v>
      </c>
      <c r="B49837" t="s">
        <v>547</v>
      </c>
      <c r="C49837" t="str">
        <f>TEXT(Interval[[#This Row],[ReadingDateTime]], "hh:mm")</f>
        <v>05:30</v>
      </c>
      <c r="D49837" s="11">
        <v>43590.229166666664</v>
      </c>
      <c r="E49837" s="11">
        <v>43590</v>
      </c>
      <c r="F49837">
        <v>37.831000000000003</v>
      </c>
      <c r="G49837">
        <v>0</v>
      </c>
      <c r="H49837">
        <v>0</v>
      </c>
      <c r="I49837">
        <v>0</v>
      </c>
      <c r="J49837" t="s">
        <v>548</v>
      </c>
      <c r="K49837" t="s">
        <v>549</v>
      </c>
    </row>
    <row r="49838" spans="1:11" x14ac:dyDescent="0.25">
      <c r="A49838" t="s">
        <v>550</v>
      </c>
      <c r="B49838" t="s">
        <v>547</v>
      </c>
      <c r="C49838" t="str">
        <f>TEXT(Interval[[#This Row],[ReadingDateTime]], "hh:mm")</f>
        <v>06:00</v>
      </c>
      <c r="D49838" s="11">
        <v>43590.25</v>
      </c>
      <c r="E49838" s="11">
        <v>43590</v>
      </c>
      <c r="F49838">
        <v>31.526</v>
      </c>
      <c r="G49838">
        <v>0</v>
      </c>
      <c r="H49838">
        <v>0</v>
      </c>
      <c r="I49838">
        <v>0</v>
      </c>
      <c r="J49838" t="s">
        <v>548</v>
      </c>
      <c r="K49838" t="s">
        <v>549</v>
      </c>
    </row>
    <row r="49839" spans="1:11" x14ac:dyDescent="0.25">
      <c r="A49839" t="s">
        <v>550</v>
      </c>
      <c r="B49839" t="s">
        <v>547</v>
      </c>
      <c r="C49839" t="str">
        <f>TEXT(Interval[[#This Row],[ReadingDateTime]], "hh:mm")</f>
        <v>06:30</v>
      </c>
      <c r="D49839" s="11">
        <v>43590.270833333336</v>
      </c>
      <c r="E49839" s="11">
        <v>43590</v>
      </c>
      <c r="F49839">
        <v>0</v>
      </c>
      <c r="G49839">
        <v>0</v>
      </c>
      <c r="H49839">
        <v>0</v>
      </c>
      <c r="I49839">
        <v>0</v>
      </c>
      <c r="J49839" t="s">
        <v>548</v>
      </c>
      <c r="K49839" t="s">
        <v>549</v>
      </c>
    </row>
    <row r="49840" spans="1:11" x14ac:dyDescent="0.25">
      <c r="A49840" t="s">
        <v>550</v>
      </c>
      <c r="B49840" t="s">
        <v>547</v>
      </c>
      <c r="C49840" t="str">
        <f>TEXT(Interval[[#This Row],[ReadingDateTime]], "hh:mm")</f>
        <v>07:00</v>
      </c>
      <c r="D49840" s="11">
        <v>43590.291666666664</v>
      </c>
      <c r="E49840" s="11">
        <v>43590</v>
      </c>
      <c r="F49840">
        <v>0</v>
      </c>
      <c r="G49840">
        <v>0</v>
      </c>
      <c r="H49840">
        <v>0</v>
      </c>
      <c r="I49840">
        <v>0</v>
      </c>
      <c r="J49840" t="s">
        <v>548</v>
      </c>
      <c r="K49840" t="s">
        <v>549</v>
      </c>
    </row>
    <row r="49841" spans="1:11" x14ac:dyDescent="0.25">
      <c r="A49841" t="s">
        <v>550</v>
      </c>
      <c r="B49841" t="s">
        <v>547</v>
      </c>
      <c r="C49841" t="str">
        <f>TEXT(Interval[[#This Row],[ReadingDateTime]], "hh:mm")</f>
        <v>07:30</v>
      </c>
      <c r="D49841" s="11">
        <v>43590.3125</v>
      </c>
      <c r="E49841" s="11">
        <v>43590</v>
      </c>
      <c r="F49841">
        <v>0</v>
      </c>
      <c r="G49841">
        <v>0</v>
      </c>
      <c r="H49841">
        <v>0</v>
      </c>
      <c r="I49841">
        <v>0</v>
      </c>
      <c r="J49841" t="s">
        <v>548</v>
      </c>
      <c r="K49841" t="s">
        <v>549</v>
      </c>
    </row>
    <row r="49842" spans="1:11" x14ac:dyDescent="0.25">
      <c r="A49842" t="s">
        <v>550</v>
      </c>
      <c r="B49842" t="s">
        <v>547</v>
      </c>
      <c r="C49842" t="str">
        <f>TEXT(Interval[[#This Row],[ReadingDateTime]], "hh:mm")</f>
        <v>08:00</v>
      </c>
      <c r="D49842" s="11">
        <v>43590.333333333336</v>
      </c>
      <c r="E49842" s="11">
        <v>43590</v>
      </c>
      <c r="F49842">
        <v>0</v>
      </c>
      <c r="G49842">
        <v>0</v>
      </c>
      <c r="H49842">
        <v>0</v>
      </c>
      <c r="I49842">
        <v>0</v>
      </c>
      <c r="J49842" t="s">
        <v>548</v>
      </c>
      <c r="K49842" t="s">
        <v>549</v>
      </c>
    </row>
    <row r="49843" spans="1:11" x14ac:dyDescent="0.25">
      <c r="A49843" t="s">
        <v>550</v>
      </c>
      <c r="B49843" t="s">
        <v>547</v>
      </c>
      <c r="C49843" t="str">
        <f>TEXT(Interval[[#This Row],[ReadingDateTime]], "hh:mm")</f>
        <v>08:30</v>
      </c>
      <c r="D49843" s="11">
        <v>43590.354166666664</v>
      </c>
      <c r="E49843" s="11">
        <v>43590</v>
      </c>
      <c r="F49843">
        <v>0</v>
      </c>
      <c r="G49843">
        <v>0</v>
      </c>
      <c r="H49843">
        <v>0</v>
      </c>
      <c r="I49843">
        <v>0</v>
      </c>
      <c r="J49843" t="s">
        <v>548</v>
      </c>
      <c r="K49843" t="s">
        <v>549</v>
      </c>
    </row>
    <row r="49844" spans="1:11" x14ac:dyDescent="0.25">
      <c r="A49844" t="s">
        <v>550</v>
      </c>
      <c r="B49844" t="s">
        <v>547</v>
      </c>
      <c r="C49844" t="str">
        <f>TEXT(Interval[[#This Row],[ReadingDateTime]], "hh:mm")</f>
        <v>09:00</v>
      </c>
      <c r="D49844" s="11">
        <v>43590.375</v>
      </c>
      <c r="E49844" s="11">
        <v>43590</v>
      </c>
      <c r="F49844">
        <v>0</v>
      </c>
      <c r="G49844">
        <v>0</v>
      </c>
      <c r="H49844">
        <v>0</v>
      </c>
      <c r="I49844">
        <v>0</v>
      </c>
      <c r="J49844" t="s">
        <v>548</v>
      </c>
      <c r="K49844" t="s">
        <v>549</v>
      </c>
    </row>
    <row r="49845" spans="1:11" x14ac:dyDescent="0.25">
      <c r="A49845" t="s">
        <v>550</v>
      </c>
      <c r="B49845" t="s">
        <v>547</v>
      </c>
      <c r="C49845" t="str">
        <f>TEXT(Interval[[#This Row],[ReadingDateTime]], "hh:mm")</f>
        <v>09:30</v>
      </c>
      <c r="D49845" s="11">
        <v>43590.395833333336</v>
      </c>
      <c r="E49845" s="11">
        <v>43590</v>
      </c>
      <c r="F49845">
        <v>0</v>
      </c>
      <c r="G49845">
        <v>0</v>
      </c>
      <c r="H49845">
        <v>0</v>
      </c>
      <c r="I49845">
        <v>0</v>
      </c>
      <c r="J49845" t="s">
        <v>548</v>
      </c>
      <c r="K49845" t="s">
        <v>549</v>
      </c>
    </row>
    <row r="49846" spans="1:11" x14ac:dyDescent="0.25">
      <c r="A49846" t="s">
        <v>550</v>
      </c>
      <c r="B49846" t="s">
        <v>547</v>
      </c>
      <c r="C49846" t="str">
        <f>TEXT(Interval[[#This Row],[ReadingDateTime]], "hh:mm")</f>
        <v>10:00</v>
      </c>
      <c r="D49846" s="11">
        <v>43590.416666666664</v>
      </c>
      <c r="E49846" s="11">
        <v>43590</v>
      </c>
      <c r="F49846">
        <v>0</v>
      </c>
      <c r="G49846">
        <v>0</v>
      </c>
      <c r="H49846">
        <v>0</v>
      </c>
      <c r="I49846">
        <v>0</v>
      </c>
      <c r="J49846" t="s">
        <v>548</v>
      </c>
      <c r="K49846" t="s">
        <v>549</v>
      </c>
    </row>
    <row r="49847" spans="1:11" x14ac:dyDescent="0.25">
      <c r="A49847" t="s">
        <v>550</v>
      </c>
      <c r="B49847" t="s">
        <v>547</v>
      </c>
      <c r="C49847" t="str">
        <f>TEXT(Interval[[#This Row],[ReadingDateTime]], "hh:mm")</f>
        <v>10:30</v>
      </c>
      <c r="D49847" s="11">
        <v>43590.4375</v>
      </c>
      <c r="E49847" s="11">
        <v>43590</v>
      </c>
      <c r="F49847">
        <v>0</v>
      </c>
      <c r="G49847">
        <v>0</v>
      </c>
      <c r="H49847">
        <v>0</v>
      </c>
      <c r="I49847">
        <v>0</v>
      </c>
      <c r="J49847" t="s">
        <v>548</v>
      </c>
      <c r="K49847" t="s">
        <v>549</v>
      </c>
    </row>
    <row r="49848" spans="1:11" x14ac:dyDescent="0.25">
      <c r="A49848" t="s">
        <v>550</v>
      </c>
      <c r="B49848" t="s">
        <v>547</v>
      </c>
      <c r="C49848" t="str">
        <f>TEXT(Interval[[#This Row],[ReadingDateTime]], "hh:mm")</f>
        <v>11:00</v>
      </c>
      <c r="D49848" s="11">
        <v>43590.458333333336</v>
      </c>
      <c r="E49848" s="11">
        <v>43590</v>
      </c>
      <c r="F49848">
        <v>0</v>
      </c>
      <c r="G49848">
        <v>0</v>
      </c>
      <c r="H49848">
        <v>0</v>
      </c>
      <c r="I49848">
        <v>0</v>
      </c>
      <c r="J49848" t="s">
        <v>548</v>
      </c>
      <c r="K49848" t="s">
        <v>549</v>
      </c>
    </row>
    <row r="49849" spans="1:11" x14ac:dyDescent="0.25">
      <c r="A49849" t="s">
        <v>550</v>
      </c>
      <c r="B49849" t="s">
        <v>547</v>
      </c>
      <c r="C49849" t="str">
        <f>TEXT(Interval[[#This Row],[ReadingDateTime]], "hh:mm")</f>
        <v>11:30</v>
      </c>
      <c r="D49849" s="11">
        <v>43590.479166666664</v>
      </c>
      <c r="E49849" s="11">
        <v>43590</v>
      </c>
      <c r="F49849">
        <v>0</v>
      </c>
      <c r="G49849">
        <v>0</v>
      </c>
      <c r="H49849">
        <v>0</v>
      </c>
      <c r="I49849">
        <v>0</v>
      </c>
      <c r="J49849" t="s">
        <v>548</v>
      </c>
      <c r="K49849" t="s">
        <v>549</v>
      </c>
    </row>
    <row r="49850" spans="1:11" x14ac:dyDescent="0.25">
      <c r="A49850" t="s">
        <v>550</v>
      </c>
      <c r="B49850" t="s">
        <v>547</v>
      </c>
      <c r="C49850" t="str">
        <f>TEXT(Interval[[#This Row],[ReadingDateTime]], "hh:mm")</f>
        <v>12:00</v>
      </c>
      <c r="D49850" s="11">
        <v>43590.5</v>
      </c>
      <c r="E49850" s="11">
        <v>43590</v>
      </c>
      <c r="F49850">
        <v>0</v>
      </c>
      <c r="G49850">
        <v>0</v>
      </c>
      <c r="H49850">
        <v>0</v>
      </c>
      <c r="I49850">
        <v>0</v>
      </c>
      <c r="J49850" t="s">
        <v>548</v>
      </c>
      <c r="K49850" t="s">
        <v>549</v>
      </c>
    </row>
    <row r="49851" spans="1:11" x14ac:dyDescent="0.25">
      <c r="A49851" t="s">
        <v>550</v>
      </c>
      <c r="B49851" t="s">
        <v>547</v>
      </c>
      <c r="C49851" t="str">
        <f>TEXT(Interval[[#This Row],[ReadingDateTime]], "hh:mm")</f>
        <v>12:30</v>
      </c>
      <c r="D49851" s="11">
        <v>43590.520833333336</v>
      </c>
      <c r="E49851" s="11">
        <v>43590</v>
      </c>
      <c r="F49851">
        <v>0</v>
      </c>
      <c r="G49851">
        <v>0</v>
      </c>
      <c r="H49851">
        <v>0</v>
      </c>
      <c r="I49851">
        <v>0</v>
      </c>
      <c r="J49851" t="s">
        <v>548</v>
      </c>
      <c r="K49851" t="s">
        <v>549</v>
      </c>
    </row>
    <row r="49852" spans="1:11" x14ac:dyDescent="0.25">
      <c r="A49852" t="s">
        <v>550</v>
      </c>
      <c r="B49852" t="s">
        <v>547</v>
      </c>
      <c r="C49852" t="str">
        <f>TEXT(Interval[[#This Row],[ReadingDateTime]], "hh:mm")</f>
        <v>13:00</v>
      </c>
      <c r="D49852" s="11">
        <v>43590.541666666664</v>
      </c>
      <c r="E49852" s="11">
        <v>43590</v>
      </c>
      <c r="F49852">
        <v>0</v>
      </c>
      <c r="G49852">
        <v>0</v>
      </c>
      <c r="H49852">
        <v>0</v>
      </c>
      <c r="I49852">
        <v>0</v>
      </c>
      <c r="J49852" t="s">
        <v>548</v>
      </c>
      <c r="K49852" t="s">
        <v>549</v>
      </c>
    </row>
    <row r="49853" spans="1:11" x14ac:dyDescent="0.25">
      <c r="A49853" t="s">
        <v>550</v>
      </c>
      <c r="B49853" t="s">
        <v>547</v>
      </c>
      <c r="C49853" t="str">
        <f>TEXT(Interval[[#This Row],[ReadingDateTime]], "hh:mm")</f>
        <v>13:30</v>
      </c>
      <c r="D49853" s="11">
        <v>43590.5625</v>
      </c>
      <c r="E49853" s="11">
        <v>43590</v>
      </c>
      <c r="F49853">
        <v>0</v>
      </c>
      <c r="G49853">
        <v>0</v>
      </c>
      <c r="H49853">
        <v>0</v>
      </c>
      <c r="I49853">
        <v>0</v>
      </c>
      <c r="J49853" t="s">
        <v>548</v>
      </c>
      <c r="K49853" t="s">
        <v>549</v>
      </c>
    </row>
    <row r="49854" spans="1:11" x14ac:dyDescent="0.25">
      <c r="A49854" t="s">
        <v>550</v>
      </c>
      <c r="B49854" t="s">
        <v>547</v>
      </c>
      <c r="C49854" t="str">
        <f>TEXT(Interval[[#This Row],[ReadingDateTime]], "hh:mm")</f>
        <v>14:00</v>
      </c>
      <c r="D49854" s="11">
        <v>43590.583333333336</v>
      </c>
      <c r="E49854" s="11">
        <v>43590</v>
      </c>
      <c r="F49854">
        <v>0</v>
      </c>
      <c r="G49854">
        <v>0</v>
      </c>
      <c r="H49854">
        <v>0</v>
      </c>
      <c r="I49854">
        <v>0</v>
      </c>
      <c r="J49854" t="s">
        <v>548</v>
      </c>
      <c r="K49854" t="s">
        <v>549</v>
      </c>
    </row>
    <row r="49855" spans="1:11" x14ac:dyDescent="0.25">
      <c r="A49855" t="s">
        <v>550</v>
      </c>
      <c r="B49855" t="s">
        <v>547</v>
      </c>
      <c r="C49855" t="str">
        <f>TEXT(Interval[[#This Row],[ReadingDateTime]], "hh:mm")</f>
        <v>14:30</v>
      </c>
      <c r="D49855" s="11">
        <v>43590.604166666664</v>
      </c>
      <c r="E49855" s="11">
        <v>43590</v>
      </c>
      <c r="F49855">
        <v>0</v>
      </c>
      <c r="G49855">
        <v>0</v>
      </c>
      <c r="H49855">
        <v>0</v>
      </c>
      <c r="I49855">
        <v>0</v>
      </c>
      <c r="J49855" t="s">
        <v>548</v>
      </c>
      <c r="K49855" t="s">
        <v>549</v>
      </c>
    </row>
    <row r="49856" spans="1:11" x14ac:dyDescent="0.25">
      <c r="A49856" t="s">
        <v>550</v>
      </c>
      <c r="B49856" t="s">
        <v>547</v>
      </c>
      <c r="C49856" t="str">
        <f>TEXT(Interval[[#This Row],[ReadingDateTime]], "hh:mm")</f>
        <v>15:00</v>
      </c>
      <c r="D49856" s="11">
        <v>43590.625</v>
      </c>
      <c r="E49856" s="11">
        <v>43590</v>
      </c>
      <c r="F49856">
        <v>0</v>
      </c>
      <c r="G49856">
        <v>0</v>
      </c>
      <c r="H49856">
        <v>0</v>
      </c>
      <c r="I49856">
        <v>0</v>
      </c>
      <c r="J49856" t="s">
        <v>548</v>
      </c>
      <c r="K49856" t="s">
        <v>549</v>
      </c>
    </row>
    <row r="49857" spans="1:11" x14ac:dyDescent="0.25">
      <c r="A49857" t="s">
        <v>550</v>
      </c>
      <c r="B49857" t="s">
        <v>547</v>
      </c>
      <c r="C49857" t="str">
        <f>TEXT(Interval[[#This Row],[ReadingDateTime]], "hh:mm")</f>
        <v>15:30</v>
      </c>
      <c r="D49857" s="11">
        <v>43590.645833333336</v>
      </c>
      <c r="E49857" s="11">
        <v>43590</v>
      </c>
      <c r="F49857">
        <v>0</v>
      </c>
      <c r="G49857">
        <v>0</v>
      </c>
      <c r="H49857">
        <v>0</v>
      </c>
      <c r="I49857">
        <v>0</v>
      </c>
      <c r="J49857" t="s">
        <v>548</v>
      </c>
      <c r="K49857" t="s">
        <v>549</v>
      </c>
    </row>
    <row r="49858" spans="1:11" x14ac:dyDescent="0.25">
      <c r="A49858" t="s">
        <v>550</v>
      </c>
      <c r="B49858" t="s">
        <v>547</v>
      </c>
      <c r="C49858" t="str">
        <f>TEXT(Interval[[#This Row],[ReadingDateTime]], "hh:mm")</f>
        <v>16:00</v>
      </c>
      <c r="D49858" s="11">
        <v>43590.666666666664</v>
      </c>
      <c r="E49858" s="11">
        <v>43590</v>
      </c>
      <c r="F49858">
        <v>0</v>
      </c>
      <c r="G49858">
        <v>0</v>
      </c>
      <c r="H49858">
        <v>0</v>
      </c>
      <c r="I49858">
        <v>0</v>
      </c>
      <c r="J49858" t="s">
        <v>548</v>
      </c>
      <c r="K49858" t="s">
        <v>549</v>
      </c>
    </row>
    <row r="49859" spans="1:11" x14ac:dyDescent="0.25">
      <c r="A49859" t="s">
        <v>550</v>
      </c>
      <c r="B49859" t="s">
        <v>547</v>
      </c>
      <c r="C49859" t="str">
        <f>TEXT(Interval[[#This Row],[ReadingDateTime]], "hh:mm")</f>
        <v>16:30</v>
      </c>
      <c r="D49859" s="11">
        <v>43590.6875</v>
      </c>
      <c r="E49859" s="11">
        <v>43590</v>
      </c>
      <c r="F49859">
        <v>0</v>
      </c>
      <c r="G49859">
        <v>0</v>
      </c>
      <c r="H49859">
        <v>0</v>
      </c>
      <c r="I49859">
        <v>0</v>
      </c>
      <c r="J49859" t="s">
        <v>548</v>
      </c>
      <c r="K49859" t="s">
        <v>549</v>
      </c>
    </row>
    <row r="49860" spans="1:11" x14ac:dyDescent="0.25">
      <c r="A49860" t="s">
        <v>550</v>
      </c>
      <c r="B49860" t="s">
        <v>547</v>
      </c>
      <c r="C49860" t="str">
        <f>TEXT(Interval[[#This Row],[ReadingDateTime]], "hh:mm")</f>
        <v>17:00</v>
      </c>
      <c r="D49860" s="11">
        <v>43590.708333333336</v>
      </c>
      <c r="E49860" s="11">
        <v>43590</v>
      </c>
      <c r="F49860">
        <v>18.914999999999999</v>
      </c>
      <c r="G49860">
        <v>0</v>
      </c>
      <c r="H49860">
        <v>0</v>
      </c>
      <c r="I49860">
        <v>0</v>
      </c>
      <c r="J49860" t="s">
        <v>548</v>
      </c>
      <c r="K49860" t="s">
        <v>549</v>
      </c>
    </row>
    <row r="49861" spans="1:11" x14ac:dyDescent="0.25">
      <c r="A49861" t="s">
        <v>550</v>
      </c>
      <c r="B49861" t="s">
        <v>547</v>
      </c>
      <c r="C49861" t="str">
        <f>TEXT(Interval[[#This Row],[ReadingDateTime]], "hh:mm")</f>
        <v>17:30</v>
      </c>
      <c r="D49861" s="11">
        <v>43590.729166666664</v>
      </c>
      <c r="E49861" s="11">
        <v>43590</v>
      </c>
      <c r="F49861">
        <v>37.831000000000003</v>
      </c>
      <c r="G49861">
        <v>0</v>
      </c>
      <c r="H49861">
        <v>0</v>
      </c>
      <c r="I49861">
        <v>0</v>
      </c>
      <c r="J49861" t="s">
        <v>548</v>
      </c>
      <c r="K49861" t="s">
        <v>549</v>
      </c>
    </row>
    <row r="49862" spans="1:11" x14ac:dyDescent="0.25">
      <c r="A49862" t="s">
        <v>550</v>
      </c>
      <c r="B49862" t="s">
        <v>547</v>
      </c>
      <c r="C49862" t="str">
        <f>TEXT(Interval[[#This Row],[ReadingDateTime]], "hh:mm")</f>
        <v>18:00</v>
      </c>
      <c r="D49862" s="11">
        <v>43590.75</v>
      </c>
      <c r="E49862" s="11">
        <v>43590</v>
      </c>
      <c r="F49862">
        <v>37.831000000000003</v>
      </c>
      <c r="G49862">
        <v>0</v>
      </c>
      <c r="H49862">
        <v>0</v>
      </c>
      <c r="I49862">
        <v>0</v>
      </c>
      <c r="J49862" t="s">
        <v>548</v>
      </c>
      <c r="K49862" t="s">
        <v>549</v>
      </c>
    </row>
    <row r="49863" spans="1:11" x14ac:dyDescent="0.25">
      <c r="A49863" t="s">
        <v>550</v>
      </c>
      <c r="B49863" t="s">
        <v>547</v>
      </c>
      <c r="C49863" t="str">
        <f>TEXT(Interval[[#This Row],[ReadingDateTime]], "hh:mm")</f>
        <v>18:30</v>
      </c>
      <c r="D49863" s="11">
        <v>43590.770833333336</v>
      </c>
      <c r="E49863" s="11">
        <v>43590</v>
      </c>
      <c r="F49863">
        <v>37.831000000000003</v>
      </c>
      <c r="G49863">
        <v>0</v>
      </c>
      <c r="H49863">
        <v>0</v>
      </c>
      <c r="I49863">
        <v>0</v>
      </c>
      <c r="J49863" t="s">
        <v>548</v>
      </c>
      <c r="K49863" t="s">
        <v>549</v>
      </c>
    </row>
    <row r="49864" spans="1:11" x14ac:dyDescent="0.25">
      <c r="A49864" t="s">
        <v>550</v>
      </c>
      <c r="B49864" t="s">
        <v>547</v>
      </c>
      <c r="C49864" t="str">
        <f>TEXT(Interval[[#This Row],[ReadingDateTime]], "hh:mm")</f>
        <v>19:00</v>
      </c>
      <c r="D49864" s="11">
        <v>43590.791666666664</v>
      </c>
      <c r="E49864" s="11">
        <v>43590</v>
      </c>
      <c r="F49864">
        <v>37.831000000000003</v>
      </c>
      <c r="G49864">
        <v>0</v>
      </c>
      <c r="H49864">
        <v>0</v>
      </c>
      <c r="I49864">
        <v>0</v>
      </c>
      <c r="J49864" t="s">
        <v>548</v>
      </c>
      <c r="K49864" t="s">
        <v>549</v>
      </c>
    </row>
    <row r="49865" spans="1:11" x14ac:dyDescent="0.25">
      <c r="A49865" t="s">
        <v>550</v>
      </c>
      <c r="B49865" t="s">
        <v>547</v>
      </c>
      <c r="C49865" t="str">
        <f>TEXT(Interval[[#This Row],[ReadingDateTime]], "hh:mm")</f>
        <v>19:30</v>
      </c>
      <c r="D49865" s="11">
        <v>43590.8125</v>
      </c>
      <c r="E49865" s="11">
        <v>43590</v>
      </c>
      <c r="F49865">
        <v>37.831000000000003</v>
      </c>
      <c r="G49865">
        <v>0</v>
      </c>
      <c r="H49865">
        <v>0</v>
      </c>
      <c r="I49865">
        <v>0</v>
      </c>
      <c r="J49865" t="s">
        <v>548</v>
      </c>
      <c r="K49865" t="s">
        <v>549</v>
      </c>
    </row>
    <row r="49866" spans="1:11" x14ac:dyDescent="0.25">
      <c r="A49866" t="s">
        <v>550</v>
      </c>
      <c r="B49866" t="s">
        <v>547</v>
      </c>
      <c r="C49866" t="str">
        <f>TEXT(Interval[[#This Row],[ReadingDateTime]], "hh:mm")</f>
        <v>20:00</v>
      </c>
      <c r="D49866" s="11">
        <v>43590.833333333336</v>
      </c>
      <c r="E49866" s="11">
        <v>43590</v>
      </c>
      <c r="F49866">
        <v>37.831000000000003</v>
      </c>
      <c r="G49866">
        <v>0</v>
      </c>
      <c r="H49866">
        <v>0</v>
      </c>
      <c r="I49866">
        <v>0</v>
      </c>
      <c r="J49866" t="s">
        <v>548</v>
      </c>
      <c r="K49866" t="s">
        <v>549</v>
      </c>
    </row>
    <row r="49867" spans="1:11" x14ac:dyDescent="0.25">
      <c r="A49867" t="s">
        <v>550</v>
      </c>
      <c r="B49867" t="s">
        <v>547</v>
      </c>
      <c r="C49867" t="str">
        <f>TEXT(Interval[[#This Row],[ReadingDateTime]], "hh:mm")</f>
        <v>20:30</v>
      </c>
      <c r="D49867" s="11">
        <v>43590.854166666664</v>
      </c>
      <c r="E49867" s="11">
        <v>43590</v>
      </c>
      <c r="F49867">
        <v>37.831000000000003</v>
      </c>
      <c r="G49867">
        <v>0</v>
      </c>
      <c r="H49867">
        <v>0</v>
      </c>
      <c r="I49867">
        <v>0</v>
      </c>
      <c r="J49867" t="s">
        <v>548</v>
      </c>
      <c r="K49867" t="s">
        <v>549</v>
      </c>
    </row>
    <row r="49868" spans="1:11" x14ac:dyDescent="0.25">
      <c r="A49868" t="s">
        <v>550</v>
      </c>
      <c r="B49868" t="s">
        <v>547</v>
      </c>
      <c r="C49868" t="str">
        <f>TEXT(Interval[[#This Row],[ReadingDateTime]], "hh:mm")</f>
        <v>21:00</v>
      </c>
      <c r="D49868" s="11">
        <v>43590.875</v>
      </c>
      <c r="E49868" s="11">
        <v>43590</v>
      </c>
      <c r="F49868">
        <v>37.831000000000003</v>
      </c>
      <c r="G49868">
        <v>0</v>
      </c>
      <c r="H49868">
        <v>0</v>
      </c>
      <c r="I49868">
        <v>0</v>
      </c>
      <c r="J49868" t="s">
        <v>548</v>
      </c>
      <c r="K49868" t="s">
        <v>549</v>
      </c>
    </row>
    <row r="49869" spans="1:11" x14ac:dyDescent="0.25">
      <c r="A49869" t="s">
        <v>550</v>
      </c>
      <c r="B49869" t="s">
        <v>547</v>
      </c>
      <c r="C49869" t="str">
        <f>TEXT(Interval[[#This Row],[ReadingDateTime]], "hh:mm")</f>
        <v>21:30</v>
      </c>
      <c r="D49869" s="11">
        <v>43590.895833333336</v>
      </c>
      <c r="E49869" s="11">
        <v>43590</v>
      </c>
      <c r="F49869">
        <v>37.831000000000003</v>
      </c>
      <c r="G49869">
        <v>0</v>
      </c>
      <c r="H49869">
        <v>0</v>
      </c>
      <c r="I49869">
        <v>0</v>
      </c>
      <c r="J49869" t="s">
        <v>548</v>
      </c>
      <c r="K49869" t="s">
        <v>549</v>
      </c>
    </row>
    <row r="49870" spans="1:11" x14ac:dyDescent="0.25">
      <c r="A49870" t="s">
        <v>550</v>
      </c>
      <c r="B49870" t="s">
        <v>547</v>
      </c>
      <c r="C49870" t="str">
        <f>TEXT(Interval[[#This Row],[ReadingDateTime]], "hh:mm")</f>
        <v>22:00</v>
      </c>
      <c r="D49870" s="11">
        <v>43590.916666666664</v>
      </c>
      <c r="E49870" s="11">
        <v>43590</v>
      </c>
      <c r="F49870">
        <v>37.831000000000003</v>
      </c>
      <c r="G49870">
        <v>0</v>
      </c>
      <c r="H49870">
        <v>0</v>
      </c>
      <c r="I49870">
        <v>0</v>
      </c>
      <c r="J49870" t="s">
        <v>548</v>
      </c>
      <c r="K49870" t="s">
        <v>549</v>
      </c>
    </row>
    <row r="49871" spans="1:11" x14ac:dyDescent="0.25">
      <c r="A49871" t="s">
        <v>550</v>
      </c>
      <c r="B49871" t="s">
        <v>547</v>
      </c>
      <c r="C49871" t="str">
        <f>TEXT(Interval[[#This Row],[ReadingDateTime]], "hh:mm")</f>
        <v>22:30</v>
      </c>
      <c r="D49871" s="11">
        <v>43590.9375</v>
      </c>
      <c r="E49871" s="11">
        <v>43590</v>
      </c>
      <c r="F49871">
        <v>37.831000000000003</v>
      </c>
      <c r="G49871">
        <v>0</v>
      </c>
      <c r="H49871">
        <v>0</v>
      </c>
      <c r="I49871">
        <v>0</v>
      </c>
      <c r="J49871" t="s">
        <v>548</v>
      </c>
      <c r="K49871" t="s">
        <v>549</v>
      </c>
    </row>
    <row r="49872" spans="1:11" x14ac:dyDescent="0.25">
      <c r="A49872" t="s">
        <v>550</v>
      </c>
      <c r="B49872" t="s">
        <v>547</v>
      </c>
      <c r="C49872" t="str">
        <f>TEXT(Interval[[#This Row],[ReadingDateTime]], "hh:mm")</f>
        <v>23:00</v>
      </c>
      <c r="D49872" s="11">
        <v>43590.958333333336</v>
      </c>
      <c r="E49872" s="11">
        <v>43590</v>
      </c>
      <c r="F49872">
        <v>37.831000000000003</v>
      </c>
      <c r="G49872">
        <v>0</v>
      </c>
      <c r="H49872">
        <v>0</v>
      </c>
      <c r="I49872">
        <v>0</v>
      </c>
      <c r="J49872" t="s">
        <v>548</v>
      </c>
      <c r="K49872" t="s">
        <v>549</v>
      </c>
    </row>
    <row r="49873" spans="1:11" x14ac:dyDescent="0.25">
      <c r="A49873" t="s">
        <v>550</v>
      </c>
      <c r="B49873" t="s">
        <v>547</v>
      </c>
      <c r="C49873" t="str">
        <f>TEXT(Interval[[#This Row],[ReadingDateTime]], "hh:mm")</f>
        <v>23:30</v>
      </c>
      <c r="D49873" s="11">
        <v>43590.979166666664</v>
      </c>
      <c r="E49873" s="11">
        <v>43590</v>
      </c>
      <c r="F49873">
        <v>37.831000000000003</v>
      </c>
      <c r="G49873">
        <v>0</v>
      </c>
      <c r="H49873">
        <v>0</v>
      </c>
      <c r="I49873">
        <v>0</v>
      </c>
      <c r="J49873" t="s">
        <v>548</v>
      </c>
      <c r="K49873" t="s">
        <v>549</v>
      </c>
    </row>
    <row r="49874" spans="1:11" x14ac:dyDescent="0.25">
      <c r="A49874" t="s">
        <v>550</v>
      </c>
      <c r="B49874" t="s">
        <v>547</v>
      </c>
      <c r="C49874" t="str">
        <f>TEXT(Interval[[#This Row],[ReadingDateTime]], "hh:mm")</f>
        <v>00:00</v>
      </c>
      <c r="D49874" s="11">
        <v>43591</v>
      </c>
      <c r="E49874" s="11">
        <v>43591</v>
      </c>
      <c r="F49874">
        <v>37.831000000000003</v>
      </c>
      <c r="G49874">
        <v>0</v>
      </c>
      <c r="H49874">
        <v>0</v>
      </c>
      <c r="I49874">
        <v>0</v>
      </c>
      <c r="J49874" t="s">
        <v>548</v>
      </c>
      <c r="K49874" t="s">
        <v>549</v>
      </c>
    </row>
    <row r="49875" spans="1:11" x14ac:dyDescent="0.25">
      <c r="A49875" t="s">
        <v>550</v>
      </c>
      <c r="B49875" t="s">
        <v>547</v>
      </c>
      <c r="C49875" t="str">
        <f>TEXT(Interval[[#This Row],[ReadingDateTime]], "hh:mm")</f>
        <v>00:30</v>
      </c>
      <c r="D49875" s="11">
        <v>43591.020833333336</v>
      </c>
      <c r="E49875" s="11">
        <v>43591</v>
      </c>
      <c r="F49875">
        <v>37.831000000000003</v>
      </c>
      <c r="G49875">
        <v>0</v>
      </c>
      <c r="H49875">
        <v>0</v>
      </c>
      <c r="I49875">
        <v>0</v>
      </c>
      <c r="J49875" t="s">
        <v>548</v>
      </c>
      <c r="K49875" t="s">
        <v>549</v>
      </c>
    </row>
    <row r="49876" spans="1:11" x14ac:dyDescent="0.25">
      <c r="A49876" t="s">
        <v>550</v>
      </c>
      <c r="B49876" t="s">
        <v>547</v>
      </c>
      <c r="C49876" t="str">
        <f>TEXT(Interval[[#This Row],[ReadingDateTime]], "hh:mm")</f>
        <v>01:00</v>
      </c>
      <c r="D49876" s="11">
        <v>43591.041666666664</v>
      </c>
      <c r="E49876" s="11">
        <v>43591</v>
      </c>
      <c r="F49876">
        <v>37.831000000000003</v>
      </c>
      <c r="G49876">
        <v>0</v>
      </c>
      <c r="H49876">
        <v>0</v>
      </c>
      <c r="I49876">
        <v>0</v>
      </c>
      <c r="J49876" t="s">
        <v>548</v>
      </c>
      <c r="K49876" t="s">
        <v>549</v>
      </c>
    </row>
    <row r="49877" spans="1:11" x14ac:dyDescent="0.25">
      <c r="A49877" t="s">
        <v>550</v>
      </c>
      <c r="B49877" t="s">
        <v>547</v>
      </c>
      <c r="C49877" t="str">
        <f>TEXT(Interval[[#This Row],[ReadingDateTime]], "hh:mm")</f>
        <v>01:30</v>
      </c>
      <c r="D49877" s="11">
        <v>43591.0625</v>
      </c>
      <c r="E49877" s="11">
        <v>43591</v>
      </c>
      <c r="F49877">
        <v>37.831000000000003</v>
      </c>
      <c r="G49877">
        <v>0</v>
      </c>
      <c r="H49877">
        <v>0</v>
      </c>
      <c r="I49877">
        <v>0</v>
      </c>
      <c r="J49877" t="s">
        <v>548</v>
      </c>
      <c r="K49877" t="s">
        <v>549</v>
      </c>
    </row>
    <row r="49878" spans="1:11" x14ac:dyDescent="0.25">
      <c r="A49878" t="s">
        <v>550</v>
      </c>
      <c r="B49878" t="s">
        <v>547</v>
      </c>
      <c r="C49878" t="str">
        <f>TEXT(Interval[[#This Row],[ReadingDateTime]], "hh:mm")</f>
        <v>02:00</v>
      </c>
      <c r="D49878" s="11">
        <v>43591.083333333336</v>
      </c>
      <c r="E49878" s="11">
        <v>43591</v>
      </c>
      <c r="F49878">
        <v>37.831000000000003</v>
      </c>
      <c r="G49878">
        <v>0</v>
      </c>
      <c r="H49878">
        <v>0</v>
      </c>
      <c r="I49878">
        <v>0</v>
      </c>
      <c r="J49878" t="s">
        <v>548</v>
      </c>
      <c r="K49878" t="s">
        <v>549</v>
      </c>
    </row>
    <row r="49879" spans="1:11" x14ac:dyDescent="0.25">
      <c r="A49879" t="s">
        <v>550</v>
      </c>
      <c r="B49879" t="s">
        <v>547</v>
      </c>
      <c r="C49879" t="str">
        <f>TEXT(Interval[[#This Row],[ReadingDateTime]], "hh:mm")</f>
        <v>02:30</v>
      </c>
      <c r="D49879" s="11">
        <v>43591.104166666664</v>
      </c>
      <c r="E49879" s="11">
        <v>43591</v>
      </c>
      <c r="F49879">
        <v>37.831000000000003</v>
      </c>
      <c r="G49879">
        <v>0</v>
      </c>
      <c r="H49879">
        <v>0</v>
      </c>
      <c r="I49879">
        <v>0</v>
      </c>
      <c r="J49879" t="s">
        <v>548</v>
      </c>
      <c r="K49879" t="s">
        <v>549</v>
      </c>
    </row>
    <row r="49880" spans="1:11" x14ac:dyDescent="0.25">
      <c r="A49880" t="s">
        <v>550</v>
      </c>
      <c r="B49880" t="s">
        <v>547</v>
      </c>
      <c r="C49880" t="str">
        <f>TEXT(Interval[[#This Row],[ReadingDateTime]], "hh:mm")</f>
        <v>03:00</v>
      </c>
      <c r="D49880" s="11">
        <v>43591.125</v>
      </c>
      <c r="E49880" s="11">
        <v>43591</v>
      </c>
      <c r="F49880">
        <v>37.831000000000003</v>
      </c>
      <c r="G49880">
        <v>0</v>
      </c>
      <c r="H49880">
        <v>0</v>
      </c>
      <c r="I49880">
        <v>0</v>
      </c>
      <c r="J49880" t="s">
        <v>548</v>
      </c>
      <c r="K49880" t="s">
        <v>549</v>
      </c>
    </row>
    <row r="49881" spans="1:11" x14ac:dyDescent="0.25">
      <c r="A49881" t="s">
        <v>550</v>
      </c>
      <c r="B49881" t="s">
        <v>547</v>
      </c>
      <c r="C49881" t="str">
        <f>TEXT(Interval[[#This Row],[ReadingDateTime]], "hh:mm")</f>
        <v>03:30</v>
      </c>
      <c r="D49881" s="11">
        <v>43591.145833333336</v>
      </c>
      <c r="E49881" s="11">
        <v>43591</v>
      </c>
      <c r="F49881">
        <v>37.831000000000003</v>
      </c>
      <c r="G49881">
        <v>0</v>
      </c>
      <c r="H49881">
        <v>0</v>
      </c>
      <c r="I49881">
        <v>0</v>
      </c>
      <c r="J49881" t="s">
        <v>548</v>
      </c>
      <c r="K49881" t="s">
        <v>549</v>
      </c>
    </row>
    <row r="49882" spans="1:11" x14ac:dyDescent="0.25">
      <c r="A49882" t="s">
        <v>550</v>
      </c>
      <c r="B49882" t="s">
        <v>547</v>
      </c>
      <c r="C49882" t="str">
        <f>TEXT(Interval[[#This Row],[ReadingDateTime]], "hh:mm")</f>
        <v>04:00</v>
      </c>
      <c r="D49882" s="11">
        <v>43591.166666666664</v>
      </c>
      <c r="E49882" s="11">
        <v>43591</v>
      </c>
      <c r="F49882">
        <v>37.831000000000003</v>
      </c>
      <c r="G49882">
        <v>0</v>
      </c>
      <c r="H49882">
        <v>0</v>
      </c>
      <c r="I49882">
        <v>0</v>
      </c>
      <c r="J49882" t="s">
        <v>548</v>
      </c>
      <c r="K49882" t="s">
        <v>549</v>
      </c>
    </row>
    <row r="49883" spans="1:11" x14ac:dyDescent="0.25">
      <c r="A49883" t="s">
        <v>550</v>
      </c>
      <c r="B49883" t="s">
        <v>547</v>
      </c>
      <c r="C49883" t="str">
        <f>TEXT(Interval[[#This Row],[ReadingDateTime]], "hh:mm")</f>
        <v>04:30</v>
      </c>
      <c r="D49883" s="11">
        <v>43591.1875</v>
      </c>
      <c r="E49883" s="11">
        <v>43591</v>
      </c>
      <c r="F49883">
        <v>37.831000000000003</v>
      </c>
      <c r="G49883">
        <v>0</v>
      </c>
      <c r="H49883">
        <v>0</v>
      </c>
      <c r="I49883">
        <v>0</v>
      </c>
      <c r="J49883" t="s">
        <v>548</v>
      </c>
      <c r="K49883" t="s">
        <v>549</v>
      </c>
    </row>
    <row r="49884" spans="1:11" x14ac:dyDescent="0.25">
      <c r="A49884" t="s">
        <v>550</v>
      </c>
      <c r="B49884" t="s">
        <v>547</v>
      </c>
      <c r="C49884" t="str">
        <f>TEXT(Interval[[#This Row],[ReadingDateTime]], "hh:mm")</f>
        <v>05:00</v>
      </c>
      <c r="D49884" s="11">
        <v>43591.208333333336</v>
      </c>
      <c r="E49884" s="11">
        <v>43591</v>
      </c>
      <c r="F49884">
        <v>37.831000000000003</v>
      </c>
      <c r="G49884">
        <v>0</v>
      </c>
      <c r="H49884">
        <v>0</v>
      </c>
      <c r="I49884">
        <v>0</v>
      </c>
      <c r="J49884" t="s">
        <v>548</v>
      </c>
      <c r="K49884" t="s">
        <v>549</v>
      </c>
    </row>
    <row r="49885" spans="1:11" x14ac:dyDescent="0.25">
      <c r="A49885" t="s">
        <v>550</v>
      </c>
      <c r="B49885" t="s">
        <v>547</v>
      </c>
      <c r="C49885" t="str">
        <f>TEXT(Interval[[#This Row],[ReadingDateTime]], "hh:mm")</f>
        <v>05:30</v>
      </c>
      <c r="D49885" s="11">
        <v>43591.229166666664</v>
      </c>
      <c r="E49885" s="11">
        <v>43591</v>
      </c>
      <c r="F49885">
        <v>37.831000000000003</v>
      </c>
      <c r="G49885">
        <v>0</v>
      </c>
      <c r="H49885">
        <v>0</v>
      </c>
      <c r="I49885">
        <v>0</v>
      </c>
      <c r="J49885" t="s">
        <v>548</v>
      </c>
      <c r="K49885" t="s">
        <v>549</v>
      </c>
    </row>
    <row r="49886" spans="1:11" x14ac:dyDescent="0.25">
      <c r="A49886" t="s">
        <v>550</v>
      </c>
      <c r="B49886" t="s">
        <v>547</v>
      </c>
      <c r="C49886" t="str">
        <f>TEXT(Interval[[#This Row],[ReadingDateTime]], "hh:mm")</f>
        <v>06:00</v>
      </c>
      <c r="D49886" s="11">
        <v>43591.25</v>
      </c>
      <c r="E49886" s="11">
        <v>43591</v>
      </c>
      <c r="F49886">
        <v>32.786999999999999</v>
      </c>
      <c r="G49886">
        <v>0</v>
      </c>
      <c r="H49886">
        <v>0</v>
      </c>
      <c r="I49886">
        <v>0</v>
      </c>
      <c r="J49886" t="s">
        <v>548</v>
      </c>
      <c r="K49886" t="s">
        <v>549</v>
      </c>
    </row>
    <row r="49887" spans="1:11" x14ac:dyDescent="0.25">
      <c r="A49887" t="s">
        <v>550</v>
      </c>
      <c r="B49887" t="s">
        <v>547</v>
      </c>
      <c r="C49887" t="str">
        <f>TEXT(Interval[[#This Row],[ReadingDateTime]], "hh:mm")</f>
        <v>06:30</v>
      </c>
      <c r="D49887" s="11">
        <v>43591.270833333336</v>
      </c>
      <c r="E49887" s="11">
        <v>43591</v>
      </c>
      <c r="F49887">
        <v>0</v>
      </c>
      <c r="G49887">
        <v>0</v>
      </c>
      <c r="H49887">
        <v>0</v>
      </c>
      <c r="I49887">
        <v>0</v>
      </c>
      <c r="J49887" t="s">
        <v>548</v>
      </c>
      <c r="K49887" t="s">
        <v>549</v>
      </c>
    </row>
    <row r="49888" spans="1:11" x14ac:dyDescent="0.25">
      <c r="A49888" t="s">
        <v>550</v>
      </c>
      <c r="B49888" t="s">
        <v>547</v>
      </c>
      <c r="C49888" t="str">
        <f>TEXT(Interval[[#This Row],[ReadingDateTime]], "hh:mm")</f>
        <v>07:00</v>
      </c>
      <c r="D49888" s="11">
        <v>43591.291666666664</v>
      </c>
      <c r="E49888" s="11">
        <v>43591</v>
      </c>
      <c r="F49888">
        <v>0</v>
      </c>
      <c r="G49888">
        <v>0</v>
      </c>
      <c r="H49888">
        <v>0</v>
      </c>
      <c r="I49888">
        <v>0</v>
      </c>
      <c r="J49888" t="s">
        <v>548</v>
      </c>
      <c r="K49888" t="s">
        <v>549</v>
      </c>
    </row>
    <row r="49889" spans="1:11" x14ac:dyDescent="0.25">
      <c r="A49889" t="s">
        <v>550</v>
      </c>
      <c r="B49889" t="s">
        <v>547</v>
      </c>
      <c r="C49889" t="str">
        <f>TEXT(Interval[[#This Row],[ReadingDateTime]], "hh:mm")</f>
        <v>07:30</v>
      </c>
      <c r="D49889" s="11">
        <v>43591.3125</v>
      </c>
      <c r="E49889" s="11">
        <v>43591</v>
      </c>
      <c r="F49889">
        <v>0</v>
      </c>
      <c r="G49889">
        <v>0</v>
      </c>
      <c r="H49889">
        <v>0</v>
      </c>
      <c r="I49889">
        <v>0</v>
      </c>
      <c r="J49889" t="s">
        <v>548</v>
      </c>
      <c r="K49889" t="s">
        <v>549</v>
      </c>
    </row>
    <row r="49890" spans="1:11" x14ac:dyDescent="0.25">
      <c r="A49890" t="s">
        <v>550</v>
      </c>
      <c r="B49890" t="s">
        <v>547</v>
      </c>
      <c r="C49890" t="str">
        <f>TEXT(Interval[[#This Row],[ReadingDateTime]], "hh:mm")</f>
        <v>08:00</v>
      </c>
      <c r="D49890" s="11">
        <v>43591.333333333336</v>
      </c>
      <c r="E49890" s="11">
        <v>43591</v>
      </c>
      <c r="F49890">
        <v>0</v>
      </c>
      <c r="G49890">
        <v>0</v>
      </c>
      <c r="H49890">
        <v>0</v>
      </c>
      <c r="I49890">
        <v>0</v>
      </c>
      <c r="J49890" t="s">
        <v>548</v>
      </c>
      <c r="K49890" t="s">
        <v>549</v>
      </c>
    </row>
    <row r="49891" spans="1:11" x14ac:dyDescent="0.25">
      <c r="A49891" t="s">
        <v>550</v>
      </c>
      <c r="B49891" t="s">
        <v>547</v>
      </c>
      <c r="C49891" t="str">
        <f>TEXT(Interval[[#This Row],[ReadingDateTime]], "hh:mm")</f>
        <v>08:30</v>
      </c>
      <c r="D49891" s="11">
        <v>43591.354166666664</v>
      </c>
      <c r="E49891" s="11">
        <v>43591</v>
      </c>
      <c r="F49891">
        <v>0</v>
      </c>
      <c r="G49891">
        <v>0</v>
      </c>
      <c r="H49891">
        <v>0</v>
      </c>
      <c r="I49891">
        <v>0</v>
      </c>
      <c r="J49891" t="s">
        <v>548</v>
      </c>
      <c r="K49891" t="s">
        <v>549</v>
      </c>
    </row>
    <row r="49892" spans="1:11" x14ac:dyDescent="0.25">
      <c r="A49892" t="s">
        <v>550</v>
      </c>
      <c r="B49892" t="s">
        <v>547</v>
      </c>
      <c r="C49892" t="str">
        <f>TEXT(Interval[[#This Row],[ReadingDateTime]], "hh:mm")</f>
        <v>09:00</v>
      </c>
      <c r="D49892" s="11">
        <v>43591.375</v>
      </c>
      <c r="E49892" s="11">
        <v>43591</v>
      </c>
      <c r="F49892">
        <v>0</v>
      </c>
      <c r="G49892">
        <v>0</v>
      </c>
      <c r="H49892">
        <v>0</v>
      </c>
      <c r="I49892">
        <v>0</v>
      </c>
      <c r="J49892" t="s">
        <v>548</v>
      </c>
      <c r="K49892" t="s">
        <v>549</v>
      </c>
    </row>
    <row r="49893" spans="1:11" x14ac:dyDescent="0.25">
      <c r="A49893" t="s">
        <v>550</v>
      </c>
      <c r="B49893" t="s">
        <v>547</v>
      </c>
      <c r="C49893" t="str">
        <f>TEXT(Interval[[#This Row],[ReadingDateTime]], "hh:mm")</f>
        <v>09:30</v>
      </c>
      <c r="D49893" s="11">
        <v>43591.395833333336</v>
      </c>
      <c r="E49893" s="11">
        <v>43591</v>
      </c>
      <c r="F49893">
        <v>0</v>
      </c>
      <c r="G49893">
        <v>0</v>
      </c>
      <c r="H49893">
        <v>0</v>
      </c>
      <c r="I49893">
        <v>0</v>
      </c>
      <c r="J49893" t="s">
        <v>548</v>
      </c>
      <c r="K49893" t="s">
        <v>549</v>
      </c>
    </row>
    <row r="49894" spans="1:11" x14ac:dyDescent="0.25">
      <c r="A49894" t="s">
        <v>550</v>
      </c>
      <c r="B49894" t="s">
        <v>547</v>
      </c>
      <c r="C49894" t="str">
        <f>TEXT(Interval[[#This Row],[ReadingDateTime]], "hh:mm")</f>
        <v>10:00</v>
      </c>
      <c r="D49894" s="11">
        <v>43591.416666666664</v>
      </c>
      <c r="E49894" s="11">
        <v>43591</v>
      </c>
      <c r="F49894">
        <v>0</v>
      </c>
      <c r="G49894">
        <v>0</v>
      </c>
      <c r="H49894">
        <v>0</v>
      </c>
      <c r="I49894">
        <v>0</v>
      </c>
      <c r="J49894" t="s">
        <v>548</v>
      </c>
      <c r="K49894" t="s">
        <v>549</v>
      </c>
    </row>
    <row r="49895" spans="1:11" x14ac:dyDescent="0.25">
      <c r="A49895" t="s">
        <v>550</v>
      </c>
      <c r="B49895" t="s">
        <v>547</v>
      </c>
      <c r="C49895" t="str">
        <f>TEXT(Interval[[#This Row],[ReadingDateTime]], "hh:mm")</f>
        <v>10:30</v>
      </c>
      <c r="D49895" s="11">
        <v>43591.4375</v>
      </c>
      <c r="E49895" s="11">
        <v>43591</v>
      </c>
      <c r="F49895">
        <v>0</v>
      </c>
      <c r="G49895">
        <v>0</v>
      </c>
      <c r="H49895">
        <v>0</v>
      </c>
      <c r="I49895">
        <v>0</v>
      </c>
      <c r="J49895" t="s">
        <v>548</v>
      </c>
      <c r="K49895" t="s">
        <v>549</v>
      </c>
    </row>
    <row r="49896" spans="1:11" x14ac:dyDescent="0.25">
      <c r="A49896" t="s">
        <v>550</v>
      </c>
      <c r="B49896" t="s">
        <v>547</v>
      </c>
      <c r="C49896" t="str">
        <f>TEXT(Interval[[#This Row],[ReadingDateTime]], "hh:mm")</f>
        <v>11:00</v>
      </c>
      <c r="D49896" s="11">
        <v>43591.458333333336</v>
      </c>
      <c r="E49896" s="11">
        <v>43591</v>
      </c>
      <c r="F49896">
        <v>0</v>
      </c>
      <c r="G49896">
        <v>0</v>
      </c>
      <c r="H49896">
        <v>0</v>
      </c>
      <c r="I49896">
        <v>0</v>
      </c>
      <c r="J49896" t="s">
        <v>548</v>
      </c>
      <c r="K49896" t="s">
        <v>549</v>
      </c>
    </row>
    <row r="49897" spans="1:11" x14ac:dyDescent="0.25">
      <c r="A49897" t="s">
        <v>550</v>
      </c>
      <c r="B49897" t="s">
        <v>547</v>
      </c>
      <c r="C49897" t="str">
        <f>TEXT(Interval[[#This Row],[ReadingDateTime]], "hh:mm")</f>
        <v>11:30</v>
      </c>
      <c r="D49897" s="11">
        <v>43591.479166666664</v>
      </c>
      <c r="E49897" s="11">
        <v>43591</v>
      </c>
      <c r="F49897">
        <v>0</v>
      </c>
      <c r="G49897">
        <v>0</v>
      </c>
      <c r="H49897">
        <v>0</v>
      </c>
      <c r="I49897">
        <v>0</v>
      </c>
      <c r="J49897" t="s">
        <v>548</v>
      </c>
      <c r="K49897" t="s">
        <v>549</v>
      </c>
    </row>
    <row r="49898" spans="1:11" x14ac:dyDescent="0.25">
      <c r="A49898" t="s">
        <v>550</v>
      </c>
      <c r="B49898" t="s">
        <v>547</v>
      </c>
      <c r="C49898" t="str">
        <f>TEXT(Interval[[#This Row],[ReadingDateTime]], "hh:mm")</f>
        <v>12:00</v>
      </c>
      <c r="D49898" s="11">
        <v>43591.5</v>
      </c>
      <c r="E49898" s="11">
        <v>43591</v>
      </c>
      <c r="F49898">
        <v>0</v>
      </c>
      <c r="G49898">
        <v>0</v>
      </c>
      <c r="H49898">
        <v>0</v>
      </c>
      <c r="I49898">
        <v>0</v>
      </c>
      <c r="J49898" t="s">
        <v>548</v>
      </c>
      <c r="K49898" t="s">
        <v>549</v>
      </c>
    </row>
    <row r="49899" spans="1:11" x14ac:dyDescent="0.25">
      <c r="A49899" t="s">
        <v>550</v>
      </c>
      <c r="B49899" t="s">
        <v>547</v>
      </c>
      <c r="C49899" t="str">
        <f>TEXT(Interval[[#This Row],[ReadingDateTime]], "hh:mm")</f>
        <v>12:30</v>
      </c>
      <c r="D49899" s="11">
        <v>43591.520833333336</v>
      </c>
      <c r="E49899" s="11">
        <v>43591</v>
      </c>
      <c r="F49899">
        <v>0</v>
      </c>
      <c r="G49899">
        <v>0</v>
      </c>
      <c r="H49899">
        <v>0</v>
      </c>
      <c r="I49899">
        <v>0</v>
      </c>
      <c r="J49899" t="s">
        <v>548</v>
      </c>
      <c r="K49899" t="s">
        <v>549</v>
      </c>
    </row>
    <row r="49900" spans="1:11" x14ac:dyDescent="0.25">
      <c r="A49900" t="s">
        <v>550</v>
      </c>
      <c r="B49900" t="s">
        <v>547</v>
      </c>
      <c r="C49900" t="str">
        <f>TEXT(Interval[[#This Row],[ReadingDateTime]], "hh:mm")</f>
        <v>13:00</v>
      </c>
      <c r="D49900" s="11">
        <v>43591.541666666664</v>
      </c>
      <c r="E49900" s="11">
        <v>43591</v>
      </c>
      <c r="F49900">
        <v>0</v>
      </c>
      <c r="G49900">
        <v>0</v>
      </c>
      <c r="H49900">
        <v>0</v>
      </c>
      <c r="I49900">
        <v>0</v>
      </c>
      <c r="J49900" t="s">
        <v>548</v>
      </c>
      <c r="K49900" t="s">
        <v>549</v>
      </c>
    </row>
    <row r="49901" spans="1:11" x14ac:dyDescent="0.25">
      <c r="A49901" t="s">
        <v>550</v>
      </c>
      <c r="B49901" t="s">
        <v>547</v>
      </c>
      <c r="C49901" t="str">
        <f>TEXT(Interval[[#This Row],[ReadingDateTime]], "hh:mm")</f>
        <v>13:30</v>
      </c>
      <c r="D49901" s="11">
        <v>43591.5625</v>
      </c>
      <c r="E49901" s="11">
        <v>43591</v>
      </c>
      <c r="F49901">
        <v>0</v>
      </c>
      <c r="G49901">
        <v>0</v>
      </c>
      <c r="H49901">
        <v>0</v>
      </c>
      <c r="I49901">
        <v>0</v>
      </c>
      <c r="J49901" t="s">
        <v>548</v>
      </c>
      <c r="K49901" t="s">
        <v>549</v>
      </c>
    </row>
    <row r="49902" spans="1:11" x14ac:dyDescent="0.25">
      <c r="A49902" t="s">
        <v>550</v>
      </c>
      <c r="B49902" t="s">
        <v>547</v>
      </c>
      <c r="C49902" t="str">
        <f>TEXT(Interval[[#This Row],[ReadingDateTime]], "hh:mm")</f>
        <v>14:00</v>
      </c>
      <c r="D49902" s="11">
        <v>43591.583333333336</v>
      </c>
      <c r="E49902" s="11">
        <v>43591</v>
      </c>
      <c r="F49902">
        <v>0</v>
      </c>
      <c r="G49902">
        <v>0</v>
      </c>
      <c r="H49902">
        <v>0</v>
      </c>
      <c r="I49902">
        <v>0</v>
      </c>
      <c r="J49902" t="s">
        <v>548</v>
      </c>
      <c r="K49902" t="s">
        <v>549</v>
      </c>
    </row>
    <row r="49903" spans="1:11" x14ac:dyDescent="0.25">
      <c r="A49903" t="s">
        <v>550</v>
      </c>
      <c r="B49903" t="s">
        <v>547</v>
      </c>
      <c r="C49903" t="str">
        <f>TEXT(Interval[[#This Row],[ReadingDateTime]], "hh:mm")</f>
        <v>14:30</v>
      </c>
      <c r="D49903" s="11">
        <v>43591.604166666664</v>
      </c>
      <c r="E49903" s="11">
        <v>43591</v>
      </c>
      <c r="F49903">
        <v>0</v>
      </c>
      <c r="G49903">
        <v>0</v>
      </c>
      <c r="H49903">
        <v>0</v>
      </c>
      <c r="I49903">
        <v>0</v>
      </c>
      <c r="J49903" t="s">
        <v>548</v>
      </c>
      <c r="K49903" t="s">
        <v>549</v>
      </c>
    </row>
    <row r="49904" spans="1:11" x14ac:dyDescent="0.25">
      <c r="A49904" t="s">
        <v>550</v>
      </c>
      <c r="B49904" t="s">
        <v>547</v>
      </c>
      <c r="C49904" t="str">
        <f>TEXT(Interval[[#This Row],[ReadingDateTime]], "hh:mm")</f>
        <v>15:00</v>
      </c>
      <c r="D49904" s="11">
        <v>43591.625</v>
      </c>
      <c r="E49904" s="11">
        <v>43591</v>
      </c>
      <c r="F49904">
        <v>0</v>
      </c>
      <c r="G49904">
        <v>0</v>
      </c>
      <c r="H49904">
        <v>0</v>
      </c>
      <c r="I49904">
        <v>0</v>
      </c>
      <c r="J49904" t="s">
        <v>548</v>
      </c>
      <c r="K49904" t="s">
        <v>549</v>
      </c>
    </row>
    <row r="49905" spans="1:11" x14ac:dyDescent="0.25">
      <c r="A49905" t="s">
        <v>550</v>
      </c>
      <c r="B49905" t="s">
        <v>547</v>
      </c>
      <c r="C49905" t="str">
        <f>TEXT(Interval[[#This Row],[ReadingDateTime]], "hh:mm")</f>
        <v>15:30</v>
      </c>
      <c r="D49905" s="11">
        <v>43591.645833333336</v>
      </c>
      <c r="E49905" s="11">
        <v>43591</v>
      </c>
      <c r="F49905">
        <v>0</v>
      </c>
      <c r="G49905">
        <v>0</v>
      </c>
      <c r="H49905">
        <v>0</v>
      </c>
      <c r="I49905">
        <v>0</v>
      </c>
      <c r="J49905" t="s">
        <v>548</v>
      </c>
      <c r="K49905" t="s">
        <v>549</v>
      </c>
    </row>
    <row r="49906" spans="1:11" x14ac:dyDescent="0.25">
      <c r="A49906" t="s">
        <v>550</v>
      </c>
      <c r="B49906" t="s">
        <v>547</v>
      </c>
      <c r="C49906" t="str">
        <f>TEXT(Interval[[#This Row],[ReadingDateTime]], "hh:mm")</f>
        <v>16:00</v>
      </c>
      <c r="D49906" s="11">
        <v>43591.666666666664</v>
      </c>
      <c r="E49906" s="11">
        <v>43591</v>
      </c>
      <c r="F49906">
        <v>0</v>
      </c>
      <c r="G49906">
        <v>0</v>
      </c>
      <c r="H49906">
        <v>0</v>
      </c>
      <c r="I49906">
        <v>0</v>
      </c>
      <c r="J49906" t="s">
        <v>548</v>
      </c>
      <c r="K49906" t="s">
        <v>549</v>
      </c>
    </row>
    <row r="49907" spans="1:11" x14ac:dyDescent="0.25">
      <c r="A49907" t="s">
        <v>550</v>
      </c>
      <c r="B49907" t="s">
        <v>547</v>
      </c>
      <c r="C49907" t="str">
        <f>TEXT(Interval[[#This Row],[ReadingDateTime]], "hh:mm")</f>
        <v>16:30</v>
      </c>
      <c r="D49907" s="11">
        <v>43591.6875</v>
      </c>
      <c r="E49907" s="11">
        <v>43591</v>
      </c>
      <c r="F49907">
        <v>0</v>
      </c>
      <c r="G49907">
        <v>0</v>
      </c>
      <c r="H49907">
        <v>0</v>
      </c>
      <c r="I49907">
        <v>0</v>
      </c>
      <c r="J49907" t="s">
        <v>548</v>
      </c>
      <c r="K49907" t="s">
        <v>549</v>
      </c>
    </row>
    <row r="49908" spans="1:11" x14ac:dyDescent="0.25">
      <c r="A49908" t="s">
        <v>550</v>
      </c>
      <c r="B49908" t="s">
        <v>547</v>
      </c>
      <c r="C49908" t="str">
        <f>TEXT(Interval[[#This Row],[ReadingDateTime]], "hh:mm")</f>
        <v>17:00</v>
      </c>
      <c r="D49908" s="11">
        <v>43591.708333333336</v>
      </c>
      <c r="E49908" s="11">
        <v>43591</v>
      </c>
      <c r="F49908">
        <v>20.175999999999998</v>
      </c>
      <c r="G49908">
        <v>0</v>
      </c>
      <c r="H49908">
        <v>0</v>
      </c>
      <c r="I49908">
        <v>0</v>
      </c>
      <c r="J49908" t="s">
        <v>548</v>
      </c>
      <c r="K49908" t="s">
        <v>549</v>
      </c>
    </row>
    <row r="49909" spans="1:11" x14ac:dyDescent="0.25">
      <c r="A49909" t="s">
        <v>550</v>
      </c>
      <c r="B49909" t="s">
        <v>547</v>
      </c>
      <c r="C49909" t="str">
        <f>TEXT(Interval[[#This Row],[ReadingDateTime]], "hh:mm")</f>
        <v>17:30</v>
      </c>
      <c r="D49909" s="11">
        <v>43591.729166666664</v>
      </c>
      <c r="E49909" s="11">
        <v>43591</v>
      </c>
      <c r="F49909">
        <v>37.831000000000003</v>
      </c>
      <c r="G49909">
        <v>0</v>
      </c>
      <c r="H49909">
        <v>0</v>
      </c>
      <c r="I49909">
        <v>0</v>
      </c>
      <c r="J49909" t="s">
        <v>548</v>
      </c>
      <c r="K49909" t="s">
        <v>549</v>
      </c>
    </row>
    <row r="49910" spans="1:11" x14ac:dyDescent="0.25">
      <c r="A49910" t="s">
        <v>550</v>
      </c>
      <c r="B49910" t="s">
        <v>547</v>
      </c>
      <c r="C49910" t="str">
        <f>TEXT(Interval[[#This Row],[ReadingDateTime]], "hh:mm")</f>
        <v>18:00</v>
      </c>
      <c r="D49910" s="11">
        <v>43591.75</v>
      </c>
      <c r="E49910" s="11">
        <v>43591</v>
      </c>
      <c r="F49910">
        <v>37.831000000000003</v>
      </c>
      <c r="G49910">
        <v>0</v>
      </c>
      <c r="H49910">
        <v>0</v>
      </c>
      <c r="I49910">
        <v>0</v>
      </c>
      <c r="J49910" t="s">
        <v>548</v>
      </c>
      <c r="K49910" t="s">
        <v>549</v>
      </c>
    </row>
    <row r="49911" spans="1:11" x14ac:dyDescent="0.25">
      <c r="A49911" t="s">
        <v>550</v>
      </c>
      <c r="B49911" t="s">
        <v>547</v>
      </c>
      <c r="C49911" t="str">
        <f>TEXT(Interval[[#This Row],[ReadingDateTime]], "hh:mm")</f>
        <v>18:30</v>
      </c>
      <c r="D49911" s="11">
        <v>43591.770833333336</v>
      </c>
      <c r="E49911" s="11">
        <v>43591</v>
      </c>
      <c r="F49911">
        <v>37.831000000000003</v>
      </c>
      <c r="G49911">
        <v>0</v>
      </c>
      <c r="H49911">
        <v>0</v>
      </c>
      <c r="I49911">
        <v>0</v>
      </c>
      <c r="J49911" t="s">
        <v>548</v>
      </c>
      <c r="K49911" t="s">
        <v>549</v>
      </c>
    </row>
    <row r="49912" spans="1:11" x14ac:dyDescent="0.25">
      <c r="A49912" t="s">
        <v>550</v>
      </c>
      <c r="B49912" t="s">
        <v>547</v>
      </c>
      <c r="C49912" t="str">
        <f>TEXT(Interval[[#This Row],[ReadingDateTime]], "hh:mm")</f>
        <v>19:00</v>
      </c>
      <c r="D49912" s="11">
        <v>43591.791666666664</v>
      </c>
      <c r="E49912" s="11">
        <v>43591</v>
      </c>
      <c r="F49912">
        <v>37.831000000000003</v>
      </c>
      <c r="G49912">
        <v>0</v>
      </c>
      <c r="H49912">
        <v>0</v>
      </c>
      <c r="I49912">
        <v>0</v>
      </c>
      <c r="J49912" t="s">
        <v>548</v>
      </c>
      <c r="K49912" t="s">
        <v>549</v>
      </c>
    </row>
    <row r="49913" spans="1:11" x14ac:dyDescent="0.25">
      <c r="A49913" t="s">
        <v>550</v>
      </c>
      <c r="B49913" t="s">
        <v>547</v>
      </c>
      <c r="C49913" t="str">
        <f>TEXT(Interval[[#This Row],[ReadingDateTime]], "hh:mm")</f>
        <v>19:30</v>
      </c>
      <c r="D49913" s="11">
        <v>43591.8125</v>
      </c>
      <c r="E49913" s="11">
        <v>43591</v>
      </c>
      <c r="F49913">
        <v>37.831000000000003</v>
      </c>
      <c r="G49913">
        <v>0</v>
      </c>
      <c r="H49913">
        <v>0</v>
      </c>
      <c r="I49913">
        <v>0</v>
      </c>
      <c r="J49913" t="s">
        <v>548</v>
      </c>
      <c r="K49913" t="s">
        <v>549</v>
      </c>
    </row>
    <row r="49914" spans="1:11" x14ac:dyDescent="0.25">
      <c r="A49914" t="s">
        <v>550</v>
      </c>
      <c r="B49914" t="s">
        <v>547</v>
      </c>
      <c r="C49914" t="str">
        <f>TEXT(Interval[[#This Row],[ReadingDateTime]], "hh:mm")</f>
        <v>20:00</v>
      </c>
      <c r="D49914" s="11">
        <v>43591.833333333336</v>
      </c>
      <c r="E49914" s="11">
        <v>43591</v>
      </c>
      <c r="F49914">
        <v>37.831000000000003</v>
      </c>
      <c r="G49914">
        <v>0</v>
      </c>
      <c r="H49914">
        <v>0</v>
      </c>
      <c r="I49914">
        <v>0</v>
      </c>
      <c r="J49914" t="s">
        <v>548</v>
      </c>
      <c r="K49914" t="s">
        <v>549</v>
      </c>
    </row>
    <row r="49915" spans="1:11" x14ac:dyDescent="0.25">
      <c r="A49915" t="s">
        <v>550</v>
      </c>
      <c r="B49915" t="s">
        <v>547</v>
      </c>
      <c r="C49915" t="str">
        <f>TEXT(Interval[[#This Row],[ReadingDateTime]], "hh:mm")</f>
        <v>20:30</v>
      </c>
      <c r="D49915" s="11">
        <v>43591.854166666664</v>
      </c>
      <c r="E49915" s="11">
        <v>43591</v>
      </c>
      <c r="F49915">
        <v>37.831000000000003</v>
      </c>
      <c r="G49915">
        <v>0</v>
      </c>
      <c r="H49915">
        <v>0</v>
      </c>
      <c r="I49915">
        <v>0</v>
      </c>
      <c r="J49915" t="s">
        <v>548</v>
      </c>
      <c r="K49915" t="s">
        <v>549</v>
      </c>
    </row>
    <row r="49916" spans="1:11" x14ac:dyDescent="0.25">
      <c r="A49916" t="s">
        <v>550</v>
      </c>
      <c r="B49916" t="s">
        <v>547</v>
      </c>
      <c r="C49916" t="str">
        <f>TEXT(Interval[[#This Row],[ReadingDateTime]], "hh:mm")</f>
        <v>21:00</v>
      </c>
      <c r="D49916" s="11">
        <v>43591.875</v>
      </c>
      <c r="E49916" s="11">
        <v>43591</v>
      </c>
      <c r="F49916">
        <v>37.831000000000003</v>
      </c>
      <c r="G49916">
        <v>0</v>
      </c>
      <c r="H49916">
        <v>0</v>
      </c>
      <c r="I49916">
        <v>0</v>
      </c>
      <c r="J49916" t="s">
        <v>548</v>
      </c>
      <c r="K49916" t="s">
        <v>549</v>
      </c>
    </row>
    <row r="49917" spans="1:11" x14ac:dyDescent="0.25">
      <c r="A49917" t="s">
        <v>550</v>
      </c>
      <c r="B49917" t="s">
        <v>547</v>
      </c>
      <c r="C49917" t="str">
        <f>TEXT(Interval[[#This Row],[ReadingDateTime]], "hh:mm")</f>
        <v>21:30</v>
      </c>
      <c r="D49917" s="11">
        <v>43591.895833333336</v>
      </c>
      <c r="E49917" s="11">
        <v>43591</v>
      </c>
      <c r="F49917">
        <v>37.831000000000003</v>
      </c>
      <c r="G49917">
        <v>0</v>
      </c>
      <c r="H49917">
        <v>0</v>
      </c>
      <c r="I49917">
        <v>0</v>
      </c>
      <c r="J49917" t="s">
        <v>548</v>
      </c>
      <c r="K49917" t="s">
        <v>549</v>
      </c>
    </row>
    <row r="49918" spans="1:11" x14ac:dyDescent="0.25">
      <c r="A49918" t="s">
        <v>550</v>
      </c>
      <c r="B49918" t="s">
        <v>547</v>
      </c>
      <c r="C49918" t="str">
        <f>TEXT(Interval[[#This Row],[ReadingDateTime]], "hh:mm")</f>
        <v>22:00</v>
      </c>
      <c r="D49918" s="11">
        <v>43591.916666666664</v>
      </c>
      <c r="E49918" s="11">
        <v>43591</v>
      </c>
      <c r="F49918">
        <v>37.831000000000003</v>
      </c>
      <c r="G49918">
        <v>0</v>
      </c>
      <c r="H49918">
        <v>0</v>
      </c>
      <c r="I49918">
        <v>0</v>
      </c>
      <c r="J49918" t="s">
        <v>548</v>
      </c>
      <c r="K49918" t="s">
        <v>549</v>
      </c>
    </row>
    <row r="49919" spans="1:11" x14ac:dyDescent="0.25">
      <c r="A49919" t="s">
        <v>550</v>
      </c>
      <c r="B49919" t="s">
        <v>547</v>
      </c>
      <c r="C49919" t="str">
        <f>TEXT(Interval[[#This Row],[ReadingDateTime]], "hh:mm")</f>
        <v>22:30</v>
      </c>
      <c r="D49919" s="11">
        <v>43591.9375</v>
      </c>
      <c r="E49919" s="11">
        <v>43591</v>
      </c>
      <c r="F49919">
        <v>37.831000000000003</v>
      </c>
      <c r="G49919">
        <v>0</v>
      </c>
      <c r="H49919">
        <v>0</v>
      </c>
      <c r="I49919">
        <v>0</v>
      </c>
      <c r="J49919" t="s">
        <v>548</v>
      </c>
      <c r="K49919" t="s">
        <v>549</v>
      </c>
    </row>
    <row r="49920" spans="1:11" x14ac:dyDescent="0.25">
      <c r="A49920" t="s">
        <v>550</v>
      </c>
      <c r="B49920" t="s">
        <v>547</v>
      </c>
      <c r="C49920" t="str">
        <f>TEXT(Interval[[#This Row],[ReadingDateTime]], "hh:mm")</f>
        <v>23:00</v>
      </c>
      <c r="D49920" s="11">
        <v>43591.958333333336</v>
      </c>
      <c r="E49920" s="11">
        <v>43591</v>
      </c>
      <c r="F49920">
        <v>37.831000000000003</v>
      </c>
      <c r="G49920">
        <v>0</v>
      </c>
      <c r="H49920">
        <v>0</v>
      </c>
      <c r="I49920">
        <v>0</v>
      </c>
      <c r="J49920" t="s">
        <v>548</v>
      </c>
      <c r="K49920" t="s">
        <v>549</v>
      </c>
    </row>
    <row r="49921" spans="1:11" x14ac:dyDescent="0.25">
      <c r="A49921" t="s">
        <v>550</v>
      </c>
      <c r="B49921" t="s">
        <v>547</v>
      </c>
      <c r="C49921" t="str">
        <f>TEXT(Interval[[#This Row],[ReadingDateTime]], "hh:mm")</f>
        <v>23:30</v>
      </c>
      <c r="D49921" s="11">
        <v>43591.979166666664</v>
      </c>
      <c r="E49921" s="11">
        <v>43591</v>
      </c>
      <c r="F49921">
        <v>37.831000000000003</v>
      </c>
      <c r="G49921">
        <v>0</v>
      </c>
      <c r="H49921">
        <v>0</v>
      </c>
      <c r="I49921">
        <v>0</v>
      </c>
      <c r="J49921" t="s">
        <v>548</v>
      </c>
      <c r="K49921" t="s">
        <v>549</v>
      </c>
    </row>
    <row r="49922" spans="1:11" x14ac:dyDescent="0.25">
      <c r="A49922" t="s">
        <v>550</v>
      </c>
      <c r="B49922" t="s">
        <v>547</v>
      </c>
      <c r="C49922" t="str">
        <f>TEXT(Interval[[#This Row],[ReadingDateTime]], "hh:mm")</f>
        <v>00:00</v>
      </c>
      <c r="D49922" s="11">
        <v>43592</v>
      </c>
      <c r="E49922" s="11">
        <v>43592</v>
      </c>
      <c r="F49922">
        <v>37.831000000000003</v>
      </c>
      <c r="G49922">
        <v>0</v>
      </c>
      <c r="H49922">
        <v>0</v>
      </c>
      <c r="I49922">
        <v>0</v>
      </c>
      <c r="J49922" t="s">
        <v>548</v>
      </c>
      <c r="K49922" t="s">
        <v>549</v>
      </c>
    </row>
    <row r="49923" spans="1:11" x14ac:dyDescent="0.25">
      <c r="A49923" t="s">
        <v>550</v>
      </c>
      <c r="B49923" t="s">
        <v>547</v>
      </c>
      <c r="C49923" t="str">
        <f>TEXT(Interval[[#This Row],[ReadingDateTime]], "hh:mm")</f>
        <v>00:30</v>
      </c>
      <c r="D49923" s="11">
        <v>43592.020833333336</v>
      </c>
      <c r="E49923" s="11">
        <v>43592</v>
      </c>
      <c r="F49923">
        <v>37.831000000000003</v>
      </c>
      <c r="G49923">
        <v>0</v>
      </c>
      <c r="H49923">
        <v>0</v>
      </c>
      <c r="I49923">
        <v>0</v>
      </c>
      <c r="J49923" t="s">
        <v>548</v>
      </c>
      <c r="K49923" t="s">
        <v>549</v>
      </c>
    </row>
    <row r="49924" spans="1:11" x14ac:dyDescent="0.25">
      <c r="A49924" t="s">
        <v>550</v>
      </c>
      <c r="B49924" t="s">
        <v>547</v>
      </c>
      <c r="C49924" t="str">
        <f>TEXT(Interval[[#This Row],[ReadingDateTime]], "hh:mm")</f>
        <v>01:00</v>
      </c>
      <c r="D49924" s="11">
        <v>43592.041666666664</v>
      </c>
      <c r="E49924" s="11">
        <v>43592</v>
      </c>
      <c r="F49924">
        <v>37.831000000000003</v>
      </c>
      <c r="G49924">
        <v>0</v>
      </c>
      <c r="H49924">
        <v>0</v>
      </c>
      <c r="I49924">
        <v>0</v>
      </c>
      <c r="J49924" t="s">
        <v>548</v>
      </c>
      <c r="K49924" t="s">
        <v>549</v>
      </c>
    </row>
    <row r="49925" spans="1:11" x14ac:dyDescent="0.25">
      <c r="A49925" t="s">
        <v>550</v>
      </c>
      <c r="B49925" t="s">
        <v>547</v>
      </c>
      <c r="C49925" t="str">
        <f>TEXT(Interval[[#This Row],[ReadingDateTime]], "hh:mm")</f>
        <v>01:30</v>
      </c>
      <c r="D49925" s="11">
        <v>43592.0625</v>
      </c>
      <c r="E49925" s="11">
        <v>43592</v>
      </c>
      <c r="F49925">
        <v>37.831000000000003</v>
      </c>
      <c r="G49925">
        <v>0</v>
      </c>
      <c r="H49925">
        <v>0</v>
      </c>
      <c r="I49925">
        <v>0</v>
      </c>
      <c r="J49925" t="s">
        <v>548</v>
      </c>
      <c r="K49925" t="s">
        <v>549</v>
      </c>
    </row>
    <row r="49926" spans="1:11" x14ac:dyDescent="0.25">
      <c r="A49926" t="s">
        <v>550</v>
      </c>
      <c r="B49926" t="s">
        <v>547</v>
      </c>
      <c r="C49926" t="str">
        <f>TEXT(Interval[[#This Row],[ReadingDateTime]], "hh:mm")</f>
        <v>02:00</v>
      </c>
      <c r="D49926" s="11">
        <v>43592.083333333336</v>
      </c>
      <c r="E49926" s="11">
        <v>43592</v>
      </c>
      <c r="F49926">
        <v>37.831000000000003</v>
      </c>
      <c r="G49926">
        <v>0</v>
      </c>
      <c r="H49926">
        <v>0</v>
      </c>
      <c r="I49926">
        <v>0</v>
      </c>
      <c r="J49926" t="s">
        <v>548</v>
      </c>
      <c r="K49926" t="s">
        <v>549</v>
      </c>
    </row>
    <row r="49927" spans="1:11" x14ac:dyDescent="0.25">
      <c r="A49927" t="s">
        <v>550</v>
      </c>
      <c r="B49927" t="s">
        <v>547</v>
      </c>
      <c r="C49927" t="str">
        <f>TEXT(Interval[[#This Row],[ReadingDateTime]], "hh:mm")</f>
        <v>02:30</v>
      </c>
      <c r="D49927" s="11">
        <v>43592.104166666664</v>
      </c>
      <c r="E49927" s="11">
        <v>43592</v>
      </c>
      <c r="F49927">
        <v>37.831000000000003</v>
      </c>
      <c r="G49927">
        <v>0</v>
      </c>
      <c r="H49927">
        <v>0</v>
      </c>
      <c r="I49927">
        <v>0</v>
      </c>
      <c r="J49927" t="s">
        <v>548</v>
      </c>
      <c r="K49927" t="s">
        <v>549</v>
      </c>
    </row>
    <row r="49928" spans="1:11" x14ac:dyDescent="0.25">
      <c r="A49928" t="s">
        <v>550</v>
      </c>
      <c r="B49928" t="s">
        <v>547</v>
      </c>
      <c r="C49928" t="str">
        <f>TEXT(Interval[[#This Row],[ReadingDateTime]], "hh:mm")</f>
        <v>03:00</v>
      </c>
      <c r="D49928" s="11">
        <v>43592.125</v>
      </c>
      <c r="E49928" s="11">
        <v>43592</v>
      </c>
      <c r="F49928">
        <v>37.831000000000003</v>
      </c>
      <c r="G49928">
        <v>0</v>
      </c>
      <c r="H49928">
        <v>0</v>
      </c>
      <c r="I49928">
        <v>0</v>
      </c>
      <c r="J49928" t="s">
        <v>548</v>
      </c>
      <c r="K49928" t="s">
        <v>549</v>
      </c>
    </row>
    <row r="49929" spans="1:11" x14ac:dyDescent="0.25">
      <c r="A49929" t="s">
        <v>550</v>
      </c>
      <c r="B49929" t="s">
        <v>547</v>
      </c>
      <c r="C49929" t="str">
        <f>TEXT(Interval[[#This Row],[ReadingDateTime]], "hh:mm")</f>
        <v>03:30</v>
      </c>
      <c r="D49929" s="11">
        <v>43592.145833333336</v>
      </c>
      <c r="E49929" s="11">
        <v>43592</v>
      </c>
      <c r="F49929">
        <v>37.831000000000003</v>
      </c>
      <c r="G49929">
        <v>0</v>
      </c>
      <c r="H49929">
        <v>0</v>
      </c>
      <c r="I49929">
        <v>0</v>
      </c>
      <c r="J49929" t="s">
        <v>548</v>
      </c>
      <c r="K49929" t="s">
        <v>549</v>
      </c>
    </row>
    <row r="49930" spans="1:11" x14ac:dyDescent="0.25">
      <c r="A49930" t="s">
        <v>550</v>
      </c>
      <c r="B49930" t="s">
        <v>547</v>
      </c>
      <c r="C49930" t="str">
        <f>TEXT(Interval[[#This Row],[ReadingDateTime]], "hh:mm")</f>
        <v>04:00</v>
      </c>
      <c r="D49930" s="11">
        <v>43592.166666666664</v>
      </c>
      <c r="E49930" s="11">
        <v>43592</v>
      </c>
      <c r="F49930">
        <v>37.831000000000003</v>
      </c>
      <c r="G49930">
        <v>0</v>
      </c>
      <c r="H49930">
        <v>0</v>
      </c>
      <c r="I49930">
        <v>0</v>
      </c>
      <c r="J49930" t="s">
        <v>548</v>
      </c>
      <c r="K49930" t="s">
        <v>549</v>
      </c>
    </row>
    <row r="49931" spans="1:11" x14ac:dyDescent="0.25">
      <c r="A49931" t="s">
        <v>550</v>
      </c>
      <c r="B49931" t="s">
        <v>547</v>
      </c>
      <c r="C49931" t="str">
        <f>TEXT(Interval[[#This Row],[ReadingDateTime]], "hh:mm")</f>
        <v>04:30</v>
      </c>
      <c r="D49931" s="11">
        <v>43592.1875</v>
      </c>
      <c r="E49931" s="11">
        <v>43592</v>
      </c>
      <c r="F49931">
        <v>37.831000000000003</v>
      </c>
      <c r="G49931">
        <v>0</v>
      </c>
      <c r="H49931">
        <v>0</v>
      </c>
      <c r="I49931">
        <v>0</v>
      </c>
      <c r="J49931" t="s">
        <v>548</v>
      </c>
      <c r="K49931" t="s">
        <v>549</v>
      </c>
    </row>
    <row r="49932" spans="1:11" x14ac:dyDescent="0.25">
      <c r="A49932" t="s">
        <v>550</v>
      </c>
      <c r="B49932" t="s">
        <v>547</v>
      </c>
      <c r="C49932" t="str">
        <f>TEXT(Interval[[#This Row],[ReadingDateTime]], "hh:mm")</f>
        <v>05:00</v>
      </c>
      <c r="D49932" s="11">
        <v>43592.208333333336</v>
      </c>
      <c r="E49932" s="11">
        <v>43592</v>
      </c>
      <c r="F49932">
        <v>37.831000000000003</v>
      </c>
      <c r="G49932">
        <v>0</v>
      </c>
      <c r="H49932">
        <v>0</v>
      </c>
      <c r="I49932">
        <v>0</v>
      </c>
      <c r="J49932" t="s">
        <v>548</v>
      </c>
      <c r="K49932" t="s">
        <v>549</v>
      </c>
    </row>
    <row r="49933" spans="1:11" x14ac:dyDescent="0.25">
      <c r="A49933" t="s">
        <v>550</v>
      </c>
      <c r="B49933" t="s">
        <v>547</v>
      </c>
      <c r="C49933" t="str">
        <f>TEXT(Interval[[#This Row],[ReadingDateTime]], "hh:mm")</f>
        <v>05:30</v>
      </c>
      <c r="D49933" s="11">
        <v>43592.229166666664</v>
      </c>
      <c r="E49933" s="11">
        <v>43592</v>
      </c>
      <c r="F49933">
        <v>37.831000000000003</v>
      </c>
      <c r="G49933">
        <v>0</v>
      </c>
      <c r="H49933">
        <v>0</v>
      </c>
      <c r="I49933">
        <v>0</v>
      </c>
      <c r="J49933" t="s">
        <v>548</v>
      </c>
      <c r="K49933" t="s">
        <v>549</v>
      </c>
    </row>
    <row r="49934" spans="1:11" x14ac:dyDescent="0.25">
      <c r="A49934" t="s">
        <v>550</v>
      </c>
      <c r="B49934" t="s">
        <v>547</v>
      </c>
      <c r="C49934" t="str">
        <f>TEXT(Interval[[#This Row],[ReadingDateTime]], "hh:mm")</f>
        <v>06:00</v>
      </c>
      <c r="D49934" s="11">
        <v>43592.25</v>
      </c>
      <c r="E49934" s="11">
        <v>43592</v>
      </c>
      <c r="F49934">
        <v>34.048000000000002</v>
      </c>
      <c r="G49934">
        <v>0</v>
      </c>
      <c r="H49934">
        <v>0</v>
      </c>
      <c r="I49934">
        <v>0</v>
      </c>
      <c r="J49934" t="s">
        <v>548</v>
      </c>
      <c r="K49934" t="s">
        <v>549</v>
      </c>
    </row>
    <row r="49935" spans="1:11" x14ac:dyDescent="0.25">
      <c r="A49935" t="s">
        <v>550</v>
      </c>
      <c r="B49935" t="s">
        <v>547</v>
      </c>
      <c r="C49935" t="str">
        <f>TEXT(Interval[[#This Row],[ReadingDateTime]], "hh:mm")</f>
        <v>06:30</v>
      </c>
      <c r="D49935" s="11">
        <v>43592.270833333336</v>
      </c>
      <c r="E49935" s="11">
        <v>43592</v>
      </c>
      <c r="F49935">
        <v>0</v>
      </c>
      <c r="G49935">
        <v>0</v>
      </c>
      <c r="H49935">
        <v>0</v>
      </c>
      <c r="I49935">
        <v>0</v>
      </c>
      <c r="J49935" t="s">
        <v>548</v>
      </c>
      <c r="K49935" t="s">
        <v>549</v>
      </c>
    </row>
    <row r="49936" spans="1:11" x14ac:dyDescent="0.25">
      <c r="A49936" t="s">
        <v>550</v>
      </c>
      <c r="B49936" t="s">
        <v>547</v>
      </c>
      <c r="C49936" t="str">
        <f>TEXT(Interval[[#This Row],[ReadingDateTime]], "hh:mm")</f>
        <v>07:00</v>
      </c>
      <c r="D49936" s="11">
        <v>43592.291666666664</v>
      </c>
      <c r="E49936" s="11">
        <v>43592</v>
      </c>
      <c r="F49936">
        <v>0</v>
      </c>
      <c r="G49936">
        <v>0</v>
      </c>
      <c r="H49936">
        <v>0</v>
      </c>
      <c r="I49936">
        <v>0</v>
      </c>
      <c r="J49936" t="s">
        <v>548</v>
      </c>
      <c r="K49936" t="s">
        <v>549</v>
      </c>
    </row>
    <row r="49937" spans="1:11" x14ac:dyDescent="0.25">
      <c r="A49937" t="s">
        <v>550</v>
      </c>
      <c r="B49937" t="s">
        <v>547</v>
      </c>
      <c r="C49937" t="str">
        <f>TEXT(Interval[[#This Row],[ReadingDateTime]], "hh:mm")</f>
        <v>07:30</v>
      </c>
      <c r="D49937" s="11">
        <v>43592.3125</v>
      </c>
      <c r="E49937" s="11">
        <v>43592</v>
      </c>
      <c r="F49937">
        <v>0</v>
      </c>
      <c r="G49937">
        <v>0</v>
      </c>
      <c r="H49937">
        <v>0</v>
      </c>
      <c r="I49937">
        <v>0</v>
      </c>
      <c r="J49937" t="s">
        <v>548</v>
      </c>
      <c r="K49937" t="s">
        <v>549</v>
      </c>
    </row>
    <row r="49938" spans="1:11" x14ac:dyDescent="0.25">
      <c r="A49938" t="s">
        <v>550</v>
      </c>
      <c r="B49938" t="s">
        <v>547</v>
      </c>
      <c r="C49938" t="str">
        <f>TEXT(Interval[[#This Row],[ReadingDateTime]], "hh:mm")</f>
        <v>08:00</v>
      </c>
      <c r="D49938" s="11">
        <v>43592.333333333336</v>
      </c>
      <c r="E49938" s="11">
        <v>43592</v>
      </c>
      <c r="F49938">
        <v>0</v>
      </c>
      <c r="G49938">
        <v>0</v>
      </c>
      <c r="H49938">
        <v>0</v>
      </c>
      <c r="I49938">
        <v>0</v>
      </c>
      <c r="J49938" t="s">
        <v>548</v>
      </c>
      <c r="K49938" t="s">
        <v>549</v>
      </c>
    </row>
    <row r="49939" spans="1:11" x14ac:dyDescent="0.25">
      <c r="A49939" t="s">
        <v>550</v>
      </c>
      <c r="B49939" t="s">
        <v>547</v>
      </c>
      <c r="C49939" t="str">
        <f>TEXT(Interval[[#This Row],[ReadingDateTime]], "hh:mm")</f>
        <v>08:30</v>
      </c>
      <c r="D49939" s="11">
        <v>43592.354166666664</v>
      </c>
      <c r="E49939" s="11">
        <v>43592</v>
      </c>
      <c r="F49939">
        <v>0</v>
      </c>
      <c r="G49939">
        <v>0</v>
      </c>
      <c r="H49939">
        <v>0</v>
      </c>
      <c r="I49939">
        <v>0</v>
      </c>
      <c r="J49939" t="s">
        <v>548</v>
      </c>
      <c r="K49939" t="s">
        <v>549</v>
      </c>
    </row>
    <row r="49940" spans="1:11" x14ac:dyDescent="0.25">
      <c r="A49940" t="s">
        <v>550</v>
      </c>
      <c r="B49940" t="s">
        <v>547</v>
      </c>
      <c r="C49940" t="str">
        <f>TEXT(Interval[[#This Row],[ReadingDateTime]], "hh:mm")</f>
        <v>09:00</v>
      </c>
      <c r="D49940" s="11">
        <v>43592.375</v>
      </c>
      <c r="E49940" s="11">
        <v>43592</v>
      </c>
      <c r="F49940">
        <v>0</v>
      </c>
      <c r="G49940">
        <v>0</v>
      </c>
      <c r="H49940">
        <v>0</v>
      </c>
      <c r="I49940">
        <v>0</v>
      </c>
      <c r="J49940" t="s">
        <v>548</v>
      </c>
      <c r="K49940" t="s">
        <v>549</v>
      </c>
    </row>
    <row r="49941" spans="1:11" x14ac:dyDescent="0.25">
      <c r="A49941" t="s">
        <v>550</v>
      </c>
      <c r="B49941" t="s">
        <v>547</v>
      </c>
      <c r="C49941" t="str">
        <f>TEXT(Interval[[#This Row],[ReadingDateTime]], "hh:mm")</f>
        <v>09:30</v>
      </c>
      <c r="D49941" s="11">
        <v>43592.395833333336</v>
      </c>
      <c r="E49941" s="11">
        <v>43592</v>
      </c>
      <c r="F49941">
        <v>0</v>
      </c>
      <c r="G49941">
        <v>0</v>
      </c>
      <c r="H49941">
        <v>0</v>
      </c>
      <c r="I49941">
        <v>0</v>
      </c>
      <c r="J49941" t="s">
        <v>548</v>
      </c>
      <c r="K49941" t="s">
        <v>549</v>
      </c>
    </row>
    <row r="49942" spans="1:11" x14ac:dyDescent="0.25">
      <c r="A49942" t="s">
        <v>550</v>
      </c>
      <c r="B49942" t="s">
        <v>547</v>
      </c>
      <c r="C49942" t="str">
        <f>TEXT(Interval[[#This Row],[ReadingDateTime]], "hh:mm")</f>
        <v>10:00</v>
      </c>
      <c r="D49942" s="11">
        <v>43592.416666666664</v>
      </c>
      <c r="E49942" s="11">
        <v>43592</v>
      </c>
      <c r="F49942">
        <v>0</v>
      </c>
      <c r="G49942">
        <v>0</v>
      </c>
      <c r="H49942">
        <v>0</v>
      </c>
      <c r="I49942">
        <v>0</v>
      </c>
      <c r="J49942" t="s">
        <v>548</v>
      </c>
      <c r="K49942" t="s">
        <v>549</v>
      </c>
    </row>
    <row r="49943" spans="1:11" x14ac:dyDescent="0.25">
      <c r="A49943" t="s">
        <v>550</v>
      </c>
      <c r="B49943" t="s">
        <v>547</v>
      </c>
      <c r="C49943" t="str">
        <f>TEXT(Interval[[#This Row],[ReadingDateTime]], "hh:mm")</f>
        <v>10:30</v>
      </c>
      <c r="D49943" s="11">
        <v>43592.4375</v>
      </c>
      <c r="E49943" s="11">
        <v>43592</v>
      </c>
      <c r="F49943">
        <v>0</v>
      </c>
      <c r="G49943">
        <v>0</v>
      </c>
      <c r="H49943">
        <v>0</v>
      </c>
      <c r="I49943">
        <v>0</v>
      </c>
      <c r="J49943" t="s">
        <v>548</v>
      </c>
      <c r="K49943" t="s">
        <v>549</v>
      </c>
    </row>
    <row r="49944" spans="1:11" x14ac:dyDescent="0.25">
      <c r="A49944" t="s">
        <v>550</v>
      </c>
      <c r="B49944" t="s">
        <v>547</v>
      </c>
      <c r="C49944" t="str">
        <f>TEXT(Interval[[#This Row],[ReadingDateTime]], "hh:mm")</f>
        <v>11:00</v>
      </c>
      <c r="D49944" s="11">
        <v>43592.458333333336</v>
      </c>
      <c r="E49944" s="11">
        <v>43592</v>
      </c>
      <c r="F49944">
        <v>0</v>
      </c>
      <c r="G49944">
        <v>0</v>
      </c>
      <c r="H49944">
        <v>0</v>
      </c>
      <c r="I49944">
        <v>0</v>
      </c>
      <c r="J49944" t="s">
        <v>548</v>
      </c>
      <c r="K49944" t="s">
        <v>549</v>
      </c>
    </row>
    <row r="49945" spans="1:11" x14ac:dyDescent="0.25">
      <c r="A49945" t="s">
        <v>550</v>
      </c>
      <c r="B49945" t="s">
        <v>547</v>
      </c>
      <c r="C49945" t="str">
        <f>TEXT(Interval[[#This Row],[ReadingDateTime]], "hh:mm")</f>
        <v>11:30</v>
      </c>
      <c r="D49945" s="11">
        <v>43592.479166666664</v>
      </c>
      <c r="E49945" s="11">
        <v>43592</v>
      </c>
      <c r="F49945">
        <v>0</v>
      </c>
      <c r="G49945">
        <v>0</v>
      </c>
      <c r="H49945">
        <v>0</v>
      </c>
      <c r="I49945">
        <v>0</v>
      </c>
      <c r="J49945" t="s">
        <v>548</v>
      </c>
      <c r="K49945" t="s">
        <v>549</v>
      </c>
    </row>
    <row r="49946" spans="1:11" x14ac:dyDescent="0.25">
      <c r="A49946" t="s">
        <v>550</v>
      </c>
      <c r="B49946" t="s">
        <v>547</v>
      </c>
      <c r="C49946" t="str">
        <f>TEXT(Interval[[#This Row],[ReadingDateTime]], "hh:mm")</f>
        <v>12:00</v>
      </c>
      <c r="D49946" s="11">
        <v>43592.5</v>
      </c>
      <c r="E49946" s="11">
        <v>43592</v>
      </c>
      <c r="F49946">
        <v>0</v>
      </c>
      <c r="G49946">
        <v>0</v>
      </c>
      <c r="H49946">
        <v>0</v>
      </c>
      <c r="I49946">
        <v>0</v>
      </c>
      <c r="J49946" t="s">
        <v>548</v>
      </c>
      <c r="K49946" t="s">
        <v>549</v>
      </c>
    </row>
    <row r="49947" spans="1:11" x14ac:dyDescent="0.25">
      <c r="A49947" t="s">
        <v>550</v>
      </c>
      <c r="B49947" t="s">
        <v>547</v>
      </c>
      <c r="C49947" t="str">
        <f>TEXT(Interval[[#This Row],[ReadingDateTime]], "hh:mm")</f>
        <v>12:30</v>
      </c>
      <c r="D49947" s="11">
        <v>43592.520833333336</v>
      </c>
      <c r="E49947" s="11">
        <v>43592</v>
      </c>
      <c r="F49947">
        <v>0</v>
      </c>
      <c r="G49947">
        <v>0</v>
      </c>
      <c r="H49947">
        <v>0</v>
      </c>
      <c r="I49947">
        <v>0</v>
      </c>
      <c r="J49947" t="s">
        <v>548</v>
      </c>
      <c r="K49947" t="s">
        <v>549</v>
      </c>
    </row>
    <row r="49948" spans="1:11" x14ac:dyDescent="0.25">
      <c r="A49948" t="s">
        <v>550</v>
      </c>
      <c r="B49948" t="s">
        <v>547</v>
      </c>
      <c r="C49948" t="str">
        <f>TEXT(Interval[[#This Row],[ReadingDateTime]], "hh:mm")</f>
        <v>13:00</v>
      </c>
      <c r="D49948" s="11">
        <v>43592.541666666664</v>
      </c>
      <c r="E49948" s="11">
        <v>43592</v>
      </c>
      <c r="F49948">
        <v>0</v>
      </c>
      <c r="G49948">
        <v>0</v>
      </c>
      <c r="H49948">
        <v>0</v>
      </c>
      <c r="I49948">
        <v>0</v>
      </c>
      <c r="J49948" t="s">
        <v>548</v>
      </c>
      <c r="K49948" t="s">
        <v>549</v>
      </c>
    </row>
    <row r="49949" spans="1:11" x14ac:dyDescent="0.25">
      <c r="A49949" t="s">
        <v>550</v>
      </c>
      <c r="B49949" t="s">
        <v>547</v>
      </c>
      <c r="C49949" t="str">
        <f>TEXT(Interval[[#This Row],[ReadingDateTime]], "hh:mm")</f>
        <v>13:30</v>
      </c>
      <c r="D49949" s="11">
        <v>43592.5625</v>
      </c>
      <c r="E49949" s="11">
        <v>43592</v>
      </c>
      <c r="F49949">
        <v>0</v>
      </c>
      <c r="G49949">
        <v>0</v>
      </c>
      <c r="H49949">
        <v>0</v>
      </c>
      <c r="I49949">
        <v>0</v>
      </c>
      <c r="J49949" t="s">
        <v>548</v>
      </c>
      <c r="K49949" t="s">
        <v>549</v>
      </c>
    </row>
    <row r="49950" spans="1:11" x14ac:dyDescent="0.25">
      <c r="A49950" t="s">
        <v>550</v>
      </c>
      <c r="B49950" t="s">
        <v>547</v>
      </c>
      <c r="C49950" t="str">
        <f>TEXT(Interval[[#This Row],[ReadingDateTime]], "hh:mm")</f>
        <v>14:00</v>
      </c>
      <c r="D49950" s="11">
        <v>43592.583333333336</v>
      </c>
      <c r="E49950" s="11">
        <v>43592</v>
      </c>
      <c r="F49950">
        <v>0</v>
      </c>
      <c r="G49950">
        <v>0</v>
      </c>
      <c r="H49950">
        <v>0</v>
      </c>
      <c r="I49950">
        <v>0</v>
      </c>
      <c r="J49950" t="s">
        <v>548</v>
      </c>
      <c r="K49950" t="s">
        <v>549</v>
      </c>
    </row>
    <row r="49951" spans="1:11" x14ac:dyDescent="0.25">
      <c r="A49951" t="s">
        <v>550</v>
      </c>
      <c r="B49951" t="s">
        <v>547</v>
      </c>
      <c r="C49951" t="str">
        <f>TEXT(Interval[[#This Row],[ReadingDateTime]], "hh:mm")</f>
        <v>14:30</v>
      </c>
      <c r="D49951" s="11">
        <v>43592.604166666664</v>
      </c>
      <c r="E49951" s="11">
        <v>43592</v>
      </c>
      <c r="F49951">
        <v>0</v>
      </c>
      <c r="G49951">
        <v>0</v>
      </c>
      <c r="H49951">
        <v>0</v>
      </c>
      <c r="I49951">
        <v>0</v>
      </c>
      <c r="J49951" t="s">
        <v>548</v>
      </c>
      <c r="K49951" t="s">
        <v>549</v>
      </c>
    </row>
    <row r="49952" spans="1:11" x14ac:dyDescent="0.25">
      <c r="A49952" t="s">
        <v>550</v>
      </c>
      <c r="B49952" t="s">
        <v>547</v>
      </c>
      <c r="C49952" t="str">
        <f>TEXT(Interval[[#This Row],[ReadingDateTime]], "hh:mm")</f>
        <v>15:00</v>
      </c>
      <c r="D49952" s="11">
        <v>43592.625</v>
      </c>
      <c r="E49952" s="11">
        <v>43592</v>
      </c>
      <c r="F49952">
        <v>0</v>
      </c>
      <c r="G49952">
        <v>0</v>
      </c>
      <c r="H49952">
        <v>0</v>
      </c>
      <c r="I49952">
        <v>0</v>
      </c>
      <c r="J49952" t="s">
        <v>548</v>
      </c>
      <c r="K49952" t="s">
        <v>549</v>
      </c>
    </row>
    <row r="49953" spans="1:11" x14ac:dyDescent="0.25">
      <c r="A49953" t="s">
        <v>550</v>
      </c>
      <c r="B49953" t="s">
        <v>547</v>
      </c>
      <c r="C49953" t="str">
        <f>TEXT(Interval[[#This Row],[ReadingDateTime]], "hh:mm")</f>
        <v>15:30</v>
      </c>
      <c r="D49953" s="11">
        <v>43592.645833333336</v>
      </c>
      <c r="E49953" s="11">
        <v>43592</v>
      </c>
      <c r="F49953">
        <v>0</v>
      </c>
      <c r="G49953">
        <v>0</v>
      </c>
      <c r="H49953">
        <v>0</v>
      </c>
      <c r="I49953">
        <v>0</v>
      </c>
      <c r="J49953" t="s">
        <v>548</v>
      </c>
      <c r="K49953" t="s">
        <v>549</v>
      </c>
    </row>
    <row r="49954" spans="1:11" x14ac:dyDescent="0.25">
      <c r="A49954" t="s">
        <v>550</v>
      </c>
      <c r="B49954" t="s">
        <v>547</v>
      </c>
      <c r="C49954" t="str">
        <f>TEXT(Interval[[#This Row],[ReadingDateTime]], "hh:mm")</f>
        <v>16:00</v>
      </c>
      <c r="D49954" s="11">
        <v>43592.666666666664</v>
      </c>
      <c r="E49954" s="11">
        <v>43592</v>
      </c>
      <c r="F49954">
        <v>0</v>
      </c>
      <c r="G49954">
        <v>0</v>
      </c>
      <c r="H49954">
        <v>0</v>
      </c>
      <c r="I49954">
        <v>0</v>
      </c>
      <c r="J49954" t="s">
        <v>548</v>
      </c>
      <c r="K49954" t="s">
        <v>549</v>
      </c>
    </row>
    <row r="49955" spans="1:11" x14ac:dyDescent="0.25">
      <c r="A49955" t="s">
        <v>550</v>
      </c>
      <c r="B49955" t="s">
        <v>547</v>
      </c>
      <c r="C49955" t="str">
        <f>TEXT(Interval[[#This Row],[ReadingDateTime]], "hh:mm")</f>
        <v>16:30</v>
      </c>
      <c r="D49955" s="11">
        <v>43592.6875</v>
      </c>
      <c r="E49955" s="11">
        <v>43592</v>
      </c>
      <c r="F49955">
        <v>0</v>
      </c>
      <c r="G49955">
        <v>0</v>
      </c>
      <c r="H49955">
        <v>0</v>
      </c>
      <c r="I49955">
        <v>0</v>
      </c>
      <c r="J49955" t="s">
        <v>548</v>
      </c>
      <c r="K49955" t="s">
        <v>549</v>
      </c>
    </row>
    <row r="49956" spans="1:11" x14ac:dyDescent="0.25">
      <c r="A49956" t="s">
        <v>550</v>
      </c>
      <c r="B49956" t="s">
        <v>547</v>
      </c>
      <c r="C49956" t="str">
        <f>TEXT(Interval[[#This Row],[ReadingDateTime]], "hh:mm")</f>
        <v>17:00</v>
      </c>
      <c r="D49956" s="11">
        <v>43592.708333333336</v>
      </c>
      <c r="E49956" s="11">
        <v>43592</v>
      </c>
      <c r="F49956">
        <v>21.437000000000001</v>
      </c>
      <c r="G49956">
        <v>0</v>
      </c>
      <c r="H49956">
        <v>0</v>
      </c>
      <c r="I49956">
        <v>0</v>
      </c>
      <c r="J49956" t="s">
        <v>548</v>
      </c>
      <c r="K49956" t="s">
        <v>549</v>
      </c>
    </row>
    <row r="49957" spans="1:11" x14ac:dyDescent="0.25">
      <c r="A49957" t="s">
        <v>550</v>
      </c>
      <c r="B49957" t="s">
        <v>547</v>
      </c>
      <c r="C49957" t="str">
        <f>TEXT(Interval[[#This Row],[ReadingDateTime]], "hh:mm")</f>
        <v>17:30</v>
      </c>
      <c r="D49957" s="11">
        <v>43592.729166666664</v>
      </c>
      <c r="E49957" s="11">
        <v>43592</v>
      </c>
      <c r="F49957">
        <v>37.831000000000003</v>
      </c>
      <c r="G49957">
        <v>0</v>
      </c>
      <c r="H49957">
        <v>0</v>
      </c>
      <c r="I49957">
        <v>0</v>
      </c>
      <c r="J49957" t="s">
        <v>548</v>
      </c>
      <c r="K49957" t="s">
        <v>549</v>
      </c>
    </row>
    <row r="49958" spans="1:11" x14ac:dyDescent="0.25">
      <c r="A49958" t="s">
        <v>550</v>
      </c>
      <c r="B49958" t="s">
        <v>547</v>
      </c>
      <c r="C49958" t="str">
        <f>TEXT(Interval[[#This Row],[ReadingDateTime]], "hh:mm")</f>
        <v>18:00</v>
      </c>
      <c r="D49958" s="11">
        <v>43592.75</v>
      </c>
      <c r="E49958" s="11">
        <v>43592</v>
      </c>
      <c r="F49958">
        <v>37.831000000000003</v>
      </c>
      <c r="G49958">
        <v>0</v>
      </c>
      <c r="H49958">
        <v>0</v>
      </c>
      <c r="I49958">
        <v>0</v>
      </c>
      <c r="J49958" t="s">
        <v>548</v>
      </c>
      <c r="K49958" t="s">
        <v>549</v>
      </c>
    </row>
    <row r="49959" spans="1:11" x14ac:dyDescent="0.25">
      <c r="A49959" t="s">
        <v>550</v>
      </c>
      <c r="B49959" t="s">
        <v>547</v>
      </c>
      <c r="C49959" t="str">
        <f>TEXT(Interval[[#This Row],[ReadingDateTime]], "hh:mm")</f>
        <v>18:30</v>
      </c>
      <c r="D49959" s="11">
        <v>43592.770833333336</v>
      </c>
      <c r="E49959" s="11">
        <v>43592</v>
      </c>
      <c r="F49959">
        <v>37.831000000000003</v>
      </c>
      <c r="G49959">
        <v>0</v>
      </c>
      <c r="H49959">
        <v>0</v>
      </c>
      <c r="I49959">
        <v>0</v>
      </c>
      <c r="J49959" t="s">
        <v>548</v>
      </c>
      <c r="K49959" t="s">
        <v>549</v>
      </c>
    </row>
    <row r="49960" spans="1:11" x14ac:dyDescent="0.25">
      <c r="A49960" t="s">
        <v>550</v>
      </c>
      <c r="B49960" t="s">
        <v>547</v>
      </c>
      <c r="C49960" t="str">
        <f>TEXT(Interval[[#This Row],[ReadingDateTime]], "hh:mm")</f>
        <v>19:00</v>
      </c>
      <c r="D49960" s="11">
        <v>43592.791666666664</v>
      </c>
      <c r="E49960" s="11">
        <v>43592</v>
      </c>
      <c r="F49960">
        <v>37.831000000000003</v>
      </c>
      <c r="G49960">
        <v>0</v>
      </c>
      <c r="H49960">
        <v>0</v>
      </c>
      <c r="I49960">
        <v>0</v>
      </c>
      <c r="J49960" t="s">
        <v>548</v>
      </c>
      <c r="K49960" t="s">
        <v>549</v>
      </c>
    </row>
    <row r="49961" spans="1:11" x14ac:dyDescent="0.25">
      <c r="A49961" t="s">
        <v>550</v>
      </c>
      <c r="B49961" t="s">
        <v>547</v>
      </c>
      <c r="C49961" t="str">
        <f>TEXT(Interval[[#This Row],[ReadingDateTime]], "hh:mm")</f>
        <v>19:30</v>
      </c>
      <c r="D49961" s="11">
        <v>43592.8125</v>
      </c>
      <c r="E49961" s="11">
        <v>43592</v>
      </c>
      <c r="F49961">
        <v>37.831000000000003</v>
      </c>
      <c r="G49961">
        <v>0</v>
      </c>
      <c r="H49961">
        <v>0</v>
      </c>
      <c r="I49961">
        <v>0</v>
      </c>
      <c r="J49961" t="s">
        <v>548</v>
      </c>
      <c r="K49961" t="s">
        <v>549</v>
      </c>
    </row>
    <row r="49962" spans="1:11" x14ac:dyDescent="0.25">
      <c r="A49962" t="s">
        <v>550</v>
      </c>
      <c r="B49962" t="s">
        <v>547</v>
      </c>
      <c r="C49962" t="str">
        <f>TEXT(Interval[[#This Row],[ReadingDateTime]], "hh:mm")</f>
        <v>20:00</v>
      </c>
      <c r="D49962" s="11">
        <v>43592.833333333336</v>
      </c>
      <c r="E49962" s="11">
        <v>43592</v>
      </c>
      <c r="F49962">
        <v>37.831000000000003</v>
      </c>
      <c r="G49962">
        <v>0</v>
      </c>
      <c r="H49962">
        <v>0</v>
      </c>
      <c r="I49962">
        <v>0</v>
      </c>
      <c r="J49962" t="s">
        <v>548</v>
      </c>
      <c r="K49962" t="s">
        <v>549</v>
      </c>
    </row>
    <row r="49963" spans="1:11" x14ac:dyDescent="0.25">
      <c r="A49963" t="s">
        <v>550</v>
      </c>
      <c r="B49963" t="s">
        <v>547</v>
      </c>
      <c r="C49963" t="str">
        <f>TEXT(Interval[[#This Row],[ReadingDateTime]], "hh:mm")</f>
        <v>20:30</v>
      </c>
      <c r="D49963" s="11">
        <v>43592.854166666664</v>
      </c>
      <c r="E49963" s="11">
        <v>43592</v>
      </c>
      <c r="F49963">
        <v>37.831000000000003</v>
      </c>
      <c r="G49963">
        <v>0</v>
      </c>
      <c r="H49963">
        <v>0</v>
      </c>
      <c r="I49963">
        <v>0</v>
      </c>
      <c r="J49963" t="s">
        <v>548</v>
      </c>
      <c r="K49963" t="s">
        <v>549</v>
      </c>
    </row>
    <row r="49964" spans="1:11" x14ac:dyDescent="0.25">
      <c r="A49964" t="s">
        <v>550</v>
      </c>
      <c r="B49964" t="s">
        <v>547</v>
      </c>
      <c r="C49964" t="str">
        <f>TEXT(Interval[[#This Row],[ReadingDateTime]], "hh:mm")</f>
        <v>21:00</v>
      </c>
      <c r="D49964" s="11">
        <v>43592.875</v>
      </c>
      <c r="E49964" s="11">
        <v>43592</v>
      </c>
      <c r="F49964">
        <v>37.831000000000003</v>
      </c>
      <c r="G49964">
        <v>0</v>
      </c>
      <c r="H49964">
        <v>0</v>
      </c>
      <c r="I49964">
        <v>0</v>
      </c>
      <c r="J49964" t="s">
        <v>548</v>
      </c>
      <c r="K49964" t="s">
        <v>549</v>
      </c>
    </row>
    <row r="49965" spans="1:11" x14ac:dyDescent="0.25">
      <c r="A49965" t="s">
        <v>550</v>
      </c>
      <c r="B49965" t="s">
        <v>547</v>
      </c>
      <c r="C49965" t="str">
        <f>TEXT(Interval[[#This Row],[ReadingDateTime]], "hh:mm")</f>
        <v>21:30</v>
      </c>
      <c r="D49965" s="11">
        <v>43592.895833333336</v>
      </c>
      <c r="E49965" s="11">
        <v>43592</v>
      </c>
      <c r="F49965">
        <v>37.831000000000003</v>
      </c>
      <c r="G49965">
        <v>0</v>
      </c>
      <c r="H49965">
        <v>0</v>
      </c>
      <c r="I49965">
        <v>0</v>
      </c>
      <c r="J49965" t="s">
        <v>548</v>
      </c>
      <c r="K49965" t="s">
        <v>549</v>
      </c>
    </row>
    <row r="49966" spans="1:11" x14ac:dyDescent="0.25">
      <c r="A49966" t="s">
        <v>550</v>
      </c>
      <c r="B49966" t="s">
        <v>547</v>
      </c>
      <c r="C49966" t="str">
        <f>TEXT(Interval[[#This Row],[ReadingDateTime]], "hh:mm")</f>
        <v>22:00</v>
      </c>
      <c r="D49966" s="11">
        <v>43592.916666666664</v>
      </c>
      <c r="E49966" s="11">
        <v>43592</v>
      </c>
      <c r="F49966">
        <v>37.831000000000003</v>
      </c>
      <c r="G49966">
        <v>0</v>
      </c>
      <c r="H49966">
        <v>0</v>
      </c>
      <c r="I49966">
        <v>0</v>
      </c>
      <c r="J49966" t="s">
        <v>548</v>
      </c>
      <c r="K49966" t="s">
        <v>549</v>
      </c>
    </row>
    <row r="49967" spans="1:11" x14ac:dyDescent="0.25">
      <c r="A49967" t="s">
        <v>550</v>
      </c>
      <c r="B49967" t="s">
        <v>547</v>
      </c>
      <c r="C49967" t="str">
        <f>TEXT(Interval[[#This Row],[ReadingDateTime]], "hh:mm")</f>
        <v>22:30</v>
      </c>
      <c r="D49967" s="11">
        <v>43592.9375</v>
      </c>
      <c r="E49967" s="11">
        <v>43592</v>
      </c>
      <c r="F49967">
        <v>37.831000000000003</v>
      </c>
      <c r="G49967">
        <v>0</v>
      </c>
      <c r="H49967">
        <v>0</v>
      </c>
      <c r="I49967">
        <v>0</v>
      </c>
      <c r="J49967" t="s">
        <v>548</v>
      </c>
      <c r="K49967" t="s">
        <v>549</v>
      </c>
    </row>
    <row r="49968" spans="1:11" x14ac:dyDescent="0.25">
      <c r="A49968" t="s">
        <v>550</v>
      </c>
      <c r="B49968" t="s">
        <v>547</v>
      </c>
      <c r="C49968" t="str">
        <f>TEXT(Interval[[#This Row],[ReadingDateTime]], "hh:mm")</f>
        <v>23:00</v>
      </c>
      <c r="D49968" s="11">
        <v>43592.958333333336</v>
      </c>
      <c r="E49968" s="11">
        <v>43592</v>
      </c>
      <c r="F49968">
        <v>37.831000000000003</v>
      </c>
      <c r="G49968">
        <v>0</v>
      </c>
      <c r="H49968">
        <v>0</v>
      </c>
      <c r="I49968">
        <v>0</v>
      </c>
      <c r="J49968" t="s">
        <v>548</v>
      </c>
      <c r="K49968" t="s">
        <v>549</v>
      </c>
    </row>
    <row r="49969" spans="1:11" x14ac:dyDescent="0.25">
      <c r="A49969" t="s">
        <v>550</v>
      </c>
      <c r="B49969" t="s">
        <v>547</v>
      </c>
      <c r="C49969" t="str">
        <f>TEXT(Interval[[#This Row],[ReadingDateTime]], "hh:mm")</f>
        <v>23:30</v>
      </c>
      <c r="D49969" s="11">
        <v>43592.979166666664</v>
      </c>
      <c r="E49969" s="11">
        <v>43592</v>
      </c>
      <c r="F49969">
        <v>37.831000000000003</v>
      </c>
      <c r="G49969">
        <v>0</v>
      </c>
      <c r="H49969">
        <v>0</v>
      </c>
      <c r="I49969">
        <v>0</v>
      </c>
      <c r="J49969" t="s">
        <v>548</v>
      </c>
      <c r="K49969" t="s">
        <v>549</v>
      </c>
    </row>
    <row r="49970" spans="1:11" x14ac:dyDescent="0.25">
      <c r="A49970" t="s">
        <v>550</v>
      </c>
      <c r="B49970" t="s">
        <v>547</v>
      </c>
      <c r="C49970" t="str">
        <f>TEXT(Interval[[#This Row],[ReadingDateTime]], "hh:mm")</f>
        <v>00:00</v>
      </c>
      <c r="D49970" s="11">
        <v>43593</v>
      </c>
      <c r="E49970" s="11">
        <v>43593</v>
      </c>
      <c r="F49970">
        <v>37.831000000000003</v>
      </c>
      <c r="G49970">
        <v>0</v>
      </c>
      <c r="H49970">
        <v>0</v>
      </c>
      <c r="I49970">
        <v>0</v>
      </c>
      <c r="J49970" t="s">
        <v>548</v>
      </c>
      <c r="K49970" t="s">
        <v>549</v>
      </c>
    </row>
    <row r="49971" spans="1:11" x14ac:dyDescent="0.25">
      <c r="A49971" t="s">
        <v>550</v>
      </c>
      <c r="B49971" t="s">
        <v>547</v>
      </c>
      <c r="C49971" t="str">
        <f>TEXT(Interval[[#This Row],[ReadingDateTime]], "hh:mm")</f>
        <v>00:30</v>
      </c>
      <c r="D49971" s="11">
        <v>43593.020833333336</v>
      </c>
      <c r="E49971" s="11">
        <v>43593</v>
      </c>
      <c r="F49971">
        <v>37.831000000000003</v>
      </c>
      <c r="G49971">
        <v>0</v>
      </c>
      <c r="H49971">
        <v>0</v>
      </c>
      <c r="I49971">
        <v>0</v>
      </c>
      <c r="J49971" t="s">
        <v>548</v>
      </c>
      <c r="K49971" t="s">
        <v>549</v>
      </c>
    </row>
    <row r="49972" spans="1:11" x14ac:dyDescent="0.25">
      <c r="A49972" t="s">
        <v>550</v>
      </c>
      <c r="B49972" t="s">
        <v>547</v>
      </c>
      <c r="C49972" t="str">
        <f>TEXT(Interval[[#This Row],[ReadingDateTime]], "hh:mm")</f>
        <v>01:00</v>
      </c>
      <c r="D49972" s="11">
        <v>43593.041666666664</v>
      </c>
      <c r="E49972" s="11">
        <v>43593</v>
      </c>
      <c r="F49972">
        <v>37.831000000000003</v>
      </c>
      <c r="G49972">
        <v>0</v>
      </c>
      <c r="H49972">
        <v>0</v>
      </c>
      <c r="I49972">
        <v>0</v>
      </c>
      <c r="J49972" t="s">
        <v>548</v>
      </c>
      <c r="K49972" t="s">
        <v>549</v>
      </c>
    </row>
    <row r="49973" spans="1:11" x14ac:dyDescent="0.25">
      <c r="A49973" t="s">
        <v>550</v>
      </c>
      <c r="B49973" t="s">
        <v>547</v>
      </c>
      <c r="C49973" t="str">
        <f>TEXT(Interval[[#This Row],[ReadingDateTime]], "hh:mm")</f>
        <v>01:30</v>
      </c>
      <c r="D49973" s="11">
        <v>43593.0625</v>
      </c>
      <c r="E49973" s="11">
        <v>43593</v>
      </c>
      <c r="F49973">
        <v>37.831000000000003</v>
      </c>
      <c r="G49973">
        <v>0</v>
      </c>
      <c r="H49973">
        <v>0</v>
      </c>
      <c r="I49973">
        <v>0</v>
      </c>
      <c r="J49973" t="s">
        <v>548</v>
      </c>
      <c r="K49973" t="s">
        <v>549</v>
      </c>
    </row>
    <row r="49974" spans="1:11" x14ac:dyDescent="0.25">
      <c r="A49974" t="s">
        <v>550</v>
      </c>
      <c r="B49974" t="s">
        <v>547</v>
      </c>
      <c r="C49974" t="str">
        <f>TEXT(Interval[[#This Row],[ReadingDateTime]], "hh:mm")</f>
        <v>02:00</v>
      </c>
      <c r="D49974" s="11">
        <v>43593.083333333336</v>
      </c>
      <c r="E49974" s="11">
        <v>43593</v>
      </c>
      <c r="F49974">
        <v>37.831000000000003</v>
      </c>
      <c r="G49974">
        <v>0</v>
      </c>
      <c r="H49974">
        <v>0</v>
      </c>
      <c r="I49974">
        <v>0</v>
      </c>
      <c r="J49974" t="s">
        <v>548</v>
      </c>
      <c r="K49974" t="s">
        <v>549</v>
      </c>
    </row>
    <row r="49975" spans="1:11" x14ac:dyDescent="0.25">
      <c r="A49975" t="s">
        <v>550</v>
      </c>
      <c r="B49975" t="s">
        <v>547</v>
      </c>
      <c r="C49975" t="str">
        <f>TEXT(Interval[[#This Row],[ReadingDateTime]], "hh:mm")</f>
        <v>02:30</v>
      </c>
      <c r="D49975" s="11">
        <v>43593.104166666664</v>
      </c>
      <c r="E49975" s="11">
        <v>43593</v>
      </c>
      <c r="F49975">
        <v>37.831000000000003</v>
      </c>
      <c r="G49975">
        <v>0</v>
      </c>
      <c r="H49975">
        <v>0</v>
      </c>
      <c r="I49975">
        <v>0</v>
      </c>
      <c r="J49975" t="s">
        <v>548</v>
      </c>
      <c r="K49975" t="s">
        <v>549</v>
      </c>
    </row>
    <row r="49976" spans="1:11" x14ac:dyDescent="0.25">
      <c r="A49976" t="s">
        <v>550</v>
      </c>
      <c r="B49976" t="s">
        <v>547</v>
      </c>
      <c r="C49976" t="str">
        <f>TEXT(Interval[[#This Row],[ReadingDateTime]], "hh:mm")</f>
        <v>03:00</v>
      </c>
      <c r="D49976" s="11">
        <v>43593.125</v>
      </c>
      <c r="E49976" s="11">
        <v>43593</v>
      </c>
      <c r="F49976">
        <v>37.831000000000003</v>
      </c>
      <c r="G49976">
        <v>0</v>
      </c>
      <c r="H49976">
        <v>0</v>
      </c>
      <c r="I49976">
        <v>0</v>
      </c>
      <c r="J49976" t="s">
        <v>548</v>
      </c>
      <c r="K49976" t="s">
        <v>549</v>
      </c>
    </row>
    <row r="49977" spans="1:11" x14ac:dyDescent="0.25">
      <c r="A49977" t="s">
        <v>550</v>
      </c>
      <c r="B49977" t="s">
        <v>547</v>
      </c>
      <c r="C49977" t="str">
        <f>TEXT(Interval[[#This Row],[ReadingDateTime]], "hh:mm")</f>
        <v>03:30</v>
      </c>
      <c r="D49977" s="11">
        <v>43593.145833333336</v>
      </c>
      <c r="E49977" s="11">
        <v>43593</v>
      </c>
      <c r="F49977">
        <v>37.831000000000003</v>
      </c>
      <c r="G49977">
        <v>0</v>
      </c>
      <c r="H49977">
        <v>0</v>
      </c>
      <c r="I49977">
        <v>0</v>
      </c>
      <c r="J49977" t="s">
        <v>548</v>
      </c>
      <c r="K49977" t="s">
        <v>549</v>
      </c>
    </row>
    <row r="49978" spans="1:11" x14ac:dyDescent="0.25">
      <c r="A49978" t="s">
        <v>550</v>
      </c>
      <c r="B49978" t="s">
        <v>547</v>
      </c>
      <c r="C49978" t="str">
        <f>TEXT(Interval[[#This Row],[ReadingDateTime]], "hh:mm")</f>
        <v>04:00</v>
      </c>
      <c r="D49978" s="11">
        <v>43593.166666666664</v>
      </c>
      <c r="E49978" s="11">
        <v>43593</v>
      </c>
      <c r="F49978">
        <v>37.831000000000003</v>
      </c>
      <c r="G49978">
        <v>0</v>
      </c>
      <c r="H49978">
        <v>0</v>
      </c>
      <c r="I49978">
        <v>0</v>
      </c>
      <c r="J49978" t="s">
        <v>548</v>
      </c>
      <c r="K49978" t="s">
        <v>549</v>
      </c>
    </row>
    <row r="49979" spans="1:11" x14ac:dyDescent="0.25">
      <c r="A49979" t="s">
        <v>550</v>
      </c>
      <c r="B49979" t="s">
        <v>547</v>
      </c>
      <c r="C49979" t="str">
        <f>TEXT(Interval[[#This Row],[ReadingDateTime]], "hh:mm")</f>
        <v>04:30</v>
      </c>
      <c r="D49979" s="11">
        <v>43593.1875</v>
      </c>
      <c r="E49979" s="11">
        <v>43593</v>
      </c>
      <c r="F49979">
        <v>37.831000000000003</v>
      </c>
      <c r="G49979">
        <v>0</v>
      </c>
      <c r="H49979">
        <v>0</v>
      </c>
      <c r="I49979">
        <v>0</v>
      </c>
      <c r="J49979" t="s">
        <v>548</v>
      </c>
      <c r="K49979" t="s">
        <v>549</v>
      </c>
    </row>
    <row r="49980" spans="1:11" x14ac:dyDescent="0.25">
      <c r="A49980" t="s">
        <v>550</v>
      </c>
      <c r="B49980" t="s">
        <v>547</v>
      </c>
      <c r="C49980" t="str">
        <f>TEXT(Interval[[#This Row],[ReadingDateTime]], "hh:mm")</f>
        <v>05:00</v>
      </c>
      <c r="D49980" s="11">
        <v>43593.208333333336</v>
      </c>
      <c r="E49980" s="11">
        <v>43593</v>
      </c>
      <c r="F49980">
        <v>37.831000000000003</v>
      </c>
      <c r="G49980">
        <v>0</v>
      </c>
      <c r="H49980">
        <v>0</v>
      </c>
      <c r="I49980">
        <v>0</v>
      </c>
      <c r="J49980" t="s">
        <v>548</v>
      </c>
      <c r="K49980" t="s">
        <v>549</v>
      </c>
    </row>
    <row r="49981" spans="1:11" x14ac:dyDescent="0.25">
      <c r="A49981" t="s">
        <v>550</v>
      </c>
      <c r="B49981" t="s">
        <v>547</v>
      </c>
      <c r="C49981" t="str">
        <f>TEXT(Interval[[#This Row],[ReadingDateTime]], "hh:mm")</f>
        <v>05:30</v>
      </c>
      <c r="D49981" s="11">
        <v>43593.229166666664</v>
      </c>
      <c r="E49981" s="11">
        <v>43593</v>
      </c>
      <c r="F49981">
        <v>37.831000000000003</v>
      </c>
      <c r="G49981">
        <v>0</v>
      </c>
      <c r="H49981">
        <v>0</v>
      </c>
      <c r="I49981">
        <v>0</v>
      </c>
      <c r="J49981" t="s">
        <v>548</v>
      </c>
      <c r="K49981" t="s">
        <v>549</v>
      </c>
    </row>
    <row r="49982" spans="1:11" x14ac:dyDescent="0.25">
      <c r="A49982" t="s">
        <v>550</v>
      </c>
      <c r="B49982" t="s">
        <v>547</v>
      </c>
      <c r="C49982" t="str">
        <f>TEXT(Interval[[#This Row],[ReadingDateTime]], "hh:mm")</f>
        <v>06:00</v>
      </c>
      <c r="D49982" s="11">
        <v>43593.25</v>
      </c>
      <c r="E49982" s="11">
        <v>43593</v>
      </c>
      <c r="F49982">
        <v>34.048000000000002</v>
      </c>
      <c r="G49982">
        <v>0</v>
      </c>
      <c r="H49982">
        <v>0</v>
      </c>
      <c r="I49982">
        <v>0</v>
      </c>
      <c r="J49982" t="s">
        <v>548</v>
      </c>
      <c r="K49982" t="s">
        <v>549</v>
      </c>
    </row>
    <row r="49983" spans="1:11" x14ac:dyDescent="0.25">
      <c r="A49983" t="s">
        <v>550</v>
      </c>
      <c r="B49983" t="s">
        <v>547</v>
      </c>
      <c r="C49983" t="str">
        <f>TEXT(Interval[[#This Row],[ReadingDateTime]], "hh:mm")</f>
        <v>06:30</v>
      </c>
      <c r="D49983" s="11">
        <v>43593.270833333336</v>
      </c>
      <c r="E49983" s="11">
        <v>43593</v>
      </c>
      <c r="F49983">
        <v>0</v>
      </c>
      <c r="G49983">
        <v>0</v>
      </c>
      <c r="H49983">
        <v>0</v>
      </c>
      <c r="I49983">
        <v>0</v>
      </c>
      <c r="J49983" t="s">
        <v>548</v>
      </c>
      <c r="K49983" t="s">
        <v>549</v>
      </c>
    </row>
    <row r="49984" spans="1:11" x14ac:dyDescent="0.25">
      <c r="A49984" t="s">
        <v>550</v>
      </c>
      <c r="B49984" t="s">
        <v>547</v>
      </c>
      <c r="C49984" t="str">
        <f>TEXT(Interval[[#This Row],[ReadingDateTime]], "hh:mm")</f>
        <v>07:00</v>
      </c>
      <c r="D49984" s="11">
        <v>43593.291666666664</v>
      </c>
      <c r="E49984" s="11">
        <v>43593</v>
      </c>
      <c r="F49984">
        <v>0</v>
      </c>
      <c r="G49984">
        <v>0</v>
      </c>
      <c r="H49984">
        <v>0</v>
      </c>
      <c r="I49984">
        <v>0</v>
      </c>
      <c r="J49984" t="s">
        <v>548</v>
      </c>
      <c r="K49984" t="s">
        <v>549</v>
      </c>
    </row>
    <row r="49985" spans="1:11" x14ac:dyDescent="0.25">
      <c r="A49985" t="s">
        <v>550</v>
      </c>
      <c r="B49985" t="s">
        <v>547</v>
      </c>
      <c r="C49985" t="str">
        <f>TEXT(Interval[[#This Row],[ReadingDateTime]], "hh:mm")</f>
        <v>07:30</v>
      </c>
      <c r="D49985" s="11">
        <v>43593.3125</v>
      </c>
      <c r="E49985" s="11">
        <v>43593</v>
      </c>
      <c r="F49985">
        <v>0</v>
      </c>
      <c r="G49985">
        <v>0</v>
      </c>
      <c r="H49985">
        <v>0</v>
      </c>
      <c r="I49985">
        <v>0</v>
      </c>
      <c r="J49985" t="s">
        <v>548</v>
      </c>
      <c r="K49985" t="s">
        <v>549</v>
      </c>
    </row>
    <row r="49986" spans="1:11" x14ac:dyDescent="0.25">
      <c r="A49986" t="s">
        <v>550</v>
      </c>
      <c r="B49986" t="s">
        <v>547</v>
      </c>
      <c r="C49986" t="str">
        <f>TEXT(Interval[[#This Row],[ReadingDateTime]], "hh:mm")</f>
        <v>08:00</v>
      </c>
      <c r="D49986" s="11">
        <v>43593.333333333336</v>
      </c>
      <c r="E49986" s="11">
        <v>43593</v>
      </c>
      <c r="F49986">
        <v>0</v>
      </c>
      <c r="G49986">
        <v>0</v>
      </c>
      <c r="H49986">
        <v>0</v>
      </c>
      <c r="I49986">
        <v>0</v>
      </c>
      <c r="J49986" t="s">
        <v>548</v>
      </c>
      <c r="K49986" t="s">
        <v>549</v>
      </c>
    </row>
    <row r="49987" spans="1:11" x14ac:dyDescent="0.25">
      <c r="A49987" t="s">
        <v>550</v>
      </c>
      <c r="B49987" t="s">
        <v>547</v>
      </c>
      <c r="C49987" t="str">
        <f>TEXT(Interval[[#This Row],[ReadingDateTime]], "hh:mm")</f>
        <v>08:30</v>
      </c>
      <c r="D49987" s="11">
        <v>43593.354166666664</v>
      </c>
      <c r="E49987" s="11">
        <v>43593</v>
      </c>
      <c r="F49987">
        <v>0</v>
      </c>
      <c r="G49987">
        <v>0</v>
      </c>
      <c r="H49987">
        <v>0</v>
      </c>
      <c r="I49987">
        <v>0</v>
      </c>
      <c r="J49987" t="s">
        <v>548</v>
      </c>
      <c r="K49987" t="s">
        <v>549</v>
      </c>
    </row>
    <row r="49988" spans="1:11" x14ac:dyDescent="0.25">
      <c r="A49988" t="s">
        <v>550</v>
      </c>
      <c r="B49988" t="s">
        <v>547</v>
      </c>
      <c r="C49988" t="str">
        <f>TEXT(Interval[[#This Row],[ReadingDateTime]], "hh:mm")</f>
        <v>09:00</v>
      </c>
      <c r="D49988" s="11">
        <v>43593.375</v>
      </c>
      <c r="E49988" s="11">
        <v>43593</v>
      </c>
      <c r="F49988">
        <v>0</v>
      </c>
      <c r="G49988">
        <v>0</v>
      </c>
      <c r="H49988">
        <v>0</v>
      </c>
      <c r="I49988">
        <v>0</v>
      </c>
      <c r="J49988" t="s">
        <v>548</v>
      </c>
      <c r="K49988" t="s">
        <v>549</v>
      </c>
    </row>
    <row r="49989" spans="1:11" x14ac:dyDescent="0.25">
      <c r="A49989" t="s">
        <v>550</v>
      </c>
      <c r="B49989" t="s">
        <v>547</v>
      </c>
      <c r="C49989" t="str">
        <f>TEXT(Interval[[#This Row],[ReadingDateTime]], "hh:mm")</f>
        <v>09:30</v>
      </c>
      <c r="D49989" s="11">
        <v>43593.395833333336</v>
      </c>
      <c r="E49989" s="11">
        <v>43593</v>
      </c>
      <c r="F49989">
        <v>0</v>
      </c>
      <c r="G49989">
        <v>0</v>
      </c>
      <c r="H49989">
        <v>0</v>
      </c>
      <c r="I49989">
        <v>0</v>
      </c>
      <c r="J49989" t="s">
        <v>548</v>
      </c>
      <c r="K49989" t="s">
        <v>549</v>
      </c>
    </row>
    <row r="49990" spans="1:11" x14ac:dyDescent="0.25">
      <c r="A49990" t="s">
        <v>550</v>
      </c>
      <c r="B49990" t="s">
        <v>547</v>
      </c>
      <c r="C49990" t="str">
        <f>TEXT(Interval[[#This Row],[ReadingDateTime]], "hh:mm")</f>
        <v>10:00</v>
      </c>
      <c r="D49990" s="11">
        <v>43593.416666666664</v>
      </c>
      <c r="E49990" s="11">
        <v>43593</v>
      </c>
      <c r="F49990">
        <v>0</v>
      </c>
      <c r="G49990">
        <v>0</v>
      </c>
      <c r="H49990">
        <v>0</v>
      </c>
      <c r="I49990">
        <v>0</v>
      </c>
      <c r="J49990" t="s">
        <v>548</v>
      </c>
      <c r="K49990" t="s">
        <v>549</v>
      </c>
    </row>
    <row r="49991" spans="1:11" x14ac:dyDescent="0.25">
      <c r="A49991" t="s">
        <v>550</v>
      </c>
      <c r="B49991" t="s">
        <v>547</v>
      </c>
      <c r="C49991" t="str">
        <f>TEXT(Interval[[#This Row],[ReadingDateTime]], "hh:mm")</f>
        <v>10:30</v>
      </c>
      <c r="D49991" s="11">
        <v>43593.4375</v>
      </c>
      <c r="E49991" s="11">
        <v>43593</v>
      </c>
      <c r="F49991">
        <v>0</v>
      </c>
      <c r="G49991">
        <v>0</v>
      </c>
      <c r="H49991">
        <v>0</v>
      </c>
      <c r="I49991">
        <v>0</v>
      </c>
      <c r="J49991" t="s">
        <v>548</v>
      </c>
      <c r="K49991" t="s">
        <v>549</v>
      </c>
    </row>
    <row r="49992" spans="1:11" x14ac:dyDescent="0.25">
      <c r="A49992" t="s">
        <v>550</v>
      </c>
      <c r="B49992" t="s">
        <v>547</v>
      </c>
      <c r="C49992" t="str">
        <f>TEXT(Interval[[#This Row],[ReadingDateTime]], "hh:mm")</f>
        <v>11:00</v>
      </c>
      <c r="D49992" s="11">
        <v>43593.458333333336</v>
      </c>
      <c r="E49992" s="11">
        <v>43593</v>
      </c>
      <c r="F49992">
        <v>0</v>
      </c>
      <c r="G49992">
        <v>0</v>
      </c>
      <c r="H49992">
        <v>0</v>
      </c>
      <c r="I49992">
        <v>0</v>
      </c>
      <c r="J49992" t="s">
        <v>548</v>
      </c>
      <c r="K49992" t="s">
        <v>549</v>
      </c>
    </row>
    <row r="49993" spans="1:11" x14ac:dyDescent="0.25">
      <c r="A49993" t="s">
        <v>550</v>
      </c>
      <c r="B49993" t="s">
        <v>547</v>
      </c>
      <c r="C49993" t="str">
        <f>TEXT(Interval[[#This Row],[ReadingDateTime]], "hh:mm")</f>
        <v>11:30</v>
      </c>
      <c r="D49993" s="11">
        <v>43593.479166666664</v>
      </c>
      <c r="E49993" s="11">
        <v>43593</v>
      </c>
      <c r="F49993">
        <v>0</v>
      </c>
      <c r="G49993">
        <v>0</v>
      </c>
      <c r="H49993">
        <v>0</v>
      </c>
      <c r="I49993">
        <v>0</v>
      </c>
      <c r="J49993" t="s">
        <v>548</v>
      </c>
      <c r="K49993" t="s">
        <v>549</v>
      </c>
    </row>
    <row r="49994" spans="1:11" x14ac:dyDescent="0.25">
      <c r="A49994" t="s">
        <v>550</v>
      </c>
      <c r="B49994" t="s">
        <v>547</v>
      </c>
      <c r="C49994" t="str">
        <f>TEXT(Interval[[#This Row],[ReadingDateTime]], "hh:mm")</f>
        <v>12:00</v>
      </c>
      <c r="D49994" s="11">
        <v>43593.5</v>
      </c>
      <c r="E49994" s="11">
        <v>43593</v>
      </c>
      <c r="F49994">
        <v>0</v>
      </c>
      <c r="G49994">
        <v>0</v>
      </c>
      <c r="H49994">
        <v>0</v>
      </c>
      <c r="I49994">
        <v>0</v>
      </c>
      <c r="J49994" t="s">
        <v>548</v>
      </c>
      <c r="K49994" t="s">
        <v>549</v>
      </c>
    </row>
    <row r="49995" spans="1:11" x14ac:dyDescent="0.25">
      <c r="A49995" t="s">
        <v>550</v>
      </c>
      <c r="B49995" t="s">
        <v>547</v>
      </c>
      <c r="C49995" t="str">
        <f>TEXT(Interval[[#This Row],[ReadingDateTime]], "hh:mm")</f>
        <v>12:30</v>
      </c>
      <c r="D49995" s="11">
        <v>43593.520833333336</v>
      </c>
      <c r="E49995" s="11">
        <v>43593</v>
      </c>
      <c r="F49995">
        <v>0</v>
      </c>
      <c r="G49995">
        <v>0</v>
      </c>
      <c r="H49995">
        <v>0</v>
      </c>
      <c r="I49995">
        <v>0</v>
      </c>
      <c r="J49995" t="s">
        <v>548</v>
      </c>
      <c r="K49995" t="s">
        <v>549</v>
      </c>
    </row>
    <row r="49996" spans="1:11" x14ac:dyDescent="0.25">
      <c r="A49996" t="s">
        <v>550</v>
      </c>
      <c r="B49996" t="s">
        <v>547</v>
      </c>
      <c r="C49996" t="str">
        <f>TEXT(Interval[[#This Row],[ReadingDateTime]], "hh:mm")</f>
        <v>13:00</v>
      </c>
      <c r="D49996" s="11">
        <v>43593.541666666664</v>
      </c>
      <c r="E49996" s="11">
        <v>43593</v>
      </c>
      <c r="F49996">
        <v>0</v>
      </c>
      <c r="G49996">
        <v>0</v>
      </c>
      <c r="H49996">
        <v>0</v>
      </c>
      <c r="I49996">
        <v>0</v>
      </c>
      <c r="J49996" t="s">
        <v>548</v>
      </c>
      <c r="K49996" t="s">
        <v>549</v>
      </c>
    </row>
    <row r="49997" spans="1:11" x14ac:dyDescent="0.25">
      <c r="A49997" t="s">
        <v>550</v>
      </c>
      <c r="B49997" t="s">
        <v>547</v>
      </c>
      <c r="C49997" t="str">
        <f>TEXT(Interval[[#This Row],[ReadingDateTime]], "hh:mm")</f>
        <v>13:30</v>
      </c>
      <c r="D49997" s="11">
        <v>43593.5625</v>
      </c>
      <c r="E49997" s="11">
        <v>43593</v>
      </c>
      <c r="F49997">
        <v>0</v>
      </c>
      <c r="G49997">
        <v>0</v>
      </c>
      <c r="H49997">
        <v>0</v>
      </c>
      <c r="I49997">
        <v>0</v>
      </c>
      <c r="J49997" t="s">
        <v>548</v>
      </c>
      <c r="K49997" t="s">
        <v>549</v>
      </c>
    </row>
    <row r="49998" spans="1:11" x14ac:dyDescent="0.25">
      <c r="A49998" t="s">
        <v>550</v>
      </c>
      <c r="B49998" t="s">
        <v>547</v>
      </c>
      <c r="C49998" t="str">
        <f>TEXT(Interval[[#This Row],[ReadingDateTime]], "hh:mm")</f>
        <v>14:00</v>
      </c>
      <c r="D49998" s="11">
        <v>43593.583333333336</v>
      </c>
      <c r="E49998" s="11">
        <v>43593</v>
      </c>
      <c r="F49998">
        <v>0</v>
      </c>
      <c r="G49998">
        <v>0</v>
      </c>
      <c r="H49998">
        <v>0</v>
      </c>
      <c r="I49998">
        <v>0</v>
      </c>
      <c r="J49998" t="s">
        <v>548</v>
      </c>
      <c r="K49998" t="s">
        <v>549</v>
      </c>
    </row>
    <row r="49999" spans="1:11" x14ac:dyDescent="0.25">
      <c r="A49999" t="s">
        <v>550</v>
      </c>
      <c r="B49999" t="s">
        <v>547</v>
      </c>
      <c r="C49999" t="str">
        <f>TEXT(Interval[[#This Row],[ReadingDateTime]], "hh:mm")</f>
        <v>14:30</v>
      </c>
      <c r="D49999" s="11">
        <v>43593.604166666664</v>
      </c>
      <c r="E49999" s="11">
        <v>43593</v>
      </c>
      <c r="F49999">
        <v>0</v>
      </c>
      <c r="G49999">
        <v>0</v>
      </c>
      <c r="H49999">
        <v>0</v>
      </c>
      <c r="I49999">
        <v>0</v>
      </c>
      <c r="J49999" t="s">
        <v>548</v>
      </c>
      <c r="K49999" t="s">
        <v>549</v>
      </c>
    </row>
    <row r="50000" spans="1:11" x14ac:dyDescent="0.25">
      <c r="A50000" t="s">
        <v>550</v>
      </c>
      <c r="B50000" t="s">
        <v>547</v>
      </c>
      <c r="C50000" t="str">
        <f>TEXT(Interval[[#This Row],[ReadingDateTime]], "hh:mm")</f>
        <v>15:00</v>
      </c>
      <c r="D50000" s="11">
        <v>43593.625</v>
      </c>
      <c r="E50000" s="11">
        <v>43593</v>
      </c>
      <c r="F50000">
        <v>0</v>
      </c>
      <c r="G50000">
        <v>0</v>
      </c>
      <c r="H50000">
        <v>0</v>
      </c>
      <c r="I50000">
        <v>0</v>
      </c>
      <c r="J50000" t="s">
        <v>548</v>
      </c>
      <c r="K50000" t="s">
        <v>549</v>
      </c>
    </row>
    <row r="50001" spans="1:11" x14ac:dyDescent="0.25">
      <c r="A50001" t="s">
        <v>550</v>
      </c>
      <c r="B50001" t="s">
        <v>547</v>
      </c>
      <c r="C50001" t="str">
        <f>TEXT(Interval[[#This Row],[ReadingDateTime]], "hh:mm")</f>
        <v>15:30</v>
      </c>
      <c r="D50001" s="11">
        <v>43593.645833333336</v>
      </c>
      <c r="E50001" s="11">
        <v>43593</v>
      </c>
      <c r="F50001">
        <v>0</v>
      </c>
      <c r="G50001">
        <v>0</v>
      </c>
      <c r="H50001">
        <v>0</v>
      </c>
      <c r="I50001">
        <v>0</v>
      </c>
      <c r="J50001" t="s">
        <v>548</v>
      </c>
      <c r="K50001" t="s">
        <v>549</v>
      </c>
    </row>
    <row r="50002" spans="1:11" x14ac:dyDescent="0.25">
      <c r="A50002" t="s">
        <v>550</v>
      </c>
      <c r="B50002" t="s">
        <v>547</v>
      </c>
      <c r="C50002" t="str">
        <f>TEXT(Interval[[#This Row],[ReadingDateTime]], "hh:mm")</f>
        <v>16:00</v>
      </c>
      <c r="D50002" s="11">
        <v>43593.666666666664</v>
      </c>
      <c r="E50002" s="11">
        <v>43593</v>
      </c>
      <c r="F50002">
        <v>0</v>
      </c>
      <c r="G50002">
        <v>0</v>
      </c>
      <c r="H50002">
        <v>0</v>
      </c>
      <c r="I50002">
        <v>0</v>
      </c>
      <c r="J50002" t="s">
        <v>548</v>
      </c>
      <c r="K50002" t="s">
        <v>549</v>
      </c>
    </row>
    <row r="50003" spans="1:11" x14ac:dyDescent="0.25">
      <c r="A50003" t="s">
        <v>550</v>
      </c>
      <c r="B50003" t="s">
        <v>547</v>
      </c>
      <c r="C50003" t="str">
        <f>TEXT(Interval[[#This Row],[ReadingDateTime]], "hh:mm")</f>
        <v>16:30</v>
      </c>
      <c r="D50003" s="11">
        <v>43593.6875</v>
      </c>
      <c r="E50003" s="11">
        <v>43593</v>
      </c>
      <c r="F50003">
        <v>0</v>
      </c>
      <c r="G50003">
        <v>0</v>
      </c>
      <c r="H50003">
        <v>0</v>
      </c>
      <c r="I50003">
        <v>0</v>
      </c>
      <c r="J50003" t="s">
        <v>548</v>
      </c>
      <c r="K50003" t="s">
        <v>549</v>
      </c>
    </row>
    <row r="50004" spans="1:11" x14ac:dyDescent="0.25">
      <c r="A50004" t="s">
        <v>550</v>
      </c>
      <c r="B50004" t="s">
        <v>547</v>
      </c>
      <c r="C50004" t="str">
        <f>TEXT(Interval[[#This Row],[ReadingDateTime]], "hh:mm")</f>
        <v>17:00</v>
      </c>
      <c r="D50004" s="11">
        <v>43593.708333333336</v>
      </c>
      <c r="E50004" s="11">
        <v>43593</v>
      </c>
      <c r="F50004">
        <v>21.437000000000001</v>
      </c>
      <c r="G50004">
        <v>0</v>
      </c>
      <c r="H50004">
        <v>0</v>
      </c>
      <c r="I50004">
        <v>0</v>
      </c>
      <c r="J50004" t="s">
        <v>548</v>
      </c>
      <c r="K50004" t="s">
        <v>549</v>
      </c>
    </row>
    <row r="50005" spans="1:11" x14ac:dyDescent="0.25">
      <c r="A50005" t="s">
        <v>550</v>
      </c>
      <c r="B50005" t="s">
        <v>547</v>
      </c>
      <c r="C50005" t="str">
        <f>TEXT(Interval[[#This Row],[ReadingDateTime]], "hh:mm")</f>
        <v>17:30</v>
      </c>
      <c r="D50005" s="11">
        <v>43593.729166666664</v>
      </c>
      <c r="E50005" s="11">
        <v>43593</v>
      </c>
      <c r="F50005">
        <v>37.831000000000003</v>
      </c>
      <c r="G50005">
        <v>0</v>
      </c>
      <c r="H50005">
        <v>0</v>
      </c>
      <c r="I50005">
        <v>0</v>
      </c>
      <c r="J50005" t="s">
        <v>548</v>
      </c>
      <c r="K50005" t="s">
        <v>549</v>
      </c>
    </row>
    <row r="50006" spans="1:11" x14ac:dyDescent="0.25">
      <c r="A50006" t="s">
        <v>550</v>
      </c>
      <c r="B50006" t="s">
        <v>547</v>
      </c>
      <c r="C50006" t="str">
        <f>TEXT(Interval[[#This Row],[ReadingDateTime]], "hh:mm")</f>
        <v>18:00</v>
      </c>
      <c r="D50006" s="11">
        <v>43593.75</v>
      </c>
      <c r="E50006" s="11">
        <v>43593</v>
      </c>
      <c r="F50006">
        <v>37.831000000000003</v>
      </c>
      <c r="G50006">
        <v>0</v>
      </c>
      <c r="H50006">
        <v>0</v>
      </c>
      <c r="I50006">
        <v>0</v>
      </c>
      <c r="J50006" t="s">
        <v>548</v>
      </c>
      <c r="K50006" t="s">
        <v>549</v>
      </c>
    </row>
    <row r="50007" spans="1:11" x14ac:dyDescent="0.25">
      <c r="A50007" t="s">
        <v>550</v>
      </c>
      <c r="B50007" t="s">
        <v>547</v>
      </c>
      <c r="C50007" t="str">
        <f>TEXT(Interval[[#This Row],[ReadingDateTime]], "hh:mm")</f>
        <v>18:30</v>
      </c>
      <c r="D50007" s="11">
        <v>43593.770833333336</v>
      </c>
      <c r="E50007" s="11">
        <v>43593</v>
      </c>
      <c r="F50007">
        <v>37.831000000000003</v>
      </c>
      <c r="G50007">
        <v>0</v>
      </c>
      <c r="H50007">
        <v>0</v>
      </c>
      <c r="I50007">
        <v>0</v>
      </c>
      <c r="J50007" t="s">
        <v>548</v>
      </c>
      <c r="K50007" t="s">
        <v>549</v>
      </c>
    </row>
    <row r="50008" spans="1:11" x14ac:dyDescent="0.25">
      <c r="A50008" t="s">
        <v>550</v>
      </c>
      <c r="B50008" t="s">
        <v>547</v>
      </c>
      <c r="C50008" t="str">
        <f>TEXT(Interval[[#This Row],[ReadingDateTime]], "hh:mm")</f>
        <v>19:00</v>
      </c>
      <c r="D50008" s="11">
        <v>43593.791666666664</v>
      </c>
      <c r="E50008" s="11">
        <v>43593</v>
      </c>
      <c r="F50008">
        <v>37.831000000000003</v>
      </c>
      <c r="G50008">
        <v>0</v>
      </c>
      <c r="H50008">
        <v>0</v>
      </c>
      <c r="I50008">
        <v>0</v>
      </c>
      <c r="J50008" t="s">
        <v>548</v>
      </c>
      <c r="K50008" t="s">
        <v>549</v>
      </c>
    </row>
    <row r="50009" spans="1:11" x14ac:dyDescent="0.25">
      <c r="A50009" t="s">
        <v>550</v>
      </c>
      <c r="B50009" t="s">
        <v>547</v>
      </c>
      <c r="C50009" t="str">
        <f>TEXT(Interval[[#This Row],[ReadingDateTime]], "hh:mm")</f>
        <v>19:30</v>
      </c>
      <c r="D50009" s="11">
        <v>43593.8125</v>
      </c>
      <c r="E50009" s="11">
        <v>43593</v>
      </c>
      <c r="F50009">
        <v>37.831000000000003</v>
      </c>
      <c r="G50009">
        <v>0</v>
      </c>
      <c r="H50009">
        <v>0</v>
      </c>
      <c r="I50009">
        <v>0</v>
      </c>
      <c r="J50009" t="s">
        <v>548</v>
      </c>
      <c r="K50009" t="s">
        <v>549</v>
      </c>
    </row>
    <row r="50010" spans="1:11" x14ac:dyDescent="0.25">
      <c r="A50010" t="s">
        <v>550</v>
      </c>
      <c r="B50010" t="s">
        <v>547</v>
      </c>
      <c r="C50010" t="str">
        <f>TEXT(Interval[[#This Row],[ReadingDateTime]], "hh:mm")</f>
        <v>20:00</v>
      </c>
      <c r="D50010" s="11">
        <v>43593.833333333336</v>
      </c>
      <c r="E50010" s="11">
        <v>43593</v>
      </c>
      <c r="F50010">
        <v>37.831000000000003</v>
      </c>
      <c r="G50010">
        <v>0</v>
      </c>
      <c r="H50010">
        <v>0</v>
      </c>
      <c r="I50010">
        <v>0</v>
      </c>
      <c r="J50010" t="s">
        <v>548</v>
      </c>
      <c r="K50010" t="s">
        <v>549</v>
      </c>
    </row>
    <row r="50011" spans="1:11" x14ac:dyDescent="0.25">
      <c r="A50011" t="s">
        <v>550</v>
      </c>
      <c r="B50011" t="s">
        <v>547</v>
      </c>
      <c r="C50011" t="str">
        <f>TEXT(Interval[[#This Row],[ReadingDateTime]], "hh:mm")</f>
        <v>20:30</v>
      </c>
      <c r="D50011" s="11">
        <v>43593.854166666664</v>
      </c>
      <c r="E50011" s="11">
        <v>43593</v>
      </c>
      <c r="F50011">
        <v>37.831000000000003</v>
      </c>
      <c r="G50011">
        <v>0</v>
      </c>
      <c r="H50011">
        <v>0</v>
      </c>
      <c r="I50011">
        <v>0</v>
      </c>
      <c r="J50011" t="s">
        <v>548</v>
      </c>
      <c r="K50011" t="s">
        <v>549</v>
      </c>
    </row>
    <row r="50012" spans="1:11" x14ac:dyDescent="0.25">
      <c r="A50012" t="s">
        <v>550</v>
      </c>
      <c r="B50012" t="s">
        <v>547</v>
      </c>
      <c r="C50012" t="str">
        <f>TEXT(Interval[[#This Row],[ReadingDateTime]], "hh:mm")</f>
        <v>21:00</v>
      </c>
      <c r="D50012" s="11">
        <v>43593.875</v>
      </c>
      <c r="E50012" s="11">
        <v>43593</v>
      </c>
      <c r="F50012">
        <v>37.831000000000003</v>
      </c>
      <c r="G50012">
        <v>0</v>
      </c>
      <c r="H50012">
        <v>0</v>
      </c>
      <c r="I50012">
        <v>0</v>
      </c>
      <c r="J50012" t="s">
        <v>548</v>
      </c>
      <c r="K50012" t="s">
        <v>549</v>
      </c>
    </row>
    <row r="50013" spans="1:11" x14ac:dyDescent="0.25">
      <c r="A50013" t="s">
        <v>550</v>
      </c>
      <c r="B50013" t="s">
        <v>547</v>
      </c>
      <c r="C50013" t="str">
        <f>TEXT(Interval[[#This Row],[ReadingDateTime]], "hh:mm")</f>
        <v>21:30</v>
      </c>
      <c r="D50013" s="11">
        <v>43593.895833333336</v>
      </c>
      <c r="E50013" s="11">
        <v>43593</v>
      </c>
      <c r="F50013">
        <v>37.831000000000003</v>
      </c>
      <c r="G50013">
        <v>0</v>
      </c>
      <c r="H50013">
        <v>0</v>
      </c>
      <c r="I50013">
        <v>0</v>
      </c>
      <c r="J50013" t="s">
        <v>548</v>
      </c>
      <c r="K50013" t="s">
        <v>549</v>
      </c>
    </row>
    <row r="50014" spans="1:11" x14ac:dyDescent="0.25">
      <c r="A50014" t="s">
        <v>550</v>
      </c>
      <c r="B50014" t="s">
        <v>547</v>
      </c>
      <c r="C50014" t="str">
        <f>TEXT(Interval[[#This Row],[ReadingDateTime]], "hh:mm")</f>
        <v>22:00</v>
      </c>
      <c r="D50014" s="11">
        <v>43593.916666666664</v>
      </c>
      <c r="E50014" s="11">
        <v>43593</v>
      </c>
      <c r="F50014">
        <v>37.831000000000003</v>
      </c>
      <c r="G50014">
        <v>0</v>
      </c>
      <c r="H50014">
        <v>0</v>
      </c>
      <c r="I50014">
        <v>0</v>
      </c>
      <c r="J50014" t="s">
        <v>548</v>
      </c>
      <c r="K50014" t="s">
        <v>549</v>
      </c>
    </row>
    <row r="50015" spans="1:11" x14ac:dyDescent="0.25">
      <c r="A50015" t="s">
        <v>550</v>
      </c>
      <c r="B50015" t="s">
        <v>547</v>
      </c>
      <c r="C50015" t="str">
        <f>TEXT(Interval[[#This Row],[ReadingDateTime]], "hh:mm")</f>
        <v>22:30</v>
      </c>
      <c r="D50015" s="11">
        <v>43593.9375</v>
      </c>
      <c r="E50015" s="11">
        <v>43593</v>
      </c>
      <c r="F50015">
        <v>37.831000000000003</v>
      </c>
      <c r="G50015">
        <v>0</v>
      </c>
      <c r="H50015">
        <v>0</v>
      </c>
      <c r="I50015">
        <v>0</v>
      </c>
      <c r="J50015" t="s">
        <v>548</v>
      </c>
      <c r="K50015" t="s">
        <v>549</v>
      </c>
    </row>
    <row r="50016" spans="1:11" x14ac:dyDescent="0.25">
      <c r="A50016" t="s">
        <v>550</v>
      </c>
      <c r="B50016" t="s">
        <v>547</v>
      </c>
      <c r="C50016" t="str">
        <f>TEXT(Interval[[#This Row],[ReadingDateTime]], "hh:mm")</f>
        <v>23:00</v>
      </c>
      <c r="D50016" s="11">
        <v>43593.958333333336</v>
      </c>
      <c r="E50016" s="11">
        <v>43593</v>
      </c>
      <c r="F50016">
        <v>37.831000000000003</v>
      </c>
      <c r="G50016">
        <v>0</v>
      </c>
      <c r="H50016">
        <v>0</v>
      </c>
      <c r="I50016">
        <v>0</v>
      </c>
      <c r="J50016" t="s">
        <v>548</v>
      </c>
      <c r="K50016" t="s">
        <v>549</v>
      </c>
    </row>
    <row r="50017" spans="1:11" x14ac:dyDescent="0.25">
      <c r="A50017" t="s">
        <v>550</v>
      </c>
      <c r="B50017" t="s">
        <v>547</v>
      </c>
      <c r="C50017" t="str">
        <f>TEXT(Interval[[#This Row],[ReadingDateTime]], "hh:mm")</f>
        <v>23:30</v>
      </c>
      <c r="D50017" s="11">
        <v>43593.979166666664</v>
      </c>
      <c r="E50017" s="11">
        <v>43593</v>
      </c>
      <c r="F50017">
        <v>37.831000000000003</v>
      </c>
      <c r="G50017">
        <v>0</v>
      </c>
      <c r="H50017">
        <v>0</v>
      </c>
      <c r="I50017">
        <v>0</v>
      </c>
      <c r="J50017" t="s">
        <v>548</v>
      </c>
      <c r="K50017" t="s">
        <v>549</v>
      </c>
    </row>
    <row r="50018" spans="1:11" x14ac:dyDescent="0.25">
      <c r="A50018" t="s">
        <v>550</v>
      </c>
      <c r="B50018" t="s">
        <v>547</v>
      </c>
      <c r="C50018" t="str">
        <f>TEXT(Interval[[#This Row],[ReadingDateTime]], "hh:mm")</f>
        <v>00:00</v>
      </c>
      <c r="D50018" s="11">
        <v>43594</v>
      </c>
      <c r="E50018" s="11">
        <v>43594</v>
      </c>
      <c r="F50018">
        <v>37.831000000000003</v>
      </c>
      <c r="G50018">
        <v>0</v>
      </c>
      <c r="H50018">
        <v>0</v>
      </c>
      <c r="I50018">
        <v>0</v>
      </c>
      <c r="J50018" t="s">
        <v>548</v>
      </c>
      <c r="K50018" t="s">
        <v>549</v>
      </c>
    </row>
    <row r="50019" spans="1:11" x14ac:dyDescent="0.25">
      <c r="A50019" t="s">
        <v>550</v>
      </c>
      <c r="B50019" t="s">
        <v>547</v>
      </c>
      <c r="C50019" t="str">
        <f>TEXT(Interval[[#This Row],[ReadingDateTime]], "hh:mm")</f>
        <v>00:30</v>
      </c>
      <c r="D50019" s="11">
        <v>43594.020833333336</v>
      </c>
      <c r="E50019" s="11">
        <v>43594</v>
      </c>
      <c r="F50019">
        <v>37.831000000000003</v>
      </c>
      <c r="G50019">
        <v>0</v>
      </c>
      <c r="H50019">
        <v>0</v>
      </c>
      <c r="I50019">
        <v>0</v>
      </c>
      <c r="J50019" t="s">
        <v>548</v>
      </c>
      <c r="K50019" t="s">
        <v>549</v>
      </c>
    </row>
    <row r="50020" spans="1:11" x14ac:dyDescent="0.25">
      <c r="A50020" t="s">
        <v>550</v>
      </c>
      <c r="B50020" t="s">
        <v>547</v>
      </c>
      <c r="C50020" t="str">
        <f>TEXT(Interval[[#This Row],[ReadingDateTime]], "hh:mm")</f>
        <v>01:00</v>
      </c>
      <c r="D50020" s="11">
        <v>43594.041666666664</v>
      </c>
      <c r="E50020" s="11">
        <v>43594</v>
      </c>
      <c r="F50020">
        <v>37.831000000000003</v>
      </c>
      <c r="G50020">
        <v>0</v>
      </c>
      <c r="H50020">
        <v>0</v>
      </c>
      <c r="I50020">
        <v>0</v>
      </c>
      <c r="J50020" t="s">
        <v>548</v>
      </c>
      <c r="K50020" t="s">
        <v>549</v>
      </c>
    </row>
    <row r="50021" spans="1:11" x14ac:dyDescent="0.25">
      <c r="A50021" t="s">
        <v>550</v>
      </c>
      <c r="B50021" t="s">
        <v>547</v>
      </c>
      <c r="C50021" t="str">
        <f>TEXT(Interval[[#This Row],[ReadingDateTime]], "hh:mm")</f>
        <v>01:30</v>
      </c>
      <c r="D50021" s="11">
        <v>43594.0625</v>
      </c>
      <c r="E50021" s="11">
        <v>43594</v>
      </c>
      <c r="F50021">
        <v>37.831000000000003</v>
      </c>
      <c r="G50021">
        <v>0</v>
      </c>
      <c r="H50021">
        <v>0</v>
      </c>
      <c r="I50021">
        <v>0</v>
      </c>
      <c r="J50021" t="s">
        <v>548</v>
      </c>
      <c r="K50021" t="s">
        <v>549</v>
      </c>
    </row>
    <row r="50022" spans="1:11" x14ac:dyDescent="0.25">
      <c r="A50022" t="s">
        <v>550</v>
      </c>
      <c r="B50022" t="s">
        <v>547</v>
      </c>
      <c r="C50022" t="str">
        <f>TEXT(Interval[[#This Row],[ReadingDateTime]], "hh:mm")</f>
        <v>02:00</v>
      </c>
      <c r="D50022" s="11">
        <v>43594.083333333336</v>
      </c>
      <c r="E50022" s="11">
        <v>43594</v>
      </c>
      <c r="F50022">
        <v>37.831000000000003</v>
      </c>
      <c r="G50022">
        <v>0</v>
      </c>
      <c r="H50022">
        <v>0</v>
      </c>
      <c r="I50022">
        <v>0</v>
      </c>
      <c r="J50022" t="s">
        <v>548</v>
      </c>
      <c r="K50022" t="s">
        <v>549</v>
      </c>
    </row>
    <row r="50023" spans="1:11" x14ac:dyDescent="0.25">
      <c r="A50023" t="s">
        <v>550</v>
      </c>
      <c r="B50023" t="s">
        <v>547</v>
      </c>
      <c r="C50023" t="str">
        <f>TEXT(Interval[[#This Row],[ReadingDateTime]], "hh:mm")</f>
        <v>02:30</v>
      </c>
      <c r="D50023" s="11">
        <v>43594.104166666664</v>
      </c>
      <c r="E50023" s="11">
        <v>43594</v>
      </c>
      <c r="F50023">
        <v>37.831000000000003</v>
      </c>
      <c r="G50023">
        <v>0</v>
      </c>
      <c r="H50023">
        <v>0</v>
      </c>
      <c r="I50023">
        <v>0</v>
      </c>
      <c r="J50023" t="s">
        <v>548</v>
      </c>
      <c r="K50023" t="s">
        <v>549</v>
      </c>
    </row>
    <row r="50024" spans="1:11" x14ac:dyDescent="0.25">
      <c r="A50024" t="s">
        <v>550</v>
      </c>
      <c r="B50024" t="s">
        <v>547</v>
      </c>
      <c r="C50024" t="str">
        <f>TEXT(Interval[[#This Row],[ReadingDateTime]], "hh:mm")</f>
        <v>03:00</v>
      </c>
      <c r="D50024" s="11">
        <v>43594.125</v>
      </c>
      <c r="E50024" s="11">
        <v>43594</v>
      </c>
      <c r="F50024">
        <v>37.831000000000003</v>
      </c>
      <c r="G50024">
        <v>0</v>
      </c>
      <c r="H50024">
        <v>0</v>
      </c>
      <c r="I50024">
        <v>0</v>
      </c>
      <c r="J50024" t="s">
        <v>548</v>
      </c>
      <c r="K50024" t="s">
        <v>549</v>
      </c>
    </row>
    <row r="50025" spans="1:11" x14ac:dyDescent="0.25">
      <c r="A50025" t="s">
        <v>550</v>
      </c>
      <c r="B50025" t="s">
        <v>547</v>
      </c>
      <c r="C50025" t="str">
        <f>TEXT(Interval[[#This Row],[ReadingDateTime]], "hh:mm")</f>
        <v>03:30</v>
      </c>
      <c r="D50025" s="11">
        <v>43594.145833333336</v>
      </c>
      <c r="E50025" s="11">
        <v>43594</v>
      </c>
      <c r="F50025">
        <v>37.831000000000003</v>
      </c>
      <c r="G50025">
        <v>0</v>
      </c>
      <c r="H50025">
        <v>0</v>
      </c>
      <c r="I50025">
        <v>0</v>
      </c>
      <c r="J50025" t="s">
        <v>548</v>
      </c>
      <c r="K50025" t="s">
        <v>549</v>
      </c>
    </row>
    <row r="50026" spans="1:11" x14ac:dyDescent="0.25">
      <c r="A50026" t="s">
        <v>550</v>
      </c>
      <c r="B50026" t="s">
        <v>547</v>
      </c>
      <c r="C50026" t="str">
        <f>TEXT(Interval[[#This Row],[ReadingDateTime]], "hh:mm")</f>
        <v>04:00</v>
      </c>
      <c r="D50026" s="11">
        <v>43594.166666666664</v>
      </c>
      <c r="E50026" s="11">
        <v>43594</v>
      </c>
      <c r="F50026">
        <v>37.831000000000003</v>
      </c>
      <c r="G50026">
        <v>0</v>
      </c>
      <c r="H50026">
        <v>0</v>
      </c>
      <c r="I50026">
        <v>0</v>
      </c>
      <c r="J50026" t="s">
        <v>548</v>
      </c>
      <c r="K50026" t="s">
        <v>549</v>
      </c>
    </row>
    <row r="50027" spans="1:11" x14ac:dyDescent="0.25">
      <c r="A50027" t="s">
        <v>550</v>
      </c>
      <c r="B50027" t="s">
        <v>547</v>
      </c>
      <c r="C50027" t="str">
        <f>TEXT(Interval[[#This Row],[ReadingDateTime]], "hh:mm")</f>
        <v>04:30</v>
      </c>
      <c r="D50027" s="11">
        <v>43594.1875</v>
      </c>
      <c r="E50027" s="11">
        <v>43594</v>
      </c>
      <c r="F50027">
        <v>37.831000000000003</v>
      </c>
      <c r="G50027">
        <v>0</v>
      </c>
      <c r="H50027">
        <v>0</v>
      </c>
      <c r="I50027">
        <v>0</v>
      </c>
      <c r="J50027" t="s">
        <v>548</v>
      </c>
      <c r="K50027" t="s">
        <v>549</v>
      </c>
    </row>
    <row r="50028" spans="1:11" x14ac:dyDescent="0.25">
      <c r="A50028" t="s">
        <v>550</v>
      </c>
      <c r="B50028" t="s">
        <v>547</v>
      </c>
      <c r="C50028" t="str">
        <f>TEXT(Interval[[#This Row],[ReadingDateTime]], "hh:mm")</f>
        <v>05:00</v>
      </c>
      <c r="D50028" s="11">
        <v>43594.208333333336</v>
      </c>
      <c r="E50028" s="11">
        <v>43594</v>
      </c>
      <c r="F50028">
        <v>37.831000000000003</v>
      </c>
      <c r="G50028">
        <v>0</v>
      </c>
      <c r="H50028">
        <v>0</v>
      </c>
      <c r="I50028">
        <v>0</v>
      </c>
      <c r="J50028" t="s">
        <v>548</v>
      </c>
      <c r="K50028" t="s">
        <v>549</v>
      </c>
    </row>
    <row r="50029" spans="1:11" x14ac:dyDescent="0.25">
      <c r="A50029" t="s">
        <v>550</v>
      </c>
      <c r="B50029" t="s">
        <v>547</v>
      </c>
      <c r="C50029" t="str">
        <f>TEXT(Interval[[#This Row],[ReadingDateTime]], "hh:mm")</f>
        <v>05:30</v>
      </c>
      <c r="D50029" s="11">
        <v>43594.229166666664</v>
      </c>
      <c r="E50029" s="11">
        <v>43594</v>
      </c>
      <c r="F50029">
        <v>37.831000000000003</v>
      </c>
      <c r="G50029">
        <v>0</v>
      </c>
      <c r="H50029">
        <v>0</v>
      </c>
      <c r="I50029">
        <v>0</v>
      </c>
      <c r="J50029" t="s">
        <v>548</v>
      </c>
      <c r="K50029" t="s">
        <v>549</v>
      </c>
    </row>
    <row r="50030" spans="1:11" x14ac:dyDescent="0.25">
      <c r="A50030" t="s">
        <v>550</v>
      </c>
      <c r="B50030" t="s">
        <v>547</v>
      </c>
      <c r="C50030" t="str">
        <f>TEXT(Interval[[#This Row],[ReadingDateTime]], "hh:mm")</f>
        <v>06:00</v>
      </c>
      <c r="D50030" s="11">
        <v>43594.25</v>
      </c>
      <c r="E50030" s="11">
        <v>43594</v>
      </c>
      <c r="F50030">
        <v>35.308999999999997</v>
      </c>
      <c r="G50030">
        <v>0</v>
      </c>
      <c r="H50030">
        <v>0</v>
      </c>
      <c r="I50030">
        <v>0</v>
      </c>
      <c r="J50030" t="s">
        <v>548</v>
      </c>
      <c r="K50030" t="s">
        <v>549</v>
      </c>
    </row>
    <row r="50031" spans="1:11" x14ac:dyDescent="0.25">
      <c r="A50031" t="s">
        <v>550</v>
      </c>
      <c r="B50031" t="s">
        <v>547</v>
      </c>
      <c r="C50031" t="str">
        <f>TEXT(Interval[[#This Row],[ReadingDateTime]], "hh:mm")</f>
        <v>06:30</v>
      </c>
      <c r="D50031" s="11">
        <v>43594.270833333336</v>
      </c>
      <c r="E50031" s="11">
        <v>43594</v>
      </c>
      <c r="F50031">
        <v>0</v>
      </c>
      <c r="G50031">
        <v>0</v>
      </c>
      <c r="H50031">
        <v>0</v>
      </c>
      <c r="I50031">
        <v>0</v>
      </c>
      <c r="J50031" t="s">
        <v>548</v>
      </c>
      <c r="K50031" t="s">
        <v>549</v>
      </c>
    </row>
    <row r="50032" spans="1:11" x14ac:dyDescent="0.25">
      <c r="A50032" t="s">
        <v>550</v>
      </c>
      <c r="B50032" t="s">
        <v>547</v>
      </c>
      <c r="C50032" t="str">
        <f>TEXT(Interval[[#This Row],[ReadingDateTime]], "hh:mm")</f>
        <v>07:00</v>
      </c>
      <c r="D50032" s="11">
        <v>43594.291666666664</v>
      </c>
      <c r="E50032" s="11">
        <v>43594</v>
      </c>
      <c r="F50032">
        <v>0</v>
      </c>
      <c r="G50032">
        <v>0</v>
      </c>
      <c r="H50032">
        <v>0</v>
      </c>
      <c r="I50032">
        <v>0</v>
      </c>
      <c r="J50032" t="s">
        <v>548</v>
      </c>
      <c r="K50032" t="s">
        <v>549</v>
      </c>
    </row>
    <row r="50033" spans="1:11" x14ac:dyDescent="0.25">
      <c r="A50033" t="s">
        <v>550</v>
      </c>
      <c r="B50033" t="s">
        <v>547</v>
      </c>
      <c r="C50033" t="str">
        <f>TEXT(Interval[[#This Row],[ReadingDateTime]], "hh:mm")</f>
        <v>07:30</v>
      </c>
      <c r="D50033" s="11">
        <v>43594.3125</v>
      </c>
      <c r="E50033" s="11">
        <v>43594</v>
      </c>
      <c r="F50033">
        <v>0</v>
      </c>
      <c r="G50033">
        <v>0</v>
      </c>
      <c r="H50033">
        <v>0</v>
      </c>
      <c r="I50033">
        <v>0</v>
      </c>
      <c r="J50033" t="s">
        <v>548</v>
      </c>
      <c r="K50033" t="s">
        <v>549</v>
      </c>
    </row>
    <row r="50034" spans="1:11" x14ac:dyDescent="0.25">
      <c r="A50034" t="s">
        <v>550</v>
      </c>
      <c r="B50034" t="s">
        <v>547</v>
      </c>
      <c r="C50034" t="str">
        <f>TEXT(Interval[[#This Row],[ReadingDateTime]], "hh:mm")</f>
        <v>08:00</v>
      </c>
      <c r="D50034" s="11">
        <v>43594.333333333336</v>
      </c>
      <c r="E50034" s="11">
        <v>43594</v>
      </c>
      <c r="F50034">
        <v>0</v>
      </c>
      <c r="G50034">
        <v>0</v>
      </c>
      <c r="H50034">
        <v>0</v>
      </c>
      <c r="I50034">
        <v>0</v>
      </c>
      <c r="J50034" t="s">
        <v>548</v>
      </c>
      <c r="K50034" t="s">
        <v>549</v>
      </c>
    </row>
    <row r="50035" spans="1:11" x14ac:dyDescent="0.25">
      <c r="A50035" t="s">
        <v>550</v>
      </c>
      <c r="B50035" t="s">
        <v>547</v>
      </c>
      <c r="C50035" t="str">
        <f>TEXT(Interval[[#This Row],[ReadingDateTime]], "hh:mm")</f>
        <v>08:30</v>
      </c>
      <c r="D50035" s="11">
        <v>43594.354166666664</v>
      </c>
      <c r="E50035" s="11">
        <v>43594</v>
      </c>
      <c r="F50035">
        <v>0</v>
      </c>
      <c r="G50035">
        <v>0</v>
      </c>
      <c r="H50035">
        <v>0</v>
      </c>
      <c r="I50035">
        <v>0</v>
      </c>
      <c r="J50035" t="s">
        <v>548</v>
      </c>
      <c r="K50035" t="s">
        <v>549</v>
      </c>
    </row>
    <row r="50036" spans="1:11" x14ac:dyDescent="0.25">
      <c r="A50036" t="s">
        <v>550</v>
      </c>
      <c r="B50036" t="s">
        <v>547</v>
      </c>
      <c r="C50036" t="str">
        <f>TEXT(Interval[[#This Row],[ReadingDateTime]], "hh:mm")</f>
        <v>09:00</v>
      </c>
      <c r="D50036" s="11">
        <v>43594.375</v>
      </c>
      <c r="E50036" s="11">
        <v>43594</v>
      </c>
      <c r="F50036">
        <v>0</v>
      </c>
      <c r="G50036">
        <v>0</v>
      </c>
      <c r="H50036">
        <v>0</v>
      </c>
      <c r="I50036">
        <v>0</v>
      </c>
      <c r="J50036" t="s">
        <v>548</v>
      </c>
      <c r="K50036" t="s">
        <v>549</v>
      </c>
    </row>
    <row r="50037" spans="1:11" x14ac:dyDescent="0.25">
      <c r="A50037" t="s">
        <v>550</v>
      </c>
      <c r="B50037" t="s">
        <v>547</v>
      </c>
      <c r="C50037" t="str">
        <f>TEXT(Interval[[#This Row],[ReadingDateTime]], "hh:mm")</f>
        <v>09:30</v>
      </c>
      <c r="D50037" s="11">
        <v>43594.395833333336</v>
      </c>
      <c r="E50037" s="11">
        <v>43594</v>
      </c>
      <c r="F50037">
        <v>0</v>
      </c>
      <c r="G50037">
        <v>0</v>
      </c>
      <c r="H50037">
        <v>0</v>
      </c>
      <c r="I50037">
        <v>0</v>
      </c>
      <c r="J50037" t="s">
        <v>548</v>
      </c>
      <c r="K50037" t="s">
        <v>549</v>
      </c>
    </row>
    <row r="50038" spans="1:11" x14ac:dyDescent="0.25">
      <c r="A50038" t="s">
        <v>550</v>
      </c>
      <c r="B50038" t="s">
        <v>547</v>
      </c>
      <c r="C50038" t="str">
        <f>TEXT(Interval[[#This Row],[ReadingDateTime]], "hh:mm")</f>
        <v>10:00</v>
      </c>
      <c r="D50038" s="11">
        <v>43594.416666666664</v>
      </c>
      <c r="E50038" s="11">
        <v>43594</v>
      </c>
      <c r="F50038">
        <v>0</v>
      </c>
      <c r="G50038">
        <v>0</v>
      </c>
      <c r="H50038">
        <v>0</v>
      </c>
      <c r="I50038">
        <v>0</v>
      </c>
      <c r="J50038" t="s">
        <v>548</v>
      </c>
      <c r="K50038" t="s">
        <v>549</v>
      </c>
    </row>
    <row r="50039" spans="1:11" x14ac:dyDescent="0.25">
      <c r="A50039" t="s">
        <v>550</v>
      </c>
      <c r="B50039" t="s">
        <v>547</v>
      </c>
      <c r="C50039" t="str">
        <f>TEXT(Interval[[#This Row],[ReadingDateTime]], "hh:mm")</f>
        <v>10:30</v>
      </c>
      <c r="D50039" s="11">
        <v>43594.4375</v>
      </c>
      <c r="E50039" s="11">
        <v>43594</v>
      </c>
      <c r="F50039">
        <v>0</v>
      </c>
      <c r="G50039">
        <v>0</v>
      </c>
      <c r="H50039">
        <v>0</v>
      </c>
      <c r="I50039">
        <v>0</v>
      </c>
      <c r="J50039" t="s">
        <v>548</v>
      </c>
      <c r="K50039" t="s">
        <v>549</v>
      </c>
    </row>
    <row r="50040" spans="1:11" x14ac:dyDescent="0.25">
      <c r="A50040" t="s">
        <v>550</v>
      </c>
      <c r="B50040" t="s">
        <v>547</v>
      </c>
      <c r="C50040" t="str">
        <f>TEXT(Interval[[#This Row],[ReadingDateTime]], "hh:mm")</f>
        <v>11:00</v>
      </c>
      <c r="D50040" s="11">
        <v>43594.458333333336</v>
      </c>
      <c r="E50040" s="11">
        <v>43594</v>
      </c>
      <c r="F50040">
        <v>0</v>
      </c>
      <c r="G50040">
        <v>0</v>
      </c>
      <c r="H50040">
        <v>0</v>
      </c>
      <c r="I50040">
        <v>0</v>
      </c>
      <c r="J50040" t="s">
        <v>548</v>
      </c>
      <c r="K50040" t="s">
        <v>549</v>
      </c>
    </row>
    <row r="50041" spans="1:11" x14ac:dyDescent="0.25">
      <c r="A50041" t="s">
        <v>550</v>
      </c>
      <c r="B50041" t="s">
        <v>547</v>
      </c>
      <c r="C50041" t="str">
        <f>TEXT(Interval[[#This Row],[ReadingDateTime]], "hh:mm")</f>
        <v>11:30</v>
      </c>
      <c r="D50041" s="11">
        <v>43594.479166666664</v>
      </c>
      <c r="E50041" s="11">
        <v>43594</v>
      </c>
      <c r="F50041">
        <v>0</v>
      </c>
      <c r="G50041">
        <v>0</v>
      </c>
      <c r="H50041">
        <v>0</v>
      </c>
      <c r="I50041">
        <v>0</v>
      </c>
      <c r="J50041" t="s">
        <v>548</v>
      </c>
      <c r="K50041" t="s">
        <v>549</v>
      </c>
    </row>
    <row r="50042" spans="1:11" x14ac:dyDescent="0.25">
      <c r="A50042" t="s">
        <v>550</v>
      </c>
      <c r="B50042" t="s">
        <v>547</v>
      </c>
      <c r="C50042" t="str">
        <f>TEXT(Interval[[#This Row],[ReadingDateTime]], "hh:mm")</f>
        <v>12:00</v>
      </c>
      <c r="D50042" s="11">
        <v>43594.5</v>
      </c>
      <c r="E50042" s="11">
        <v>43594</v>
      </c>
      <c r="F50042">
        <v>0</v>
      </c>
      <c r="G50042">
        <v>0</v>
      </c>
      <c r="H50042">
        <v>0</v>
      </c>
      <c r="I50042">
        <v>0</v>
      </c>
      <c r="J50042" t="s">
        <v>548</v>
      </c>
      <c r="K50042" t="s">
        <v>549</v>
      </c>
    </row>
    <row r="50043" spans="1:11" x14ac:dyDescent="0.25">
      <c r="A50043" t="s">
        <v>550</v>
      </c>
      <c r="B50043" t="s">
        <v>547</v>
      </c>
      <c r="C50043" t="str">
        <f>TEXT(Interval[[#This Row],[ReadingDateTime]], "hh:mm")</f>
        <v>12:30</v>
      </c>
      <c r="D50043" s="11">
        <v>43594.520833333336</v>
      </c>
      <c r="E50043" s="11">
        <v>43594</v>
      </c>
      <c r="F50043">
        <v>0</v>
      </c>
      <c r="G50043">
        <v>0</v>
      </c>
      <c r="H50043">
        <v>0</v>
      </c>
      <c r="I50043">
        <v>0</v>
      </c>
      <c r="J50043" t="s">
        <v>548</v>
      </c>
      <c r="K50043" t="s">
        <v>549</v>
      </c>
    </row>
    <row r="50044" spans="1:11" x14ac:dyDescent="0.25">
      <c r="A50044" t="s">
        <v>550</v>
      </c>
      <c r="B50044" t="s">
        <v>547</v>
      </c>
      <c r="C50044" t="str">
        <f>TEXT(Interval[[#This Row],[ReadingDateTime]], "hh:mm")</f>
        <v>13:00</v>
      </c>
      <c r="D50044" s="11">
        <v>43594.541666666664</v>
      </c>
      <c r="E50044" s="11">
        <v>43594</v>
      </c>
      <c r="F50044">
        <v>0</v>
      </c>
      <c r="G50044">
        <v>0</v>
      </c>
      <c r="H50044">
        <v>0</v>
      </c>
      <c r="I50044">
        <v>0</v>
      </c>
      <c r="J50044" t="s">
        <v>548</v>
      </c>
      <c r="K50044" t="s">
        <v>549</v>
      </c>
    </row>
    <row r="50045" spans="1:11" x14ac:dyDescent="0.25">
      <c r="A50045" t="s">
        <v>550</v>
      </c>
      <c r="B50045" t="s">
        <v>547</v>
      </c>
      <c r="C50045" t="str">
        <f>TEXT(Interval[[#This Row],[ReadingDateTime]], "hh:mm")</f>
        <v>13:30</v>
      </c>
      <c r="D50045" s="11">
        <v>43594.5625</v>
      </c>
      <c r="E50045" s="11">
        <v>43594</v>
      </c>
      <c r="F50045">
        <v>0</v>
      </c>
      <c r="G50045">
        <v>0</v>
      </c>
      <c r="H50045">
        <v>0</v>
      </c>
      <c r="I50045">
        <v>0</v>
      </c>
      <c r="J50045" t="s">
        <v>548</v>
      </c>
      <c r="K50045" t="s">
        <v>549</v>
      </c>
    </row>
    <row r="50046" spans="1:11" x14ac:dyDescent="0.25">
      <c r="A50046" t="s">
        <v>550</v>
      </c>
      <c r="B50046" t="s">
        <v>547</v>
      </c>
      <c r="C50046" t="str">
        <f>TEXT(Interval[[#This Row],[ReadingDateTime]], "hh:mm")</f>
        <v>14:00</v>
      </c>
      <c r="D50046" s="11">
        <v>43594.583333333336</v>
      </c>
      <c r="E50046" s="11">
        <v>43594</v>
      </c>
      <c r="F50046">
        <v>0</v>
      </c>
      <c r="G50046">
        <v>0</v>
      </c>
      <c r="H50046">
        <v>0</v>
      </c>
      <c r="I50046">
        <v>0</v>
      </c>
      <c r="J50046" t="s">
        <v>548</v>
      </c>
      <c r="K50046" t="s">
        <v>549</v>
      </c>
    </row>
    <row r="50047" spans="1:11" x14ac:dyDescent="0.25">
      <c r="A50047" t="s">
        <v>550</v>
      </c>
      <c r="B50047" t="s">
        <v>547</v>
      </c>
      <c r="C50047" t="str">
        <f>TEXT(Interval[[#This Row],[ReadingDateTime]], "hh:mm")</f>
        <v>14:30</v>
      </c>
      <c r="D50047" s="11">
        <v>43594.604166666664</v>
      </c>
      <c r="E50047" s="11">
        <v>43594</v>
      </c>
      <c r="F50047">
        <v>0</v>
      </c>
      <c r="G50047">
        <v>0</v>
      </c>
      <c r="H50047">
        <v>0</v>
      </c>
      <c r="I50047">
        <v>0</v>
      </c>
      <c r="J50047" t="s">
        <v>548</v>
      </c>
      <c r="K50047" t="s">
        <v>549</v>
      </c>
    </row>
    <row r="50048" spans="1:11" x14ac:dyDescent="0.25">
      <c r="A50048" t="s">
        <v>550</v>
      </c>
      <c r="B50048" t="s">
        <v>547</v>
      </c>
      <c r="C50048" t="str">
        <f>TEXT(Interval[[#This Row],[ReadingDateTime]], "hh:mm")</f>
        <v>15:00</v>
      </c>
      <c r="D50048" s="11">
        <v>43594.625</v>
      </c>
      <c r="E50048" s="11">
        <v>43594</v>
      </c>
      <c r="F50048">
        <v>0</v>
      </c>
      <c r="G50048">
        <v>0</v>
      </c>
      <c r="H50048">
        <v>0</v>
      </c>
      <c r="I50048">
        <v>0</v>
      </c>
      <c r="J50048" t="s">
        <v>548</v>
      </c>
      <c r="K50048" t="s">
        <v>549</v>
      </c>
    </row>
    <row r="50049" spans="1:11" x14ac:dyDescent="0.25">
      <c r="A50049" t="s">
        <v>550</v>
      </c>
      <c r="B50049" t="s">
        <v>547</v>
      </c>
      <c r="C50049" t="str">
        <f>TEXT(Interval[[#This Row],[ReadingDateTime]], "hh:mm")</f>
        <v>15:30</v>
      </c>
      <c r="D50049" s="11">
        <v>43594.645833333336</v>
      </c>
      <c r="E50049" s="11">
        <v>43594</v>
      </c>
      <c r="F50049">
        <v>0</v>
      </c>
      <c r="G50049">
        <v>0</v>
      </c>
      <c r="H50049">
        <v>0</v>
      </c>
      <c r="I50049">
        <v>0</v>
      </c>
      <c r="J50049" t="s">
        <v>548</v>
      </c>
      <c r="K50049" t="s">
        <v>549</v>
      </c>
    </row>
    <row r="50050" spans="1:11" x14ac:dyDescent="0.25">
      <c r="A50050" t="s">
        <v>550</v>
      </c>
      <c r="B50050" t="s">
        <v>547</v>
      </c>
      <c r="C50050" t="str">
        <f>TEXT(Interval[[#This Row],[ReadingDateTime]], "hh:mm")</f>
        <v>16:00</v>
      </c>
      <c r="D50050" s="11">
        <v>43594.666666666664</v>
      </c>
      <c r="E50050" s="11">
        <v>43594</v>
      </c>
      <c r="F50050">
        <v>0</v>
      </c>
      <c r="G50050">
        <v>0</v>
      </c>
      <c r="H50050">
        <v>0</v>
      </c>
      <c r="I50050">
        <v>0</v>
      </c>
      <c r="J50050" t="s">
        <v>548</v>
      </c>
      <c r="K50050" t="s">
        <v>549</v>
      </c>
    </row>
    <row r="50051" spans="1:11" x14ac:dyDescent="0.25">
      <c r="A50051" t="s">
        <v>550</v>
      </c>
      <c r="B50051" t="s">
        <v>547</v>
      </c>
      <c r="C50051" t="str">
        <f>TEXT(Interval[[#This Row],[ReadingDateTime]], "hh:mm")</f>
        <v>16:30</v>
      </c>
      <c r="D50051" s="11">
        <v>43594.6875</v>
      </c>
      <c r="E50051" s="11">
        <v>43594</v>
      </c>
      <c r="F50051">
        <v>0</v>
      </c>
      <c r="G50051">
        <v>0</v>
      </c>
      <c r="H50051">
        <v>0</v>
      </c>
      <c r="I50051">
        <v>0</v>
      </c>
      <c r="J50051" t="s">
        <v>548</v>
      </c>
      <c r="K50051" t="s">
        <v>549</v>
      </c>
    </row>
    <row r="50052" spans="1:11" x14ac:dyDescent="0.25">
      <c r="A50052" t="s">
        <v>550</v>
      </c>
      <c r="B50052" t="s">
        <v>547</v>
      </c>
      <c r="C50052" t="str">
        <f>TEXT(Interval[[#This Row],[ReadingDateTime]], "hh:mm")</f>
        <v>17:00</v>
      </c>
      <c r="D50052" s="11">
        <v>43594.708333333336</v>
      </c>
      <c r="E50052" s="11">
        <v>43594</v>
      </c>
      <c r="F50052">
        <v>22.698</v>
      </c>
      <c r="G50052">
        <v>0</v>
      </c>
      <c r="H50052">
        <v>0</v>
      </c>
      <c r="I50052">
        <v>0</v>
      </c>
      <c r="J50052" t="s">
        <v>548</v>
      </c>
      <c r="K50052" t="s">
        <v>549</v>
      </c>
    </row>
    <row r="50053" spans="1:11" x14ac:dyDescent="0.25">
      <c r="A50053" t="s">
        <v>550</v>
      </c>
      <c r="B50053" t="s">
        <v>547</v>
      </c>
      <c r="C50053" t="str">
        <f>TEXT(Interval[[#This Row],[ReadingDateTime]], "hh:mm")</f>
        <v>17:30</v>
      </c>
      <c r="D50053" s="11">
        <v>43594.729166666664</v>
      </c>
      <c r="E50053" s="11">
        <v>43594</v>
      </c>
      <c r="F50053">
        <v>37.831000000000003</v>
      </c>
      <c r="G50053">
        <v>0</v>
      </c>
      <c r="H50053">
        <v>0</v>
      </c>
      <c r="I50053">
        <v>0</v>
      </c>
      <c r="J50053" t="s">
        <v>548</v>
      </c>
      <c r="K50053" t="s">
        <v>549</v>
      </c>
    </row>
    <row r="50054" spans="1:11" x14ac:dyDescent="0.25">
      <c r="A50054" t="s">
        <v>550</v>
      </c>
      <c r="B50054" t="s">
        <v>547</v>
      </c>
      <c r="C50054" t="str">
        <f>TEXT(Interval[[#This Row],[ReadingDateTime]], "hh:mm")</f>
        <v>18:00</v>
      </c>
      <c r="D50054" s="11">
        <v>43594.75</v>
      </c>
      <c r="E50054" s="11">
        <v>43594</v>
      </c>
      <c r="F50054">
        <v>37.831000000000003</v>
      </c>
      <c r="G50054">
        <v>0</v>
      </c>
      <c r="H50054">
        <v>0</v>
      </c>
      <c r="I50054">
        <v>0</v>
      </c>
      <c r="J50054" t="s">
        <v>548</v>
      </c>
      <c r="K50054" t="s">
        <v>549</v>
      </c>
    </row>
    <row r="50055" spans="1:11" x14ac:dyDescent="0.25">
      <c r="A50055" t="s">
        <v>550</v>
      </c>
      <c r="B50055" t="s">
        <v>547</v>
      </c>
      <c r="C50055" t="str">
        <f>TEXT(Interval[[#This Row],[ReadingDateTime]], "hh:mm")</f>
        <v>18:30</v>
      </c>
      <c r="D50055" s="11">
        <v>43594.770833333336</v>
      </c>
      <c r="E50055" s="11">
        <v>43594</v>
      </c>
      <c r="F50055">
        <v>37.831000000000003</v>
      </c>
      <c r="G50055">
        <v>0</v>
      </c>
      <c r="H50055">
        <v>0</v>
      </c>
      <c r="I50055">
        <v>0</v>
      </c>
      <c r="J50055" t="s">
        <v>548</v>
      </c>
      <c r="K50055" t="s">
        <v>549</v>
      </c>
    </row>
    <row r="50056" spans="1:11" x14ac:dyDescent="0.25">
      <c r="A50056" t="s">
        <v>550</v>
      </c>
      <c r="B50056" t="s">
        <v>547</v>
      </c>
      <c r="C50056" t="str">
        <f>TEXT(Interval[[#This Row],[ReadingDateTime]], "hh:mm")</f>
        <v>19:00</v>
      </c>
      <c r="D50056" s="11">
        <v>43594.791666666664</v>
      </c>
      <c r="E50056" s="11">
        <v>43594</v>
      </c>
      <c r="F50056">
        <v>37.831000000000003</v>
      </c>
      <c r="G50056">
        <v>0</v>
      </c>
      <c r="H50056">
        <v>0</v>
      </c>
      <c r="I50056">
        <v>0</v>
      </c>
      <c r="J50056" t="s">
        <v>548</v>
      </c>
      <c r="K50056" t="s">
        <v>549</v>
      </c>
    </row>
    <row r="50057" spans="1:11" x14ac:dyDescent="0.25">
      <c r="A50057" t="s">
        <v>550</v>
      </c>
      <c r="B50057" t="s">
        <v>547</v>
      </c>
      <c r="C50057" t="str">
        <f>TEXT(Interval[[#This Row],[ReadingDateTime]], "hh:mm")</f>
        <v>19:30</v>
      </c>
      <c r="D50057" s="11">
        <v>43594.8125</v>
      </c>
      <c r="E50057" s="11">
        <v>43594</v>
      </c>
      <c r="F50057">
        <v>37.831000000000003</v>
      </c>
      <c r="G50057">
        <v>0</v>
      </c>
      <c r="H50057">
        <v>0</v>
      </c>
      <c r="I50057">
        <v>0</v>
      </c>
      <c r="J50057" t="s">
        <v>548</v>
      </c>
      <c r="K50057" t="s">
        <v>549</v>
      </c>
    </row>
    <row r="50058" spans="1:11" x14ac:dyDescent="0.25">
      <c r="A50058" t="s">
        <v>550</v>
      </c>
      <c r="B50058" t="s">
        <v>547</v>
      </c>
      <c r="C50058" t="str">
        <f>TEXT(Interval[[#This Row],[ReadingDateTime]], "hh:mm")</f>
        <v>20:00</v>
      </c>
      <c r="D50058" s="11">
        <v>43594.833333333336</v>
      </c>
      <c r="E50058" s="11">
        <v>43594</v>
      </c>
      <c r="F50058">
        <v>37.831000000000003</v>
      </c>
      <c r="G50058">
        <v>0</v>
      </c>
      <c r="H50058">
        <v>0</v>
      </c>
      <c r="I50058">
        <v>0</v>
      </c>
      <c r="J50058" t="s">
        <v>548</v>
      </c>
      <c r="K50058" t="s">
        <v>549</v>
      </c>
    </row>
    <row r="50059" spans="1:11" x14ac:dyDescent="0.25">
      <c r="A50059" t="s">
        <v>550</v>
      </c>
      <c r="B50059" t="s">
        <v>547</v>
      </c>
      <c r="C50059" t="str">
        <f>TEXT(Interval[[#This Row],[ReadingDateTime]], "hh:mm")</f>
        <v>20:30</v>
      </c>
      <c r="D50059" s="11">
        <v>43594.854166666664</v>
      </c>
      <c r="E50059" s="11">
        <v>43594</v>
      </c>
      <c r="F50059">
        <v>37.831000000000003</v>
      </c>
      <c r="G50059">
        <v>0</v>
      </c>
      <c r="H50059">
        <v>0</v>
      </c>
      <c r="I50059">
        <v>0</v>
      </c>
      <c r="J50059" t="s">
        <v>548</v>
      </c>
      <c r="K50059" t="s">
        <v>549</v>
      </c>
    </row>
    <row r="50060" spans="1:11" x14ac:dyDescent="0.25">
      <c r="A50060" t="s">
        <v>550</v>
      </c>
      <c r="B50060" t="s">
        <v>547</v>
      </c>
      <c r="C50060" t="str">
        <f>TEXT(Interval[[#This Row],[ReadingDateTime]], "hh:mm")</f>
        <v>21:00</v>
      </c>
      <c r="D50060" s="11">
        <v>43594.875</v>
      </c>
      <c r="E50060" s="11">
        <v>43594</v>
      </c>
      <c r="F50060">
        <v>37.831000000000003</v>
      </c>
      <c r="G50060">
        <v>0</v>
      </c>
      <c r="H50060">
        <v>0</v>
      </c>
      <c r="I50060">
        <v>0</v>
      </c>
      <c r="J50060" t="s">
        <v>548</v>
      </c>
      <c r="K50060" t="s">
        <v>549</v>
      </c>
    </row>
    <row r="50061" spans="1:11" x14ac:dyDescent="0.25">
      <c r="A50061" t="s">
        <v>550</v>
      </c>
      <c r="B50061" t="s">
        <v>547</v>
      </c>
      <c r="C50061" t="str">
        <f>TEXT(Interval[[#This Row],[ReadingDateTime]], "hh:mm")</f>
        <v>21:30</v>
      </c>
      <c r="D50061" s="11">
        <v>43594.895833333336</v>
      </c>
      <c r="E50061" s="11">
        <v>43594</v>
      </c>
      <c r="F50061">
        <v>37.831000000000003</v>
      </c>
      <c r="G50061">
        <v>0</v>
      </c>
      <c r="H50061">
        <v>0</v>
      </c>
      <c r="I50061">
        <v>0</v>
      </c>
      <c r="J50061" t="s">
        <v>548</v>
      </c>
      <c r="K50061" t="s">
        <v>549</v>
      </c>
    </row>
    <row r="50062" spans="1:11" x14ac:dyDescent="0.25">
      <c r="A50062" t="s">
        <v>550</v>
      </c>
      <c r="B50062" t="s">
        <v>547</v>
      </c>
      <c r="C50062" t="str">
        <f>TEXT(Interval[[#This Row],[ReadingDateTime]], "hh:mm")</f>
        <v>22:00</v>
      </c>
      <c r="D50062" s="11">
        <v>43594.916666666664</v>
      </c>
      <c r="E50062" s="11">
        <v>43594</v>
      </c>
      <c r="F50062">
        <v>37.831000000000003</v>
      </c>
      <c r="G50062">
        <v>0</v>
      </c>
      <c r="H50062">
        <v>0</v>
      </c>
      <c r="I50062">
        <v>0</v>
      </c>
      <c r="J50062" t="s">
        <v>548</v>
      </c>
      <c r="K50062" t="s">
        <v>549</v>
      </c>
    </row>
    <row r="50063" spans="1:11" x14ac:dyDescent="0.25">
      <c r="A50063" t="s">
        <v>550</v>
      </c>
      <c r="B50063" t="s">
        <v>547</v>
      </c>
      <c r="C50063" t="str">
        <f>TEXT(Interval[[#This Row],[ReadingDateTime]], "hh:mm")</f>
        <v>22:30</v>
      </c>
      <c r="D50063" s="11">
        <v>43594.9375</v>
      </c>
      <c r="E50063" s="11">
        <v>43594</v>
      </c>
      <c r="F50063">
        <v>37.831000000000003</v>
      </c>
      <c r="G50063">
        <v>0</v>
      </c>
      <c r="H50063">
        <v>0</v>
      </c>
      <c r="I50063">
        <v>0</v>
      </c>
      <c r="J50063" t="s">
        <v>548</v>
      </c>
      <c r="K50063" t="s">
        <v>549</v>
      </c>
    </row>
    <row r="50064" spans="1:11" x14ac:dyDescent="0.25">
      <c r="A50064" t="s">
        <v>550</v>
      </c>
      <c r="B50064" t="s">
        <v>547</v>
      </c>
      <c r="C50064" t="str">
        <f>TEXT(Interval[[#This Row],[ReadingDateTime]], "hh:mm")</f>
        <v>23:00</v>
      </c>
      <c r="D50064" s="11">
        <v>43594.958333333336</v>
      </c>
      <c r="E50064" s="11">
        <v>43594</v>
      </c>
      <c r="F50064">
        <v>37.831000000000003</v>
      </c>
      <c r="G50064">
        <v>0</v>
      </c>
      <c r="H50064">
        <v>0</v>
      </c>
      <c r="I50064">
        <v>0</v>
      </c>
      <c r="J50064" t="s">
        <v>548</v>
      </c>
      <c r="K50064" t="s">
        <v>549</v>
      </c>
    </row>
    <row r="50065" spans="1:11" x14ac:dyDescent="0.25">
      <c r="A50065" t="s">
        <v>550</v>
      </c>
      <c r="B50065" t="s">
        <v>547</v>
      </c>
      <c r="C50065" t="str">
        <f>TEXT(Interval[[#This Row],[ReadingDateTime]], "hh:mm")</f>
        <v>23:30</v>
      </c>
      <c r="D50065" s="11">
        <v>43594.979166666664</v>
      </c>
      <c r="E50065" s="11">
        <v>43594</v>
      </c>
      <c r="F50065">
        <v>37.831000000000003</v>
      </c>
      <c r="G50065">
        <v>0</v>
      </c>
      <c r="H50065">
        <v>0</v>
      </c>
      <c r="I50065">
        <v>0</v>
      </c>
      <c r="J50065" t="s">
        <v>548</v>
      </c>
      <c r="K50065" t="s">
        <v>549</v>
      </c>
    </row>
    <row r="50066" spans="1:11" x14ac:dyDescent="0.25">
      <c r="A50066" t="s">
        <v>550</v>
      </c>
      <c r="B50066" t="s">
        <v>547</v>
      </c>
      <c r="C50066" t="str">
        <f>TEXT(Interval[[#This Row],[ReadingDateTime]], "hh:mm")</f>
        <v>00:00</v>
      </c>
      <c r="D50066" s="11">
        <v>43595</v>
      </c>
      <c r="E50066" s="11">
        <v>43595</v>
      </c>
      <c r="F50066">
        <v>37.831000000000003</v>
      </c>
      <c r="G50066">
        <v>0</v>
      </c>
      <c r="H50066">
        <v>0</v>
      </c>
      <c r="I50066">
        <v>0</v>
      </c>
      <c r="J50066" t="s">
        <v>548</v>
      </c>
      <c r="K50066" t="s">
        <v>549</v>
      </c>
    </row>
    <row r="50067" spans="1:11" x14ac:dyDescent="0.25">
      <c r="A50067" t="s">
        <v>550</v>
      </c>
      <c r="B50067" t="s">
        <v>547</v>
      </c>
      <c r="C50067" t="str">
        <f>TEXT(Interval[[#This Row],[ReadingDateTime]], "hh:mm")</f>
        <v>00:30</v>
      </c>
      <c r="D50067" s="11">
        <v>43595.020833333336</v>
      </c>
      <c r="E50067" s="11">
        <v>43595</v>
      </c>
      <c r="F50067">
        <v>37.831000000000003</v>
      </c>
      <c r="G50067">
        <v>0</v>
      </c>
      <c r="H50067">
        <v>0</v>
      </c>
      <c r="I50067">
        <v>0</v>
      </c>
      <c r="J50067" t="s">
        <v>548</v>
      </c>
      <c r="K50067" t="s">
        <v>549</v>
      </c>
    </row>
    <row r="50068" spans="1:11" x14ac:dyDescent="0.25">
      <c r="A50068" t="s">
        <v>550</v>
      </c>
      <c r="B50068" t="s">
        <v>547</v>
      </c>
      <c r="C50068" t="str">
        <f>TEXT(Interval[[#This Row],[ReadingDateTime]], "hh:mm")</f>
        <v>01:00</v>
      </c>
      <c r="D50068" s="11">
        <v>43595.041666666664</v>
      </c>
      <c r="E50068" s="11">
        <v>43595</v>
      </c>
      <c r="F50068">
        <v>37.831000000000003</v>
      </c>
      <c r="G50068">
        <v>0</v>
      </c>
      <c r="H50068">
        <v>0</v>
      </c>
      <c r="I50068">
        <v>0</v>
      </c>
      <c r="J50068" t="s">
        <v>548</v>
      </c>
      <c r="K50068" t="s">
        <v>549</v>
      </c>
    </row>
    <row r="50069" spans="1:11" x14ac:dyDescent="0.25">
      <c r="A50069" t="s">
        <v>550</v>
      </c>
      <c r="B50069" t="s">
        <v>547</v>
      </c>
      <c r="C50069" t="str">
        <f>TEXT(Interval[[#This Row],[ReadingDateTime]], "hh:mm")</f>
        <v>01:30</v>
      </c>
      <c r="D50069" s="11">
        <v>43595.0625</v>
      </c>
      <c r="E50069" s="11">
        <v>43595</v>
      </c>
      <c r="F50069">
        <v>37.831000000000003</v>
      </c>
      <c r="G50069">
        <v>0</v>
      </c>
      <c r="H50069">
        <v>0</v>
      </c>
      <c r="I50069">
        <v>0</v>
      </c>
      <c r="J50069" t="s">
        <v>548</v>
      </c>
      <c r="K50069" t="s">
        <v>549</v>
      </c>
    </row>
    <row r="50070" spans="1:11" x14ac:dyDescent="0.25">
      <c r="A50070" t="s">
        <v>550</v>
      </c>
      <c r="B50070" t="s">
        <v>547</v>
      </c>
      <c r="C50070" t="str">
        <f>TEXT(Interval[[#This Row],[ReadingDateTime]], "hh:mm")</f>
        <v>02:00</v>
      </c>
      <c r="D50070" s="11">
        <v>43595.083333333336</v>
      </c>
      <c r="E50070" s="11">
        <v>43595</v>
      </c>
      <c r="F50070">
        <v>37.831000000000003</v>
      </c>
      <c r="G50070">
        <v>0</v>
      </c>
      <c r="H50070">
        <v>0</v>
      </c>
      <c r="I50070">
        <v>0</v>
      </c>
      <c r="J50070" t="s">
        <v>548</v>
      </c>
      <c r="K50070" t="s">
        <v>549</v>
      </c>
    </row>
    <row r="50071" spans="1:11" x14ac:dyDescent="0.25">
      <c r="A50071" t="s">
        <v>550</v>
      </c>
      <c r="B50071" t="s">
        <v>547</v>
      </c>
      <c r="C50071" t="str">
        <f>TEXT(Interval[[#This Row],[ReadingDateTime]], "hh:mm")</f>
        <v>02:30</v>
      </c>
      <c r="D50071" s="11">
        <v>43595.104166666664</v>
      </c>
      <c r="E50071" s="11">
        <v>43595</v>
      </c>
      <c r="F50071">
        <v>37.831000000000003</v>
      </c>
      <c r="G50071">
        <v>0</v>
      </c>
      <c r="H50071">
        <v>0</v>
      </c>
      <c r="I50071">
        <v>0</v>
      </c>
      <c r="J50071" t="s">
        <v>548</v>
      </c>
      <c r="K50071" t="s">
        <v>549</v>
      </c>
    </row>
    <row r="50072" spans="1:11" x14ac:dyDescent="0.25">
      <c r="A50072" t="s">
        <v>550</v>
      </c>
      <c r="B50072" t="s">
        <v>547</v>
      </c>
      <c r="C50072" t="str">
        <f>TEXT(Interval[[#This Row],[ReadingDateTime]], "hh:mm")</f>
        <v>03:00</v>
      </c>
      <c r="D50072" s="11">
        <v>43595.125</v>
      </c>
      <c r="E50072" s="11">
        <v>43595</v>
      </c>
      <c r="F50072">
        <v>37.831000000000003</v>
      </c>
      <c r="G50072">
        <v>0</v>
      </c>
      <c r="H50072">
        <v>0</v>
      </c>
      <c r="I50072">
        <v>0</v>
      </c>
      <c r="J50072" t="s">
        <v>548</v>
      </c>
      <c r="K50072" t="s">
        <v>549</v>
      </c>
    </row>
    <row r="50073" spans="1:11" x14ac:dyDescent="0.25">
      <c r="A50073" t="s">
        <v>550</v>
      </c>
      <c r="B50073" t="s">
        <v>547</v>
      </c>
      <c r="C50073" t="str">
        <f>TEXT(Interval[[#This Row],[ReadingDateTime]], "hh:mm")</f>
        <v>03:30</v>
      </c>
      <c r="D50073" s="11">
        <v>43595.145833333336</v>
      </c>
      <c r="E50073" s="11">
        <v>43595</v>
      </c>
      <c r="F50073">
        <v>37.831000000000003</v>
      </c>
      <c r="G50073">
        <v>0</v>
      </c>
      <c r="H50073">
        <v>0</v>
      </c>
      <c r="I50073">
        <v>0</v>
      </c>
      <c r="J50073" t="s">
        <v>548</v>
      </c>
      <c r="K50073" t="s">
        <v>549</v>
      </c>
    </row>
    <row r="50074" spans="1:11" x14ac:dyDescent="0.25">
      <c r="A50074" t="s">
        <v>550</v>
      </c>
      <c r="B50074" t="s">
        <v>547</v>
      </c>
      <c r="C50074" t="str">
        <f>TEXT(Interval[[#This Row],[ReadingDateTime]], "hh:mm")</f>
        <v>04:00</v>
      </c>
      <c r="D50074" s="11">
        <v>43595.166666666664</v>
      </c>
      <c r="E50074" s="11">
        <v>43595</v>
      </c>
      <c r="F50074">
        <v>37.831000000000003</v>
      </c>
      <c r="G50074">
        <v>0</v>
      </c>
      <c r="H50074">
        <v>0</v>
      </c>
      <c r="I50074">
        <v>0</v>
      </c>
      <c r="J50074" t="s">
        <v>548</v>
      </c>
      <c r="K50074" t="s">
        <v>549</v>
      </c>
    </row>
    <row r="50075" spans="1:11" x14ac:dyDescent="0.25">
      <c r="A50075" t="s">
        <v>550</v>
      </c>
      <c r="B50075" t="s">
        <v>547</v>
      </c>
      <c r="C50075" t="str">
        <f>TEXT(Interval[[#This Row],[ReadingDateTime]], "hh:mm")</f>
        <v>04:30</v>
      </c>
      <c r="D50075" s="11">
        <v>43595.1875</v>
      </c>
      <c r="E50075" s="11">
        <v>43595</v>
      </c>
      <c r="F50075">
        <v>37.831000000000003</v>
      </c>
      <c r="G50075">
        <v>0</v>
      </c>
      <c r="H50075">
        <v>0</v>
      </c>
      <c r="I50075">
        <v>0</v>
      </c>
      <c r="J50075" t="s">
        <v>548</v>
      </c>
      <c r="K50075" t="s">
        <v>549</v>
      </c>
    </row>
    <row r="50076" spans="1:11" x14ac:dyDescent="0.25">
      <c r="A50076" t="s">
        <v>550</v>
      </c>
      <c r="B50076" t="s">
        <v>547</v>
      </c>
      <c r="C50076" t="str">
        <f>TEXT(Interval[[#This Row],[ReadingDateTime]], "hh:mm")</f>
        <v>05:00</v>
      </c>
      <c r="D50076" s="11">
        <v>43595.208333333336</v>
      </c>
      <c r="E50076" s="11">
        <v>43595</v>
      </c>
      <c r="F50076">
        <v>37.831000000000003</v>
      </c>
      <c r="G50076">
        <v>0</v>
      </c>
      <c r="H50076">
        <v>0</v>
      </c>
      <c r="I50076">
        <v>0</v>
      </c>
      <c r="J50076" t="s">
        <v>548</v>
      </c>
      <c r="K50076" t="s">
        <v>549</v>
      </c>
    </row>
    <row r="50077" spans="1:11" x14ac:dyDescent="0.25">
      <c r="A50077" t="s">
        <v>550</v>
      </c>
      <c r="B50077" t="s">
        <v>547</v>
      </c>
      <c r="C50077" t="str">
        <f>TEXT(Interval[[#This Row],[ReadingDateTime]], "hh:mm")</f>
        <v>05:30</v>
      </c>
      <c r="D50077" s="11">
        <v>43595.229166666664</v>
      </c>
      <c r="E50077" s="11">
        <v>43595</v>
      </c>
      <c r="F50077">
        <v>37.831000000000003</v>
      </c>
      <c r="G50077">
        <v>0</v>
      </c>
      <c r="H50077">
        <v>0</v>
      </c>
      <c r="I50077">
        <v>0</v>
      </c>
      <c r="J50077" t="s">
        <v>548</v>
      </c>
      <c r="K50077" t="s">
        <v>549</v>
      </c>
    </row>
    <row r="50078" spans="1:11" x14ac:dyDescent="0.25">
      <c r="A50078" t="s">
        <v>550</v>
      </c>
      <c r="B50078" t="s">
        <v>547</v>
      </c>
      <c r="C50078" t="str">
        <f>TEXT(Interval[[#This Row],[ReadingDateTime]], "hh:mm")</f>
        <v>06:00</v>
      </c>
      <c r="D50078" s="11">
        <v>43595.25</v>
      </c>
      <c r="E50078" s="11">
        <v>43595</v>
      </c>
      <c r="F50078">
        <v>36.57</v>
      </c>
      <c r="G50078">
        <v>0</v>
      </c>
      <c r="H50078">
        <v>0</v>
      </c>
      <c r="I50078">
        <v>0</v>
      </c>
      <c r="J50078" t="s">
        <v>548</v>
      </c>
      <c r="K50078" t="s">
        <v>549</v>
      </c>
    </row>
    <row r="50079" spans="1:11" x14ac:dyDescent="0.25">
      <c r="A50079" t="s">
        <v>550</v>
      </c>
      <c r="B50079" t="s">
        <v>547</v>
      </c>
      <c r="C50079" t="str">
        <f>TEXT(Interval[[#This Row],[ReadingDateTime]], "hh:mm")</f>
        <v>06:30</v>
      </c>
      <c r="D50079" s="11">
        <v>43595.270833333336</v>
      </c>
      <c r="E50079" s="11">
        <v>43595</v>
      </c>
      <c r="F50079">
        <v>0</v>
      </c>
      <c r="G50079">
        <v>0</v>
      </c>
      <c r="H50079">
        <v>0</v>
      </c>
      <c r="I50079">
        <v>0</v>
      </c>
      <c r="J50079" t="s">
        <v>548</v>
      </c>
      <c r="K50079" t="s">
        <v>549</v>
      </c>
    </row>
    <row r="50080" spans="1:11" x14ac:dyDescent="0.25">
      <c r="A50080" t="s">
        <v>550</v>
      </c>
      <c r="B50080" t="s">
        <v>547</v>
      </c>
      <c r="C50080" t="str">
        <f>TEXT(Interval[[#This Row],[ReadingDateTime]], "hh:mm")</f>
        <v>07:00</v>
      </c>
      <c r="D50080" s="11">
        <v>43595.291666666664</v>
      </c>
      <c r="E50080" s="11">
        <v>43595</v>
      </c>
      <c r="F50080">
        <v>0</v>
      </c>
      <c r="G50080">
        <v>0</v>
      </c>
      <c r="H50080">
        <v>0</v>
      </c>
      <c r="I50080">
        <v>0</v>
      </c>
      <c r="J50080" t="s">
        <v>548</v>
      </c>
      <c r="K50080" t="s">
        <v>549</v>
      </c>
    </row>
    <row r="50081" spans="1:11" x14ac:dyDescent="0.25">
      <c r="A50081" t="s">
        <v>550</v>
      </c>
      <c r="B50081" t="s">
        <v>547</v>
      </c>
      <c r="C50081" t="str">
        <f>TEXT(Interval[[#This Row],[ReadingDateTime]], "hh:mm")</f>
        <v>07:30</v>
      </c>
      <c r="D50081" s="11">
        <v>43595.3125</v>
      </c>
      <c r="E50081" s="11">
        <v>43595</v>
      </c>
      <c r="F50081">
        <v>0</v>
      </c>
      <c r="G50081">
        <v>0</v>
      </c>
      <c r="H50081">
        <v>0</v>
      </c>
      <c r="I50081">
        <v>0</v>
      </c>
      <c r="J50081" t="s">
        <v>548</v>
      </c>
      <c r="K50081" t="s">
        <v>549</v>
      </c>
    </row>
    <row r="50082" spans="1:11" x14ac:dyDescent="0.25">
      <c r="A50082" t="s">
        <v>550</v>
      </c>
      <c r="B50082" t="s">
        <v>547</v>
      </c>
      <c r="C50082" t="str">
        <f>TEXT(Interval[[#This Row],[ReadingDateTime]], "hh:mm")</f>
        <v>08:00</v>
      </c>
      <c r="D50082" s="11">
        <v>43595.333333333336</v>
      </c>
      <c r="E50082" s="11">
        <v>43595</v>
      </c>
      <c r="F50082">
        <v>0</v>
      </c>
      <c r="G50082">
        <v>0</v>
      </c>
      <c r="H50082">
        <v>0</v>
      </c>
      <c r="I50082">
        <v>0</v>
      </c>
      <c r="J50082" t="s">
        <v>548</v>
      </c>
      <c r="K50082" t="s">
        <v>549</v>
      </c>
    </row>
    <row r="50083" spans="1:11" x14ac:dyDescent="0.25">
      <c r="A50083" t="s">
        <v>550</v>
      </c>
      <c r="B50083" t="s">
        <v>547</v>
      </c>
      <c r="C50083" t="str">
        <f>TEXT(Interval[[#This Row],[ReadingDateTime]], "hh:mm")</f>
        <v>08:30</v>
      </c>
      <c r="D50083" s="11">
        <v>43595.354166666664</v>
      </c>
      <c r="E50083" s="11">
        <v>43595</v>
      </c>
      <c r="F50083">
        <v>0</v>
      </c>
      <c r="G50083">
        <v>0</v>
      </c>
      <c r="H50083">
        <v>0</v>
      </c>
      <c r="I50083">
        <v>0</v>
      </c>
      <c r="J50083" t="s">
        <v>548</v>
      </c>
      <c r="K50083" t="s">
        <v>549</v>
      </c>
    </row>
    <row r="50084" spans="1:11" x14ac:dyDescent="0.25">
      <c r="A50084" t="s">
        <v>550</v>
      </c>
      <c r="B50084" t="s">
        <v>547</v>
      </c>
      <c r="C50084" t="str">
        <f>TEXT(Interval[[#This Row],[ReadingDateTime]], "hh:mm")</f>
        <v>09:00</v>
      </c>
      <c r="D50084" s="11">
        <v>43595.375</v>
      </c>
      <c r="E50084" s="11">
        <v>43595</v>
      </c>
      <c r="F50084">
        <v>0</v>
      </c>
      <c r="G50084">
        <v>0</v>
      </c>
      <c r="H50084">
        <v>0</v>
      </c>
      <c r="I50084">
        <v>0</v>
      </c>
      <c r="J50084" t="s">
        <v>548</v>
      </c>
      <c r="K50084" t="s">
        <v>549</v>
      </c>
    </row>
    <row r="50085" spans="1:11" x14ac:dyDescent="0.25">
      <c r="A50085" t="s">
        <v>550</v>
      </c>
      <c r="B50085" t="s">
        <v>547</v>
      </c>
      <c r="C50085" t="str">
        <f>TEXT(Interval[[#This Row],[ReadingDateTime]], "hh:mm")</f>
        <v>09:30</v>
      </c>
      <c r="D50085" s="11">
        <v>43595.395833333336</v>
      </c>
      <c r="E50085" s="11">
        <v>43595</v>
      </c>
      <c r="F50085">
        <v>0</v>
      </c>
      <c r="G50085">
        <v>0</v>
      </c>
      <c r="H50085">
        <v>0</v>
      </c>
      <c r="I50085">
        <v>0</v>
      </c>
      <c r="J50085" t="s">
        <v>548</v>
      </c>
      <c r="K50085" t="s">
        <v>549</v>
      </c>
    </row>
    <row r="50086" spans="1:11" x14ac:dyDescent="0.25">
      <c r="A50086" t="s">
        <v>550</v>
      </c>
      <c r="B50086" t="s">
        <v>547</v>
      </c>
      <c r="C50086" t="str">
        <f>TEXT(Interval[[#This Row],[ReadingDateTime]], "hh:mm")</f>
        <v>10:00</v>
      </c>
      <c r="D50086" s="11">
        <v>43595.416666666664</v>
      </c>
      <c r="E50086" s="11">
        <v>43595</v>
      </c>
      <c r="F50086">
        <v>0</v>
      </c>
      <c r="G50086">
        <v>0</v>
      </c>
      <c r="H50086">
        <v>0</v>
      </c>
      <c r="I50086">
        <v>0</v>
      </c>
      <c r="J50086" t="s">
        <v>548</v>
      </c>
      <c r="K50086" t="s">
        <v>549</v>
      </c>
    </row>
    <row r="50087" spans="1:11" x14ac:dyDescent="0.25">
      <c r="A50087" t="s">
        <v>550</v>
      </c>
      <c r="B50087" t="s">
        <v>547</v>
      </c>
      <c r="C50087" t="str">
        <f>TEXT(Interval[[#This Row],[ReadingDateTime]], "hh:mm")</f>
        <v>10:30</v>
      </c>
      <c r="D50087" s="11">
        <v>43595.4375</v>
      </c>
      <c r="E50087" s="11">
        <v>43595</v>
      </c>
      <c r="F50087">
        <v>0</v>
      </c>
      <c r="G50087">
        <v>0</v>
      </c>
      <c r="H50087">
        <v>0</v>
      </c>
      <c r="I50087">
        <v>0</v>
      </c>
      <c r="J50087" t="s">
        <v>548</v>
      </c>
      <c r="K50087" t="s">
        <v>549</v>
      </c>
    </row>
    <row r="50088" spans="1:11" x14ac:dyDescent="0.25">
      <c r="A50088" t="s">
        <v>550</v>
      </c>
      <c r="B50088" t="s">
        <v>547</v>
      </c>
      <c r="C50088" t="str">
        <f>TEXT(Interval[[#This Row],[ReadingDateTime]], "hh:mm")</f>
        <v>11:00</v>
      </c>
      <c r="D50088" s="11">
        <v>43595.458333333336</v>
      </c>
      <c r="E50088" s="11">
        <v>43595</v>
      </c>
      <c r="F50088">
        <v>0</v>
      </c>
      <c r="G50088">
        <v>0</v>
      </c>
      <c r="H50088">
        <v>0</v>
      </c>
      <c r="I50088">
        <v>0</v>
      </c>
      <c r="J50088" t="s">
        <v>548</v>
      </c>
      <c r="K50088" t="s">
        <v>549</v>
      </c>
    </row>
    <row r="50089" spans="1:11" x14ac:dyDescent="0.25">
      <c r="A50089" t="s">
        <v>550</v>
      </c>
      <c r="B50089" t="s">
        <v>547</v>
      </c>
      <c r="C50089" t="str">
        <f>TEXT(Interval[[#This Row],[ReadingDateTime]], "hh:mm")</f>
        <v>11:30</v>
      </c>
      <c r="D50089" s="11">
        <v>43595.479166666664</v>
      </c>
      <c r="E50089" s="11">
        <v>43595</v>
      </c>
      <c r="F50089">
        <v>0</v>
      </c>
      <c r="G50089">
        <v>0</v>
      </c>
      <c r="H50089">
        <v>0</v>
      </c>
      <c r="I50089">
        <v>0</v>
      </c>
      <c r="J50089" t="s">
        <v>548</v>
      </c>
      <c r="K50089" t="s">
        <v>549</v>
      </c>
    </row>
    <row r="50090" spans="1:11" x14ac:dyDescent="0.25">
      <c r="A50090" t="s">
        <v>550</v>
      </c>
      <c r="B50090" t="s">
        <v>547</v>
      </c>
      <c r="C50090" t="str">
        <f>TEXT(Interval[[#This Row],[ReadingDateTime]], "hh:mm")</f>
        <v>12:00</v>
      </c>
      <c r="D50090" s="11">
        <v>43595.5</v>
      </c>
      <c r="E50090" s="11">
        <v>43595</v>
      </c>
      <c r="F50090">
        <v>0</v>
      </c>
      <c r="G50090">
        <v>0</v>
      </c>
      <c r="H50090">
        <v>0</v>
      </c>
      <c r="I50090">
        <v>0</v>
      </c>
      <c r="J50090" t="s">
        <v>548</v>
      </c>
      <c r="K50090" t="s">
        <v>549</v>
      </c>
    </row>
    <row r="50091" spans="1:11" x14ac:dyDescent="0.25">
      <c r="A50091" t="s">
        <v>550</v>
      </c>
      <c r="B50091" t="s">
        <v>547</v>
      </c>
      <c r="C50091" t="str">
        <f>TEXT(Interval[[#This Row],[ReadingDateTime]], "hh:mm")</f>
        <v>12:30</v>
      </c>
      <c r="D50091" s="11">
        <v>43595.520833333336</v>
      </c>
      <c r="E50091" s="11">
        <v>43595</v>
      </c>
      <c r="F50091">
        <v>0</v>
      </c>
      <c r="G50091">
        <v>0</v>
      </c>
      <c r="H50091">
        <v>0</v>
      </c>
      <c r="I50091">
        <v>0</v>
      </c>
      <c r="J50091" t="s">
        <v>548</v>
      </c>
      <c r="K50091" t="s">
        <v>549</v>
      </c>
    </row>
    <row r="50092" spans="1:11" x14ac:dyDescent="0.25">
      <c r="A50092" t="s">
        <v>550</v>
      </c>
      <c r="B50092" t="s">
        <v>547</v>
      </c>
      <c r="C50092" t="str">
        <f>TEXT(Interval[[#This Row],[ReadingDateTime]], "hh:mm")</f>
        <v>13:00</v>
      </c>
      <c r="D50092" s="11">
        <v>43595.541666666664</v>
      </c>
      <c r="E50092" s="11">
        <v>43595</v>
      </c>
      <c r="F50092">
        <v>0</v>
      </c>
      <c r="G50092">
        <v>0</v>
      </c>
      <c r="H50092">
        <v>0</v>
      </c>
      <c r="I50092">
        <v>0</v>
      </c>
      <c r="J50092" t="s">
        <v>548</v>
      </c>
      <c r="K50092" t="s">
        <v>549</v>
      </c>
    </row>
    <row r="50093" spans="1:11" x14ac:dyDescent="0.25">
      <c r="A50093" t="s">
        <v>550</v>
      </c>
      <c r="B50093" t="s">
        <v>547</v>
      </c>
      <c r="C50093" t="str">
        <f>TEXT(Interval[[#This Row],[ReadingDateTime]], "hh:mm")</f>
        <v>13:30</v>
      </c>
      <c r="D50093" s="11">
        <v>43595.5625</v>
      </c>
      <c r="E50093" s="11">
        <v>43595</v>
      </c>
      <c r="F50093">
        <v>0</v>
      </c>
      <c r="G50093">
        <v>0</v>
      </c>
      <c r="H50093">
        <v>0</v>
      </c>
      <c r="I50093">
        <v>0</v>
      </c>
      <c r="J50093" t="s">
        <v>548</v>
      </c>
      <c r="K50093" t="s">
        <v>549</v>
      </c>
    </row>
    <row r="50094" spans="1:11" x14ac:dyDescent="0.25">
      <c r="A50094" t="s">
        <v>550</v>
      </c>
      <c r="B50094" t="s">
        <v>547</v>
      </c>
      <c r="C50094" t="str">
        <f>TEXT(Interval[[#This Row],[ReadingDateTime]], "hh:mm")</f>
        <v>14:00</v>
      </c>
      <c r="D50094" s="11">
        <v>43595.583333333336</v>
      </c>
      <c r="E50094" s="11">
        <v>43595</v>
      </c>
      <c r="F50094">
        <v>0</v>
      </c>
      <c r="G50094">
        <v>0</v>
      </c>
      <c r="H50094">
        <v>0</v>
      </c>
      <c r="I50094">
        <v>0</v>
      </c>
      <c r="J50094" t="s">
        <v>548</v>
      </c>
      <c r="K50094" t="s">
        <v>549</v>
      </c>
    </row>
    <row r="50095" spans="1:11" x14ac:dyDescent="0.25">
      <c r="A50095" t="s">
        <v>550</v>
      </c>
      <c r="B50095" t="s">
        <v>547</v>
      </c>
      <c r="C50095" t="str">
        <f>TEXT(Interval[[#This Row],[ReadingDateTime]], "hh:mm")</f>
        <v>14:30</v>
      </c>
      <c r="D50095" s="11">
        <v>43595.604166666664</v>
      </c>
      <c r="E50095" s="11">
        <v>43595</v>
      </c>
      <c r="F50095">
        <v>0</v>
      </c>
      <c r="G50095">
        <v>0</v>
      </c>
      <c r="H50095">
        <v>0</v>
      </c>
      <c r="I50095">
        <v>0</v>
      </c>
      <c r="J50095" t="s">
        <v>548</v>
      </c>
      <c r="K50095" t="s">
        <v>549</v>
      </c>
    </row>
    <row r="50096" spans="1:11" x14ac:dyDescent="0.25">
      <c r="A50096" t="s">
        <v>550</v>
      </c>
      <c r="B50096" t="s">
        <v>547</v>
      </c>
      <c r="C50096" t="str">
        <f>TEXT(Interval[[#This Row],[ReadingDateTime]], "hh:mm")</f>
        <v>15:00</v>
      </c>
      <c r="D50096" s="11">
        <v>43595.625</v>
      </c>
      <c r="E50096" s="11">
        <v>43595</v>
      </c>
      <c r="F50096">
        <v>0</v>
      </c>
      <c r="G50096">
        <v>0</v>
      </c>
      <c r="H50096">
        <v>0</v>
      </c>
      <c r="I50096">
        <v>0</v>
      </c>
      <c r="J50096" t="s">
        <v>548</v>
      </c>
      <c r="K50096" t="s">
        <v>549</v>
      </c>
    </row>
    <row r="50097" spans="1:11" x14ac:dyDescent="0.25">
      <c r="A50097" t="s">
        <v>550</v>
      </c>
      <c r="B50097" t="s">
        <v>547</v>
      </c>
      <c r="C50097" t="str">
        <f>TEXT(Interval[[#This Row],[ReadingDateTime]], "hh:mm")</f>
        <v>15:30</v>
      </c>
      <c r="D50097" s="11">
        <v>43595.645833333336</v>
      </c>
      <c r="E50097" s="11">
        <v>43595</v>
      </c>
      <c r="F50097">
        <v>0</v>
      </c>
      <c r="G50097">
        <v>0</v>
      </c>
      <c r="H50097">
        <v>0</v>
      </c>
      <c r="I50097">
        <v>0</v>
      </c>
      <c r="J50097" t="s">
        <v>548</v>
      </c>
      <c r="K50097" t="s">
        <v>549</v>
      </c>
    </row>
    <row r="50098" spans="1:11" x14ac:dyDescent="0.25">
      <c r="A50098" t="s">
        <v>550</v>
      </c>
      <c r="B50098" t="s">
        <v>547</v>
      </c>
      <c r="C50098" t="str">
        <f>TEXT(Interval[[#This Row],[ReadingDateTime]], "hh:mm")</f>
        <v>16:00</v>
      </c>
      <c r="D50098" s="11">
        <v>43595.666666666664</v>
      </c>
      <c r="E50098" s="11">
        <v>43595</v>
      </c>
      <c r="F50098">
        <v>0</v>
      </c>
      <c r="G50098">
        <v>0</v>
      </c>
      <c r="H50098">
        <v>0</v>
      </c>
      <c r="I50098">
        <v>0</v>
      </c>
      <c r="J50098" t="s">
        <v>548</v>
      </c>
      <c r="K50098" t="s">
        <v>549</v>
      </c>
    </row>
    <row r="50099" spans="1:11" x14ac:dyDescent="0.25">
      <c r="A50099" t="s">
        <v>550</v>
      </c>
      <c r="B50099" t="s">
        <v>547</v>
      </c>
      <c r="C50099" t="str">
        <f>TEXT(Interval[[#This Row],[ReadingDateTime]], "hh:mm")</f>
        <v>16:30</v>
      </c>
      <c r="D50099" s="11">
        <v>43595.6875</v>
      </c>
      <c r="E50099" s="11">
        <v>43595</v>
      </c>
      <c r="F50099">
        <v>0</v>
      </c>
      <c r="G50099">
        <v>0</v>
      </c>
      <c r="H50099">
        <v>0</v>
      </c>
      <c r="I50099">
        <v>0</v>
      </c>
      <c r="J50099" t="s">
        <v>548</v>
      </c>
      <c r="K50099" t="s">
        <v>549</v>
      </c>
    </row>
    <row r="50100" spans="1:11" x14ac:dyDescent="0.25">
      <c r="A50100" t="s">
        <v>550</v>
      </c>
      <c r="B50100" t="s">
        <v>547</v>
      </c>
      <c r="C50100" t="str">
        <f>TEXT(Interval[[#This Row],[ReadingDateTime]], "hh:mm")</f>
        <v>17:00</v>
      </c>
      <c r="D50100" s="11">
        <v>43595.708333333336</v>
      </c>
      <c r="E50100" s="11">
        <v>43595</v>
      </c>
      <c r="F50100">
        <v>23.959</v>
      </c>
      <c r="G50100">
        <v>0</v>
      </c>
      <c r="H50100">
        <v>0</v>
      </c>
      <c r="I50100">
        <v>0</v>
      </c>
      <c r="J50100" t="s">
        <v>548</v>
      </c>
      <c r="K50100" t="s">
        <v>549</v>
      </c>
    </row>
    <row r="50101" spans="1:11" x14ac:dyDescent="0.25">
      <c r="A50101" t="s">
        <v>550</v>
      </c>
      <c r="B50101" t="s">
        <v>547</v>
      </c>
      <c r="C50101" t="str">
        <f>TEXT(Interval[[#This Row],[ReadingDateTime]], "hh:mm")</f>
        <v>17:30</v>
      </c>
      <c r="D50101" s="11">
        <v>43595.729166666664</v>
      </c>
      <c r="E50101" s="11">
        <v>43595</v>
      </c>
      <c r="F50101">
        <v>37.831000000000003</v>
      </c>
      <c r="G50101">
        <v>0</v>
      </c>
      <c r="H50101">
        <v>0</v>
      </c>
      <c r="I50101">
        <v>0</v>
      </c>
      <c r="J50101" t="s">
        <v>548</v>
      </c>
      <c r="K50101" t="s">
        <v>549</v>
      </c>
    </row>
    <row r="50102" spans="1:11" x14ac:dyDescent="0.25">
      <c r="A50102" t="s">
        <v>550</v>
      </c>
      <c r="B50102" t="s">
        <v>547</v>
      </c>
      <c r="C50102" t="str">
        <f>TEXT(Interval[[#This Row],[ReadingDateTime]], "hh:mm")</f>
        <v>18:00</v>
      </c>
      <c r="D50102" s="11">
        <v>43595.75</v>
      </c>
      <c r="E50102" s="11">
        <v>43595</v>
      </c>
      <c r="F50102">
        <v>37.831000000000003</v>
      </c>
      <c r="G50102">
        <v>0</v>
      </c>
      <c r="H50102">
        <v>0</v>
      </c>
      <c r="I50102">
        <v>0</v>
      </c>
      <c r="J50102" t="s">
        <v>548</v>
      </c>
      <c r="K50102" t="s">
        <v>549</v>
      </c>
    </row>
    <row r="50103" spans="1:11" x14ac:dyDescent="0.25">
      <c r="A50103" t="s">
        <v>550</v>
      </c>
      <c r="B50103" t="s">
        <v>547</v>
      </c>
      <c r="C50103" t="str">
        <f>TEXT(Interval[[#This Row],[ReadingDateTime]], "hh:mm")</f>
        <v>18:30</v>
      </c>
      <c r="D50103" s="11">
        <v>43595.770833333336</v>
      </c>
      <c r="E50103" s="11">
        <v>43595</v>
      </c>
      <c r="F50103">
        <v>37.831000000000003</v>
      </c>
      <c r="G50103">
        <v>0</v>
      </c>
      <c r="H50103">
        <v>0</v>
      </c>
      <c r="I50103">
        <v>0</v>
      </c>
      <c r="J50103" t="s">
        <v>548</v>
      </c>
      <c r="K50103" t="s">
        <v>549</v>
      </c>
    </row>
    <row r="50104" spans="1:11" x14ac:dyDescent="0.25">
      <c r="A50104" t="s">
        <v>550</v>
      </c>
      <c r="B50104" t="s">
        <v>547</v>
      </c>
      <c r="C50104" t="str">
        <f>TEXT(Interval[[#This Row],[ReadingDateTime]], "hh:mm")</f>
        <v>19:00</v>
      </c>
      <c r="D50104" s="11">
        <v>43595.791666666664</v>
      </c>
      <c r="E50104" s="11">
        <v>43595</v>
      </c>
      <c r="F50104">
        <v>37.831000000000003</v>
      </c>
      <c r="G50104">
        <v>0</v>
      </c>
      <c r="H50104">
        <v>0</v>
      </c>
      <c r="I50104">
        <v>0</v>
      </c>
      <c r="J50104" t="s">
        <v>548</v>
      </c>
      <c r="K50104" t="s">
        <v>549</v>
      </c>
    </row>
    <row r="50105" spans="1:11" x14ac:dyDescent="0.25">
      <c r="A50105" t="s">
        <v>550</v>
      </c>
      <c r="B50105" t="s">
        <v>547</v>
      </c>
      <c r="C50105" t="str">
        <f>TEXT(Interval[[#This Row],[ReadingDateTime]], "hh:mm")</f>
        <v>19:30</v>
      </c>
      <c r="D50105" s="11">
        <v>43595.8125</v>
      </c>
      <c r="E50105" s="11">
        <v>43595</v>
      </c>
      <c r="F50105">
        <v>37.831000000000003</v>
      </c>
      <c r="G50105">
        <v>0</v>
      </c>
      <c r="H50105">
        <v>0</v>
      </c>
      <c r="I50105">
        <v>0</v>
      </c>
      <c r="J50105" t="s">
        <v>548</v>
      </c>
      <c r="K50105" t="s">
        <v>549</v>
      </c>
    </row>
    <row r="50106" spans="1:11" x14ac:dyDescent="0.25">
      <c r="A50106" t="s">
        <v>550</v>
      </c>
      <c r="B50106" t="s">
        <v>547</v>
      </c>
      <c r="C50106" t="str">
        <f>TEXT(Interval[[#This Row],[ReadingDateTime]], "hh:mm")</f>
        <v>20:00</v>
      </c>
      <c r="D50106" s="11">
        <v>43595.833333333336</v>
      </c>
      <c r="E50106" s="11">
        <v>43595</v>
      </c>
      <c r="F50106">
        <v>37.831000000000003</v>
      </c>
      <c r="G50106">
        <v>0</v>
      </c>
      <c r="H50106">
        <v>0</v>
      </c>
      <c r="I50106">
        <v>0</v>
      </c>
      <c r="J50106" t="s">
        <v>548</v>
      </c>
      <c r="K50106" t="s">
        <v>549</v>
      </c>
    </row>
    <row r="50107" spans="1:11" x14ac:dyDescent="0.25">
      <c r="A50107" t="s">
        <v>550</v>
      </c>
      <c r="B50107" t="s">
        <v>547</v>
      </c>
      <c r="C50107" t="str">
        <f>TEXT(Interval[[#This Row],[ReadingDateTime]], "hh:mm")</f>
        <v>20:30</v>
      </c>
      <c r="D50107" s="11">
        <v>43595.854166666664</v>
      </c>
      <c r="E50107" s="11">
        <v>43595</v>
      </c>
      <c r="F50107">
        <v>37.831000000000003</v>
      </c>
      <c r="G50107">
        <v>0</v>
      </c>
      <c r="H50107">
        <v>0</v>
      </c>
      <c r="I50107">
        <v>0</v>
      </c>
      <c r="J50107" t="s">
        <v>548</v>
      </c>
      <c r="K50107" t="s">
        <v>549</v>
      </c>
    </row>
    <row r="50108" spans="1:11" x14ac:dyDescent="0.25">
      <c r="A50108" t="s">
        <v>550</v>
      </c>
      <c r="B50108" t="s">
        <v>547</v>
      </c>
      <c r="C50108" t="str">
        <f>TEXT(Interval[[#This Row],[ReadingDateTime]], "hh:mm")</f>
        <v>21:00</v>
      </c>
      <c r="D50108" s="11">
        <v>43595.875</v>
      </c>
      <c r="E50108" s="11">
        <v>43595</v>
      </c>
      <c r="F50108">
        <v>37.831000000000003</v>
      </c>
      <c r="G50108">
        <v>0</v>
      </c>
      <c r="H50108">
        <v>0</v>
      </c>
      <c r="I50108">
        <v>0</v>
      </c>
      <c r="J50108" t="s">
        <v>548</v>
      </c>
      <c r="K50108" t="s">
        <v>549</v>
      </c>
    </row>
    <row r="50109" spans="1:11" x14ac:dyDescent="0.25">
      <c r="A50109" t="s">
        <v>550</v>
      </c>
      <c r="B50109" t="s">
        <v>547</v>
      </c>
      <c r="C50109" t="str">
        <f>TEXT(Interval[[#This Row],[ReadingDateTime]], "hh:mm")</f>
        <v>21:30</v>
      </c>
      <c r="D50109" s="11">
        <v>43595.895833333336</v>
      </c>
      <c r="E50109" s="11">
        <v>43595</v>
      </c>
      <c r="F50109">
        <v>37.831000000000003</v>
      </c>
      <c r="G50109">
        <v>0</v>
      </c>
      <c r="H50109">
        <v>0</v>
      </c>
      <c r="I50109">
        <v>0</v>
      </c>
      <c r="J50109" t="s">
        <v>548</v>
      </c>
      <c r="K50109" t="s">
        <v>549</v>
      </c>
    </row>
    <row r="50110" spans="1:11" x14ac:dyDescent="0.25">
      <c r="A50110" t="s">
        <v>550</v>
      </c>
      <c r="B50110" t="s">
        <v>547</v>
      </c>
      <c r="C50110" t="str">
        <f>TEXT(Interval[[#This Row],[ReadingDateTime]], "hh:mm")</f>
        <v>22:00</v>
      </c>
      <c r="D50110" s="11">
        <v>43595.916666666664</v>
      </c>
      <c r="E50110" s="11">
        <v>43595</v>
      </c>
      <c r="F50110">
        <v>37.831000000000003</v>
      </c>
      <c r="G50110">
        <v>0</v>
      </c>
      <c r="H50110">
        <v>0</v>
      </c>
      <c r="I50110">
        <v>0</v>
      </c>
      <c r="J50110" t="s">
        <v>548</v>
      </c>
      <c r="K50110" t="s">
        <v>549</v>
      </c>
    </row>
    <row r="50111" spans="1:11" x14ac:dyDescent="0.25">
      <c r="A50111" t="s">
        <v>550</v>
      </c>
      <c r="B50111" t="s">
        <v>547</v>
      </c>
      <c r="C50111" t="str">
        <f>TEXT(Interval[[#This Row],[ReadingDateTime]], "hh:mm")</f>
        <v>22:30</v>
      </c>
      <c r="D50111" s="11">
        <v>43595.9375</v>
      </c>
      <c r="E50111" s="11">
        <v>43595</v>
      </c>
      <c r="F50111">
        <v>37.831000000000003</v>
      </c>
      <c r="G50111">
        <v>0</v>
      </c>
      <c r="H50111">
        <v>0</v>
      </c>
      <c r="I50111">
        <v>0</v>
      </c>
      <c r="J50111" t="s">
        <v>548</v>
      </c>
      <c r="K50111" t="s">
        <v>549</v>
      </c>
    </row>
    <row r="50112" spans="1:11" x14ac:dyDescent="0.25">
      <c r="A50112" t="s">
        <v>550</v>
      </c>
      <c r="B50112" t="s">
        <v>547</v>
      </c>
      <c r="C50112" t="str">
        <f>TEXT(Interval[[#This Row],[ReadingDateTime]], "hh:mm")</f>
        <v>23:00</v>
      </c>
      <c r="D50112" s="11">
        <v>43595.958333333336</v>
      </c>
      <c r="E50112" s="11">
        <v>43595</v>
      </c>
      <c r="F50112">
        <v>37.831000000000003</v>
      </c>
      <c r="G50112">
        <v>0</v>
      </c>
      <c r="H50112">
        <v>0</v>
      </c>
      <c r="I50112">
        <v>0</v>
      </c>
      <c r="J50112" t="s">
        <v>548</v>
      </c>
      <c r="K50112" t="s">
        <v>549</v>
      </c>
    </row>
    <row r="50113" spans="1:11" x14ac:dyDescent="0.25">
      <c r="A50113" t="s">
        <v>550</v>
      </c>
      <c r="B50113" t="s">
        <v>547</v>
      </c>
      <c r="C50113" t="str">
        <f>TEXT(Interval[[#This Row],[ReadingDateTime]], "hh:mm")</f>
        <v>23:30</v>
      </c>
      <c r="D50113" s="11">
        <v>43595.979166666664</v>
      </c>
      <c r="E50113" s="11">
        <v>43595</v>
      </c>
      <c r="F50113">
        <v>37.831000000000003</v>
      </c>
      <c r="G50113">
        <v>0</v>
      </c>
      <c r="H50113">
        <v>0</v>
      </c>
      <c r="I50113">
        <v>0</v>
      </c>
      <c r="J50113" t="s">
        <v>548</v>
      </c>
      <c r="K50113" t="s">
        <v>549</v>
      </c>
    </row>
    <row r="50114" spans="1:11" x14ac:dyDescent="0.25">
      <c r="A50114" t="s">
        <v>550</v>
      </c>
      <c r="B50114" t="s">
        <v>547</v>
      </c>
      <c r="C50114" t="str">
        <f>TEXT(Interval[[#This Row],[ReadingDateTime]], "hh:mm")</f>
        <v>00:00</v>
      </c>
      <c r="D50114" s="11">
        <v>43596</v>
      </c>
      <c r="E50114" s="11">
        <v>43596</v>
      </c>
      <c r="F50114">
        <v>37.831000000000003</v>
      </c>
      <c r="G50114">
        <v>0</v>
      </c>
      <c r="H50114">
        <v>0</v>
      </c>
      <c r="I50114">
        <v>0</v>
      </c>
      <c r="J50114" t="s">
        <v>548</v>
      </c>
      <c r="K50114" t="s">
        <v>549</v>
      </c>
    </row>
    <row r="50115" spans="1:11" x14ac:dyDescent="0.25">
      <c r="A50115" t="s">
        <v>550</v>
      </c>
      <c r="B50115" t="s">
        <v>547</v>
      </c>
      <c r="C50115" t="str">
        <f>TEXT(Interval[[#This Row],[ReadingDateTime]], "hh:mm")</f>
        <v>00:30</v>
      </c>
      <c r="D50115" s="11">
        <v>43596.020833333336</v>
      </c>
      <c r="E50115" s="11">
        <v>43596</v>
      </c>
      <c r="F50115">
        <v>37.831000000000003</v>
      </c>
      <c r="G50115">
        <v>0</v>
      </c>
      <c r="H50115">
        <v>0</v>
      </c>
      <c r="I50115">
        <v>0</v>
      </c>
      <c r="J50115" t="s">
        <v>548</v>
      </c>
      <c r="K50115" t="s">
        <v>549</v>
      </c>
    </row>
    <row r="50116" spans="1:11" x14ac:dyDescent="0.25">
      <c r="A50116" t="s">
        <v>550</v>
      </c>
      <c r="B50116" t="s">
        <v>547</v>
      </c>
      <c r="C50116" t="str">
        <f>TEXT(Interval[[#This Row],[ReadingDateTime]], "hh:mm")</f>
        <v>01:00</v>
      </c>
      <c r="D50116" s="11">
        <v>43596.041666666664</v>
      </c>
      <c r="E50116" s="11">
        <v>43596</v>
      </c>
      <c r="F50116">
        <v>37.831000000000003</v>
      </c>
      <c r="G50116">
        <v>0</v>
      </c>
      <c r="H50116">
        <v>0</v>
      </c>
      <c r="I50116">
        <v>0</v>
      </c>
      <c r="J50116" t="s">
        <v>548</v>
      </c>
      <c r="K50116" t="s">
        <v>549</v>
      </c>
    </row>
    <row r="50117" spans="1:11" x14ac:dyDescent="0.25">
      <c r="A50117" t="s">
        <v>550</v>
      </c>
      <c r="B50117" t="s">
        <v>547</v>
      </c>
      <c r="C50117" t="str">
        <f>TEXT(Interval[[#This Row],[ReadingDateTime]], "hh:mm")</f>
        <v>01:30</v>
      </c>
      <c r="D50117" s="11">
        <v>43596.0625</v>
      </c>
      <c r="E50117" s="11">
        <v>43596</v>
      </c>
      <c r="F50117">
        <v>37.831000000000003</v>
      </c>
      <c r="G50117">
        <v>0</v>
      </c>
      <c r="H50117">
        <v>0</v>
      </c>
      <c r="I50117">
        <v>0</v>
      </c>
      <c r="J50117" t="s">
        <v>548</v>
      </c>
      <c r="K50117" t="s">
        <v>549</v>
      </c>
    </row>
    <row r="50118" spans="1:11" x14ac:dyDescent="0.25">
      <c r="A50118" t="s">
        <v>550</v>
      </c>
      <c r="B50118" t="s">
        <v>547</v>
      </c>
      <c r="C50118" t="str">
        <f>TEXT(Interval[[#This Row],[ReadingDateTime]], "hh:mm")</f>
        <v>02:00</v>
      </c>
      <c r="D50118" s="11">
        <v>43596.083333333336</v>
      </c>
      <c r="E50118" s="11">
        <v>43596</v>
      </c>
      <c r="F50118">
        <v>37.831000000000003</v>
      </c>
      <c r="G50118">
        <v>0</v>
      </c>
      <c r="H50118">
        <v>0</v>
      </c>
      <c r="I50118">
        <v>0</v>
      </c>
      <c r="J50118" t="s">
        <v>548</v>
      </c>
      <c r="K50118" t="s">
        <v>549</v>
      </c>
    </row>
    <row r="50119" spans="1:11" x14ac:dyDescent="0.25">
      <c r="A50119" t="s">
        <v>550</v>
      </c>
      <c r="B50119" t="s">
        <v>547</v>
      </c>
      <c r="C50119" t="str">
        <f>TEXT(Interval[[#This Row],[ReadingDateTime]], "hh:mm")</f>
        <v>02:30</v>
      </c>
      <c r="D50119" s="11">
        <v>43596.104166666664</v>
      </c>
      <c r="E50119" s="11">
        <v>43596</v>
      </c>
      <c r="F50119">
        <v>37.831000000000003</v>
      </c>
      <c r="G50119">
        <v>0</v>
      </c>
      <c r="H50119">
        <v>0</v>
      </c>
      <c r="I50119">
        <v>0</v>
      </c>
      <c r="J50119" t="s">
        <v>548</v>
      </c>
      <c r="K50119" t="s">
        <v>549</v>
      </c>
    </row>
    <row r="50120" spans="1:11" x14ac:dyDescent="0.25">
      <c r="A50120" t="s">
        <v>550</v>
      </c>
      <c r="B50120" t="s">
        <v>547</v>
      </c>
      <c r="C50120" t="str">
        <f>TEXT(Interval[[#This Row],[ReadingDateTime]], "hh:mm")</f>
        <v>03:00</v>
      </c>
      <c r="D50120" s="11">
        <v>43596.125</v>
      </c>
      <c r="E50120" s="11">
        <v>43596</v>
      </c>
      <c r="F50120">
        <v>37.831000000000003</v>
      </c>
      <c r="G50120">
        <v>0</v>
      </c>
      <c r="H50120">
        <v>0</v>
      </c>
      <c r="I50120">
        <v>0</v>
      </c>
      <c r="J50120" t="s">
        <v>548</v>
      </c>
      <c r="K50120" t="s">
        <v>549</v>
      </c>
    </row>
    <row r="50121" spans="1:11" x14ac:dyDescent="0.25">
      <c r="A50121" t="s">
        <v>550</v>
      </c>
      <c r="B50121" t="s">
        <v>547</v>
      </c>
      <c r="C50121" t="str">
        <f>TEXT(Interval[[#This Row],[ReadingDateTime]], "hh:mm")</f>
        <v>03:30</v>
      </c>
      <c r="D50121" s="11">
        <v>43596.145833333336</v>
      </c>
      <c r="E50121" s="11">
        <v>43596</v>
      </c>
      <c r="F50121">
        <v>37.831000000000003</v>
      </c>
      <c r="G50121">
        <v>0</v>
      </c>
      <c r="H50121">
        <v>0</v>
      </c>
      <c r="I50121">
        <v>0</v>
      </c>
      <c r="J50121" t="s">
        <v>548</v>
      </c>
      <c r="K50121" t="s">
        <v>549</v>
      </c>
    </row>
    <row r="50122" spans="1:11" x14ac:dyDescent="0.25">
      <c r="A50122" t="s">
        <v>550</v>
      </c>
      <c r="B50122" t="s">
        <v>547</v>
      </c>
      <c r="C50122" t="str">
        <f>TEXT(Interval[[#This Row],[ReadingDateTime]], "hh:mm")</f>
        <v>04:00</v>
      </c>
      <c r="D50122" s="11">
        <v>43596.166666666664</v>
      </c>
      <c r="E50122" s="11">
        <v>43596</v>
      </c>
      <c r="F50122">
        <v>37.831000000000003</v>
      </c>
      <c r="G50122">
        <v>0</v>
      </c>
      <c r="H50122">
        <v>0</v>
      </c>
      <c r="I50122">
        <v>0</v>
      </c>
      <c r="J50122" t="s">
        <v>548</v>
      </c>
      <c r="K50122" t="s">
        <v>549</v>
      </c>
    </row>
    <row r="50123" spans="1:11" x14ac:dyDescent="0.25">
      <c r="A50123" t="s">
        <v>550</v>
      </c>
      <c r="B50123" t="s">
        <v>547</v>
      </c>
      <c r="C50123" t="str">
        <f>TEXT(Interval[[#This Row],[ReadingDateTime]], "hh:mm")</f>
        <v>04:30</v>
      </c>
      <c r="D50123" s="11">
        <v>43596.1875</v>
      </c>
      <c r="E50123" s="11">
        <v>43596</v>
      </c>
      <c r="F50123">
        <v>37.831000000000003</v>
      </c>
      <c r="G50123">
        <v>0</v>
      </c>
      <c r="H50123">
        <v>0</v>
      </c>
      <c r="I50123">
        <v>0</v>
      </c>
      <c r="J50123" t="s">
        <v>548</v>
      </c>
      <c r="K50123" t="s">
        <v>549</v>
      </c>
    </row>
    <row r="50124" spans="1:11" x14ac:dyDescent="0.25">
      <c r="A50124" t="s">
        <v>550</v>
      </c>
      <c r="B50124" t="s">
        <v>547</v>
      </c>
      <c r="C50124" t="str">
        <f>TEXT(Interval[[#This Row],[ReadingDateTime]], "hh:mm")</f>
        <v>05:00</v>
      </c>
      <c r="D50124" s="11">
        <v>43596.208333333336</v>
      </c>
      <c r="E50124" s="11">
        <v>43596</v>
      </c>
      <c r="F50124">
        <v>37.831000000000003</v>
      </c>
      <c r="G50124">
        <v>0</v>
      </c>
      <c r="H50124">
        <v>0</v>
      </c>
      <c r="I50124">
        <v>0</v>
      </c>
      <c r="J50124" t="s">
        <v>548</v>
      </c>
      <c r="K50124" t="s">
        <v>549</v>
      </c>
    </row>
    <row r="50125" spans="1:11" x14ac:dyDescent="0.25">
      <c r="A50125" t="s">
        <v>550</v>
      </c>
      <c r="B50125" t="s">
        <v>547</v>
      </c>
      <c r="C50125" t="str">
        <f>TEXT(Interval[[#This Row],[ReadingDateTime]], "hh:mm")</f>
        <v>05:30</v>
      </c>
      <c r="D50125" s="11">
        <v>43596.229166666664</v>
      </c>
      <c r="E50125" s="11">
        <v>43596</v>
      </c>
      <c r="F50125">
        <v>37.831000000000003</v>
      </c>
      <c r="G50125">
        <v>0</v>
      </c>
      <c r="H50125">
        <v>0</v>
      </c>
      <c r="I50125">
        <v>0</v>
      </c>
      <c r="J50125" t="s">
        <v>548</v>
      </c>
      <c r="K50125" t="s">
        <v>549</v>
      </c>
    </row>
    <row r="50126" spans="1:11" x14ac:dyDescent="0.25">
      <c r="A50126" t="s">
        <v>550</v>
      </c>
      <c r="B50126" t="s">
        <v>547</v>
      </c>
      <c r="C50126" t="str">
        <f>TEXT(Interval[[#This Row],[ReadingDateTime]], "hh:mm")</f>
        <v>06:00</v>
      </c>
      <c r="D50126" s="11">
        <v>43596.25</v>
      </c>
      <c r="E50126" s="11">
        <v>43596</v>
      </c>
      <c r="F50126">
        <v>36.57</v>
      </c>
      <c r="G50126">
        <v>0</v>
      </c>
      <c r="H50126">
        <v>0</v>
      </c>
      <c r="I50126">
        <v>0</v>
      </c>
      <c r="J50126" t="s">
        <v>548</v>
      </c>
      <c r="K50126" t="s">
        <v>549</v>
      </c>
    </row>
    <row r="50127" spans="1:11" x14ac:dyDescent="0.25">
      <c r="A50127" t="s">
        <v>550</v>
      </c>
      <c r="B50127" t="s">
        <v>547</v>
      </c>
      <c r="C50127" t="str">
        <f>TEXT(Interval[[#This Row],[ReadingDateTime]], "hh:mm")</f>
        <v>06:30</v>
      </c>
      <c r="D50127" s="11">
        <v>43596.270833333336</v>
      </c>
      <c r="E50127" s="11">
        <v>43596</v>
      </c>
      <c r="F50127">
        <v>0</v>
      </c>
      <c r="G50127">
        <v>0</v>
      </c>
      <c r="H50127">
        <v>0</v>
      </c>
      <c r="I50127">
        <v>0</v>
      </c>
      <c r="J50127" t="s">
        <v>548</v>
      </c>
      <c r="K50127" t="s">
        <v>549</v>
      </c>
    </row>
    <row r="50128" spans="1:11" x14ac:dyDescent="0.25">
      <c r="A50128" t="s">
        <v>550</v>
      </c>
      <c r="B50128" t="s">
        <v>547</v>
      </c>
      <c r="C50128" t="str">
        <f>TEXT(Interval[[#This Row],[ReadingDateTime]], "hh:mm")</f>
        <v>07:00</v>
      </c>
      <c r="D50128" s="11">
        <v>43596.291666666664</v>
      </c>
      <c r="E50128" s="11">
        <v>43596</v>
      </c>
      <c r="F50128">
        <v>0</v>
      </c>
      <c r="G50128">
        <v>0</v>
      </c>
      <c r="H50128">
        <v>0</v>
      </c>
      <c r="I50128">
        <v>0</v>
      </c>
      <c r="J50128" t="s">
        <v>548</v>
      </c>
      <c r="K50128" t="s">
        <v>549</v>
      </c>
    </row>
    <row r="50129" spans="1:11" x14ac:dyDescent="0.25">
      <c r="A50129" t="s">
        <v>550</v>
      </c>
      <c r="B50129" t="s">
        <v>547</v>
      </c>
      <c r="C50129" t="str">
        <f>TEXT(Interval[[#This Row],[ReadingDateTime]], "hh:mm")</f>
        <v>07:30</v>
      </c>
      <c r="D50129" s="11">
        <v>43596.3125</v>
      </c>
      <c r="E50129" s="11">
        <v>43596</v>
      </c>
      <c r="F50129">
        <v>0</v>
      </c>
      <c r="G50129">
        <v>0</v>
      </c>
      <c r="H50129">
        <v>0</v>
      </c>
      <c r="I50129">
        <v>0</v>
      </c>
      <c r="J50129" t="s">
        <v>548</v>
      </c>
      <c r="K50129" t="s">
        <v>549</v>
      </c>
    </row>
    <row r="50130" spans="1:11" x14ac:dyDescent="0.25">
      <c r="A50130" t="s">
        <v>550</v>
      </c>
      <c r="B50130" t="s">
        <v>547</v>
      </c>
      <c r="C50130" t="str">
        <f>TEXT(Interval[[#This Row],[ReadingDateTime]], "hh:mm")</f>
        <v>08:00</v>
      </c>
      <c r="D50130" s="11">
        <v>43596.333333333336</v>
      </c>
      <c r="E50130" s="11">
        <v>43596</v>
      </c>
      <c r="F50130">
        <v>0</v>
      </c>
      <c r="G50130">
        <v>0</v>
      </c>
      <c r="H50130">
        <v>0</v>
      </c>
      <c r="I50130">
        <v>0</v>
      </c>
      <c r="J50130" t="s">
        <v>548</v>
      </c>
      <c r="K50130" t="s">
        <v>549</v>
      </c>
    </row>
    <row r="50131" spans="1:11" x14ac:dyDescent="0.25">
      <c r="A50131" t="s">
        <v>550</v>
      </c>
      <c r="B50131" t="s">
        <v>547</v>
      </c>
      <c r="C50131" t="str">
        <f>TEXT(Interval[[#This Row],[ReadingDateTime]], "hh:mm")</f>
        <v>08:30</v>
      </c>
      <c r="D50131" s="11">
        <v>43596.354166666664</v>
      </c>
      <c r="E50131" s="11">
        <v>43596</v>
      </c>
      <c r="F50131">
        <v>0</v>
      </c>
      <c r="G50131">
        <v>0</v>
      </c>
      <c r="H50131">
        <v>0</v>
      </c>
      <c r="I50131">
        <v>0</v>
      </c>
      <c r="J50131" t="s">
        <v>548</v>
      </c>
      <c r="K50131" t="s">
        <v>549</v>
      </c>
    </row>
    <row r="50132" spans="1:11" x14ac:dyDescent="0.25">
      <c r="A50132" t="s">
        <v>550</v>
      </c>
      <c r="B50132" t="s">
        <v>547</v>
      </c>
      <c r="C50132" t="str">
        <f>TEXT(Interval[[#This Row],[ReadingDateTime]], "hh:mm")</f>
        <v>09:00</v>
      </c>
      <c r="D50132" s="11">
        <v>43596.375</v>
      </c>
      <c r="E50132" s="11">
        <v>43596</v>
      </c>
      <c r="F50132">
        <v>0</v>
      </c>
      <c r="G50132">
        <v>0</v>
      </c>
      <c r="H50132">
        <v>0</v>
      </c>
      <c r="I50132">
        <v>0</v>
      </c>
      <c r="J50132" t="s">
        <v>548</v>
      </c>
      <c r="K50132" t="s">
        <v>549</v>
      </c>
    </row>
    <row r="50133" spans="1:11" x14ac:dyDescent="0.25">
      <c r="A50133" t="s">
        <v>550</v>
      </c>
      <c r="B50133" t="s">
        <v>547</v>
      </c>
      <c r="C50133" t="str">
        <f>TEXT(Interval[[#This Row],[ReadingDateTime]], "hh:mm")</f>
        <v>09:30</v>
      </c>
      <c r="D50133" s="11">
        <v>43596.395833333336</v>
      </c>
      <c r="E50133" s="11">
        <v>43596</v>
      </c>
      <c r="F50133">
        <v>0</v>
      </c>
      <c r="G50133">
        <v>0</v>
      </c>
      <c r="H50133">
        <v>0</v>
      </c>
      <c r="I50133">
        <v>0</v>
      </c>
      <c r="J50133" t="s">
        <v>548</v>
      </c>
      <c r="K50133" t="s">
        <v>549</v>
      </c>
    </row>
    <row r="50134" spans="1:11" x14ac:dyDescent="0.25">
      <c r="A50134" t="s">
        <v>550</v>
      </c>
      <c r="B50134" t="s">
        <v>547</v>
      </c>
      <c r="C50134" t="str">
        <f>TEXT(Interval[[#This Row],[ReadingDateTime]], "hh:mm")</f>
        <v>10:00</v>
      </c>
      <c r="D50134" s="11">
        <v>43596.416666666664</v>
      </c>
      <c r="E50134" s="11">
        <v>43596</v>
      </c>
      <c r="F50134">
        <v>0</v>
      </c>
      <c r="G50134">
        <v>0</v>
      </c>
      <c r="H50134">
        <v>0</v>
      </c>
      <c r="I50134">
        <v>0</v>
      </c>
      <c r="J50134" t="s">
        <v>548</v>
      </c>
      <c r="K50134" t="s">
        <v>549</v>
      </c>
    </row>
    <row r="50135" spans="1:11" x14ac:dyDescent="0.25">
      <c r="A50135" t="s">
        <v>550</v>
      </c>
      <c r="B50135" t="s">
        <v>547</v>
      </c>
      <c r="C50135" t="str">
        <f>TEXT(Interval[[#This Row],[ReadingDateTime]], "hh:mm")</f>
        <v>10:30</v>
      </c>
      <c r="D50135" s="11">
        <v>43596.4375</v>
      </c>
      <c r="E50135" s="11">
        <v>43596</v>
      </c>
      <c r="F50135">
        <v>0</v>
      </c>
      <c r="G50135">
        <v>0</v>
      </c>
      <c r="H50135">
        <v>0</v>
      </c>
      <c r="I50135">
        <v>0</v>
      </c>
      <c r="J50135" t="s">
        <v>548</v>
      </c>
      <c r="K50135" t="s">
        <v>549</v>
      </c>
    </row>
    <row r="50136" spans="1:11" x14ac:dyDescent="0.25">
      <c r="A50136" t="s">
        <v>550</v>
      </c>
      <c r="B50136" t="s">
        <v>547</v>
      </c>
      <c r="C50136" t="str">
        <f>TEXT(Interval[[#This Row],[ReadingDateTime]], "hh:mm")</f>
        <v>11:00</v>
      </c>
      <c r="D50136" s="11">
        <v>43596.458333333336</v>
      </c>
      <c r="E50136" s="11">
        <v>43596</v>
      </c>
      <c r="F50136">
        <v>0</v>
      </c>
      <c r="G50136">
        <v>0</v>
      </c>
      <c r="H50136">
        <v>0</v>
      </c>
      <c r="I50136">
        <v>0</v>
      </c>
      <c r="J50136" t="s">
        <v>548</v>
      </c>
      <c r="K50136" t="s">
        <v>549</v>
      </c>
    </row>
    <row r="50137" spans="1:11" x14ac:dyDescent="0.25">
      <c r="A50137" t="s">
        <v>550</v>
      </c>
      <c r="B50137" t="s">
        <v>547</v>
      </c>
      <c r="C50137" t="str">
        <f>TEXT(Interval[[#This Row],[ReadingDateTime]], "hh:mm")</f>
        <v>11:30</v>
      </c>
      <c r="D50137" s="11">
        <v>43596.479166666664</v>
      </c>
      <c r="E50137" s="11">
        <v>43596</v>
      </c>
      <c r="F50137">
        <v>0</v>
      </c>
      <c r="G50137">
        <v>0</v>
      </c>
      <c r="H50137">
        <v>0</v>
      </c>
      <c r="I50137">
        <v>0</v>
      </c>
      <c r="J50137" t="s">
        <v>548</v>
      </c>
      <c r="K50137" t="s">
        <v>549</v>
      </c>
    </row>
    <row r="50138" spans="1:11" x14ac:dyDescent="0.25">
      <c r="A50138" t="s">
        <v>550</v>
      </c>
      <c r="B50138" t="s">
        <v>547</v>
      </c>
      <c r="C50138" t="str">
        <f>TEXT(Interval[[#This Row],[ReadingDateTime]], "hh:mm")</f>
        <v>12:00</v>
      </c>
      <c r="D50138" s="11">
        <v>43596.5</v>
      </c>
      <c r="E50138" s="11">
        <v>43596</v>
      </c>
      <c r="F50138">
        <v>0</v>
      </c>
      <c r="G50138">
        <v>0</v>
      </c>
      <c r="H50138">
        <v>0</v>
      </c>
      <c r="I50138">
        <v>0</v>
      </c>
      <c r="J50138" t="s">
        <v>548</v>
      </c>
      <c r="K50138" t="s">
        <v>549</v>
      </c>
    </row>
    <row r="50139" spans="1:11" x14ac:dyDescent="0.25">
      <c r="A50139" t="s">
        <v>550</v>
      </c>
      <c r="B50139" t="s">
        <v>547</v>
      </c>
      <c r="C50139" t="str">
        <f>TEXT(Interval[[#This Row],[ReadingDateTime]], "hh:mm")</f>
        <v>12:30</v>
      </c>
      <c r="D50139" s="11">
        <v>43596.520833333336</v>
      </c>
      <c r="E50139" s="11">
        <v>43596</v>
      </c>
      <c r="F50139">
        <v>0</v>
      </c>
      <c r="G50139">
        <v>0</v>
      </c>
      <c r="H50139">
        <v>0</v>
      </c>
      <c r="I50139">
        <v>0</v>
      </c>
      <c r="J50139" t="s">
        <v>548</v>
      </c>
      <c r="K50139" t="s">
        <v>549</v>
      </c>
    </row>
    <row r="50140" spans="1:11" x14ac:dyDescent="0.25">
      <c r="A50140" t="s">
        <v>550</v>
      </c>
      <c r="B50140" t="s">
        <v>547</v>
      </c>
      <c r="C50140" t="str">
        <f>TEXT(Interval[[#This Row],[ReadingDateTime]], "hh:mm")</f>
        <v>13:00</v>
      </c>
      <c r="D50140" s="11">
        <v>43596.541666666664</v>
      </c>
      <c r="E50140" s="11">
        <v>43596</v>
      </c>
      <c r="F50140">
        <v>0</v>
      </c>
      <c r="G50140">
        <v>0</v>
      </c>
      <c r="H50140">
        <v>0</v>
      </c>
      <c r="I50140">
        <v>0</v>
      </c>
      <c r="J50140" t="s">
        <v>548</v>
      </c>
      <c r="K50140" t="s">
        <v>549</v>
      </c>
    </row>
    <row r="50141" spans="1:11" x14ac:dyDescent="0.25">
      <c r="A50141" t="s">
        <v>550</v>
      </c>
      <c r="B50141" t="s">
        <v>547</v>
      </c>
      <c r="C50141" t="str">
        <f>TEXT(Interval[[#This Row],[ReadingDateTime]], "hh:mm")</f>
        <v>13:30</v>
      </c>
      <c r="D50141" s="11">
        <v>43596.5625</v>
      </c>
      <c r="E50141" s="11">
        <v>43596</v>
      </c>
      <c r="F50141">
        <v>0</v>
      </c>
      <c r="G50141">
        <v>0</v>
      </c>
      <c r="H50141">
        <v>0</v>
      </c>
      <c r="I50141">
        <v>0</v>
      </c>
      <c r="J50141" t="s">
        <v>548</v>
      </c>
      <c r="K50141" t="s">
        <v>549</v>
      </c>
    </row>
    <row r="50142" spans="1:11" x14ac:dyDescent="0.25">
      <c r="A50142" t="s">
        <v>550</v>
      </c>
      <c r="B50142" t="s">
        <v>547</v>
      </c>
      <c r="C50142" t="str">
        <f>TEXT(Interval[[#This Row],[ReadingDateTime]], "hh:mm")</f>
        <v>14:00</v>
      </c>
      <c r="D50142" s="11">
        <v>43596.583333333336</v>
      </c>
      <c r="E50142" s="11">
        <v>43596</v>
      </c>
      <c r="F50142">
        <v>0</v>
      </c>
      <c r="G50142">
        <v>0</v>
      </c>
      <c r="H50142">
        <v>0</v>
      </c>
      <c r="I50142">
        <v>0</v>
      </c>
      <c r="J50142" t="s">
        <v>548</v>
      </c>
      <c r="K50142" t="s">
        <v>549</v>
      </c>
    </row>
    <row r="50143" spans="1:11" x14ac:dyDescent="0.25">
      <c r="A50143" t="s">
        <v>550</v>
      </c>
      <c r="B50143" t="s">
        <v>547</v>
      </c>
      <c r="C50143" t="str">
        <f>TEXT(Interval[[#This Row],[ReadingDateTime]], "hh:mm")</f>
        <v>14:30</v>
      </c>
      <c r="D50143" s="11">
        <v>43596.604166666664</v>
      </c>
      <c r="E50143" s="11">
        <v>43596</v>
      </c>
      <c r="F50143">
        <v>0</v>
      </c>
      <c r="G50143">
        <v>0</v>
      </c>
      <c r="H50143">
        <v>0</v>
      </c>
      <c r="I50143">
        <v>0</v>
      </c>
      <c r="J50143" t="s">
        <v>548</v>
      </c>
      <c r="K50143" t="s">
        <v>549</v>
      </c>
    </row>
    <row r="50144" spans="1:11" x14ac:dyDescent="0.25">
      <c r="A50144" t="s">
        <v>550</v>
      </c>
      <c r="B50144" t="s">
        <v>547</v>
      </c>
      <c r="C50144" t="str">
        <f>TEXT(Interval[[#This Row],[ReadingDateTime]], "hh:mm")</f>
        <v>15:00</v>
      </c>
      <c r="D50144" s="11">
        <v>43596.625</v>
      </c>
      <c r="E50144" s="11">
        <v>43596</v>
      </c>
      <c r="F50144">
        <v>0</v>
      </c>
      <c r="G50144">
        <v>0</v>
      </c>
      <c r="H50144">
        <v>0</v>
      </c>
      <c r="I50144">
        <v>0</v>
      </c>
      <c r="J50144" t="s">
        <v>548</v>
      </c>
      <c r="K50144" t="s">
        <v>549</v>
      </c>
    </row>
    <row r="50145" spans="1:11" x14ac:dyDescent="0.25">
      <c r="A50145" t="s">
        <v>550</v>
      </c>
      <c r="B50145" t="s">
        <v>547</v>
      </c>
      <c r="C50145" t="str">
        <f>TEXT(Interval[[#This Row],[ReadingDateTime]], "hh:mm")</f>
        <v>15:30</v>
      </c>
      <c r="D50145" s="11">
        <v>43596.645833333336</v>
      </c>
      <c r="E50145" s="11">
        <v>43596</v>
      </c>
      <c r="F50145">
        <v>0</v>
      </c>
      <c r="G50145">
        <v>0</v>
      </c>
      <c r="H50145">
        <v>0</v>
      </c>
      <c r="I50145">
        <v>0</v>
      </c>
      <c r="J50145" t="s">
        <v>548</v>
      </c>
      <c r="K50145" t="s">
        <v>549</v>
      </c>
    </row>
    <row r="50146" spans="1:11" x14ac:dyDescent="0.25">
      <c r="A50146" t="s">
        <v>550</v>
      </c>
      <c r="B50146" t="s">
        <v>547</v>
      </c>
      <c r="C50146" t="str">
        <f>TEXT(Interval[[#This Row],[ReadingDateTime]], "hh:mm")</f>
        <v>16:00</v>
      </c>
      <c r="D50146" s="11">
        <v>43596.666666666664</v>
      </c>
      <c r="E50146" s="11">
        <v>43596</v>
      </c>
      <c r="F50146">
        <v>0</v>
      </c>
      <c r="G50146">
        <v>0</v>
      </c>
      <c r="H50146">
        <v>0</v>
      </c>
      <c r="I50146">
        <v>0</v>
      </c>
      <c r="J50146" t="s">
        <v>548</v>
      </c>
      <c r="K50146" t="s">
        <v>549</v>
      </c>
    </row>
    <row r="50147" spans="1:11" x14ac:dyDescent="0.25">
      <c r="A50147" t="s">
        <v>550</v>
      </c>
      <c r="B50147" t="s">
        <v>547</v>
      </c>
      <c r="C50147" t="str">
        <f>TEXT(Interval[[#This Row],[ReadingDateTime]], "hh:mm")</f>
        <v>16:30</v>
      </c>
      <c r="D50147" s="11">
        <v>43596.6875</v>
      </c>
      <c r="E50147" s="11">
        <v>43596</v>
      </c>
      <c r="F50147">
        <v>0</v>
      </c>
      <c r="G50147">
        <v>0</v>
      </c>
      <c r="H50147">
        <v>0</v>
      </c>
      <c r="I50147">
        <v>0</v>
      </c>
      <c r="J50147" t="s">
        <v>548</v>
      </c>
      <c r="K50147" t="s">
        <v>549</v>
      </c>
    </row>
    <row r="50148" spans="1:11" x14ac:dyDescent="0.25">
      <c r="A50148" t="s">
        <v>550</v>
      </c>
      <c r="B50148" t="s">
        <v>547</v>
      </c>
      <c r="C50148" t="str">
        <f>TEXT(Interval[[#This Row],[ReadingDateTime]], "hh:mm")</f>
        <v>17:00</v>
      </c>
      <c r="D50148" s="11">
        <v>43596.708333333336</v>
      </c>
      <c r="E50148" s="11">
        <v>43596</v>
      </c>
      <c r="F50148">
        <v>25.22</v>
      </c>
      <c r="G50148">
        <v>0</v>
      </c>
      <c r="H50148">
        <v>0</v>
      </c>
      <c r="I50148">
        <v>0</v>
      </c>
      <c r="J50148" t="s">
        <v>548</v>
      </c>
      <c r="K50148" t="s">
        <v>549</v>
      </c>
    </row>
    <row r="50149" spans="1:11" x14ac:dyDescent="0.25">
      <c r="A50149" t="s">
        <v>550</v>
      </c>
      <c r="B50149" t="s">
        <v>547</v>
      </c>
      <c r="C50149" t="str">
        <f>TEXT(Interval[[#This Row],[ReadingDateTime]], "hh:mm")</f>
        <v>17:30</v>
      </c>
      <c r="D50149" s="11">
        <v>43596.729166666664</v>
      </c>
      <c r="E50149" s="11">
        <v>43596</v>
      </c>
      <c r="F50149">
        <v>37.831000000000003</v>
      </c>
      <c r="G50149">
        <v>0</v>
      </c>
      <c r="H50149">
        <v>0</v>
      </c>
      <c r="I50149">
        <v>0</v>
      </c>
      <c r="J50149" t="s">
        <v>548</v>
      </c>
      <c r="K50149" t="s">
        <v>549</v>
      </c>
    </row>
    <row r="50150" spans="1:11" x14ac:dyDescent="0.25">
      <c r="A50150" t="s">
        <v>550</v>
      </c>
      <c r="B50150" t="s">
        <v>547</v>
      </c>
      <c r="C50150" t="str">
        <f>TEXT(Interval[[#This Row],[ReadingDateTime]], "hh:mm")</f>
        <v>18:00</v>
      </c>
      <c r="D50150" s="11">
        <v>43596.75</v>
      </c>
      <c r="E50150" s="11">
        <v>43596</v>
      </c>
      <c r="F50150">
        <v>37.831000000000003</v>
      </c>
      <c r="G50150">
        <v>0</v>
      </c>
      <c r="H50150">
        <v>0</v>
      </c>
      <c r="I50150">
        <v>0</v>
      </c>
      <c r="J50150" t="s">
        <v>548</v>
      </c>
      <c r="K50150" t="s">
        <v>549</v>
      </c>
    </row>
    <row r="50151" spans="1:11" x14ac:dyDescent="0.25">
      <c r="A50151" t="s">
        <v>550</v>
      </c>
      <c r="B50151" t="s">
        <v>547</v>
      </c>
      <c r="C50151" t="str">
        <f>TEXT(Interval[[#This Row],[ReadingDateTime]], "hh:mm")</f>
        <v>18:30</v>
      </c>
      <c r="D50151" s="11">
        <v>43596.770833333336</v>
      </c>
      <c r="E50151" s="11">
        <v>43596</v>
      </c>
      <c r="F50151">
        <v>37.831000000000003</v>
      </c>
      <c r="G50151">
        <v>0</v>
      </c>
      <c r="H50151">
        <v>0</v>
      </c>
      <c r="I50151">
        <v>0</v>
      </c>
      <c r="J50151" t="s">
        <v>548</v>
      </c>
      <c r="K50151" t="s">
        <v>549</v>
      </c>
    </row>
    <row r="50152" spans="1:11" x14ac:dyDescent="0.25">
      <c r="A50152" t="s">
        <v>550</v>
      </c>
      <c r="B50152" t="s">
        <v>547</v>
      </c>
      <c r="C50152" t="str">
        <f>TEXT(Interval[[#This Row],[ReadingDateTime]], "hh:mm")</f>
        <v>19:00</v>
      </c>
      <c r="D50152" s="11">
        <v>43596.791666666664</v>
      </c>
      <c r="E50152" s="11">
        <v>43596</v>
      </c>
      <c r="F50152">
        <v>37.831000000000003</v>
      </c>
      <c r="G50152">
        <v>0</v>
      </c>
      <c r="H50152">
        <v>0</v>
      </c>
      <c r="I50152">
        <v>0</v>
      </c>
      <c r="J50152" t="s">
        <v>548</v>
      </c>
      <c r="K50152" t="s">
        <v>549</v>
      </c>
    </row>
    <row r="50153" spans="1:11" x14ac:dyDescent="0.25">
      <c r="A50153" t="s">
        <v>550</v>
      </c>
      <c r="B50153" t="s">
        <v>547</v>
      </c>
      <c r="C50153" t="str">
        <f>TEXT(Interval[[#This Row],[ReadingDateTime]], "hh:mm")</f>
        <v>19:30</v>
      </c>
      <c r="D50153" s="11">
        <v>43596.8125</v>
      </c>
      <c r="E50153" s="11">
        <v>43596</v>
      </c>
      <c r="F50153">
        <v>37.831000000000003</v>
      </c>
      <c r="G50153">
        <v>0</v>
      </c>
      <c r="H50153">
        <v>0</v>
      </c>
      <c r="I50153">
        <v>0</v>
      </c>
      <c r="J50153" t="s">
        <v>548</v>
      </c>
      <c r="K50153" t="s">
        <v>549</v>
      </c>
    </row>
    <row r="50154" spans="1:11" x14ac:dyDescent="0.25">
      <c r="A50154" t="s">
        <v>550</v>
      </c>
      <c r="B50154" t="s">
        <v>547</v>
      </c>
      <c r="C50154" t="str">
        <f>TEXT(Interval[[#This Row],[ReadingDateTime]], "hh:mm")</f>
        <v>20:00</v>
      </c>
      <c r="D50154" s="11">
        <v>43596.833333333336</v>
      </c>
      <c r="E50154" s="11">
        <v>43596</v>
      </c>
      <c r="F50154">
        <v>37.831000000000003</v>
      </c>
      <c r="G50154">
        <v>0</v>
      </c>
      <c r="H50154">
        <v>0</v>
      </c>
      <c r="I50154">
        <v>0</v>
      </c>
      <c r="J50154" t="s">
        <v>548</v>
      </c>
      <c r="K50154" t="s">
        <v>549</v>
      </c>
    </row>
    <row r="50155" spans="1:11" x14ac:dyDescent="0.25">
      <c r="A50155" t="s">
        <v>550</v>
      </c>
      <c r="B50155" t="s">
        <v>547</v>
      </c>
      <c r="C50155" t="str">
        <f>TEXT(Interval[[#This Row],[ReadingDateTime]], "hh:mm")</f>
        <v>20:30</v>
      </c>
      <c r="D50155" s="11">
        <v>43596.854166666664</v>
      </c>
      <c r="E50155" s="11">
        <v>43596</v>
      </c>
      <c r="F50155">
        <v>37.831000000000003</v>
      </c>
      <c r="G50155">
        <v>0</v>
      </c>
      <c r="H50155">
        <v>0</v>
      </c>
      <c r="I50155">
        <v>0</v>
      </c>
      <c r="J50155" t="s">
        <v>548</v>
      </c>
      <c r="K50155" t="s">
        <v>549</v>
      </c>
    </row>
    <row r="50156" spans="1:11" x14ac:dyDescent="0.25">
      <c r="A50156" t="s">
        <v>550</v>
      </c>
      <c r="B50156" t="s">
        <v>547</v>
      </c>
      <c r="C50156" t="str">
        <f>TEXT(Interval[[#This Row],[ReadingDateTime]], "hh:mm")</f>
        <v>21:00</v>
      </c>
      <c r="D50156" s="11">
        <v>43596.875</v>
      </c>
      <c r="E50156" s="11">
        <v>43596</v>
      </c>
      <c r="F50156">
        <v>37.831000000000003</v>
      </c>
      <c r="G50156">
        <v>0</v>
      </c>
      <c r="H50156">
        <v>0</v>
      </c>
      <c r="I50156">
        <v>0</v>
      </c>
      <c r="J50156" t="s">
        <v>548</v>
      </c>
      <c r="K50156" t="s">
        <v>549</v>
      </c>
    </row>
    <row r="50157" spans="1:11" x14ac:dyDescent="0.25">
      <c r="A50157" t="s">
        <v>550</v>
      </c>
      <c r="B50157" t="s">
        <v>547</v>
      </c>
      <c r="C50157" t="str">
        <f>TEXT(Interval[[#This Row],[ReadingDateTime]], "hh:mm")</f>
        <v>21:30</v>
      </c>
      <c r="D50157" s="11">
        <v>43596.895833333336</v>
      </c>
      <c r="E50157" s="11">
        <v>43596</v>
      </c>
      <c r="F50157">
        <v>37.831000000000003</v>
      </c>
      <c r="G50157">
        <v>0</v>
      </c>
      <c r="H50157">
        <v>0</v>
      </c>
      <c r="I50157">
        <v>0</v>
      </c>
      <c r="J50157" t="s">
        <v>548</v>
      </c>
      <c r="K50157" t="s">
        <v>549</v>
      </c>
    </row>
    <row r="50158" spans="1:11" x14ac:dyDescent="0.25">
      <c r="A50158" t="s">
        <v>550</v>
      </c>
      <c r="B50158" t="s">
        <v>547</v>
      </c>
      <c r="C50158" t="str">
        <f>TEXT(Interval[[#This Row],[ReadingDateTime]], "hh:mm")</f>
        <v>22:00</v>
      </c>
      <c r="D50158" s="11">
        <v>43596.916666666664</v>
      </c>
      <c r="E50158" s="11">
        <v>43596</v>
      </c>
      <c r="F50158">
        <v>37.831000000000003</v>
      </c>
      <c r="G50158">
        <v>0</v>
      </c>
      <c r="H50158">
        <v>0</v>
      </c>
      <c r="I50158">
        <v>0</v>
      </c>
      <c r="J50158" t="s">
        <v>548</v>
      </c>
      <c r="K50158" t="s">
        <v>549</v>
      </c>
    </row>
    <row r="50159" spans="1:11" x14ac:dyDescent="0.25">
      <c r="A50159" t="s">
        <v>550</v>
      </c>
      <c r="B50159" t="s">
        <v>547</v>
      </c>
      <c r="C50159" t="str">
        <f>TEXT(Interval[[#This Row],[ReadingDateTime]], "hh:mm")</f>
        <v>22:30</v>
      </c>
      <c r="D50159" s="11">
        <v>43596.9375</v>
      </c>
      <c r="E50159" s="11">
        <v>43596</v>
      </c>
      <c r="F50159">
        <v>37.831000000000003</v>
      </c>
      <c r="G50159">
        <v>0</v>
      </c>
      <c r="H50159">
        <v>0</v>
      </c>
      <c r="I50159">
        <v>0</v>
      </c>
      <c r="J50159" t="s">
        <v>548</v>
      </c>
      <c r="K50159" t="s">
        <v>549</v>
      </c>
    </row>
    <row r="50160" spans="1:11" x14ac:dyDescent="0.25">
      <c r="A50160" t="s">
        <v>550</v>
      </c>
      <c r="B50160" t="s">
        <v>547</v>
      </c>
      <c r="C50160" t="str">
        <f>TEXT(Interval[[#This Row],[ReadingDateTime]], "hh:mm")</f>
        <v>23:00</v>
      </c>
      <c r="D50160" s="11">
        <v>43596.958333333336</v>
      </c>
      <c r="E50160" s="11">
        <v>43596</v>
      </c>
      <c r="F50160">
        <v>37.831000000000003</v>
      </c>
      <c r="G50160">
        <v>0</v>
      </c>
      <c r="H50160">
        <v>0</v>
      </c>
      <c r="I50160">
        <v>0</v>
      </c>
      <c r="J50160" t="s">
        <v>548</v>
      </c>
      <c r="K50160" t="s">
        <v>549</v>
      </c>
    </row>
    <row r="50161" spans="1:11" x14ac:dyDescent="0.25">
      <c r="A50161" t="s">
        <v>550</v>
      </c>
      <c r="B50161" t="s">
        <v>547</v>
      </c>
      <c r="C50161" t="str">
        <f>TEXT(Interval[[#This Row],[ReadingDateTime]], "hh:mm")</f>
        <v>23:30</v>
      </c>
      <c r="D50161" s="11">
        <v>43596.979166666664</v>
      </c>
      <c r="E50161" s="11">
        <v>43596</v>
      </c>
      <c r="F50161">
        <v>37.831000000000003</v>
      </c>
      <c r="G50161">
        <v>0</v>
      </c>
      <c r="H50161">
        <v>0</v>
      </c>
      <c r="I50161">
        <v>0</v>
      </c>
      <c r="J50161" t="s">
        <v>548</v>
      </c>
      <c r="K50161" t="s">
        <v>549</v>
      </c>
    </row>
    <row r="50162" spans="1:11" x14ac:dyDescent="0.25">
      <c r="A50162" t="s">
        <v>550</v>
      </c>
      <c r="B50162" t="s">
        <v>547</v>
      </c>
      <c r="C50162" t="str">
        <f>TEXT(Interval[[#This Row],[ReadingDateTime]], "hh:mm")</f>
        <v>00:00</v>
      </c>
      <c r="D50162" s="11">
        <v>43597</v>
      </c>
      <c r="E50162" s="11">
        <v>43597</v>
      </c>
      <c r="F50162">
        <v>37.831000000000003</v>
      </c>
      <c r="G50162">
        <v>0</v>
      </c>
      <c r="H50162">
        <v>0</v>
      </c>
      <c r="I50162">
        <v>0</v>
      </c>
      <c r="J50162" t="s">
        <v>548</v>
      </c>
      <c r="K50162" t="s">
        <v>549</v>
      </c>
    </row>
    <row r="50163" spans="1:11" x14ac:dyDescent="0.25">
      <c r="A50163" t="s">
        <v>550</v>
      </c>
      <c r="B50163" t="s">
        <v>547</v>
      </c>
      <c r="C50163" t="str">
        <f>TEXT(Interval[[#This Row],[ReadingDateTime]], "hh:mm")</f>
        <v>00:30</v>
      </c>
      <c r="D50163" s="11">
        <v>43597.020833333336</v>
      </c>
      <c r="E50163" s="11">
        <v>43597</v>
      </c>
      <c r="F50163">
        <v>37.831000000000003</v>
      </c>
      <c r="G50163">
        <v>0</v>
      </c>
      <c r="H50163">
        <v>0</v>
      </c>
      <c r="I50163">
        <v>0</v>
      </c>
      <c r="J50163" t="s">
        <v>548</v>
      </c>
      <c r="K50163" t="s">
        <v>549</v>
      </c>
    </row>
    <row r="50164" spans="1:11" x14ac:dyDescent="0.25">
      <c r="A50164" t="s">
        <v>550</v>
      </c>
      <c r="B50164" t="s">
        <v>547</v>
      </c>
      <c r="C50164" t="str">
        <f>TEXT(Interval[[#This Row],[ReadingDateTime]], "hh:mm")</f>
        <v>01:00</v>
      </c>
      <c r="D50164" s="11">
        <v>43597.041666666664</v>
      </c>
      <c r="E50164" s="11">
        <v>43597</v>
      </c>
      <c r="F50164">
        <v>37.831000000000003</v>
      </c>
      <c r="G50164">
        <v>0</v>
      </c>
      <c r="H50164">
        <v>0</v>
      </c>
      <c r="I50164">
        <v>0</v>
      </c>
      <c r="J50164" t="s">
        <v>548</v>
      </c>
      <c r="K50164" t="s">
        <v>549</v>
      </c>
    </row>
    <row r="50165" spans="1:11" x14ac:dyDescent="0.25">
      <c r="A50165" t="s">
        <v>550</v>
      </c>
      <c r="B50165" t="s">
        <v>547</v>
      </c>
      <c r="C50165" t="str">
        <f>TEXT(Interval[[#This Row],[ReadingDateTime]], "hh:mm")</f>
        <v>01:30</v>
      </c>
      <c r="D50165" s="11">
        <v>43597.0625</v>
      </c>
      <c r="E50165" s="11">
        <v>43597</v>
      </c>
      <c r="F50165">
        <v>37.831000000000003</v>
      </c>
      <c r="G50165">
        <v>0</v>
      </c>
      <c r="H50165">
        <v>0</v>
      </c>
      <c r="I50165">
        <v>0</v>
      </c>
      <c r="J50165" t="s">
        <v>548</v>
      </c>
      <c r="K50165" t="s">
        <v>549</v>
      </c>
    </row>
    <row r="50166" spans="1:11" x14ac:dyDescent="0.25">
      <c r="A50166" t="s">
        <v>550</v>
      </c>
      <c r="B50166" t="s">
        <v>547</v>
      </c>
      <c r="C50166" t="str">
        <f>TEXT(Interval[[#This Row],[ReadingDateTime]], "hh:mm")</f>
        <v>02:00</v>
      </c>
      <c r="D50166" s="11">
        <v>43597.083333333336</v>
      </c>
      <c r="E50166" s="11">
        <v>43597</v>
      </c>
      <c r="F50166">
        <v>37.831000000000003</v>
      </c>
      <c r="G50166">
        <v>0</v>
      </c>
      <c r="H50166">
        <v>0</v>
      </c>
      <c r="I50166">
        <v>0</v>
      </c>
      <c r="J50166" t="s">
        <v>548</v>
      </c>
      <c r="K50166" t="s">
        <v>549</v>
      </c>
    </row>
    <row r="50167" spans="1:11" x14ac:dyDescent="0.25">
      <c r="A50167" t="s">
        <v>550</v>
      </c>
      <c r="B50167" t="s">
        <v>547</v>
      </c>
      <c r="C50167" t="str">
        <f>TEXT(Interval[[#This Row],[ReadingDateTime]], "hh:mm")</f>
        <v>02:30</v>
      </c>
      <c r="D50167" s="11">
        <v>43597.104166666664</v>
      </c>
      <c r="E50167" s="11">
        <v>43597</v>
      </c>
      <c r="F50167">
        <v>37.831000000000003</v>
      </c>
      <c r="G50167">
        <v>0</v>
      </c>
      <c r="H50167">
        <v>0</v>
      </c>
      <c r="I50167">
        <v>0</v>
      </c>
      <c r="J50167" t="s">
        <v>548</v>
      </c>
      <c r="K50167" t="s">
        <v>549</v>
      </c>
    </row>
    <row r="50168" spans="1:11" x14ac:dyDescent="0.25">
      <c r="A50168" t="s">
        <v>550</v>
      </c>
      <c r="B50168" t="s">
        <v>547</v>
      </c>
      <c r="C50168" t="str">
        <f>TEXT(Interval[[#This Row],[ReadingDateTime]], "hh:mm")</f>
        <v>03:00</v>
      </c>
      <c r="D50168" s="11">
        <v>43597.125</v>
      </c>
      <c r="E50168" s="11">
        <v>43597</v>
      </c>
      <c r="F50168">
        <v>37.831000000000003</v>
      </c>
      <c r="G50168">
        <v>0</v>
      </c>
      <c r="H50168">
        <v>0</v>
      </c>
      <c r="I50168">
        <v>0</v>
      </c>
      <c r="J50168" t="s">
        <v>548</v>
      </c>
      <c r="K50168" t="s">
        <v>549</v>
      </c>
    </row>
    <row r="50169" spans="1:11" x14ac:dyDescent="0.25">
      <c r="A50169" t="s">
        <v>550</v>
      </c>
      <c r="B50169" t="s">
        <v>547</v>
      </c>
      <c r="C50169" t="str">
        <f>TEXT(Interval[[#This Row],[ReadingDateTime]], "hh:mm")</f>
        <v>03:30</v>
      </c>
      <c r="D50169" s="11">
        <v>43597.145833333336</v>
      </c>
      <c r="E50169" s="11">
        <v>43597</v>
      </c>
      <c r="F50169">
        <v>37.831000000000003</v>
      </c>
      <c r="G50169">
        <v>0</v>
      </c>
      <c r="H50169">
        <v>0</v>
      </c>
      <c r="I50169">
        <v>0</v>
      </c>
      <c r="J50169" t="s">
        <v>548</v>
      </c>
      <c r="K50169" t="s">
        <v>549</v>
      </c>
    </row>
    <row r="50170" spans="1:11" x14ac:dyDescent="0.25">
      <c r="A50170" t="s">
        <v>550</v>
      </c>
      <c r="B50170" t="s">
        <v>547</v>
      </c>
      <c r="C50170" t="str">
        <f>TEXT(Interval[[#This Row],[ReadingDateTime]], "hh:mm")</f>
        <v>04:00</v>
      </c>
      <c r="D50170" s="11">
        <v>43597.166666666664</v>
      </c>
      <c r="E50170" s="11">
        <v>43597</v>
      </c>
      <c r="F50170">
        <v>37.831000000000003</v>
      </c>
      <c r="G50170">
        <v>0</v>
      </c>
      <c r="H50170">
        <v>0</v>
      </c>
      <c r="I50170">
        <v>0</v>
      </c>
      <c r="J50170" t="s">
        <v>548</v>
      </c>
      <c r="K50170" t="s">
        <v>549</v>
      </c>
    </row>
    <row r="50171" spans="1:11" x14ac:dyDescent="0.25">
      <c r="A50171" t="s">
        <v>550</v>
      </c>
      <c r="B50171" t="s">
        <v>547</v>
      </c>
      <c r="C50171" t="str">
        <f>TEXT(Interval[[#This Row],[ReadingDateTime]], "hh:mm")</f>
        <v>04:30</v>
      </c>
      <c r="D50171" s="11">
        <v>43597.1875</v>
      </c>
      <c r="E50171" s="11">
        <v>43597</v>
      </c>
      <c r="F50171">
        <v>37.831000000000003</v>
      </c>
      <c r="G50171">
        <v>0</v>
      </c>
      <c r="H50171">
        <v>0</v>
      </c>
      <c r="I50171">
        <v>0</v>
      </c>
      <c r="J50171" t="s">
        <v>548</v>
      </c>
      <c r="K50171" t="s">
        <v>549</v>
      </c>
    </row>
    <row r="50172" spans="1:11" x14ac:dyDescent="0.25">
      <c r="A50172" t="s">
        <v>550</v>
      </c>
      <c r="B50172" t="s">
        <v>547</v>
      </c>
      <c r="C50172" t="str">
        <f>TEXT(Interval[[#This Row],[ReadingDateTime]], "hh:mm")</f>
        <v>05:00</v>
      </c>
      <c r="D50172" s="11">
        <v>43597.208333333336</v>
      </c>
      <c r="E50172" s="11">
        <v>43597</v>
      </c>
      <c r="F50172">
        <v>37.831000000000003</v>
      </c>
      <c r="G50172">
        <v>0</v>
      </c>
      <c r="H50172">
        <v>0</v>
      </c>
      <c r="I50172">
        <v>0</v>
      </c>
      <c r="J50172" t="s">
        <v>548</v>
      </c>
      <c r="K50172" t="s">
        <v>549</v>
      </c>
    </row>
    <row r="50173" spans="1:11" x14ac:dyDescent="0.25">
      <c r="A50173" t="s">
        <v>550</v>
      </c>
      <c r="B50173" t="s">
        <v>547</v>
      </c>
      <c r="C50173" t="str">
        <f>TEXT(Interval[[#This Row],[ReadingDateTime]], "hh:mm")</f>
        <v>05:30</v>
      </c>
      <c r="D50173" s="11">
        <v>43597.229166666664</v>
      </c>
      <c r="E50173" s="11">
        <v>43597</v>
      </c>
      <c r="F50173">
        <v>37.831000000000003</v>
      </c>
      <c r="G50173">
        <v>0</v>
      </c>
      <c r="H50173">
        <v>0</v>
      </c>
      <c r="I50173">
        <v>0</v>
      </c>
      <c r="J50173" t="s">
        <v>548</v>
      </c>
      <c r="K50173" t="s">
        <v>549</v>
      </c>
    </row>
    <row r="50174" spans="1:11" x14ac:dyDescent="0.25">
      <c r="A50174" t="s">
        <v>550</v>
      </c>
      <c r="B50174" t="s">
        <v>547</v>
      </c>
      <c r="C50174" t="str">
        <f>TEXT(Interval[[#This Row],[ReadingDateTime]], "hh:mm")</f>
        <v>06:00</v>
      </c>
      <c r="D50174" s="11">
        <v>43597.25</v>
      </c>
      <c r="E50174" s="11">
        <v>43597</v>
      </c>
      <c r="F50174">
        <v>37.831000000000003</v>
      </c>
      <c r="G50174">
        <v>0</v>
      </c>
      <c r="H50174">
        <v>0</v>
      </c>
      <c r="I50174">
        <v>0</v>
      </c>
      <c r="J50174" t="s">
        <v>548</v>
      </c>
      <c r="K50174" t="s">
        <v>549</v>
      </c>
    </row>
    <row r="50175" spans="1:11" x14ac:dyDescent="0.25">
      <c r="A50175" t="s">
        <v>550</v>
      </c>
      <c r="B50175" t="s">
        <v>547</v>
      </c>
      <c r="C50175" t="str">
        <f>TEXT(Interval[[#This Row],[ReadingDateTime]], "hh:mm")</f>
        <v>06:30</v>
      </c>
      <c r="D50175" s="11">
        <v>43597.270833333336</v>
      </c>
      <c r="E50175" s="11">
        <v>43597</v>
      </c>
      <c r="F50175">
        <v>0</v>
      </c>
      <c r="G50175">
        <v>0</v>
      </c>
      <c r="H50175">
        <v>0</v>
      </c>
      <c r="I50175">
        <v>0</v>
      </c>
      <c r="J50175" t="s">
        <v>548</v>
      </c>
      <c r="K50175" t="s">
        <v>549</v>
      </c>
    </row>
    <row r="50176" spans="1:11" x14ac:dyDescent="0.25">
      <c r="A50176" t="s">
        <v>550</v>
      </c>
      <c r="B50176" t="s">
        <v>547</v>
      </c>
      <c r="C50176" t="str">
        <f>TEXT(Interval[[#This Row],[ReadingDateTime]], "hh:mm")</f>
        <v>07:00</v>
      </c>
      <c r="D50176" s="11">
        <v>43597.291666666664</v>
      </c>
      <c r="E50176" s="11">
        <v>43597</v>
      </c>
      <c r="F50176">
        <v>0</v>
      </c>
      <c r="G50176">
        <v>0</v>
      </c>
      <c r="H50176">
        <v>0</v>
      </c>
      <c r="I50176">
        <v>0</v>
      </c>
      <c r="J50176" t="s">
        <v>548</v>
      </c>
      <c r="K50176" t="s">
        <v>549</v>
      </c>
    </row>
    <row r="50177" spans="1:11" x14ac:dyDescent="0.25">
      <c r="A50177" t="s">
        <v>550</v>
      </c>
      <c r="B50177" t="s">
        <v>547</v>
      </c>
      <c r="C50177" t="str">
        <f>TEXT(Interval[[#This Row],[ReadingDateTime]], "hh:mm")</f>
        <v>07:30</v>
      </c>
      <c r="D50177" s="11">
        <v>43597.3125</v>
      </c>
      <c r="E50177" s="11">
        <v>43597</v>
      </c>
      <c r="F50177">
        <v>0</v>
      </c>
      <c r="G50177">
        <v>0</v>
      </c>
      <c r="H50177">
        <v>0</v>
      </c>
      <c r="I50177">
        <v>0</v>
      </c>
      <c r="J50177" t="s">
        <v>548</v>
      </c>
      <c r="K50177" t="s">
        <v>549</v>
      </c>
    </row>
    <row r="50178" spans="1:11" x14ac:dyDescent="0.25">
      <c r="A50178" t="s">
        <v>550</v>
      </c>
      <c r="B50178" t="s">
        <v>547</v>
      </c>
      <c r="C50178" t="str">
        <f>TEXT(Interval[[#This Row],[ReadingDateTime]], "hh:mm")</f>
        <v>08:00</v>
      </c>
      <c r="D50178" s="11">
        <v>43597.333333333336</v>
      </c>
      <c r="E50178" s="11">
        <v>43597</v>
      </c>
      <c r="F50178">
        <v>0</v>
      </c>
      <c r="G50178">
        <v>0</v>
      </c>
      <c r="H50178">
        <v>0</v>
      </c>
      <c r="I50178">
        <v>0</v>
      </c>
      <c r="J50178" t="s">
        <v>548</v>
      </c>
      <c r="K50178" t="s">
        <v>549</v>
      </c>
    </row>
    <row r="50179" spans="1:11" x14ac:dyDescent="0.25">
      <c r="A50179" t="s">
        <v>550</v>
      </c>
      <c r="B50179" t="s">
        <v>547</v>
      </c>
      <c r="C50179" t="str">
        <f>TEXT(Interval[[#This Row],[ReadingDateTime]], "hh:mm")</f>
        <v>08:30</v>
      </c>
      <c r="D50179" s="11">
        <v>43597.354166666664</v>
      </c>
      <c r="E50179" s="11">
        <v>43597</v>
      </c>
      <c r="F50179">
        <v>0</v>
      </c>
      <c r="G50179">
        <v>0</v>
      </c>
      <c r="H50179">
        <v>0</v>
      </c>
      <c r="I50179">
        <v>0</v>
      </c>
      <c r="J50179" t="s">
        <v>548</v>
      </c>
      <c r="K50179" t="s">
        <v>549</v>
      </c>
    </row>
    <row r="50180" spans="1:11" x14ac:dyDescent="0.25">
      <c r="A50180" t="s">
        <v>550</v>
      </c>
      <c r="B50180" t="s">
        <v>547</v>
      </c>
      <c r="C50180" t="str">
        <f>TEXT(Interval[[#This Row],[ReadingDateTime]], "hh:mm")</f>
        <v>09:00</v>
      </c>
      <c r="D50180" s="11">
        <v>43597.375</v>
      </c>
      <c r="E50180" s="11">
        <v>43597</v>
      </c>
      <c r="F50180">
        <v>0</v>
      </c>
      <c r="G50180">
        <v>0</v>
      </c>
      <c r="H50180">
        <v>0</v>
      </c>
      <c r="I50180">
        <v>0</v>
      </c>
      <c r="J50180" t="s">
        <v>548</v>
      </c>
      <c r="K50180" t="s">
        <v>549</v>
      </c>
    </row>
    <row r="50181" spans="1:11" x14ac:dyDescent="0.25">
      <c r="A50181" t="s">
        <v>550</v>
      </c>
      <c r="B50181" t="s">
        <v>547</v>
      </c>
      <c r="C50181" t="str">
        <f>TEXT(Interval[[#This Row],[ReadingDateTime]], "hh:mm")</f>
        <v>09:30</v>
      </c>
      <c r="D50181" s="11">
        <v>43597.395833333336</v>
      </c>
      <c r="E50181" s="11">
        <v>43597</v>
      </c>
      <c r="F50181">
        <v>0</v>
      </c>
      <c r="G50181">
        <v>0</v>
      </c>
      <c r="H50181">
        <v>0</v>
      </c>
      <c r="I50181">
        <v>0</v>
      </c>
      <c r="J50181" t="s">
        <v>548</v>
      </c>
      <c r="K50181" t="s">
        <v>549</v>
      </c>
    </row>
    <row r="50182" spans="1:11" x14ac:dyDescent="0.25">
      <c r="A50182" t="s">
        <v>550</v>
      </c>
      <c r="B50182" t="s">
        <v>547</v>
      </c>
      <c r="C50182" t="str">
        <f>TEXT(Interval[[#This Row],[ReadingDateTime]], "hh:mm")</f>
        <v>10:00</v>
      </c>
      <c r="D50182" s="11">
        <v>43597.416666666664</v>
      </c>
      <c r="E50182" s="11">
        <v>43597</v>
      </c>
      <c r="F50182">
        <v>0</v>
      </c>
      <c r="G50182">
        <v>0</v>
      </c>
      <c r="H50182">
        <v>0</v>
      </c>
      <c r="I50182">
        <v>0</v>
      </c>
      <c r="J50182" t="s">
        <v>548</v>
      </c>
      <c r="K50182" t="s">
        <v>549</v>
      </c>
    </row>
    <row r="50183" spans="1:11" x14ac:dyDescent="0.25">
      <c r="A50183" t="s">
        <v>550</v>
      </c>
      <c r="B50183" t="s">
        <v>547</v>
      </c>
      <c r="C50183" t="str">
        <f>TEXT(Interval[[#This Row],[ReadingDateTime]], "hh:mm")</f>
        <v>10:30</v>
      </c>
      <c r="D50183" s="11">
        <v>43597.4375</v>
      </c>
      <c r="E50183" s="11">
        <v>43597</v>
      </c>
      <c r="F50183">
        <v>0</v>
      </c>
      <c r="G50183">
        <v>0</v>
      </c>
      <c r="H50183">
        <v>0</v>
      </c>
      <c r="I50183">
        <v>0</v>
      </c>
      <c r="J50183" t="s">
        <v>548</v>
      </c>
      <c r="K50183" t="s">
        <v>549</v>
      </c>
    </row>
    <row r="50184" spans="1:11" x14ac:dyDescent="0.25">
      <c r="A50184" t="s">
        <v>550</v>
      </c>
      <c r="B50184" t="s">
        <v>547</v>
      </c>
      <c r="C50184" t="str">
        <f>TEXT(Interval[[#This Row],[ReadingDateTime]], "hh:mm")</f>
        <v>11:00</v>
      </c>
      <c r="D50184" s="11">
        <v>43597.458333333336</v>
      </c>
      <c r="E50184" s="11">
        <v>43597</v>
      </c>
      <c r="F50184">
        <v>0</v>
      </c>
      <c r="G50184">
        <v>0</v>
      </c>
      <c r="H50184">
        <v>0</v>
      </c>
      <c r="I50184">
        <v>0</v>
      </c>
      <c r="J50184" t="s">
        <v>548</v>
      </c>
      <c r="K50184" t="s">
        <v>549</v>
      </c>
    </row>
    <row r="50185" spans="1:11" x14ac:dyDescent="0.25">
      <c r="A50185" t="s">
        <v>550</v>
      </c>
      <c r="B50185" t="s">
        <v>547</v>
      </c>
      <c r="C50185" t="str">
        <f>TEXT(Interval[[#This Row],[ReadingDateTime]], "hh:mm")</f>
        <v>11:30</v>
      </c>
      <c r="D50185" s="11">
        <v>43597.479166666664</v>
      </c>
      <c r="E50185" s="11">
        <v>43597</v>
      </c>
      <c r="F50185">
        <v>0</v>
      </c>
      <c r="G50185">
        <v>0</v>
      </c>
      <c r="H50185">
        <v>0</v>
      </c>
      <c r="I50185">
        <v>0</v>
      </c>
      <c r="J50185" t="s">
        <v>548</v>
      </c>
      <c r="K50185" t="s">
        <v>549</v>
      </c>
    </row>
    <row r="50186" spans="1:11" x14ac:dyDescent="0.25">
      <c r="A50186" t="s">
        <v>550</v>
      </c>
      <c r="B50186" t="s">
        <v>547</v>
      </c>
      <c r="C50186" t="str">
        <f>TEXT(Interval[[#This Row],[ReadingDateTime]], "hh:mm")</f>
        <v>12:00</v>
      </c>
      <c r="D50186" s="11">
        <v>43597.5</v>
      </c>
      <c r="E50186" s="11">
        <v>43597</v>
      </c>
      <c r="F50186">
        <v>0</v>
      </c>
      <c r="G50186">
        <v>0</v>
      </c>
      <c r="H50186">
        <v>0</v>
      </c>
      <c r="I50186">
        <v>0</v>
      </c>
      <c r="J50186" t="s">
        <v>548</v>
      </c>
      <c r="K50186" t="s">
        <v>549</v>
      </c>
    </row>
    <row r="50187" spans="1:11" x14ac:dyDescent="0.25">
      <c r="A50187" t="s">
        <v>550</v>
      </c>
      <c r="B50187" t="s">
        <v>547</v>
      </c>
      <c r="C50187" t="str">
        <f>TEXT(Interval[[#This Row],[ReadingDateTime]], "hh:mm")</f>
        <v>12:30</v>
      </c>
      <c r="D50187" s="11">
        <v>43597.520833333336</v>
      </c>
      <c r="E50187" s="11">
        <v>43597</v>
      </c>
      <c r="F50187">
        <v>0</v>
      </c>
      <c r="G50187">
        <v>0</v>
      </c>
      <c r="H50187">
        <v>0</v>
      </c>
      <c r="I50187">
        <v>0</v>
      </c>
      <c r="J50187" t="s">
        <v>548</v>
      </c>
      <c r="K50187" t="s">
        <v>549</v>
      </c>
    </row>
    <row r="50188" spans="1:11" x14ac:dyDescent="0.25">
      <c r="A50188" t="s">
        <v>550</v>
      </c>
      <c r="B50188" t="s">
        <v>547</v>
      </c>
      <c r="C50188" t="str">
        <f>TEXT(Interval[[#This Row],[ReadingDateTime]], "hh:mm")</f>
        <v>13:00</v>
      </c>
      <c r="D50188" s="11">
        <v>43597.541666666664</v>
      </c>
      <c r="E50188" s="11">
        <v>43597</v>
      </c>
      <c r="F50188">
        <v>0</v>
      </c>
      <c r="G50188">
        <v>0</v>
      </c>
      <c r="H50188">
        <v>0</v>
      </c>
      <c r="I50188">
        <v>0</v>
      </c>
      <c r="J50188" t="s">
        <v>548</v>
      </c>
      <c r="K50188" t="s">
        <v>549</v>
      </c>
    </row>
    <row r="50189" spans="1:11" x14ac:dyDescent="0.25">
      <c r="A50189" t="s">
        <v>550</v>
      </c>
      <c r="B50189" t="s">
        <v>547</v>
      </c>
      <c r="C50189" t="str">
        <f>TEXT(Interval[[#This Row],[ReadingDateTime]], "hh:mm")</f>
        <v>13:30</v>
      </c>
      <c r="D50189" s="11">
        <v>43597.5625</v>
      </c>
      <c r="E50189" s="11">
        <v>43597</v>
      </c>
      <c r="F50189">
        <v>0</v>
      </c>
      <c r="G50189">
        <v>0</v>
      </c>
      <c r="H50189">
        <v>0</v>
      </c>
      <c r="I50189">
        <v>0</v>
      </c>
      <c r="J50189" t="s">
        <v>548</v>
      </c>
      <c r="K50189" t="s">
        <v>549</v>
      </c>
    </row>
    <row r="50190" spans="1:11" x14ac:dyDescent="0.25">
      <c r="A50190" t="s">
        <v>550</v>
      </c>
      <c r="B50190" t="s">
        <v>547</v>
      </c>
      <c r="C50190" t="str">
        <f>TEXT(Interval[[#This Row],[ReadingDateTime]], "hh:mm")</f>
        <v>14:00</v>
      </c>
      <c r="D50190" s="11">
        <v>43597.583333333336</v>
      </c>
      <c r="E50190" s="11">
        <v>43597</v>
      </c>
      <c r="F50190">
        <v>0</v>
      </c>
      <c r="G50190">
        <v>0</v>
      </c>
      <c r="H50190">
        <v>0</v>
      </c>
      <c r="I50190">
        <v>0</v>
      </c>
      <c r="J50190" t="s">
        <v>548</v>
      </c>
      <c r="K50190" t="s">
        <v>549</v>
      </c>
    </row>
    <row r="50191" spans="1:11" x14ac:dyDescent="0.25">
      <c r="A50191" t="s">
        <v>550</v>
      </c>
      <c r="B50191" t="s">
        <v>547</v>
      </c>
      <c r="C50191" t="str">
        <f>TEXT(Interval[[#This Row],[ReadingDateTime]], "hh:mm")</f>
        <v>14:30</v>
      </c>
      <c r="D50191" s="11">
        <v>43597.604166666664</v>
      </c>
      <c r="E50191" s="11">
        <v>43597</v>
      </c>
      <c r="F50191">
        <v>0</v>
      </c>
      <c r="G50191">
        <v>0</v>
      </c>
      <c r="H50191">
        <v>0</v>
      </c>
      <c r="I50191">
        <v>0</v>
      </c>
      <c r="J50191" t="s">
        <v>548</v>
      </c>
      <c r="K50191" t="s">
        <v>549</v>
      </c>
    </row>
    <row r="50192" spans="1:11" x14ac:dyDescent="0.25">
      <c r="A50192" t="s">
        <v>550</v>
      </c>
      <c r="B50192" t="s">
        <v>547</v>
      </c>
      <c r="C50192" t="str">
        <f>TEXT(Interval[[#This Row],[ReadingDateTime]], "hh:mm")</f>
        <v>15:00</v>
      </c>
      <c r="D50192" s="11">
        <v>43597.625</v>
      </c>
      <c r="E50192" s="11">
        <v>43597</v>
      </c>
      <c r="F50192">
        <v>0</v>
      </c>
      <c r="G50192">
        <v>0</v>
      </c>
      <c r="H50192">
        <v>0</v>
      </c>
      <c r="I50192">
        <v>0</v>
      </c>
      <c r="J50192" t="s">
        <v>548</v>
      </c>
      <c r="K50192" t="s">
        <v>549</v>
      </c>
    </row>
    <row r="50193" spans="1:11" x14ac:dyDescent="0.25">
      <c r="A50193" t="s">
        <v>550</v>
      </c>
      <c r="B50193" t="s">
        <v>547</v>
      </c>
      <c r="C50193" t="str">
        <f>TEXT(Interval[[#This Row],[ReadingDateTime]], "hh:mm")</f>
        <v>15:30</v>
      </c>
      <c r="D50193" s="11">
        <v>43597.645833333336</v>
      </c>
      <c r="E50193" s="11">
        <v>43597</v>
      </c>
      <c r="F50193">
        <v>0</v>
      </c>
      <c r="G50193">
        <v>0</v>
      </c>
      <c r="H50193">
        <v>0</v>
      </c>
      <c r="I50193">
        <v>0</v>
      </c>
      <c r="J50193" t="s">
        <v>548</v>
      </c>
      <c r="K50193" t="s">
        <v>549</v>
      </c>
    </row>
    <row r="50194" spans="1:11" x14ac:dyDescent="0.25">
      <c r="A50194" t="s">
        <v>550</v>
      </c>
      <c r="B50194" t="s">
        <v>547</v>
      </c>
      <c r="C50194" t="str">
        <f>TEXT(Interval[[#This Row],[ReadingDateTime]], "hh:mm")</f>
        <v>16:00</v>
      </c>
      <c r="D50194" s="11">
        <v>43597.666666666664</v>
      </c>
      <c r="E50194" s="11">
        <v>43597</v>
      </c>
      <c r="F50194">
        <v>0</v>
      </c>
      <c r="G50194">
        <v>0</v>
      </c>
      <c r="H50194">
        <v>0</v>
      </c>
      <c r="I50194">
        <v>0</v>
      </c>
      <c r="J50194" t="s">
        <v>548</v>
      </c>
      <c r="K50194" t="s">
        <v>549</v>
      </c>
    </row>
    <row r="50195" spans="1:11" x14ac:dyDescent="0.25">
      <c r="A50195" t="s">
        <v>550</v>
      </c>
      <c r="B50195" t="s">
        <v>547</v>
      </c>
      <c r="C50195" t="str">
        <f>TEXT(Interval[[#This Row],[ReadingDateTime]], "hh:mm")</f>
        <v>16:30</v>
      </c>
      <c r="D50195" s="11">
        <v>43597.6875</v>
      </c>
      <c r="E50195" s="11">
        <v>43597</v>
      </c>
      <c r="F50195">
        <v>0</v>
      </c>
      <c r="G50195">
        <v>0</v>
      </c>
      <c r="H50195">
        <v>0</v>
      </c>
      <c r="I50195">
        <v>0</v>
      </c>
      <c r="J50195" t="s">
        <v>548</v>
      </c>
      <c r="K50195" t="s">
        <v>549</v>
      </c>
    </row>
    <row r="50196" spans="1:11" x14ac:dyDescent="0.25">
      <c r="A50196" t="s">
        <v>550</v>
      </c>
      <c r="B50196" t="s">
        <v>547</v>
      </c>
      <c r="C50196" t="str">
        <f>TEXT(Interval[[#This Row],[ReadingDateTime]], "hh:mm")</f>
        <v>17:00</v>
      </c>
      <c r="D50196" s="11">
        <v>43597.708333333336</v>
      </c>
      <c r="E50196" s="11">
        <v>43597</v>
      </c>
      <c r="F50196">
        <v>25.22</v>
      </c>
      <c r="G50196">
        <v>0</v>
      </c>
      <c r="H50196">
        <v>0</v>
      </c>
      <c r="I50196">
        <v>0</v>
      </c>
      <c r="J50196" t="s">
        <v>548</v>
      </c>
      <c r="K50196" t="s">
        <v>549</v>
      </c>
    </row>
    <row r="50197" spans="1:11" x14ac:dyDescent="0.25">
      <c r="A50197" t="s">
        <v>550</v>
      </c>
      <c r="B50197" t="s">
        <v>547</v>
      </c>
      <c r="C50197" t="str">
        <f>TEXT(Interval[[#This Row],[ReadingDateTime]], "hh:mm")</f>
        <v>17:30</v>
      </c>
      <c r="D50197" s="11">
        <v>43597.729166666664</v>
      </c>
      <c r="E50197" s="11">
        <v>43597</v>
      </c>
      <c r="F50197">
        <v>37.831000000000003</v>
      </c>
      <c r="G50197">
        <v>0</v>
      </c>
      <c r="H50197">
        <v>0</v>
      </c>
      <c r="I50197">
        <v>0</v>
      </c>
      <c r="J50197" t="s">
        <v>548</v>
      </c>
      <c r="K50197" t="s">
        <v>549</v>
      </c>
    </row>
    <row r="50198" spans="1:11" x14ac:dyDescent="0.25">
      <c r="A50198" t="s">
        <v>550</v>
      </c>
      <c r="B50198" t="s">
        <v>547</v>
      </c>
      <c r="C50198" t="str">
        <f>TEXT(Interval[[#This Row],[ReadingDateTime]], "hh:mm")</f>
        <v>18:00</v>
      </c>
      <c r="D50198" s="11">
        <v>43597.75</v>
      </c>
      <c r="E50198" s="11">
        <v>43597</v>
      </c>
      <c r="F50198">
        <v>37.831000000000003</v>
      </c>
      <c r="G50198">
        <v>0</v>
      </c>
      <c r="H50198">
        <v>0</v>
      </c>
      <c r="I50198">
        <v>0</v>
      </c>
      <c r="J50198" t="s">
        <v>548</v>
      </c>
      <c r="K50198" t="s">
        <v>549</v>
      </c>
    </row>
    <row r="50199" spans="1:11" x14ac:dyDescent="0.25">
      <c r="A50199" t="s">
        <v>550</v>
      </c>
      <c r="B50199" t="s">
        <v>547</v>
      </c>
      <c r="C50199" t="str">
        <f>TEXT(Interval[[#This Row],[ReadingDateTime]], "hh:mm")</f>
        <v>18:30</v>
      </c>
      <c r="D50199" s="11">
        <v>43597.770833333336</v>
      </c>
      <c r="E50199" s="11">
        <v>43597</v>
      </c>
      <c r="F50199">
        <v>37.831000000000003</v>
      </c>
      <c r="G50199">
        <v>0</v>
      </c>
      <c r="H50199">
        <v>0</v>
      </c>
      <c r="I50199">
        <v>0</v>
      </c>
      <c r="J50199" t="s">
        <v>548</v>
      </c>
      <c r="K50199" t="s">
        <v>549</v>
      </c>
    </row>
    <row r="50200" spans="1:11" x14ac:dyDescent="0.25">
      <c r="A50200" t="s">
        <v>550</v>
      </c>
      <c r="B50200" t="s">
        <v>547</v>
      </c>
      <c r="C50200" t="str">
        <f>TEXT(Interval[[#This Row],[ReadingDateTime]], "hh:mm")</f>
        <v>19:00</v>
      </c>
      <c r="D50200" s="11">
        <v>43597.791666666664</v>
      </c>
      <c r="E50200" s="11">
        <v>43597</v>
      </c>
      <c r="F50200">
        <v>37.831000000000003</v>
      </c>
      <c r="G50200">
        <v>0</v>
      </c>
      <c r="H50200">
        <v>0</v>
      </c>
      <c r="I50200">
        <v>0</v>
      </c>
      <c r="J50200" t="s">
        <v>548</v>
      </c>
      <c r="K50200" t="s">
        <v>549</v>
      </c>
    </row>
    <row r="50201" spans="1:11" x14ac:dyDescent="0.25">
      <c r="A50201" t="s">
        <v>550</v>
      </c>
      <c r="B50201" t="s">
        <v>547</v>
      </c>
      <c r="C50201" t="str">
        <f>TEXT(Interval[[#This Row],[ReadingDateTime]], "hh:mm")</f>
        <v>19:30</v>
      </c>
      <c r="D50201" s="11">
        <v>43597.8125</v>
      </c>
      <c r="E50201" s="11">
        <v>43597</v>
      </c>
      <c r="F50201">
        <v>37.831000000000003</v>
      </c>
      <c r="G50201">
        <v>0</v>
      </c>
      <c r="H50201">
        <v>0</v>
      </c>
      <c r="I50201">
        <v>0</v>
      </c>
      <c r="J50201" t="s">
        <v>548</v>
      </c>
      <c r="K50201" t="s">
        <v>549</v>
      </c>
    </row>
    <row r="50202" spans="1:11" x14ac:dyDescent="0.25">
      <c r="A50202" t="s">
        <v>550</v>
      </c>
      <c r="B50202" t="s">
        <v>547</v>
      </c>
      <c r="C50202" t="str">
        <f>TEXT(Interval[[#This Row],[ReadingDateTime]], "hh:mm")</f>
        <v>20:00</v>
      </c>
      <c r="D50202" s="11">
        <v>43597.833333333336</v>
      </c>
      <c r="E50202" s="11">
        <v>43597</v>
      </c>
      <c r="F50202">
        <v>37.831000000000003</v>
      </c>
      <c r="G50202">
        <v>0</v>
      </c>
      <c r="H50202">
        <v>0</v>
      </c>
      <c r="I50202">
        <v>0</v>
      </c>
      <c r="J50202" t="s">
        <v>548</v>
      </c>
      <c r="K50202" t="s">
        <v>549</v>
      </c>
    </row>
    <row r="50203" spans="1:11" x14ac:dyDescent="0.25">
      <c r="A50203" t="s">
        <v>550</v>
      </c>
      <c r="B50203" t="s">
        <v>547</v>
      </c>
      <c r="C50203" t="str">
        <f>TEXT(Interval[[#This Row],[ReadingDateTime]], "hh:mm")</f>
        <v>20:30</v>
      </c>
      <c r="D50203" s="11">
        <v>43597.854166666664</v>
      </c>
      <c r="E50203" s="11">
        <v>43597</v>
      </c>
      <c r="F50203">
        <v>37.831000000000003</v>
      </c>
      <c r="G50203">
        <v>0</v>
      </c>
      <c r="H50203">
        <v>0</v>
      </c>
      <c r="I50203">
        <v>0</v>
      </c>
      <c r="J50203" t="s">
        <v>548</v>
      </c>
      <c r="K50203" t="s">
        <v>549</v>
      </c>
    </row>
    <row r="50204" spans="1:11" x14ac:dyDescent="0.25">
      <c r="A50204" t="s">
        <v>550</v>
      </c>
      <c r="B50204" t="s">
        <v>547</v>
      </c>
      <c r="C50204" t="str">
        <f>TEXT(Interval[[#This Row],[ReadingDateTime]], "hh:mm")</f>
        <v>21:00</v>
      </c>
      <c r="D50204" s="11">
        <v>43597.875</v>
      </c>
      <c r="E50204" s="11">
        <v>43597</v>
      </c>
      <c r="F50204">
        <v>37.831000000000003</v>
      </c>
      <c r="G50204">
        <v>0</v>
      </c>
      <c r="H50204">
        <v>0</v>
      </c>
      <c r="I50204">
        <v>0</v>
      </c>
      <c r="J50204" t="s">
        <v>548</v>
      </c>
      <c r="K50204" t="s">
        <v>549</v>
      </c>
    </row>
    <row r="50205" spans="1:11" x14ac:dyDescent="0.25">
      <c r="A50205" t="s">
        <v>550</v>
      </c>
      <c r="B50205" t="s">
        <v>547</v>
      </c>
      <c r="C50205" t="str">
        <f>TEXT(Interval[[#This Row],[ReadingDateTime]], "hh:mm")</f>
        <v>21:30</v>
      </c>
      <c r="D50205" s="11">
        <v>43597.895833333336</v>
      </c>
      <c r="E50205" s="11">
        <v>43597</v>
      </c>
      <c r="F50205">
        <v>37.831000000000003</v>
      </c>
      <c r="G50205">
        <v>0</v>
      </c>
      <c r="H50205">
        <v>0</v>
      </c>
      <c r="I50205">
        <v>0</v>
      </c>
      <c r="J50205" t="s">
        <v>548</v>
      </c>
      <c r="K50205" t="s">
        <v>549</v>
      </c>
    </row>
    <row r="50206" spans="1:11" x14ac:dyDescent="0.25">
      <c r="A50206" t="s">
        <v>550</v>
      </c>
      <c r="B50206" t="s">
        <v>547</v>
      </c>
      <c r="C50206" t="str">
        <f>TEXT(Interval[[#This Row],[ReadingDateTime]], "hh:mm")</f>
        <v>22:00</v>
      </c>
      <c r="D50206" s="11">
        <v>43597.916666666664</v>
      </c>
      <c r="E50206" s="11">
        <v>43597</v>
      </c>
      <c r="F50206">
        <v>37.831000000000003</v>
      </c>
      <c r="G50206">
        <v>0</v>
      </c>
      <c r="H50206">
        <v>0</v>
      </c>
      <c r="I50206">
        <v>0</v>
      </c>
      <c r="J50206" t="s">
        <v>548</v>
      </c>
      <c r="K50206" t="s">
        <v>549</v>
      </c>
    </row>
    <row r="50207" spans="1:11" x14ac:dyDescent="0.25">
      <c r="A50207" t="s">
        <v>550</v>
      </c>
      <c r="B50207" t="s">
        <v>547</v>
      </c>
      <c r="C50207" t="str">
        <f>TEXT(Interval[[#This Row],[ReadingDateTime]], "hh:mm")</f>
        <v>22:30</v>
      </c>
      <c r="D50207" s="11">
        <v>43597.9375</v>
      </c>
      <c r="E50207" s="11">
        <v>43597</v>
      </c>
      <c r="F50207">
        <v>37.831000000000003</v>
      </c>
      <c r="G50207">
        <v>0</v>
      </c>
      <c r="H50207">
        <v>0</v>
      </c>
      <c r="I50207">
        <v>0</v>
      </c>
      <c r="J50207" t="s">
        <v>548</v>
      </c>
      <c r="K50207" t="s">
        <v>549</v>
      </c>
    </row>
    <row r="50208" spans="1:11" x14ac:dyDescent="0.25">
      <c r="A50208" t="s">
        <v>550</v>
      </c>
      <c r="B50208" t="s">
        <v>547</v>
      </c>
      <c r="C50208" t="str">
        <f>TEXT(Interval[[#This Row],[ReadingDateTime]], "hh:mm")</f>
        <v>23:00</v>
      </c>
      <c r="D50208" s="11">
        <v>43597.958333333336</v>
      </c>
      <c r="E50208" s="11">
        <v>43597</v>
      </c>
      <c r="F50208">
        <v>37.831000000000003</v>
      </c>
      <c r="G50208">
        <v>0</v>
      </c>
      <c r="H50208">
        <v>0</v>
      </c>
      <c r="I50208">
        <v>0</v>
      </c>
      <c r="J50208" t="s">
        <v>548</v>
      </c>
      <c r="K50208" t="s">
        <v>549</v>
      </c>
    </row>
    <row r="50209" spans="1:11" x14ac:dyDescent="0.25">
      <c r="A50209" t="s">
        <v>550</v>
      </c>
      <c r="B50209" t="s">
        <v>547</v>
      </c>
      <c r="C50209" t="str">
        <f>TEXT(Interval[[#This Row],[ReadingDateTime]], "hh:mm")</f>
        <v>23:30</v>
      </c>
      <c r="D50209" s="11">
        <v>43597.979166666664</v>
      </c>
      <c r="E50209" s="11">
        <v>43597</v>
      </c>
      <c r="F50209">
        <v>37.831000000000003</v>
      </c>
      <c r="G50209">
        <v>0</v>
      </c>
      <c r="H50209">
        <v>0</v>
      </c>
      <c r="I50209">
        <v>0</v>
      </c>
      <c r="J50209" t="s">
        <v>548</v>
      </c>
      <c r="K50209" t="s">
        <v>549</v>
      </c>
    </row>
    <row r="50210" spans="1:11" x14ac:dyDescent="0.25">
      <c r="A50210" t="s">
        <v>550</v>
      </c>
      <c r="B50210" t="s">
        <v>547</v>
      </c>
      <c r="C50210" t="str">
        <f>TEXT(Interval[[#This Row],[ReadingDateTime]], "hh:mm")</f>
        <v>00:00</v>
      </c>
      <c r="D50210" s="11">
        <v>43598</v>
      </c>
      <c r="E50210" s="11">
        <v>43598</v>
      </c>
      <c r="F50210">
        <v>37.831000000000003</v>
      </c>
      <c r="G50210">
        <v>0</v>
      </c>
      <c r="H50210">
        <v>0</v>
      </c>
      <c r="I50210">
        <v>0</v>
      </c>
      <c r="J50210" t="s">
        <v>548</v>
      </c>
      <c r="K50210" t="s">
        <v>549</v>
      </c>
    </row>
    <row r="50211" spans="1:11" x14ac:dyDescent="0.25">
      <c r="A50211" t="s">
        <v>550</v>
      </c>
      <c r="B50211" t="s">
        <v>547</v>
      </c>
      <c r="C50211" t="str">
        <f>TEXT(Interval[[#This Row],[ReadingDateTime]], "hh:mm")</f>
        <v>00:30</v>
      </c>
      <c r="D50211" s="11">
        <v>43598.020833333336</v>
      </c>
      <c r="E50211" s="11">
        <v>43598</v>
      </c>
      <c r="F50211">
        <v>37.831000000000003</v>
      </c>
      <c r="G50211">
        <v>0</v>
      </c>
      <c r="H50211">
        <v>0</v>
      </c>
      <c r="I50211">
        <v>0</v>
      </c>
      <c r="J50211" t="s">
        <v>548</v>
      </c>
      <c r="K50211" t="s">
        <v>549</v>
      </c>
    </row>
    <row r="50212" spans="1:11" x14ac:dyDescent="0.25">
      <c r="A50212" t="s">
        <v>550</v>
      </c>
      <c r="B50212" t="s">
        <v>547</v>
      </c>
      <c r="C50212" t="str">
        <f>TEXT(Interval[[#This Row],[ReadingDateTime]], "hh:mm")</f>
        <v>01:00</v>
      </c>
      <c r="D50212" s="11">
        <v>43598.041666666664</v>
      </c>
      <c r="E50212" s="11">
        <v>43598</v>
      </c>
      <c r="F50212">
        <v>37.831000000000003</v>
      </c>
      <c r="G50212">
        <v>0</v>
      </c>
      <c r="H50212">
        <v>0</v>
      </c>
      <c r="I50212">
        <v>0</v>
      </c>
      <c r="J50212" t="s">
        <v>548</v>
      </c>
      <c r="K50212" t="s">
        <v>549</v>
      </c>
    </row>
    <row r="50213" spans="1:11" x14ac:dyDescent="0.25">
      <c r="A50213" t="s">
        <v>550</v>
      </c>
      <c r="B50213" t="s">
        <v>547</v>
      </c>
      <c r="C50213" t="str">
        <f>TEXT(Interval[[#This Row],[ReadingDateTime]], "hh:mm")</f>
        <v>01:30</v>
      </c>
      <c r="D50213" s="11">
        <v>43598.0625</v>
      </c>
      <c r="E50213" s="11">
        <v>43598</v>
      </c>
      <c r="F50213">
        <v>37.831000000000003</v>
      </c>
      <c r="G50213">
        <v>0</v>
      </c>
      <c r="H50213">
        <v>0</v>
      </c>
      <c r="I50213">
        <v>0</v>
      </c>
      <c r="J50213" t="s">
        <v>548</v>
      </c>
      <c r="K50213" t="s">
        <v>549</v>
      </c>
    </row>
    <row r="50214" spans="1:11" x14ac:dyDescent="0.25">
      <c r="A50214" t="s">
        <v>550</v>
      </c>
      <c r="B50214" t="s">
        <v>547</v>
      </c>
      <c r="C50214" t="str">
        <f>TEXT(Interval[[#This Row],[ReadingDateTime]], "hh:mm")</f>
        <v>02:00</v>
      </c>
      <c r="D50214" s="11">
        <v>43598.083333333336</v>
      </c>
      <c r="E50214" s="11">
        <v>43598</v>
      </c>
      <c r="F50214">
        <v>37.831000000000003</v>
      </c>
      <c r="G50214">
        <v>0</v>
      </c>
      <c r="H50214">
        <v>0</v>
      </c>
      <c r="I50214">
        <v>0</v>
      </c>
      <c r="J50214" t="s">
        <v>548</v>
      </c>
      <c r="K50214" t="s">
        <v>549</v>
      </c>
    </row>
    <row r="50215" spans="1:11" x14ac:dyDescent="0.25">
      <c r="A50215" t="s">
        <v>550</v>
      </c>
      <c r="B50215" t="s">
        <v>547</v>
      </c>
      <c r="C50215" t="str">
        <f>TEXT(Interval[[#This Row],[ReadingDateTime]], "hh:mm")</f>
        <v>02:30</v>
      </c>
      <c r="D50215" s="11">
        <v>43598.104166666664</v>
      </c>
      <c r="E50215" s="11">
        <v>43598</v>
      </c>
      <c r="F50215">
        <v>37.831000000000003</v>
      </c>
      <c r="G50215">
        <v>0</v>
      </c>
      <c r="H50215">
        <v>0</v>
      </c>
      <c r="I50215">
        <v>0</v>
      </c>
      <c r="J50215" t="s">
        <v>548</v>
      </c>
      <c r="K50215" t="s">
        <v>549</v>
      </c>
    </row>
    <row r="50216" spans="1:11" x14ac:dyDescent="0.25">
      <c r="A50216" t="s">
        <v>550</v>
      </c>
      <c r="B50216" t="s">
        <v>547</v>
      </c>
      <c r="C50216" t="str">
        <f>TEXT(Interval[[#This Row],[ReadingDateTime]], "hh:mm")</f>
        <v>03:00</v>
      </c>
      <c r="D50216" s="11">
        <v>43598.125</v>
      </c>
      <c r="E50216" s="11">
        <v>43598</v>
      </c>
      <c r="F50216">
        <v>37.831000000000003</v>
      </c>
      <c r="G50216">
        <v>0</v>
      </c>
      <c r="H50216">
        <v>0</v>
      </c>
      <c r="I50216">
        <v>0</v>
      </c>
      <c r="J50216" t="s">
        <v>548</v>
      </c>
      <c r="K50216" t="s">
        <v>549</v>
      </c>
    </row>
    <row r="50217" spans="1:11" x14ac:dyDescent="0.25">
      <c r="A50217" t="s">
        <v>550</v>
      </c>
      <c r="B50217" t="s">
        <v>547</v>
      </c>
      <c r="C50217" t="str">
        <f>TEXT(Interval[[#This Row],[ReadingDateTime]], "hh:mm")</f>
        <v>03:30</v>
      </c>
      <c r="D50217" s="11">
        <v>43598.145833333336</v>
      </c>
      <c r="E50217" s="11">
        <v>43598</v>
      </c>
      <c r="F50217">
        <v>37.831000000000003</v>
      </c>
      <c r="G50217">
        <v>0</v>
      </c>
      <c r="H50217">
        <v>0</v>
      </c>
      <c r="I50217">
        <v>0</v>
      </c>
      <c r="J50217" t="s">
        <v>548</v>
      </c>
      <c r="K50217" t="s">
        <v>549</v>
      </c>
    </row>
    <row r="50218" spans="1:11" x14ac:dyDescent="0.25">
      <c r="A50218" t="s">
        <v>550</v>
      </c>
      <c r="B50218" t="s">
        <v>547</v>
      </c>
      <c r="C50218" t="str">
        <f>TEXT(Interval[[#This Row],[ReadingDateTime]], "hh:mm")</f>
        <v>04:00</v>
      </c>
      <c r="D50218" s="11">
        <v>43598.166666666664</v>
      </c>
      <c r="E50218" s="11">
        <v>43598</v>
      </c>
      <c r="F50218">
        <v>37.831000000000003</v>
      </c>
      <c r="G50218">
        <v>0</v>
      </c>
      <c r="H50218">
        <v>0</v>
      </c>
      <c r="I50218">
        <v>0</v>
      </c>
      <c r="J50218" t="s">
        <v>548</v>
      </c>
      <c r="K50218" t="s">
        <v>549</v>
      </c>
    </row>
    <row r="50219" spans="1:11" x14ac:dyDescent="0.25">
      <c r="A50219" t="s">
        <v>550</v>
      </c>
      <c r="B50219" t="s">
        <v>547</v>
      </c>
      <c r="C50219" t="str">
        <f>TEXT(Interval[[#This Row],[ReadingDateTime]], "hh:mm")</f>
        <v>04:30</v>
      </c>
      <c r="D50219" s="11">
        <v>43598.1875</v>
      </c>
      <c r="E50219" s="11">
        <v>43598</v>
      </c>
      <c r="F50219">
        <v>37.831000000000003</v>
      </c>
      <c r="G50219">
        <v>0</v>
      </c>
      <c r="H50219">
        <v>0</v>
      </c>
      <c r="I50219">
        <v>0</v>
      </c>
      <c r="J50219" t="s">
        <v>548</v>
      </c>
      <c r="K50219" t="s">
        <v>549</v>
      </c>
    </row>
    <row r="50220" spans="1:11" x14ac:dyDescent="0.25">
      <c r="A50220" t="s">
        <v>550</v>
      </c>
      <c r="B50220" t="s">
        <v>547</v>
      </c>
      <c r="C50220" t="str">
        <f>TEXT(Interval[[#This Row],[ReadingDateTime]], "hh:mm")</f>
        <v>05:00</v>
      </c>
      <c r="D50220" s="11">
        <v>43598.208333333336</v>
      </c>
      <c r="E50220" s="11">
        <v>43598</v>
      </c>
      <c r="F50220">
        <v>37.831000000000003</v>
      </c>
      <c r="G50220">
        <v>0</v>
      </c>
      <c r="H50220">
        <v>0</v>
      </c>
      <c r="I50220">
        <v>0</v>
      </c>
      <c r="J50220" t="s">
        <v>548</v>
      </c>
      <c r="K50220" t="s">
        <v>549</v>
      </c>
    </row>
    <row r="50221" spans="1:11" x14ac:dyDescent="0.25">
      <c r="A50221" t="s">
        <v>550</v>
      </c>
      <c r="B50221" t="s">
        <v>547</v>
      </c>
      <c r="C50221" t="str">
        <f>TEXT(Interval[[#This Row],[ReadingDateTime]], "hh:mm")</f>
        <v>05:30</v>
      </c>
      <c r="D50221" s="11">
        <v>43598.229166666664</v>
      </c>
      <c r="E50221" s="11">
        <v>43598</v>
      </c>
      <c r="F50221">
        <v>37.831000000000003</v>
      </c>
      <c r="G50221">
        <v>0</v>
      </c>
      <c r="H50221">
        <v>0</v>
      </c>
      <c r="I50221">
        <v>0</v>
      </c>
      <c r="J50221" t="s">
        <v>548</v>
      </c>
      <c r="K50221" t="s">
        <v>549</v>
      </c>
    </row>
    <row r="50222" spans="1:11" x14ac:dyDescent="0.25">
      <c r="A50222" t="s">
        <v>550</v>
      </c>
      <c r="B50222" t="s">
        <v>547</v>
      </c>
      <c r="C50222" t="str">
        <f>TEXT(Interval[[#This Row],[ReadingDateTime]], "hh:mm")</f>
        <v>06:00</v>
      </c>
      <c r="D50222" s="11">
        <v>43598.25</v>
      </c>
      <c r="E50222" s="11">
        <v>43598</v>
      </c>
      <c r="F50222">
        <v>37.831000000000003</v>
      </c>
      <c r="G50222">
        <v>0</v>
      </c>
      <c r="H50222">
        <v>0</v>
      </c>
      <c r="I50222">
        <v>0</v>
      </c>
      <c r="J50222" t="s">
        <v>548</v>
      </c>
      <c r="K50222" t="s">
        <v>549</v>
      </c>
    </row>
    <row r="50223" spans="1:11" x14ac:dyDescent="0.25">
      <c r="A50223" t="s">
        <v>550</v>
      </c>
      <c r="B50223" t="s">
        <v>547</v>
      </c>
      <c r="C50223" t="str">
        <f>TEXT(Interval[[#This Row],[ReadingDateTime]], "hh:mm")</f>
        <v>06:30</v>
      </c>
      <c r="D50223" s="11">
        <v>43598.270833333336</v>
      </c>
      <c r="E50223" s="11">
        <v>43598</v>
      </c>
      <c r="F50223">
        <v>1.2609999999999999</v>
      </c>
      <c r="G50223">
        <v>0</v>
      </c>
      <c r="H50223">
        <v>0</v>
      </c>
      <c r="I50223">
        <v>0</v>
      </c>
      <c r="J50223" t="s">
        <v>548</v>
      </c>
      <c r="K50223" t="s">
        <v>549</v>
      </c>
    </row>
    <row r="50224" spans="1:11" x14ac:dyDescent="0.25">
      <c r="A50224" t="s">
        <v>550</v>
      </c>
      <c r="B50224" t="s">
        <v>547</v>
      </c>
      <c r="C50224" t="str">
        <f>TEXT(Interval[[#This Row],[ReadingDateTime]], "hh:mm")</f>
        <v>07:00</v>
      </c>
      <c r="D50224" s="11">
        <v>43598.291666666664</v>
      </c>
      <c r="E50224" s="11">
        <v>43598</v>
      </c>
      <c r="F50224">
        <v>0</v>
      </c>
      <c r="G50224">
        <v>0</v>
      </c>
      <c r="H50224">
        <v>0</v>
      </c>
      <c r="I50224">
        <v>0</v>
      </c>
      <c r="J50224" t="s">
        <v>548</v>
      </c>
      <c r="K50224" t="s">
        <v>549</v>
      </c>
    </row>
    <row r="50225" spans="1:11" x14ac:dyDescent="0.25">
      <c r="A50225" t="s">
        <v>550</v>
      </c>
      <c r="B50225" t="s">
        <v>547</v>
      </c>
      <c r="C50225" t="str">
        <f>TEXT(Interval[[#This Row],[ReadingDateTime]], "hh:mm")</f>
        <v>07:30</v>
      </c>
      <c r="D50225" s="11">
        <v>43598.3125</v>
      </c>
      <c r="E50225" s="11">
        <v>43598</v>
      </c>
      <c r="F50225">
        <v>0</v>
      </c>
      <c r="G50225">
        <v>0</v>
      </c>
      <c r="H50225">
        <v>0</v>
      </c>
      <c r="I50225">
        <v>0</v>
      </c>
      <c r="J50225" t="s">
        <v>548</v>
      </c>
      <c r="K50225" t="s">
        <v>549</v>
      </c>
    </row>
    <row r="50226" spans="1:11" x14ac:dyDescent="0.25">
      <c r="A50226" t="s">
        <v>550</v>
      </c>
      <c r="B50226" t="s">
        <v>547</v>
      </c>
      <c r="C50226" t="str">
        <f>TEXT(Interval[[#This Row],[ReadingDateTime]], "hh:mm")</f>
        <v>08:00</v>
      </c>
      <c r="D50226" s="11">
        <v>43598.333333333336</v>
      </c>
      <c r="E50226" s="11">
        <v>43598</v>
      </c>
      <c r="F50226">
        <v>0</v>
      </c>
      <c r="G50226">
        <v>0</v>
      </c>
      <c r="H50226">
        <v>0</v>
      </c>
      <c r="I50226">
        <v>0</v>
      </c>
      <c r="J50226" t="s">
        <v>548</v>
      </c>
      <c r="K50226" t="s">
        <v>549</v>
      </c>
    </row>
    <row r="50227" spans="1:11" x14ac:dyDescent="0.25">
      <c r="A50227" t="s">
        <v>550</v>
      </c>
      <c r="B50227" t="s">
        <v>547</v>
      </c>
      <c r="C50227" t="str">
        <f>TEXT(Interval[[#This Row],[ReadingDateTime]], "hh:mm")</f>
        <v>08:30</v>
      </c>
      <c r="D50227" s="11">
        <v>43598.354166666664</v>
      </c>
      <c r="E50227" s="11">
        <v>43598</v>
      </c>
      <c r="F50227">
        <v>0</v>
      </c>
      <c r="G50227">
        <v>0</v>
      </c>
      <c r="H50227">
        <v>0</v>
      </c>
      <c r="I50227">
        <v>0</v>
      </c>
      <c r="J50227" t="s">
        <v>548</v>
      </c>
      <c r="K50227" t="s">
        <v>549</v>
      </c>
    </row>
    <row r="50228" spans="1:11" x14ac:dyDescent="0.25">
      <c r="A50228" t="s">
        <v>550</v>
      </c>
      <c r="B50228" t="s">
        <v>547</v>
      </c>
      <c r="C50228" t="str">
        <f>TEXT(Interval[[#This Row],[ReadingDateTime]], "hh:mm")</f>
        <v>09:00</v>
      </c>
      <c r="D50228" s="11">
        <v>43598.375</v>
      </c>
      <c r="E50228" s="11">
        <v>43598</v>
      </c>
      <c r="F50228">
        <v>0</v>
      </c>
      <c r="G50228">
        <v>0</v>
      </c>
      <c r="H50228">
        <v>0</v>
      </c>
      <c r="I50228">
        <v>0</v>
      </c>
      <c r="J50228" t="s">
        <v>548</v>
      </c>
      <c r="K50228" t="s">
        <v>549</v>
      </c>
    </row>
    <row r="50229" spans="1:11" x14ac:dyDescent="0.25">
      <c r="A50229" t="s">
        <v>550</v>
      </c>
      <c r="B50229" t="s">
        <v>547</v>
      </c>
      <c r="C50229" t="str">
        <f>TEXT(Interval[[#This Row],[ReadingDateTime]], "hh:mm")</f>
        <v>09:30</v>
      </c>
      <c r="D50229" s="11">
        <v>43598.395833333336</v>
      </c>
      <c r="E50229" s="11">
        <v>43598</v>
      </c>
      <c r="F50229">
        <v>0</v>
      </c>
      <c r="G50229">
        <v>0</v>
      </c>
      <c r="H50229">
        <v>0</v>
      </c>
      <c r="I50229">
        <v>0</v>
      </c>
      <c r="J50229" t="s">
        <v>548</v>
      </c>
      <c r="K50229" t="s">
        <v>549</v>
      </c>
    </row>
    <row r="50230" spans="1:11" x14ac:dyDescent="0.25">
      <c r="A50230" t="s">
        <v>550</v>
      </c>
      <c r="B50230" t="s">
        <v>547</v>
      </c>
      <c r="C50230" t="str">
        <f>TEXT(Interval[[#This Row],[ReadingDateTime]], "hh:mm")</f>
        <v>10:00</v>
      </c>
      <c r="D50230" s="11">
        <v>43598.416666666664</v>
      </c>
      <c r="E50230" s="11">
        <v>43598</v>
      </c>
      <c r="F50230">
        <v>0</v>
      </c>
      <c r="G50230">
        <v>0</v>
      </c>
      <c r="H50230">
        <v>0</v>
      </c>
      <c r="I50230">
        <v>0</v>
      </c>
      <c r="J50230" t="s">
        <v>548</v>
      </c>
      <c r="K50230" t="s">
        <v>549</v>
      </c>
    </row>
    <row r="50231" spans="1:11" x14ac:dyDescent="0.25">
      <c r="A50231" t="s">
        <v>550</v>
      </c>
      <c r="B50231" t="s">
        <v>547</v>
      </c>
      <c r="C50231" t="str">
        <f>TEXT(Interval[[#This Row],[ReadingDateTime]], "hh:mm")</f>
        <v>10:30</v>
      </c>
      <c r="D50231" s="11">
        <v>43598.4375</v>
      </c>
      <c r="E50231" s="11">
        <v>43598</v>
      </c>
      <c r="F50231">
        <v>0</v>
      </c>
      <c r="G50231">
        <v>0</v>
      </c>
      <c r="H50231">
        <v>0</v>
      </c>
      <c r="I50231">
        <v>0</v>
      </c>
      <c r="J50231" t="s">
        <v>548</v>
      </c>
      <c r="K50231" t="s">
        <v>549</v>
      </c>
    </row>
    <row r="50232" spans="1:11" x14ac:dyDescent="0.25">
      <c r="A50232" t="s">
        <v>550</v>
      </c>
      <c r="B50232" t="s">
        <v>547</v>
      </c>
      <c r="C50232" t="str">
        <f>TEXT(Interval[[#This Row],[ReadingDateTime]], "hh:mm")</f>
        <v>11:00</v>
      </c>
      <c r="D50232" s="11">
        <v>43598.458333333336</v>
      </c>
      <c r="E50232" s="11">
        <v>43598</v>
      </c>
      <c r="F50232">
        <v>0</v>
      </c>
      <c r="G50232">
        <v>0</v>
      </c>
      <c r="H50232">
        <v>0</v>
      </c>
      <c r="I50232">
        <v>0</v>
      </c>
      <c r="J50232" t="s">
        <v>548</v>
      </c>
      <c r="K50232" t="s">
        <v>549</v>
      </c>
    </row>
    <row r="50233" spans="1:11" x14ac:dyDescent="0.25">
      <c r="A50233" t="s">
        <v>550</v>
      </c>
      <c r="B50233" t="s">
        <v>547</v>
      </c>
      <c r="C50233" t="str">
        <f>TEXT(Interval[[#This Row],[ReadingDateTime]], "hh:mm")</f>
        <v>11:30</v>
      </c>
      <c r="D50233" s="11">
        <v>43598.479166666664</v>
      </c>
      <c r="E50233" s="11">
        <v>43598</v>
      </c>
      <c r="F50233">
        <v>0</v>
      </c>
      <c r="G50233">
        <v>0</v>
      </c>
      <c r="H50233">
        <v>0</v>
      </c>
      <c r="I50233">
        <v>0</v>
      </c>
      <c r="J50233" t="s">
        <v>548</v>
      </c>
      <c r="K50233" t="s">
        <v>549</v>
      </c>
    </row>
    <row r="50234" spans="1:11" x14ac:dyDescent="0.25">
      <c r="A50234" t="s">
        <v>550</v>
      </c>
      <c r="B50234" t="s">
        <v>547</v>
      </c>
      <c r="C50234" t="str">
        <f>TEXT(Interval[[#This Row],[ReadingDateTime]], "hh:mm")</f>
        <v>12:00</v>
      </c>
      <c r="D50234" s="11">
        <v>43598.5</v>
      </c>
      <c r="E50234" s="11">
        <v>43598</v>
      </c>
      <c r="F50234">
        <v>0</v>
      </c>
      <c r="G50234">
        <v>0</v>
      </c>
      <c r="H50234">
        <v>0</v>
      </c>
      <c r="I50234">
        <v>0</v>
      </c>
      <c r="J50234" t="s">
        <v>548</v>
      </c>
      <c r="K50234" t="s">
        <v>549</v>
      </c>
    </row>
    <row r="50235" spans="1:11" x14ac:dyDescent="0.25">
      <c r="A50235" t="s">
        <v>550</v>
      </c>
      <c r="B50235" t="s">
        <v>547</v>
      </c>
      <c r="C50235" t="str">
        <f>TEXT(Interval[[#This Row],[ReadingDateTime]], "hh:mm")</f>
        <v>12:30</v>
      </c>
      <c r="D50235" s="11">
        <v>43598.520833333336</v>
      </c>
      <c r="E50235" s="11">
        <v>43598</v>
      </c>
      <c r="F50235">
        <v>0</v>
      </c>
      <c r="G50235">
        <v>0</v>
      </c>
      <c r="H50235">
        <v>0</v>
      </c>
      <c r="I50235">
        <v>0</v>
      </c>
      <c r="J50235" t="s">
        <v>548</v>
      </c>
      <c r="K50235" t="s">
        <v>549</v>
      </c>
    </row>
    <row r="50236" spans="1:11" x14ac:dyDescent="0.25">
      <c r="A50236" t="s">
        <v>550</v>
      </c>
      <c r="B50236" t="s">
        <v>547</v>
      </c>
      <c r="C50236" t="str">
        <f>TEXT(Interval[[#This Row],[ReadingDateTime]], "hh:mm")</f>
        <v>13:00</v>
      </c>
      <c r="D50236" s="11">
        <v>43598.541666666664</v>
      </c>
      <c r="E50236" s="11">
        <v>43598</v>
      </c>
      <c r="F50236">
        <v>0</v>
      </c>
      <c r="G50236">
        <v>0</v>
      </c>
      <c r="H50236">
        <v>0</v>
      </c>
      <c r="I50236">
        <v>0</v>
      </c>
      <c r="J50236" t="s">
        <v>548</v>
      </c>
      <c r="K50236" t="s">
        <v>549</v>
      </c>
    </row>
    <row r="50237" spans="1:11" x14ac:dyDescent="0.25">
      <c r="A50237" t="s">
        <v>550</v>
      </c>
      <c r="B50237" t="s">
        <v>547</v>
      </c>
      <c r="C50237" t="str">
        <f>TEXT(Interval[[#This Row],[ReadingDateTime]], "hh:mm")</f>
        <v>13:30</v>
      </c>
      <c r="D50237" s="11">
        <v>43598.5625</v>
      </c>
      <c r="E50237" s="11">
        <v>43598</v>
      </c>
      <c r="F50237">
        <v>0</v>
      </c>
      <c r="G50237">
        <v>0</v>
      </c>
      <c r="H50237">
        <v>0</v>
      </c>
      <c r="I50237">
        <v>0</v>
      </c>
      <c r="J50237" t="s">
        <v>548</v>
      </c>
      <c r="K50237" t="s">
        <v>549</v>
      </c>
    </row>
    <row r="50238" spans="1:11" x14ac:dyDescent="0.25">
      <c r="A50238" t="s">
        <v>550</v>
      </c>
      <c r="B50238" t="s">
        <v>547</v>
      </c>
      <c r="C50238" t="str">
        <f>TEXT(Interval[[#This Row],[ReadingDateTime]], "hh:mm")</f>
        <v>14:00</v>
      </c>
      <c r="D50238" s="11">
        <v>43598.583333333336</v>
      </c>
      <c r="E50238" s="11">
        <v>43598</v>
      </c>
      <c r="F50238">
        <v>0</v>
      </c>
      <c r="G50238">
        <v>0</v>
      </c>
      <c r="H50238">
        <v>0</v>
      </c>
      <c r="I50238">
        <v>0</v>
      </c>
      <c r="J50238" t="s">
        <v>548</v>
      </c>
      <c r="K50238" t="s">
        <v>549</v>
      </c>
    </row>
    <row r="50239" spans="1:11" x14ac:dyDescent="0.25">
      <c r="A50239" t="s">
        <v>550</v>
      </c>
      <c r="B50239" t="s">
        <v>547</v>
      </c>
      <c r="C50239" t="str">
        <f>TEXT(Interval[[#This Row],[ReadingDateTime]], "hh:mm")</f>
        <v>14:30</v>
      </c>
      <c r="D50239" s="11">
        <v>43598.604166666664</v>
      </c>
      <c r="E50239" s="11">
        <v>43598</v>
      </c>
      <c r="F50239">
        <v>0</v>
      </c>
      <c r="G50239">
        <v>0</v>
      </c>
      <c r="H50239">
        <v>0</v>
      </c>
      <c r="I50239">
        <v>0</v>
      </c>
      <c r="J50239" t="s">
        <v>548</v>
      </c>
      <c r="K50239" t="s">
        <v>549</v>
      </c>
    </row>
    <row r="50240" spans="1:11" x14ac:dyDescent="0.25">
      <c r="A50240" t="s">
        <v>550</v>
      </c>
      <c r="B50240" t="s">
        <v>547</v>
      </c>
      <c r="C50240" t="str">
        <f>TEXT(Interval[[#This Row],[ReadingDateTime]], "hh:mm")</f>
        <v>15:00</v>
      </c>
      <c r="D50240" s="11">
        <v>43598.625</v>
      </c>
      <c r="E50240" s="11">
        <v>43598</v>
      </c>
      <c r="F50240">
        <v>0</v>
      </c>
      <c r="G50240">
        <v>0</v>
      </c>
      <c r="H50240">
        <v>0</v>
      </c>
      <c r="I50240">
        <v>0</v>
      </c>
      <c r="J50240" t="s">
        <v>548</v>
      </c>
      <c r="K50240" t="s">
        <v>549</v>
      </c>
    </row>
    <row r="50241" spans="1:11" x14ac:dyDescent="0.25">
      <c r="A50241" t="s">
        <v>550</v>
      </c>
      <c r="B50241" t="s">
        <v>547</v>
      </c>
      <c r="C50241" t="str">
        <f>TEXT(Interval[[#This Row],[ReadingDateTime]], "hh:mm")</f>
        <v>15:30</v>
      </c>
      <c r="D50241" s="11">
        <v>43598.645833333336</v>
      </c>
      <c r="E50241" s="11">
        <v>43598</v>
      </c>
      <c r="F50241">
        <v>0</v>
      </c>
      <c r="G50241">
        <v>0</v>
      </c>
      <c r="H50241">
        <v>0</v>
      </c>
      <c r="I50241">
        <v>0</v>
      </c>
      <c r="J50241" t="s">
        <v>548</v>
      </c>
      <c r="K50241" t="s">
        <v>549</v>
      </c>
    </row>
    <row r="50242" spans="1:11" x14ac:dyDescent="0.25">
      <c r="A50242" t="s">
        <v>550</v>
      </c>
      <c r="B50242" t="s">
        <v>547</v>
      </c>
      <c r="C50242" t="str">
        <f>TEXT(Interval[[#This Row],[ReadingDateTime]], "hh:mm")</f>
        <v>16:00</v>
      </c>
      <c r="D50242" s="11">
        <v>43598.666666666664</v>
      </c>
      <c r="E50242" s="11">
        <v>43598</v>
      </c>
      <c r="F50242">
        <v>0</v>
      </c>
      <c r="G50242">
        <v>0</v>
      </c>
      <c r="H50242">
        <v>0</v>
      </c>
      <c r="I50242">
        <v>0</v>
      </c>
      <c r="J50242" t="s">
        <v>548</v>
      </c>
      <c r="K50242" t="s">
        <v>549</v>
      </c>
    </row>
    <row r="50243" spans="1:11" x14ac:dyDescent="0.25">
      <c r="A50243" t="s">
        <v>550</v>
      </c>
      <c r="B50243" t="s">
        <v>547</v>
      </c>
      <c r="C50243" t="str">
        <f>TEXT(Interval[[#This Row],[ReadingDateTime]], "hh:mm")</f>
        <v>16:30</v>
      </c>
      <c r="D50243" s="11">
        <v>43598.6875</v>
      </c>
      <c r="E50243" s="11">
        <v>43598</v>
      </c>
      <c r="F50243">
        <v>0</v>
      </c>
      <c r="G50243">
        <v>0</v>
      </c>
      <c r="H50243">
        <v>0</v>
      </c>
      <c r="I50243">
        <v>0</v>
      </c>
      <c r="J50243" t="s">
        <v>548</v>
      </c>
      <c r="K50243" t="s">
        <v>549</v>
      </c>
    </row>
    <row r="50244" spans="1:11" x14ac:dyDescent="0.25">
      <c r="A50244" t="s">
        <v>550</v>
      </c>
      <c r="B50244" t="s">
        <v>547</v>
      </c>
      <c r="C50244" t="str">
        <f>TEXT(Interval[[#This Row],[ReadingDateTime]], "hh:mm")</f>
        <v>17:00</v>
      </c>
      <c r="D50244" s="11">
        <v>43598.708333333336</v>
      </c>
      <c r="E50244" s="11">
        <v>43598</v>
      </c>
      <c r="F50244">
        <v>26.481000000000002</v>
      </c>
      <c r="G50244">
        <v>0</v>
      </c>
      <c r="H50244">
        <v>0</v>
      </c>
      <c r="I50244">
        <v>0</v>
      </c>
      <c r="J50244" t="s">
        <v>548</v>
      </c>
      <c r="K50244" t="s">
        <v>549</v>
      </c>
    </row>
    <row r="50245" spans="1:11" x14ac:dyDescent="0.25">
      <c r="A50245" t="s">
        <v>550</v>
      </c>
      <c r="B50245" t="s">
        <v>547</v>
      </c>
      <c r="C50245" t="str">
        <f>TEXT(Interval[[#This Row],[ReadingDateTime]], "hh:mm")</f>
        <v>17:30</v>
      </c>
      <c r="D50245" s="11">
        <v>43598.729166666664</v>
      </c>
      <c r="E50245" s="11">
        <v>43598</v>
      </c>
      <c r="F50245">
        <v>37.831000000000003</v>
      </c>
      <c r="G50245">
        <v>0</v>
      </c>
      <c r="H50245">
        <v>0</v>
      </c>
      <c r="I50245">
        <v>0</v>
      </c>
      <c r="J50245" t="s">
        <v>548</v>
      </c>
      <c r="K50245" t="s">
        <v>549</v>
      </c>
    </row>
    <row r="50246" spans="1:11" x14ac:dyDescent="0.25">
      <c r="A50246" t="s">
        <v>550</v>
      </c>
      <c r="B50246" t="s">
        <v>547</v>
      </c>
      <c r="C50246" t="str">
        <f>TEXT(Interval[[#This Row],[ReadingDateTime]], "hh:mm")</f>
        <v>18:00</v>
      </c>
      <c r="D50246" s="11">
        <v>43598.75</v>
      </c>
      <c r="E50246" s="11">
        <v>43598</v>
      </c>
      <c r="F50246">
        <v>37.831000000000003</v>
      </c>
      <c r="G50246">
        <v>0</v>
      </c>
      <c r="H50246">
        <v>0</v>
      </c>
      <c r="I50246">
        <v>0</v>
      </c>
      <c r="J50246" t="s">
        <v>548</v>
      </c>
      <c r="K50246" t="s">
        <v>549</v>
      </c>
    </row>
    <row r="50247" spans="1:11" x14ac:dyDescent="0.25">
      <c r="A50247" t="s">
        <v>550</v>
      </c>
      <c r="B50247" t="s">
        <v>547</v>
      </c>
      <c r="C50247" t="str">
        <f>TEXT(Interval[[#This Row],[ReadingDateTime]], "hh:mm")</f>
        <v>18:30</v>
      </c>
      <c r="D50247" s="11">
        <v>43598.770833333336</v>
      </c>
      <c r="E50247" s="11">
        <v>43598</v>
      </c>
      <c r="F50247">
        <v>37.831000000000003</v>
      </c>
      <c r="G50247">
        <v>0</v>
      </c>
      <c r="H50247">
        <v>0</v>
      </c>
      <c r="I50247">
        <v>0</v>
      </c>
      <c r="J50247" t="s">
        <v>548</v>
      </c>
      <c r="K50247" t="s">
        <v>549</v>
      </c>
    </row>
    <row r="50248" spans="1:11" x14ac:dyDescent="0.25">
      <c r="A50248" t="s">
        <v>550</v>
      </c>
      <c r="B50248" t="s">
        <v>547</v>
      </c>
      <c r="C50248" t="str">
        <f>TEXT(Interval[[#This Row],[ReadingDateTime]], "hh:mm")</f>
        <v>19:00</v>
      </c>
      <c r="D50248" s="11">
        <v>43598.791666666664</v>
      </c>
      <c r="E50248" s="11">
        <v>43598</v>
      </c>
      <c r="F50248">
        <v>37.831000000000003</v>
      </c>
      <c r="G50248">
        <v>0</v>
      </c>
      <c r="H50248">
        <v>0</v>
      </c>
      <c r="I50248">
        <v>0</v>
      </c>
      <c r="J50248" t="s">
        <v>548</v>
      </c>
      <c r="K50248" t="s">
        <v>549</v>
      </c>
    </row>
    <row r="50249" spans="1:11" x14ac:dyDescent="0.25">
      <c r="A50249" t="s">
        <v>550</v>
      </c>
      <c r="B50249" t="s">
        <v>547</v>
      </c>
      <c r="C50249" t="str">
        <f>TEXT(Interval[[#This Row],[ReadingDateTime]], "hh:mm")</f>
        <v>19:30</v>
      </c>
      <c r="D50249" s="11">
        <v>43598.8125</v>
      </c>
      <c r="E50249" s="11">
        <v>43598</v>
      </c>
      <c r="F50249">
        <v>37.831000000000003</v>
      </c>
      <c r="G50249">
        <v>0</v>
      </c>
      <c r="H50249">
        <v>0</v>
      </c>
      <c r="I50249">
        <v>0</v>
      </c>
      <c r="J50249" t="s">
        <v>548</v>
      </c>
      <c r="K50249" t="s">
        <v>549</v>
      </c>
    </row>
    <row r="50250" spans="1:11" x14ac:dyDescent="0.25">
      <c r="A50250" t="s">
        <v>550</v>
      </c>
      <c r="B50250" t="s">
        <v>547</v>
      </c>
      <c r="C50250" t="str">
        <f>TEXT(Interval[[#This Row],[ReadingDateTime]], "hh:mm")</f>
        <v>20:00</v>
      </c>
      <c r="D50250" s="11">
        <v>43598.833333333336</v>
      </c>
      <c r="E50250" s="11">
        <v>43598</v>
      </c>
      <c r="F50250">
        <v>37.831000000000003</v>
      </c>
      <c r="G50250">
        <v>0</v>
      </c>
      <c r="H50250">
        <v>0</v>
      </c>
      <c r="I50250">
        <v>0</v>
      </c>
      <c r="J50250" t="s">
        <v>548</v>
      </c>
      <c r="K50250" t="s">
        <v>549</v>
      </c>
    </row>
    <row r="50251" spans="1:11" x14ac:dyDescent="0.25">
      <c r="A50251" t="s">
        <v>550</v>
      </c>
      <c r="B50251" t="s">
        <v>547</v>
      </c>
      <c r="C50251" t="str">
        <f>TEXT(Interval[[#This Row],[ReadingDateTime]], "hh:mm")</f>
        <v>20:30</v>
      </c>
      <c r="D50251" s="11">
        <v>43598.854166666664</v>
      </c>
      <c r="E50251" s="11">
        <v>43598</v>
      </c>
      <c r="F50251">
        <v>37.831000000000003</v>
      </c>
      <c r="G50251">
        <v>0</v>
      </c>
      <c r="H50251">
        <v>0</v>
      </c>
      <c r="I50251">
        <v>0</v>
      </c>
      <c r="J50251" t="s">
        <v>548</v>
      </c>
      <c r="K50251" t="s">
        <v>549</v>
      </c>
    </row>
    <row r="50252" spans="1:11" x14ac:dyDescent="0.25">
      <c r="A50252" t="s">
        <v>550</v>
      </c>
      <c r="B50252" t="s">
        <v>547</v>
      </c>
      <c r="C50252" t="str">
        <f>TEXT(Interval[[#This Row],[ReadingDateTime]], "hh:mm")</f>
        <v>21:00</v>
      </c>
      <c r="D50252" s="11">
        <v>43598.875</v>
      </c>
      <c r="E50252" s="11">
        <v>43598</v>
      </c>
      <c r="F50252">
        <v>37.831000000000003</v>
      </c>
      <c r="G50252">
        <v>0</v>
      </c>
      <c r="H50252">
        <v>0</v>
      </c>
      <c r="I50252">
        <v>0</v>
      </c>
      <c r="J50252" t="s">
        <v>548</v>
      </c>
      <c r="K50252" t="s">
        <v>549</v>
      </c>
    </row>
    <row r="50253" spans="1:11" x14ac:dyDescent="0.25">
      <c r="A50253" t="s">
        <v>550</v>
      </c>
      <c r="B50253" t="s">
        <v>547</v>
      </c>
      <c r="C50253" t="str">
        <f>TEXT(Interval[[#This Row],[ReadingDateTime]], "hh:mm")</f>
        <v>21:30</v>
      </c>
      <c r="D50253" s="11">
        <v>43598.895833333336</v>
      </c>
      <c r="E50253" s="11">
        <v>43598</v>
      </c>
      <c r="F50253">
        <v>37.831000000000003</v>
      </c>
      <c r="G50253">
        <v>0</v>
      </c>
      <c r="H50253">
        <v>0</v>
      </c>
      <c r="I50253">
        <v>0</v>
      </c>
      <c r="J50253" t="s">
        <v>548</v>
      </c>
      <c r="K50253" t="s">
        <v>549</v>
      </c>
    </row>
    <row r="50254" spans="1:11" x14ac:dyDescent="0.25">
      <c r="A50254" t="s">
        <v>550</v>
      </c>
      <c r="B50254" t="s">
        <v>547</v>
      </c>
      <c r="C50254" t="str">
        <f>TEXT(Interval[[#This Row],[ReadingDateTime]], "hh:mm")</f>
        <v>22:00</v>
      </c>
      <c r="D50254" s="11">
        <v>43598.916666666664</v>
      </c>
      <c r="E50254" s="11">
        <v>43598</v>
      </c>
      <c r="F50254">
        <v>37.831000000000003</v>
      </c>
      <c r="G50254">
        <v>0</v>
      </c>
      <c r="H50254">
        <v>0</v>
      </c>
      <c r="I50254">
        <v>0</v>
      </c>
      <c r="J50254" t="s">
        <v>548</v>
      </c>
      <c r="K50254" t="s">
        <v>549</v>
      </c>
    </row>
    <row r="50255" spans="1:11" x14ac:dyDescent="0.25">
      <c r="A50255" t="s">
        <v>550</v>
      </c>
      <c r="B50255" t="s">
        <v>547</v>
      </c>
      <c r="C50255" t="str">
        <f>TEXT(Interval[[#This Row],[ReadingDateTime]], "hh:mm")</f>
        <v>22:30</v>
      </c>
      <c r="D50255" s="11">
        <v>43598.9375</v>
      </c>
      <c r="E50255" s="11">
        <v>43598</v>
      </c>
      <c r="F50255">
        <v>37.831000000000003</v>
      </c>
      <c r="G50255">
        <v>0</v>
      </c>
      <c r="H50255">
        <v>0</v>
      </c>
      <c r="I50255">
        <v>0</v>
      </c>
      <c r="J50255" t="s">
        <v>548</v>
      </c>
      <c r="K50255" t="s">
        <v>549</v>
      </c>
    </row>
    <row r="50256" spans="1:11" x14ac:dyDescent="0.25">
      <c r="A50256" t="s">
        <v>550</v>
      </c>
      <c r="B50256" t="s">
        <v>547</v>
      </c>
      <c r="C50256" t="str">
        <f>TEXT(Interval[[#This Row],[ReadingDateTime]], "hh:mm")</f>
        <v>23:00</v>
      </c>
      <c r="D50256" s="11">
        <v>43598.958333333336</v>
      </c>
      <c r="E50256" s="11">
        <v>43598</v>
      </c>
      <c r="F50256">
        <v>37.831000000000003</v>
      </c>
      <c r="G50256">
        <v>0</v>
      </c>
      <c r="H50256">
        <v>0</v>
      </c>
      <c r="I50256">
        <v>0</v>
      </c>
      <c r="J50256" t="s">
        <v>548</v>
      </c>
      <c r="K50256" t="s">
        <v>549</v>
      </c>
    </row>
    <row r="50257" spans="1:11" x14ac:dyDescent="0.25">
      <c r="A50257" t="s">
        <v>550</v>
      </c>
      <c r="B50257" t="s">
        <v>547</v>
      </c>
      <c r="C50257" t="str">
        <f>TEXT(Interval[[#This Row],[ReadingDateTime]], "hh:mm")</f>
        <v>23:30</v>
      </c>
      <c r="D50257" s="11">
        <v>43598.979166666664</v>
      </c>
      <c r="E50257" s="11">
        <v>43598</v>
      </c>
      <c r="F50257">
        <v>37.831000000000003</v>
      </c>
      <c r="G50257">
        <v>0</v>
      </c>
      <c r="H50257">
        <v>0</v>
      </c>
      <c r="I50257">
        <v>0</v>
      </c>
      <c r="J50257" t="s">
        <v>548</v>
      </c>
      <c r="K50257" t="s">
        <v>549</v>
      </c>
    </row>
    <row r="50258" spans="1:11" x14ac:dyDescent="0.25">
      <c r="A50258" t="s">
        <v>550</v>
      </c>
      <c r="B50258" t="s">
        <v>547</v>
      </c>
      <c r="C50258" t="str">
        <f>TEXT(Interval[[#This Row],[ReadingDateTime]], "hh:mm")</f>
        <v>00:00</v>
      </c>
      <c r="D50258" s="11">
        <v>43599</v>
      </c>
      <c r="E50258" s="11">
        <v>43599</v>
      </c>
      <c r="F50258">
        <v>37.831000000000003</v>
      </c>
      <c r="G50258">
        <v>0</v>
      </c>
      <c r="H50258">
        <v>0</v>
      </c>
      <c r="I50258">
        <v>0</v>
      </c>
      <c r="J50258" t="s">
        <v>548</v>
      </c>
      <c r="K50258" t="s">
        <v>549</v>
      </c>
    </row>
    <row r="50259" spans="1:11" x14ac:dyDescent="0.25">
      <c r="A50259" t="s">
        <v>550</v>
      </c>
      <c r="B50259" t="s">
        <v>547</v>
      </c>
      <c r="C50259" t="str">
        <f>TEXT(Interval[[#This Row],[ReadingDateTime]], "hh:mm")</f>
        <v>00:30</v>
      </c>
      <c r="D50259" s="11">
        <v>43599.020833333336</v>
      </c>
      <c r="E50259" s="11">
        <v>43599</v>
      </c>
      <c r="F50259">
        <v>37.831000000000003</v>
      </c>
      <c r="G50259">
        <v>0</v>
      </c>
      <c r="H50259">
        <v>0</v>
      </c>
      <c r="I50259">
        <v>0</v>
      </c>
      <c r="J50259" t="s">
        <v>548</v>
      </c>
      <c r="K50259" t="s">
        <v>549</v>
      </c>
    </row>
    <row r="50260" spans="1:11" x14ac:dyDescent="0.25">
      <c r="A50260" t="s">
        <v>550</v>
      </c>
      <c r="B50260" t="s">
        <v>547</v>
      </c>
      <c r="C50260" t="str">
        <f>TEXT(Interval[[#This Row],[ReadingDateTime]], "hh:mm")</f>
        <v>01:00</v>
      </c>
      <c r="D50260" s="11">
        <v>43599.041666666664</v>
      </c>
      <c r="E50260" s="11">
        <v>43599</v>
      </c>
      <c r="F50260">
        <v>37.831000000000003</v>
      </c>
      <c r="G50260">
        <v>0</v>
      </c>
      <c r="H50260">
        <v>0</v>
      </c>
      <c r="I50260">
        <v>0</v>
      </c>
      <c r="J50260" t="s">
        <v>548</v>
      </c>
      <c r="K50260" t="s">
        <v>549</v>
      </c>
    </row>
    <row r="50261" spans="1:11" x14ac:dyDescent="0.25">
      <c r="A50261" t="s">
        <v>550</v>
      </c>
      <c r="B50261" t="s">
        <v>547</v>
      </c>
      <c r="C50261" t="str">
        <f>TEXT(Interval[[#This Row],[ReadingDateTime]], "hh:mm")</f>
        <v>01:30</v>
      </c>
      <c r="D50261" s="11">
        <v>43599.0625</v>
      </c>
      <c r="E50261" s="11">
        <v>43599</v>
      </c>
      <c r="F50261">
        <v>37.831000000000003</v>
      </c>
      <c r="G50261">
        <v>0</v>
      </c>
      <c r="H50261">
        <v>0</v>
      </c>
      <c r="I50261">
        <v>0</v>
      </c>
      <c r="J50261" t="s">
        <v>548</v>
      </c>
      <c r="K50261" t="s">
        <v>549</v>
      </c>
    </row>
    <row r="50262" spans="1:11" x14ac:dyDescent="0.25">
      <c r="A50262" t="s">
        <v>550</v>
      </c>
      <c r="B50262" t="s">
        <v>547</v>
      </c>
      <c r="C50262" t="str">
        <f>TEXT(Interval[[#This Row],[ReadingDateTime]], "hh:mm")</f>
        <v>02:00</v>
      </c>
      <c r="D50262" s="11">
        <v>43599.083333333336</v>
      </c>
      <c r="E50262" s="11">
        <v>43599</v>
      </c>
      <c r="F50262">
        <v>37.831000000000003</v>
      </c>
      <c r="G50262">
        <v>0</v>
      </c>
      <c r="H50262">
        <v>0</v>
      </c>
      <c r="I50262">
        <v>0</v>
      </c>
      <c r="J50262" t="s">
        <v>548</v>
      </c>
      <c r="K50262" t="s">
        <v>549</v>
      </c>
    </row>
    <row r="50263" spans="1:11" x14ac:dyDescent="0.25">
      <c r="A50263" t="s">
        <v>550</v>
      </c>
      <c r="B50263" t="s">
        <v>547</v>
      </c>
      <c r="C50263" t="str">
        <f>TEXT(Interval[[#This Row],[ReadingDateTime]], "hh:mm")</f>
        <v>02:30</v>
      </c>
      <c r="D50263" s="11">
        <v>43599.104166666664</v>
      </c>
      <c r="E50263" s="11">
        <v>43599</v>
      </c>
      <c r="F50263">
        <v>37.831000000000003</v>
      </c>
      <c r="G50263">
        <v>0</v>
      </c>
      <c r="H50263">
        <v>0</v>
      </c>
      <c r="I50263">
        <v>0</v>
      </c>
      <c r="J50263" t="s">
        <v>548</v>
      </c>
      <c r="K50263" t="s">
        <v>549</v>
      </c>
    </row>
    <row r="50264" spans="1:11" x14ac:dyDescent="0.25">
      <c r="A50264" t="s">
        <v>550</v>
      </c>
      <c r="B50264" t="s">
        <v>547</v>
      </c>
      <c r="C50264" t="str">
        <f>TEXT(Interval[[#This Row],[ReadingDateTime]], "hh:mm")</f>
        <v>03:00</v>
      </c>
      <c r="D50264" s="11">
        <v>43599.125</v>
      </c>
      <c r="E50264" s="11">
        <v>43599</v>
      </c>
      <c r="F50264">
        <v>37.831000000000003</v>
      </c>
      <c r="G50264">
        <v>0</v>
      </c>
      <c r="H50264">
        <v>0</v>
      </c>
      <c r="I50264">
        <v>0</v>
      </c>
      <c r="J50264" t="s">
        <v>548</v>
      </c>
      <c r="K50264" t="s">
        <v>549</v>
      </c>
    </row>
    <row r="50265" spans="1:11" x14ac:dyDescent="0.25">
      <c r="A50265" t="s">
        <v>550</v>
      </c>
      <c r="B50265" t="s">
        <v>547</v>
      </c>
      <c r="C50265" t="str">
        <f>TEXT(Interval[[#This Row],[ReadingDateTime]], "hh:mm")</f>
        <v>03:30</v>
      </c>
      <c r="D50265" s="11">
        <v>43599.145833333336</v>
      </c>
      <c r="E50265" s="11">
        <v>43599</v>
      </c>
      <c r="F50265">
        <v>37.831000000000003</v>
      </c>
      <c r="G50265">
        <v>0</v>
      </c>
      <c r="H50265">
        <v>0</v>
      </c>
      <c r="I50265">
        <v>0</v>
      </c>
      <c r="J50265" t="s">
        <v>548</v>
      </c>
      <c r="K50265" t="s">
        <v>549</v>
      </c>
    </row>
    <row r="50266" spans="1:11" x14ac:dyDescent="0.25">
      <c r="A50266" t="s">
        <v>550</v>
      </c>
      <c r="B50266" t="s">
        <v>547</v>
      </c>
      <c r="C50266" t="str">
        <f>TEXT(Interval[[#This Row],[ReadingDateTime]], "hh:mm")</f>
        <v>04:00</v>
      </c>
      <c r="D50266" s="11">
        <v>43599.166666666664</v>
      </c>
      <c r="E50266" s="11">
        <v>43599</v>
      </c>
      <c r="F50266">
        <v>37.831000000000003</v>
      </c>
      <c r="G50266">
        <v>0</v>
      </c>
      <c r="H50266">
        <v>0</v>
      </c>
      <c r="I50266">
        <v>0</v>
      </c>
      <c r="J50266" t="s">
        <v>548</v>
      </c>
      <c r="K50266" t="s">
        <v>549</v>
      </c>
    </row>
    <row r="50267" spans="1:11" x14ac:dyDescent="0.25">
      <c r="A50267" t="s">
        <v>550</v>
      </c>
      <c r="B50267" t="s">
        <v>547</v>
      </c>
      <c r="C50267" t="str">
        <f>TEXT(Interval[[#This Row],[ReadingDateTime]], "hh:mm")</f>
        <v>04:30</v>
      </c>
      <c r="D50267" s="11">
        <v>43599.1875</v>
      </c>
      <c r="E50267" s="11">
        <v>43599</v>
      </c>
      <c r="F50267">
        <v>37.831000000000003</v>
      </c>
      <c r="G50267">
        <v>0</v>
      </c>
      <c r="H50267">
        <v>0</v>
      </c>
      <c r="I50267">
        <v>0</v>
      </c>
      <c r="J50267" t="s">
        <v>548</v>
      </c>
      <c r="K50267" t="s">
        <v>549</v>
      </c>
    </row>
    <row r="50268" spans="1:11" x14ac:dyDescent="0.25">
      <c r="A50268" t="s">
        <v>550</v>
      </c>
      <c r="B50268" t="s">
        <v>547</v>
      </c>
      <c r="C50268" t="str">
        <f>TEXT(Interval[[#This Row],[ReadingDateTime]], "hh:mm")</f>
        <v>05:00</v>
      </c>
      <c r="D50268" s="11">
        <v>43599.208333333336</v>
      </c>
      <c r="E50268" s="11">
        <v>43599</v>
      </c>
      <c r="F50268">
        <v>37.831000000000003</v>
      </c>
      <c r="G50268">
        <v>0</v>
      </c>
      <c r="H50268">
        <v>0</v>
      </c>
      <c r="I50268">
        <v>0</v>
      </c>
      <c r="J50268" t="s">
        <v>548</v>
      </c>
      <c r="K50268" t="s">
        <v>549</v>
      </c>
    </row>
    <row r="50269" spans="1:11" x14ac:dyDescent="0.25">
      <c r="A50269" t="s">
        <v>550</v>
      </c>
      <c r="B50269" t="s">
        <v>547</v>
      </c>
      <c r="C50269" t="str">
        <f>TEXT(Interval[[#This Row],[ReadingDateTime]], "hh:mm")</f>
        <v>05:30</v>
      </c>
      <c r="D50269" s="11">
        <v>43599.229166666664</v>
      </c>
      <c r="E50269" s="11">
        <v>43599</v>
      </c>
      <c r="F50269">
        <v>37.831000000000003</v>
      </c>
      <c r="G50269">
        <v>0</v>
      </c>
      <c r="H50269">
        <v>0</v>
      </c>
      <c r="I50269">
        <v>0</v>
      </c>
      <c r="J50269" t="s">
        <v>548</v>
      </c>
      <c r="K50269" t="s">
        <v>549</v>
      </c>
    </row>
    <row r="50270" spans="1:11" x14ac:dyDescent="0.25">
      <c r="A50270" t="s">
        <v>550</v>
      </c>
      <c r="B50270" t="s">
        <v>547</v>
      </c>
      <c r="C50270" t="str">
        <f>TEXT(Interval[[#This Row],[ReadingDateTime]], "hh:mm")</f>
        <v>06:00</v>
      </c>
      <c r="D50270" s="11">
        <v>43599.25</v>
      </c>
      <c r="E50270" s="11">
        <v>43599</v>
      </c>
      <c r="F50270">
        <v>37.831000000000003</v>
      </c>
      <c r="G50270">
        <v>0</v>
      </c>
      <c r="H50270">
        <v>0</v>
      </c>
      <c r="I50270">
        <v>0</v>
      </c>
      <c r="J50270" t="s">
        <v>548</v>
      </c>
      <c r="K50270" t="s">
        <v>549</v>
      </c>
    </row>
    <row r="50271" spans="1:11" x14ac:dyDescent="0.25">
      <c r="A50271" t="s">
        <v>550</v>
      </c>
      <c r="B50271" t="s">
        <v>547</v>
      </c>
      <c r="C50271" t="str">
        <f>TEXT(Interval[[#This Row],[ReadingDateTime]], "hh:mm")</f>
        <v>06:30</v>
      </c>
      <c r="D50271" s="11">
        <v>43599.270833333336</v>
      </c>
      <c r="E50271" s="11">
        <v>43599</v>
      </c>
      <c r="F50271">
        <v>1.2609999999999999</v>
      </c>
      <c r="G50271">
        <v>0</v>
      </c>
      <c r="H50271">
        <v>0</v>
      </c>
      <c r="I50271">
        <v>0</v>
      </c>
      <c r="J50271" t="s">
        <v>548</v>
      </c>
      <c r="K50271" t="s">
        <v>549</v>
      </c>
    </row>
    <row r="50272" spans="1:11" x14ac:dyDescent="0.25">
      <c r="A50272" t="s">
        <v>550</v>
      </c>
      <c r="B50272" t="s">
        <v>547</v>
      </c>
      <c r="C50272" t="str">
        <f>TEXT(Interval[[#This Row],[ReadingDateTime]], "hh:mm")</f>
        <v>07:00</v>
      </c>
      <c r="D50272" s="11">
        <v>43599.291666666664</v>
      </c>
      <c r="E50272" s="11">
        <v>43599</v>
      </c>
      <c r="F50272">
        <v>0</v>
      </c>
      <c r="G50272">
        <v>0</v>
      </c>
      <c r="H50272">
        <v>0</v>
      </c>
      <c r="I50272">
        <v>0</v>
      </c>
      <c r="J50272" t="s">
        <v>548</v>
      </c>
      <c r="K50272" t="s">
        <v>549</v>
      </c>
    </row>
    <row r="50273" spans="1:11" x14ac:dyDescent="0.25">
      <c r="A50273" t="s">
        <v>550</v>
      </c>
      <c r="B50273" t="s">
        <v>547</v>
      </c>
      <c r="C50273" t="str">
        <f>TEXT(Interval[[#This Row],[ReadingDateTime]], "hh:mm")</f>
        <v>07:30</v>
      </c>
      <c r="D50273" s="11">
        <v>43599.3125</v>
      </c>
      <c r="E50273" s="11">
        <v>43599</v>
      </c>
      <c r="F50273">
        <v>0</v>
      </c>
      <c r="G50273">
        <v>0</v>
      </c>
      <c r="H50273">
        <v>0</v>
      </c>
      <c r="I50273">
        <v>0</v>
      </c>
      <c r="J50273" t="s">
        <v>548</v>
      </c>
      <c r="K50273" t="s">
        <v>549</v>
      </c>
    </row>
    <row r="50274" spans="1:11" x14ac:dyDescent="0.25">
      <c r="A50274" t="s">
        <v>550</v>
      </c>
      <c r="B50274" t="s">
        <v>547</v>
      </c>
      <c r="C50274" t="str">
        <f>TEXT(Interval[[#This Row],[ReadingDateTime]], "hh:mm")</f>
        <v>08:00</v>
      </c>
      <c r="D50274" s="11">
        <v>43599.333333333336</v>
      </c>
      <c r="E50274" s="11">
        <v>43599</v>
      </c>
      <c r="F50274">
        <v>0</v>
      </c>
      <c r="G50274">
        <v>0</v>
      </c>
      <c r="H50274">
        <v>0</v>
      </c>
      <c r="I50274">
        <v>0</v>
      </c>
      <c r="J50274" t="s">
        <v>548</v>
      </c>
      <c r="K50274" t="s">
        <v>549</v>
      </c>
    </row>
    <row r="50275" spans="1:11" x14ac:dyDescent="0.25">
      <c r="A50275" t="s">
        <v>550</v>
      </c>
      <c r="B50275" t="s">
        <v>547</v>
      </c>
      <c r="C50275" t="str">
        <f>TEXT(Interval[[#This Row],[ReadingDateTime]], "hh:mm")</f>
        <v>08:30</v>
      </c>
      <c r="D50275" s="11">
        <v>43599.354166666664</v>
      </c>
      <c r="E50275" s="11">
        <v>43599</v>
      </c>
      <c r="F50275">
        <v>0</v>
      </c>
      <c r="G50275">
        <v>0</v>
      </c>
      <c r="H50275">
        <v>0</v>
      </c>
      <c r="I50275">
        <v>0</v>
      </c>
      <c r="J50275" t="s">
        <v>548</v>
      </c>
      <c r="K50275" t="s">
        <v>549</v>
      </c>
    </row>
    <row r="50276" spans="1:11" x14ac:dyDescent="0.25">
      <c r="A50276" t="s">
        <v>550</v>
      </c>
      <c r="B50276" t="s">
        <v>547</v>
      </c>
      <c r="C50276" t="str">
        <f>TEXT(Interval[[#This Row],[ReadingDateTime]], "hh:mm")</f>
        <v>09:00</v>
      </c>
      <c r="D50276" s="11">
        <v>43599.375</v>
      </c>
      <c r="E50276" s="11">
        <v>43599</v>
      </c>
      <c r="F50276">
        <v>0</v>
      </c>
      <c r="G50276">
        <v>0</v>
      </c>
      <c r="H50276">
        <v>0</v>
      </c>
      <c r="I50276">
        <v>0</v>
      </c>
      <c r="J50276" t="s">
        <v>548</v>
      </c>
      <c r="K50276" t="s">
        <v>549</v>
      </c>
    </row>
    <row r="50277" spans="1:11" x14ac:dyDescent="0.25">
      <c r="A50277" t="s">
        <v>550</v>
      </c>
      <c r="B50277" t="s">
        <v>547</v>
      </c>
      <c r="C50277" t="str">
        <f>TEXT(Interval[[#This Row],[ReadingDateTime]], "hh:mm")</f>
        <v>09:30</v>
      </c>
      <c r="D50277" s="11">
        <v>43599.395833333336</v>
      </c>
      <c r="E50277" s="11">
        <v>43599</v>
      </c>
      <c r="F50277">
        <v>0</v>
      </c>
      <c r="G50277">
        <v>0</v>
      </c>
      <c r="H50277">
        <v>0</v>
      </c>
      <c r="I50277">
        <v>0</v>
      </c>
      <c r="J50277" t="s">
        <v>548</v>
      </c>
      <c r="K50277" t="s">
        <v>549</v>
      </c>
    </row>
    <row r="50278" spans="1:11" x14ac:dyDescent="0.25">
      <c r="A50278" t="s">
        <v>550</v>
      </c>
      <c r="B50278" t="s">
        <v>547</v>
      </c>
      <c r="C50278" t="str">
        <f>TEXT(Interval[[#This Row],[ReadingDateTime]], "hh:mm")</f>
        <v>10:00</v>
      </c>
      <c r="D50278" s="11">
        <v>43599.416666666664</v>
      </c>
      <c r="E50278" s="11">
        <v>43599</v>
      </c>
      <c r="F50278">
        <v>0</v>
      </c>
      <c r="G50278">
        <v>0</v>
      </c>
      <c r="H50278">
        <v>0</v>
      </c>
      <c r="I50278">
        <v>0</v>
      </c>
      <c r="J50278" t="s">
        <v>548</v>
      </c>
      <c r="K50278" t="s">
        <v>549</v>
      </c>
    </row>
    <row r="50279" spans="1:11" x14ac:dyDescent="0.25">
      <c r="A50279" t="s">
        <v>550</v>
      </c>
      <c r="B50279" t="s">
        <v>547</v>
      </c>
      <c r="C50279" t="str">
        <f>TEXT(Interval[[#This Row],[ReadingDateTime]], "hh:mm")</f>
        <v>10:30</v>
      </c>
      <c r="D50279" s="11">
        <v>43599.4375</v>
      </c>
      <c r="E50279" s="11">
        <v>43599</v>
      </c>
      <c r="F50279">
        <v>0</v>
      </c>
      <c r="G50279">
        <v>0</v>
      </c>
      <c r="H50279">
        <v>0</v>
      </c>
      <c r="I50279">
        <v>0</v>
      </c>
      <c r="J50279" t="s">
        <v>548</v>
      </c>
      <c r="K50279" t="s">
        <v>549</v>
      </c>
    </row>
    <row r="50280" spans="1:11" x14ac:dyDescent="0.25">
      <c r="A50280" t="s">
        <v>550</v>
      </c>
      <c r="B50280" t="s">
        <v>547</v>
      </c>
      <c r="C50280" t="str">
        <f>TEXT(Interval[[#This Row],[ReadingDateTime]], "hh:mm")</f>
        <v>11:00</v>
      </c>
      <c r="D50280" s="11">
        <v>43599.458333333336</v>
      </c>
      <c r="E50280" s="11">
        <v>43599</v>
      </c>
      <c r="F50280">
        <v>0</v>
      </c>
      <c r="G50280">
        <v>0</v>
      </c>
      <c r="H50280">
        <v>0</v>
      </c>
      <c r="I50280">
        <v>0</v>
      </c>
      <c r="J50280" t="s">
        <v>548</v>
      </c>
      <c r="K50280" t="s">
        <v>549</v>
      </c>
    </row>
    <row r="50281" spans="1:11" x14ac:dyDescent="0.25">
      <c r="A50281" t="s">
        <v>550</v>
      </c>
      <c r="B50281" t="s">
        <v>547</v>
      </c>
      <c r="C50281" t="str">
        <f>TEXT(Interval[[#This Row],[ReadingDateTime]], "hh:mm")</f>
        <v>11:30</v>
      </c>
      <c r="D50281" s="11">
        <v>43599.479166666664</v>
      </c>
      <c r="E50281" s="11">
        <v>43599</v>
      </c>
      <c r="F50281">
        <v>0</v>
      </c>
      <c r="G50281">
        <v>0</v>
      </c>
      <c r="H50281">
        <v>0</v>
      </c>
      <c r="I50281">
        <v>0</v>
      </c>
      <c r="J50281" t="s">
        <v>548</v>
      </c>
      <c r="K50281" t="s">
        <v>549</v>
      </c>
    </row>
    <row r="50282" spans="1:11" x14ac:dyDescent="0.25">
      <c r="A50282" t="s">
        <v>550</v>
      </c>
      <c r="B50282" t="s">
        <v>547</v>
      </c>
      <c r="C50282" t="str">
        <f>TEXT(Interval[[#This Row],[ReadingDateTime]], "hh:mm")</f>
        <v>12:00</v>
      </c>
      <c r="D50282" s="11">
        <v>43599.5</v>
      </c>
      <c r="E50282" s="11">
        <v>43599</v>
      </c>
      <c r="F50282">
        <v>0</v>
      </c>
      <c r="G50282">
        <v>0</v>
      </c>
      <c r="H50282">
        <v>0</v>
      </c>
      <c r="I50282">
        <v>0</v>
      </c>
      <c r="J50282" t="s">
        <v>548</v>
      </c>
      <c r="K50282" t="s">
        <v>549</v>
      </c>
    </row>
    <row r="50283" spans="1:11" x14ac:dyDescent="0.25">
      <c r="A50283" t="s">
        <v>550</v>
      </c>
      <c r="B50283" t="s">
        <v>547</v>
      </c>
      <c r="C50283" t="str">
        <f>TEXT(Interval[[#This Row],[ReadingDateTime]], "hh:mm")</f>
        <v>12:30</v>
      </c>
      <c r="D50283" s="11">
        <v>43599.520833333336</v>
      </c>
      <c r="E50283" s="11">
        <v>43599</v>
      </c>
      <c r="F50283">
        <v>0</v>
      </c>
      <c r="G50283">
        <v>0</v>
      </c>
      <c r="H50283">
        <v>0</v>
      </c>
      <c r="I50283">
        <v>0</v>
      </c>
      <c r="J50283" t="s">
        <v>548</v>
      </c>
      <c r="K50283" t="s">
        <v>549</v>
      </c>
    </row>
    <row r="50284" spans="1:11" x14ac:dyDescent="0.25">
      <c r="A50284" t="s">
        <v>550</v>
      </c>
      <c r="B50284" t="s">
        <v>547</v>
      </c>
      <c r="C50284" t="str">
        <f>TEXT(Interval[[#This Row],[ReadingDateTime]], "hh:mm")</f>
        <v>13:00</v>
      </c>
      <c r="D50284" s="11">
        <v>43599.541666666664</v>
      </c>
      <c r="E50284" s="11">
        <v>43599</v>
      </c>
      <c r="F50284">
        <v>0</v>
      </c>
      <c r="G50284">
        <v>0</v>
      </c>
      <c r="H50284">
        <v>0</v>
      </c>
      <c r="I50284">
        <v>0</v>
      </c>
      <c r="J50284" t="s">
        <v>548</v>
      </c>
      <c r="K50284" t="s">
        <v>549</v>
      </c>
    </row>
    <row r="50285" spans="1:11" x14ac:dyDescent="0.25">
      <c r="A50285" t="s">
        <v>550</v>
      </c>
      <c r="B50285" t="s">
        <v>547</v>
      </c>
      <c r="C50285" t="str">
        <f>TEXT(Interval[[#This Row],[ReadingDateTime]], "hh:mm")</f>
        <v>13:30</v>
      </c>
      <c r="D50285" s="11">
        <v>43599.5625</v>
      </c>
      <c r="E50285" s="11">
        <v>43599</v>
      </c>
      <c r="F50285">
        <v>0</v>
      </c>
      <c r="G50285">
        <v>0</v>
      </c>
      <c r="H50285">
        <v>0</v>
      </c>
      <c r="I50285">
        <v>0</v>
      </c>
      <c r="J50285" t="s">
        <v>548</v>
      </c>
      <c r="K50285" t="s">
        <v>549</v>
      </c>
    </row>
    <row r="50286" spans="1:11" x14ac:dyDescent="0.25">
      <c r="A50286" t="s">
        <v>550</v>
      </c>
      <c r="B50286" t="s">
        <v>547</v>
      </c>
      <c r="C50286" t="str">
        <f>TEXT(Interval[[#This Row],[ReadingDateTime]], "hh:mm")</f>
        <v>14:00</v>
      </c>
      <c r="D50286" s="11">
        <v>43599.583333333336</v>
      </c>
      <c r="E50286" s="11">
        <v>43599</v>
      </c>
      <c r="F50286">
        <v>0</v>
      </c>
      <c r="G50286">
        <v>0</v>
      </c>
      <c r="H50286">
        <v>0</v>
      </c>
      <c r="I50286">
        <v>0</v>
      </c>
      <c r="J50286" t="s">
        <v>548</v>
      </c>
      <c r="K50286" t="s">
        <v>549</v>
      </c>
    </row>
    <row r="50287" spans="1:11" x14ac:dyDescent="0.25">
      <c r="A50287" t="s">
        <v>550</v>
      </c>
      <c r="B50287" t="s">
        <v>547</v>
      </c>
      <c r="C50287" t="str">
        <f>TEXT(Interval[[#This Row],[ReadingDateTime]], "hh:mm")</f>
        <v>14:30</v>
      </c>
      <c r="D50287" s="11">
        <v>43599.604166666664</v>
      </c>
      <c r="E50287" s="11">
        <v>43599</v>
      </c>
      <c r="F50287">
        <v>0</v>
      </c>
      <c r="G50287">
        <v>0</v>
      </c>
      <c r="H50287">
        <v>0</v>
      </c>
      <c r="I50287">
        <v>0</v>
      </c>
      <c r="J50287" t="s">
        <v>548</v>
      </c>
      <c r="K50287" t="s">
        <v>549</v>
      </c>
    </row>
    <row r="50288" spans="1:11" x14ac:dyDescent="0.25">
      <c r="A50288" t="s">
        <v>550</v>
      </c>
      <c r="B50288" t="s">
        <v>547</v>
      </c>
      <c r="C50288" t="str">
        <f>TEXT(Interval[[#This Row],[ReadingDateTime]], "hh:mm")</f>
        <v>15:00</v>
      </c>
      <c r="D50288" s="11">
        <v>43599.625</v>
      </c>
      <c r="E50288" s="11">
        <v>43599</v>
      </c>
      <c r="F50288">
        <v>0</v>
      </c>
      <c r="G50288">
        <v>0</v>
      </c>
      <c r="H50288">
        <v>0</v>
      </c>
      <c r="I50288">
        <v>0</v>
      </c>
      <c r="J50288" t="s">
        <v>548</v>
      </c>
      <c r="K50288" t="s">
        <v>549</v>
      </c>
    </row>
    <row r="50289" spans="1:11" x14ac:dyDescent="0.25">
      <c r="A50289" t="s">
        <v>550</v>
      </c>
      <c r="B50289" t="s">
        <v>547</v>
      </c>
      <c r="C50289" t="str">
        <f>TEXT(Interval[[#This Row],[ReadingDateTime]], "hh:mm")</f>
        <v>15:30</v>
      </c>
      <c r="D50289" s="11">
        <v>43599.645833333336</v>
      </c>
      <c r="E50289" s="11">
        <v>43599</v>
      </c>
      <c r="F50289">
        <v>0</v>
      </c>
      <c r="G50289">
        <v>0</v>
      </c>
      <c r="H50289">
        <v>0</v>
      </c>
      <c r="I50289">
        <v>0</v>
      </c>
      <c r="J50289" t="s">
        <v>548</v>
      </c>
      <c r="K50289" t="s">
        <v>549</v>
      </c>
    </row>
    <row r="50290" spans="1:11" x14ac:dyDescent="0.25">
      <c r="A50290" t="s">
        <v>550</v>
      </c>
      <c r="B50290" t="s">
        <v>547</v>
      </c>
      <c r="C50290" t="str">
        <f>TEXT(Interval[[#This Row],[ReadingDateTime]], "hh:mm")</f>
        <v>16:00</v>
      </c>
      <c r="D50290" s="11">
        <v>43599.666666666664</v>
      </c>
      <c r="E50290" s="11">
        <v>43599</v>
      </c>
      <c r="F50290">
        <v>0</v>
      </c>
      <c r="G50290">
        <v>0</v>
      </c>
      <c r="H50290">
        <v>0</v>
      </c>
      <c r="I50290">
        <v>0</v>
      </c>
      <c r="J50290" t="s">
        <v>548</v>
      </c>
      <c r="K50290" t="s">
        <v>549</v>
      </c>
    </row>
    <row r="50291" spans="1:11" x14ac:dyDescent="0.25">
      <c r="A50291" t="s">
        <v>550</v>
      </c>
      <c r="B50291" t="s">
        <v>547</v>
      </c>
      <c r="C50291" t="str">
        <f>TEXT(Interval[[#This Row],[ReadingDateTime]], "hh:mm")</f>
        <v>16:30</v>
      </c>
      <c r="D50291" s="11">
        <v>43599.6875</v>
      </c>
      <c r="E50291" s="11">
        <v>43599</v>
      </c>
      <c r="F50291">
        <v>0</v>
      </c>
      <c r="G50291">
        <v>0</v>
      </c>
      <c r="H50291">
        <v>0</v>
      </c>
      <c r="I50291">
        <v>0</v>
      </c>
      <c r="J50291" t="s">
        <v>548</v>
      </c>
      <c r="K50291" t="s">
        <v>549</v>
      </c>
    </row>
    <row r="50292" spans="1:11" x14ac:dyDescent="0.25">
      <c r="A50292" t="s">
        <v>550</v>
      </c>
      <c r="B50292" t="s">
        <v>547</v>
      </c>
      <c r="C50292" t="str">
        <f>TEXT(Interval[[#This Row],[ReadingDateTime]], "hh:mm")</f>
        <v>17:00</v>
      </c>
      <c r="D50292" s="11">
        <v>43599.708333333336</v>
      </c>
      <c r="E50292" s="11">
        <v>43599</v>
      </c>
      <c r="F50292">
        <v>27.742999999999999</v>
      </c>
      <c r="G50292">
        <v>0</v>
      </c>
      <c r="H50292">
        <v>0</v>
      </c>
      <c r="I50292">
        <v>0</v>
      </c>
      <c r="J50292" t="s">
        <v>548</v>
      </c>
      <c r="K50292" t="s">
        <v>549</v>
      </c>
    </row>
    <row r="50293" spans="1:11" x14ac:dyDescent="0.25">
      <c r="A50293" t="s">
        <v>550</v>
      </c>
      <c r="B50293" t="s">
        <v>547</v>
      </c>
      <c r="C50293" t="str">
        <f>TEXT(Interval[[#This Row],[ReadingDateTime]], "hh:mm")</f>
        <v>17:30</v>
      </c>
      <c r="D50293" s="11">
        <v>43599.729166666664</v>
      </c>
      <c r="E50293" s="11">
        <v>43599</v>
      </c>
      <c r="F50293">
        <v>37.831000000000003</v>
      </c>
      <c r="G50293">
        <v>0</v>
      </c>
      <c r="H50293">
        <v>0</v>
      </c>
      <c r="I50293">
        <v>0</v>
      </c>
      <c r="J50293" t="s">
        <v>548</v>
      </c>
      <c r="K50293" t="s">
        <v>549</v>
      </c>
    </row>
    <row r="50294" spans="1:11" x14ac:dyDescent="0.25">
      <c r="A50294" t="s">
        <v>550</v>
      </c>
      <c r="B50294" t="s">
        <v>547</v>
      </c>
      <c r="C50294" t="str">
        <f>TEXT(Interval[[#This Row],[ReadingDateTime]], "hh:mm")</f>
        <v>18:00</v>
      </c>
      <c r="D50294" s="11">
        <v>43599.75</v>
      </c>
      <c r="E50294" s="11">
        <v>43599</v>
      </c>
      <c r="F50294">
        <v>37.831000000000003</v>
      </c>
      <c r="G50294">
        <v>0</v>
      </c>
      <c r="H50294">
        <v>0</v>
      </c>
      <c r="I50294">
        <v>0</v>
      </c>
      <c r="J50294" t="s">
        <v>548</v>
      </c>
      <c r="K50294" t="s">
        <v>549</v>
      </c>
    </row>
    <row r="50295" spans="1:11" x14ac:dyDescent="0.25">
      <c r="A50295" t="s">
        <v>550</v>
      </c>
      <c r="B50295" t="s">
        <v>547</v>
      </c>
      <c r="C50295" t="str">
        <f>TEXT(Interval[[#This Row],[ReadingDateTime]], "hh:mm")</f>
        <v>18:30</v>
      </c>
      <c r="D50295" s="11">
        <v>43599.770833333336</v>
      </c>
      <c r="E50295" s="11">
        <v>43599</v>
      </c>
      <c r="F50295">
        <v>37.831000000000003</v>
      </c>
      <c r="G50295">
        <v>0</v>
      </c>
      <c r="H50295">
        <v>0</v>
      </c>
      <c r="I50295">
        <v>0</v>
      </c>
      <c r="J50295" t="s">
        <v>548</v>
      </c>
      <c r="K50295" t="s">
        <v>549</v>
      </c>
    </row>
    <row r="50296" spans="1:11" x14ac:dyDescent="0.25">
      <c r="A50296" t="s">
        <v>550</v>
      </c>
      <c r="B50296" t="s">
        <v>547</v>
      </c>
      <c r="C50296" t="str">
        <f>TEXT(Interval[[#This Row],[ReadingDateTime]], "hh:mm")</f>
        <v>19:00</v>
      </c>
      <c r="D50296" s="11">
        <v>43599.791666666664</v>
      </c>
      <c r="E50296" s="11">
        <v>43599</v>
      </c>
      <c r="F50296">
        <v>37.831000000000003</v>
      </c>
      <c r="G50296">
        <v>0</v>
      </c>
      <c r="H50296">
        <v>0</v>
      </c>
      <c r="I50296">
        <v>0</v>
      </c>
      <c r="J50296" t="s">
        <v>548</v>
      </c>
      <c r="K50296" t="s">
        <v>549</v>
      </c>
    </row>
    <row r="50297" spans="1:11" x14ac:dyDescent="0.25">
      <c r="A50297" t="s">
        <v>550</v>
      </c>
      <c r="B50297" t="s">
        <v>547</v>
      </c>
      <c r="C50297" t="str">
        <f>TEXT(Interval[[#This Row],[ReadingDateTime]], "hh:mm")</f>
        <v>19:30</v>
      </c>
      <c r="D50297" s="11">
        <v>43599.8125</v>
      </c>
      <c r="E50297" s="11">
        <v>43599</v>
      </c>
      <c r="F50297">
        <v>37.831000000000003</v>
      </c>
      <c r="G50297">
        <v>0</v>
      </c>
      <c r="H50297">
        <v>0</v>
      </c>
      <c r="I50297">
        <v>0</v>
      </c>
      <c r="J50297" t="s">
        <v>548</v>
      </c>
      <c r="K50297" t="s">
        <v>549</v>
      </c>
    </row>
    <row r="50298" spans="1:11" x14ac:dyDescent="0.25">
      <c r="A50298" t="s">
        <v>550</v>
      </c>
      <c r="B50298" t="s">
        <v>547</v>
      </c>
      <c r="C50298" t="str">
        <f>TEXT(Interval[[#This Row],[ReadingDateTime]], "hh:mm")</f>
        <v>20:00</v>
      </c>
      <c r="D50298" s="11">
        <v>43599.833333333336</v>
      </c>
      <c r="E50298" s="11">
        <v>43599</v>
      </c>
      <c r="F50298">
        <v>37.831000000000003</v>
      </c>
      <c r="G50298">
        <v>0</v>
      </c>
      <c r="H50298">
        <v>0</v>
      </c>
      <c r="I50298">
        <v>0</v>
      </c>
      <c r="J50298" t="s">
        <v>548</v>
      </c>
      <c r="K50298" t="s">
        <v>549</v>
      </c>
    </row>
    <row r="50299" spans="1:11" x14ac:dyDescent="0.25">
      <c r="A50299" t="s">
        <v>550</v>
      </c>
      <c r="B50299" t="s">
        <v>547</v>
      </c>
      <c r="C50299" t="str">
        <f>TEXT(Interval[[#This Row],[ReadingDateTime]], "hh:mm")</f>
        <v>20:30</v>
      </c>
      <c r="D50299" s="11">
        <v>43599.854166666664</v>
      </c>
      <c r="E50299" s="11">
        <v>43599</v>
      </c>
      <c r="F50299">
        <v>37.831000000000003</v>
      </c>
      <c r="G50299">
        <v>0</v>
      </c>
      <c r="H50299">
        <v>0</v>
      </c>
      <c r="I50299">
        <v>0</v>
      </c>
      <c r="J50299" t="s">
        <v>548</v>
      </c>
      <c r="K50299" t="s">
        <v>549</v>
      </c>
    </row>
    <row r="50300" spans="1:11" x14ac:dyDescent="0.25">
      <c r="A50300" t="s">
        <v>550</v>
      </c>
      <c r="B50300" t="s">
        <v>547</v>
      </c>
      <c r="C50300" t="str">
        <f>TEXT(Interval[[#This Row],[ReadingDateTime]], "hh:mm")</f>
        <v>21:00</v>
      </c>
      <c r="D50300" s="11">
        <v>43599.875</v>
      </c>
      <c r="E50300" s="11">
        <v>43599</v>
      </c>
      <c r="F50300">
        <v>37.831000000000003</v>
      </c>
      <c r="G50300">
        <v>0</v>
      </c>
      <c r="H50300">
        <v>0</v>
      </c>
      <c r="I50300">
        <v>0</v>
      </c>
      <c r="J50300" t="s">
        <v>548</v>
      </c>
      <c r="K50300" t="s">
        <v>549</v>
      </c>
    </row>
    <row r="50301" spans="1:11" x14ac:dyDescent="0.25">
      <c r="A50301" t="s">
        <v>550</v>
      </c>
      <c r="B50301" t="s">
        <v>547</v>
      </c>
      <c r="C50301" t="str">
        <f>TEXT(Interval[[#This Row],[ReadingDateTime]], "hh:mm")</f>
        <v>21:30</v>
      </c>
      <c r="D50301" s="11">
        <v>43599.895833333336</v>
      </c>
      <c r="E50301" s="11">
        <v>43599</v>
      </c>
      <c r="F50301">
        <v>37.831000000000003</v>
      </c>
      <c r="G50301">
        <v>0</v>
      </c>
      <c r="H50301">
        <v>0</v>
      </c>
      <c r="I50301">
        <v>0</v>
      </c>
      <c r="J50301" t="s">
        <v>548</v>
      </c>
      <c r="K50301" t="s">
        <v>549</v>
      </c>
    </row>
    <row r="50302" spans="1:11" x14ac:dyDescent="0.25">
      <c r="A50302" t="s">
        <v>550</v>
      </c>
      <c r="B50302" t="s">
        <v>547</v>
      </c>
      <c r="C50302" t="str">
        <f>TEXT(Interval[[#This Row],[ReadingDateTime]], "hh:mm")</f>
        <v>22:00</v>
      </c>
      <c r="D50302" s="11">
        <v>43599.916666666664</v>
      </c>
      <c r="E50302" s="11">
        <v>43599</v>
      </c>
      <c r="F50302">
        <v>37.831000000000003</v>
      </c>
      <c r="G50302">
        <v>0</v>
      </c>
      <c r="H50302">
        <v>0</v>
      </c>
      <c r="I50302">
        <v>0</v>
      </c>
      <c r="J50302" t="s">
        <v>548</v>
      </c>
      <c r="K50302" t="s">
        <v>549</v>
      </c>
    </row>
    <row r="50303" spans="1:11" x14ac:dyDescent="0.25">
      <c r="A50303" t="s">
        <v>550</v>
      </c>
      <c r="B50303" t="s">
        <v>547</v>
      </c>
      <c r="C50303" t="str">
        <f>TEXT(Interval[[#This Row],[ReadingDateTime]], "hh:mm")</f>
        <v>22:30</v>
      </c>
      <c r="D50303" s="11">
        <v>43599.9375</v>
      </c>
      <c r="E50303" s="11">
        <v>43599</v>
      </c>
      <c r="F50303">
        <v>37.831000000000003</v>
      </c>
      <c r="G50303">
        <v>0</v>
      </c>
      <c r="H50303">
        <v>0</v>
      </c>
      <c r="I50303">
        <v>0</v>
      </c>
      <c r="J50303" t="s">
        <v>548</v>
      </c>
      <c r="K50303" t="s">
        <v>549</v>
      </c>
    </row>
    <row r="50304" spans="1:11" x14ac:dyDescent="0.25">
      <c r="A50304" t="s">
        <v>550</v>
      </c>
      <c r="B50304" t="s">
        <v>547</v>
      </c>
      <c r="C50304" t="str">
        <f>TEXT(Interval[[#This Row],[ReadingDateTime]], "hh:mm")</f>
        <v>23:00</v>
      </c>
      <c r="D50304" s="11">
        <v>43599.958333333336</v>
      </c>
      <c r="E50304" s="11">
        <v>43599</v>
      </c>
      <c r="F50304">
        <v>37.831000000000003</v>
      </c>
      <c r="G50304">
        <v>0</v>
      </c>
      <c r="H50304">
        <v>0</v>
      </c>
      <c r="I50304">
        <v>0</v>
      </c>
      <c r="J50304" t="s">
        <v>548</v>
      </c>
      <c r="K50304" t="s">
        <v>549</v>
      </c>
    </row>
    <row r="50305" spans="1:11" x14ac:dyDescent="0.25">
      <c r="A50305" t="s">
        <v>550</v>
      </c>
      <c r="B50305" t="s">
        <v>547</v>
      </c>
      <c r="C50305" t="str">
        <f>TEXT(Interval[[#This Row],[ReadingDateTime]], "hh:mm")</f>
        <v>23:30</v>
      </c>
      <c r="D50305" s="11">
        <v>43599.979166666664</v>
      </c>
      <c r="E50305" s="11">
        <v>43599</v>
      </c>
      <c r="F50305">
        <v>37.831000000000003</v>
      </c>
      <c r="G50305">
        <v>0</v>
      </c>
      <c r="H50305">
        <v>0</v>
      </c>
      <c r="I50305">
        <v>0</v>
      </c>
      <c r="J50305" t="s">
        <v>548</v>
      </c>
      <c r="K50305" t="s">
        <v>549</v>
      </c>
    </row>
    <row r="50306" spans="1:11" x14ac:dyDescent="0.25">
      <c r="A50306" t="s">
        <v>550</v>
      </c>
      <c r="B50306" t="s">
        <v>547</v>
      </c>
      <c r="C50306" t="str">
        <f>TEXT(Interval[[#This Row],[ReadingDateTime]], "hh:mm")</f>
        <v>00:00</v>
      </c>
      <c r="D50306" s="11">
        <v>43600</v>
      </c>
      <c r="E50306" s="11">
        <v>43600</v>
      </c>
      <c r="F50306">
        <v>37.831000000000003</v>
      </c>
      <c r="G50306">
        <v>0</v>
      </c>
      <c r="H50306">
        <v>0</v>
      </c>
      <c r="I50306">
        <v>0</v>
      </c>
      <c r="J50306" t="s">
        <v>548</v>
      </c>
      <c r="K50306" t="s">
        <v>549</v>
      </c>
    </row>
    <row r="50307" spans="1:11" x14ac:dyDescent="0.25">
      <c r="A50307" t="s">
        <v>550</v>
      </c>
      <c r="B50307" t="s">
        <v>547</v>
      </c>
      <c r="C50307" t="str">
        <f>TEXT(Interval[[#This Row],[ReadingDateTime]], "hh:mm")</f>
        <v>00:30</v>
      </c>
      <c r="D50307" s="11">
        <v>43600.020833333336</v>
      </c>
      <c r="E50307" s="11">
        <v>43600</v>
      </c>
      <c r="F50307">
        <v>37.831000000000003</v>
      </c>
      <c r="G50307">
        <v>0</v>
      </c>
      <c r="H50307">
        <v>0</v>
      </c>
      <c r="I50307">
        <v>0</v>
      </c>
      <c r="J50307" t="s">
        <v>548</v>
      </c>
      <c r="K50307" t="s">
        <v>549</v>
      </c>
    </row>
    <row r="50308" spans="1:11" x14ac:dyDescent="0.25">
      <c r="A50308" t="s">
        <v>550</v>
      </c>
      <c r="B50308" t="s">
        <v>547</v>
      </c>
      <c r="C50308" t="str">
        <f>TEXT(Interval[[#This Row],[ReadingDateTime]], "hh:mm")</f>
        <v>01:00</v>
      </c>
      <c r="D50308" s="11">
        <v>43600.041666666664</v>
      </c>
      <c r="E50308" s="11">
        <v>43600</v>
      </c>
      <c r="F50308">
        <v>37.831000000000003</v>
      </c>
      <c r="G50308">
        <v>0</v>
      </c>
      <c r="H50308">
        <v>0</v>
      </c>
      <c r="I50308">
        <v>0</v>
      </c>
      <c r="J50308" t="s">
        <v>548</v>
      </c>
      <c r="K50308" t="s">
        <v>549</v>
      </c>
    </row>
    <row r="50309" spans="1:11" x14ac:dyDescent="0.25">
      <c r="A50309" t="s">
        <v>550</v>
      </c>
      <c r="B50309" t="s">
        <v>547</v>
      </c>
      <c r="C50309" t="str">
        <f>TEXT(Interval[[#This Row],[ReadingDateTime]], "hh:mm")</f>
        <v>01:30</v>
      </c>
      <c r="D50309" s="11">
        <v>43600.0625</v>
      </c>
      <c r="E50309" s="11">
        <v>43600</v>
      </c>
      <c r="F50309">
        <v>37.831000000000003</v>
      </c>
      <c r="G50309">
        <v>0</v>
      </c>
      <c r="H50309">
        <v>0</v>
      </c>
      <c r="I50309">
        <v>0</v>
      </c>
      <c r="J50309" t="s">
        <v>548</v>
      </c>
      <c r="K50309" t="s">
        <v>549</v>
      </c>
    </row>
    <row r="50310" spans="1:11" x14ac:dyDescent="0.25">
      <c r="A50310" t="s">
        <v>550</v>
      </c>
      <c r="B50310" t="s">
        <v>547</v>
      </c>
      <c r="C50310" t="str">
        <f>TEXT(Interval[[#This Row],[ReadingDateTime]], "hh:mm")</f>
        <v>02:00</v>
      </c>
      <c r="D50310" s="11">
        <v>43600.083333333336</v>
      </c>
      <c r="E50310" s="11">
        <v>43600</v>
      </c>
      <c r="F50310">
        <v>37.831000000000003</v>
      </c>
      <c r="G50310">
        <v>0</v>
      </c>
      <c r="H50310">
        <v>0</v>
      </c>
      <c r="I50310">
        <v>0</v>
      </c>
      <c r="J50310" t="s">
        <v>548</v>
      </c>
      <c r="K50310" t="s">
        <v>549</v>
      </c>
    </row>
    <row r="50311" spans="1:11" x14ac:dyDescent="0.25">
      <c r="A50311" t="s">
        <v>550</v>
      </c>
      <c r="B50311" t="s">
        <v>547</v>
      </c>
      <c r="C50311" t="str">
        <f>TEXT(Interval[[#This Row],[ReadingDateTime]], "hh:mm")</f>
        <v>02:30</v>
      </c>
      <c r="D50311" s="11">
        <v>43600.104166666664</v>
      </c>
      <c r="E50311" s="11">
        <v>43600</v>
      </c>
      <c r="F50311">
        <v>37.831000000000003</v>
      </c>
      <c r="G50311">
        <v>0</v>
      </c>
      <c r="H50311">
        <v>0</v>
      </c>
      <c r="I50311">
        <v>0</v>
      </c>
      <c r="J50311" t="s">
        <v>548</v>
      </c>
      <c r="K50311" t="s">
        <v>549</v>
      </c>
    </row>
    <row r="50312" spans="1:11" x14ac:dyDescent="0.25">
      <c r="A50312" t="s">
        <v>550</v>
      </c>
      <c r="B50312" t="s">
        <v>547</v>
      </c>
      <c r="C50312" t="str">
        <f>TEXT(Interval[[#This Row],[ReadingDateTime]], "hh:mm")</f>
        <v>03:00</v>
      </c>
      <c r="D50312" s="11">
        <v>43600.125</v>
      </c>
      <c r="E50312" s="11">
        <v>43600</v>
      </c>
      <c r="F50312">
        <v>37.831000000000003</v>
      </c>
      <c r="G50312">
        <v>0</v>
      </c>
      <c r="H50312">
        <v>0</v>
      </c>
      <c r="I50312">
        <v>0</v>
      </c>
      <c r="J50312" t="s">
        <v>548</v>
      </c>
      <c r="K50312" t="s">
        <v>549</v>
      </c>
    </row>
    <row r="50313" spans="1:11" x14ac:dyDescent="0.25">
      <c r="A50313" t="s">
        <v>550</v>
      </c>
      <c r="B50313" t="s">
        <v>547</v>
      </c>
      <c r="C50313" t="str">
        <f>TEXT(Interval[[#This Row],[ReadingDateTime]], "hh:mm")</f>
        <v>03:30</v>
      </c>
      <c r="D50313" s="11">
        <v>43600.145833333336</v>
      </c>
      <c r="E50313" s="11">
        <v>43600</v>
      </c>
      <c r="F50313">
        <v>37.831000000000003</v>
      </c>
      <c r="G50313">
        <v>0</v>
      </c>
      <c r="H50313">
        <v>0</v>
      </c>
      <c r="I50313">
        <v>0</v>
      </c>
      <c r="J50313" t="s">
        <v>548</v>
      </c>
      <c r="K50313" t="s">
        <v>549</v>
      </c>
    </row>
    <row r="50314" spans="1:11" x14ac:dyDescent="0.25">
      <c r="A50314" t="s">
        <v>550</v>
      </c>
      <c r="B50314" t="s">
        <v>547</v>
      </c>
      <c r="C50314" t="str">
        <f>TEXT(Interval[[#This Row],[ReadingDateTime]], "hh:mm")</f>
        <v>04:00</v>
      </c>
      <c r="D50314" s="11">
        <v>43600.166666666664</v>
      </c>
      <c r="E50314" s="11">
        <v>43600</v>
      </c>
      <c r="F50314">
        <v>37.831000000000003</v>
      </c>
      <c r="G50314">
        <v>0</v>
      </c>
      <c r="H50314">
        <v>0</v>
      </c>
      <c r="I50314">
        <v>0</v>
      </c>
      <c r="J50314" t="s">
        <v>548</v>
      </c>
      <c r="K50314" t="s">
        <v>549</v>
      </c>
    </row>
    <row r="50315" spans="1:11" x14ac:dyDescent="0.25">
      <c r="A50315" t="s">
        <v>550</v>
      </c>
      <c r="B50315" t="s">
        <v>547</v>
      </c>
      <c r="C50315" t="str">
        <f>TEXT(Interval[[#This Row],[ReadingDateTime]], "hh:mm")</f>
        <v>04:30</v>
      </c>
      <c r="D50315" s="11">
        <v>43600.1875</v>
      </c>
      <c r="E50315" s="11">
        <v>43600</v>
      </c>
      <c r="F50315">
        <v>37.831000000000003</v>
      </c>
      <c r="G50315">
        <v>0</v>
      </c>
      <c r="H50315">
        <v>0</v>
      </c>
      <c r="I50315">
        <v>0</v>
      </c>
      <c r="J50315" t="s">
        <v>548</v>
      </c>
      <c r="K50315" t="s">
        <v>549</v>
      </c>
    </row>
    <row r="50316" spans="1:11" x14ac:dyDescent="0.25">
      <c r="A50316" t="s">
        <v>550</v>
      </c>
      <c r="B50316" t="s">
        <v>547</v>
      </c>
      <c r="C50316" t="str">
        <f>TEXT(Interval[[#This Row],[ReadingDateTime]], "hh:mm")</f>
        <v>05:00</v>
      </c>
      <c r="D50316" s="11">
        <v>43600.208333333336</v>
      </c>
      <c r="E50316" s="11">
        <v>43600</v>
      </c>
      <c r="F50316">
        <v>37.831000000000003</v>
      </c>
      <c r="G50316">
        <v>0</v>
      </c>
      <c r="H50316">
        <v>0</v>
      </c>
      <c r="I50316">
        <v>0</v>
      </c>
      <c r="J50316" t="s">
        <v>548</v>
      </c>
      <c r="K50316" t="s">
        <v>549</v>
      </c>
    </row>
    <row r="50317" spans="1:11" x14ac:dyDescent="0.25">
      <c r="A50317" t="s">
        <v>550</v>
      </c>
      <c r="B50317" t="s">
        <v>547</v>
      </c>
      <c r="C50317" t="str">
        <f>TEXT(Interval[[#This Row],[ReadingDateTime]], "hh:mm")</f>
        <v>05:30</v>
      </c>
      <c r="D50317" s="11">
        <v>43600.229166666664</v>
      </c>
      <c r="E50317" s="11">
        <v>43600</v>
      </c>
      <c r="F50317">
        <v>37.831000000000003</v>
      </c>
      <c r="G50317">
        <v>0</v>
      </c>
      <c r="H50317">
        <v>0</v>
      </c>
      <c r="I50317">
        <v>0</v>
      </c>
      <c r="J50317" t="s">
        <v>548</v>
      </c>
      <c r="K50317" t="s">
        <v>549</v>
      </c>
    </row>
    <row r="50318" spans="1:11" x14ac:dyDescent="0.25">
      <c r="A50318" t="s">
        <v>550</v>
      </c>
      <c r="B50318" t="s">
        <v>547</v>
      </c>
      <c r="C50318" t="str">
        <f>TEXT(Interval[[#This Row],[ReadingDateTime]], "hh:mm")</f>
        <v>06:00</v>
      </c>
      <c r="D50318" s="11">
        <v>43600.25</v>
      </c>
      <c r="E50318" s="11">
        <v>43600</v>
      </c>
      <c r="F50318">
        <v>37.831000000000003</v>
      </c>
      <c r="G50318">
        <v>0</v>
      </c>
      <c r="H50318">
        <v>0</v>
      </c>
      <c r="I50318">
        <v>0</v>
      </c>
      <c r="J50318" t="s">
        <v>548</v>
      </c>
      <c r="K50318" t="s">
        <v>549</v>
      </c>
    </row>
    <row r="50319" spans="1:11" x14ac:dyDescent="0.25">
      <c r="A50319" t="s">
        <v>550</v>
      </c>
      <c r="B50319" t="s">
        <v>547</v>
      </c>
      <c r="C50319" t="str">
        <f>TEXT(Interval[[#This Row],[ReadingDateTime]], "hh:mm")</f>
        <v>06:30</v>
      </c>
      <c r="D50319" s="11">
        <v>43600.270833333336</v>
      </c>
      <c r="E50319" s="11">
        <v>43600</v>
      </c>
      <c r="F50319">
        <v>2.5219999999999998</v>
      </c>
      <c r="G50319">
        <v>0</v>
      </c>
      <c r="H50319">
        <v>0</v>
      </c>
      <c r="I50319">
        <v>0</v>
      </c>
      <c r="J50319" t="s">
        <v>548</v>
      </c>
      <c r="K50319" t="s">
        <v>549</v>
      </c>
    </row>
    <row r="50320" spans="1:11" x14ac:dyDescent="0.25">
      <c r="A50320" t="s">
        <v>550</v>
      </c>
      <c r="B50320" t="s">
        <v>547</v>
      </c>
      <c r="C50320" t="str">
        <f>TEXT(Interval[[#This Row],[ReadingDateTime]], "hh:mm")</f>
        <v>07:00</v>
      </c>
      <c r="D50320" s="11">
        <v>43600.291666666664</v>
      </c>
      <c r="E50320" s="11">
        <v>43600</v>
      </c>
      <c r="F50320">
        <v>0</v>
      </c>
      <c r="G50320">
        <v>0</v>
      </c>
      <c r="H50320">
        <v>0</v>
      </c>
      <c r="I50320">
        <v>0</v>
      </c>
      <c r="J50320" t="s">
        <v>548</v>
      </c>
      <c r="K50320" t="s">
        <v>549</v>
      </c>
    </row>
    <row r="50321" spans="1:11" x14ac:dyDescent="0.25">
      <c r="A50321" t="s">
        <v>550</v>
      </c>
      <c r="B50321" t="s">
        <v>547</v>
      </c>
      <c r="C50321" t="str">
        <f>TEXT(Interval[[#This Row],[ReadingDateTime]], "hh:mm")</f>
        <v>07:30</v>
      </c>
      <c r="D50321" s="11">
        <v>43600.3125</v>
      </c>
      <c r="E50321" s="11">
        <v>43600</v>
      </c>
      <c r="F50321">
        <v>0</v>
      </c>
      <c r="G50321">
        <v>0</v>
      </c>
      <c r="H50321">
        <v>0</v>
      </c>
      <c r="I50321">
        <v>0</v>
      </c>
      <c r="J50321" t="s">
        <v>548</v>
      </c>
      <c r="K50321" t="s">
        <v>549</v>
      </c>
    </row>
    <row r="50322" spans="1:11" x14ac:dyDescent="0.25">
      <c r="A50322" t="s">
        <v>550</v>
      </c>
      <c r="B50322" t="s">
        <v>547</v>
      </c>
      <c r="C50322" t="str">
        <f>TEXT(Interval[[#This Row],[ReadingDateTime]], "hh:mm")</f>
        <v>08:00</v>
      </c>
      <c r="D50322" s="11">
        <v>43600.333333333336</v>
      </c>
      <c r="E50322" s="11">
        <v>43600</v>
      </c>
      <c r="F50322">
        <v>0</v>
      </c>
      <c r="G50322">
        <v>0</v>
      </c>
      <c r="H50322">
        <v>0</v>
      </c>
      <c r="I50322">
        <v>0</v>
      </c>
      <c r="J50322" t="s">
        <v>548</v>
      </c>
      <c r="K50322" t="s">
        <v>549</v>
      </c>
    </row>
    <row r="50323" spans="1:11" x14ac:dyDescent="0.25">
      <c r="A50323" t="s">
        <v>550</v>
      </c>
      <c r="B50323" t="s">
        <v>547</v>
      </c>
      <c r="C50323" t="str">
        <f>TEXT(Interval[[#This Row],[ReadingDateTime]], "hh:mm")</f>
        <v>08:30</v>
      </c>
      <c r="D50323" s="11">
        <v>43600.354166666664</v>
      </c>
      <c r="E50323" s="11">
        <v>43600</v>
      </c>
      <c r="F50323">
        <v>0</v>
      </c>
      <c r="G50323">
        <v>0</v>
      </c>
      <c r="H50323">
        <v>0</v>
      </c>
      <c r="I50323">
        <v>0</v>
      </c>
      <c r="J50323" t="s">
        <v>548</v>
      </c>
      <c r="K50323" t="s">
        <v>549</v>
      </c>
    </row>
    <row r="50324" spans="1:11" x14ac:dyDescent="0.25">
      <c r="A50324" t="s">
        <v>550</v>
      </c>
      <c r="B50324" t="s">
        <v>547</v>
      </c>
      <c r="C50324" t="str">
        <f>TEXT(Interval[[#This Row],[ReadingDateTime]], "hh:mm")</f>
        <v>09:00</v>
      </c>
      <c r="D50324" s="11">
        <v>43600.375</v>
      </c>
      <c r="E50324" s="11">
        <v>43600</v>
      </c>
      <c r="F50324">
        <v>0</v>
      </c>
      <c r="G50324">
        <v>0</v>
      </c>
      <c r="H50324">
        <v>0</v>
      </c>
      <c r="I50324">
        <v>0</v>
      </c>
      <c r="J50324" t="s">
        <v>548</v>
      </c>
      <c r="K50324" t="s">
        <v>549</v>
      </c>
    </row>
    <row r="50325" spans="1:11" x14ac:dyDescent="0.25">
      <c r="A50325" t="s">
        <v>550</v>
      </c>
      <c r="B50325" t="s">
        <v>547</v>
      </c>
      <c r="C50325" t="str">
        <f>TEXT(Interval[[#This Row],[ReadingDateTime]], "hh:mm")</f>
        <v>09:30</v>
      </c>
      <c r="D50325" s="11">
        <v>43600.395833333336</v>
      </c>
      <c r="E50325" s="11">
        <v>43600</v>
      </c>
      <c r="F50325">
        <v>0</v>
      </c>
      <c r="G50325">
        <v>0</v>
      </c>
      <c r="H50325">
        <v>0</v>
      </c>
      <c r="I50325">
        <v>0</v>
      </c>
      <c r="J50325" t="s">
        <v>548</v>
      </c>
      <c r="K50325" t="s">
        <v>549</v>
      </c>
    </row>
    <row r="50326" spans="1:11" x14ac:dyDescent="0.25">
      <c r="A50326" t="s">
        <v>550</v>
      </c>
      <c r="B50326" t="s">
        <v>547</v>
      </c>
      <c r="C50326" t="str">
        <f>TEXT(Interval[[#This Row],[ReadingDateTime]], "hh:mm")</f>
        <v>10:00</v>
      </c>
      <c r="D50326" s="11">
        <v>43600.416666666664</v>
      </c>
      <c r="E50326" s="11">
        <v>43600</v>
      </c>
      <c r="F50326">
        <v>0</v>
      </c>
      <c r="G50326">
        <v>0</v>
      </c>
      <c r="H50326">
        <v>0</v>
      </c>
      <c r="I50326">
        <v>0</v>
      </c>
      <c r="J50326" t="s">
        <v>548</v>
      </c>
      <c r="K50326" t="s">
        <v>549</v>
      </c>
    </row>
    <row r="50327" spans="1:11" x14ac:dyDescent="0.25">
      <c r="A50327" t="s">
        <v>550</v>
      </c>
      <c r="B50327" t="s">
        <v>547</v>
      </c>
      <c r="C50327" t="str">
        <f>TEXT(Interval[[#This Row],[ReadingDateTime]], "hh:mm")</f>
        <v>10:30</v>
      </c>
      <c r="D50327" s="11">
        <v>43600.4375</v>
      </c>
      <c r="E50327" s="11">
        <v>43600</v>
      </c>
      <c r="F50327">
        <v>0</v>
      </c>
      <c r="G50327">
        <v>0</v>
      </c>
      <c r="H50327">
        <v>0</v>
      </c>
      <c r="I50327">
        <v>0</v>
      </c>
      <c r="J50327" t="s">
        <v>548</v>
      </c>
      <c r="K50327" t="s">
        <v>549</v>
      </c>
    </row>
    <row r="50328" spans="1:11" x14ac:dyDescent="0.25">
      <c r="A50328" t="s">
        <v>550</v>
      </c>
      <c r="B50328" t="s">
        <v>547</v>
      </c>
      <c r="C50328" t="str">
        <f>TEXT(Interval[[#This Row],[ReadingDateTime]], "hh:mm")</f>
        <v>11:00</v>
      </c>
      <c r="D50328" s="11">
        <v>43600.458333333336</v>
      </c>
      <c r="E50328" s="11">
        <v>43600</v>
      </c>
      <c r="F50328">
        <v>0</v>
      </c>
      <c r="G50328">
        <v>0</v>
      </c>
      <c r="H50328">
        <v>0</v>
      </c>
      <c r="I50328">
        <v>0</v>
      </c>
      <c r="J50328" t="s">
        <v>548</v>
      </c>
      <c r="K50328" t="s">
        <v>549</v>
      </c>
    </row>
    <row r="50329" spans="1:11" x14ac:dyDescent="0.25">
      <c r="A50329" t="s">
        <v>550</v>
      </c>
      <c r="B50329" t="s">
        <v>547</v>
      </c>
      <c r="C50329" t="str">
        <f>TEXT(Interval[[#This Row],[ReadingDateTime]], "hh:mm")</f>
        <v>11:30</v>
      </c>
      <c r="D50329" s="11">
        <v>43600.479166666664</v>
      </c>
      <c r="E50329" s="11">
        <v>43600</v>
      </c>
      <c r="F50329">
        <v>0</v>
      </c>
      <c r="G50329">
        <v>0</v>
      </c>
      <c r="H50329">
        <v>0</v>
      </c>
      <c r="I50329">
        <v>0</v>
      </c>
      <c r="J50329" t="s">
        <v>548</v>
      </c>
      <c r="K50329" t="s">
        <v>549</v>
      </c>
    </row>
    <row r="50330" spans="1:11" x14ac:dyDescent="0.25">
      <c r="A50330" t="s">
        <v>550</v>
      </c>
      <c r="B50330" t="s">
        <v>547</v>
      </c>
      <c r="C50330" t="str">
        <f>TEXT(Interval[[#This Row],[ReadingDateTime]], "hh:mm")</f>
        <v>12:00</v>
      </c>
      <c r="D50330" s="11">
        <v>43600.5</v>
      </c>
      <c r="E50330" s="11">
        <v>43600</v>
      </c>
      <c r="F50330">
        <v>0</v>
      </c>
      <c r="G50330">
        <v>0</v>
      </c>
      <c r="H50330">
        <v>0</v>
      </c>
      <c r="I50330">
        <v>0</v>
      </c>
      <c r="J50330" t="s">
        <v>548</v>
      </c>
      <c r="K50330" t="s">
        <v>549</v>
      </c>
    </row>
    <row r="50331" spans="1:11" x14ac:dyDescent="0.25">
      <c r="A50331" t="s">
        <v>550</v>
      </c>
      <c r="B50331" t="s">
        <v>547</v>
      </c>
      <c r="C50331" t="str">
        <f>TEXT(Interval[[#This Row],[ReadingDateTime]], "hh:mm")</f>
        <v>12:30</v>
      </c>
      <c r="D50331" s="11">
        <v>43600.520833333336</v>
      </c>
      <c r="E50331" s="11">
        <v>43600</v>
      </c>
      <c r="F50331">
        <v>0</v>
      </c>
      <c r="G50331">
        <v>0</v>
      </c>
      <c r="H50331">
        <v>0</v>
      </c>
      <c r="I50331">
        <v>0</v>
      </c>
      <c r="J50331" t="s">
        <v>548</v>
      </c>
      <c r="K50331" t="s">
        <v>549</v>
      </c>
    </row>
    <row r="50332" spans="1:11" x14ac:dyDescent="0.25">
      <c r="A50332" t="s">
        <v>550</v>
      </c>
      <c r="B50332" t="s">
        <v>547</v>
      </c>
      <c r="C50332" t="str">
        <f>TEXT(Interval[[#This Row],[ReadingDateTime]], "hh:mm")</f>
        <v>13:00</v>
      </c>
      <c r="D50332" s="11">
        <v>43600.541666666664</v>
      </c>
      <c r="E50332" s="11">
        <v>43600</v>
      </c>
      <c r="F50332">
        <v>0</v>
      </c>
      <c r="G50332">
        <v>0</v>
      </c>
      <c r="H50332">
        <v>0</v>
      </c>
      <c r="I50332">
        <v>0</v>
      </c>
      <c r="J50332" t="s">
        <v>548</v>
      </c>
      <c r="K50332" t="s">
        <v>549</v>
      </c>
    </row>
    <row r="50333" spans="1:11" x14ac:dyDescent="0.25">
      <c r="A50333" t="s">
        <v>550</v>
      </c>
      <c r="B50333" t="s">
        <v>547</v>
      </c>
      <c r="C50333" t="str">
        <f>TEXT(Interval[[#This Row],[ReadingDateTime]], "hh:mm")</f>
        <v>13:30</v>
      </c>
      <c r="D50333" s="11">
        <v>43600.5625</v>
      </c>
      <c r="E50333" s="11">
        <v>43600</v>
      </c>
      <c r="F50333">
        <v>0</v>
      </c>
      <c r="G50333">
        <v>0</v>
      </c>
      <c r="H50333">
        <v>0</v>
      </c>
      <c r="I50333">
        <v>0</v>
      </c>
      <c r="J50333" t="s">
        <v>548</v>
      </c>
      <c r="K50333" t="s">
        <v>549</v>
      </c>
    </row>
    <row r="50334" spans="1:11" x14ac:dyDescent="0.25">
      <c r="A50334" t="s">
        <v>550</v>
      </c>
      <c r="B50334" t="s">
        <v>547</v>
      </c>
      <c r="C50334" t="str">
        <f>TEXT(Interval[[#This Row],[ReadingDateTime]], "hh:mm")</f>
        <v>14:00</v>
      </c>
      <c r="D50334" s="11">
        <v>43600.583333333336</v>
      </c>
      <c r="E50334" s="11">
        <v>43600</v>
      </c>
      <c r="F50334">
        <v>0</v>
      </c>
      <c r="G50334">
        <v>0</v>
      </c>
      <c r="H50334">
        <v>0</v>
      </c>
      <c r="I50334">
        <v>0</v>
      </c>
      <c r="J50334" t="s">
        <v>548</v>
      </c>
      <c r="K50334" t="s">
        <v>549</v>
      </c>
    </row>
    <row r="50335" spans="1:11" x14ac:dyDescent="0.25">
      <c r="A50335" t="s">
        <v>550</v>
      </c>
      <c r="B50335" t="s">
        <v>547</v>
      </c>
      <c r="C50335" t="str">
        <f>TEXT(Interval[[#This Row],[ReadingDateTime]], "hh:mm")</f>
        <v>14:30</v>
      </c>
      <c r="D50335" s="11">
        <v>43600.604166666664</v>
      </c>
      <c r="E50335" s="11">
        <v>43600</v>
      </c>
      <c r="F50335">
        <v>0</v>
      </c>
      <c r="G50335">
        <v>0</v>
      </c>
      <c r="H50335">
        <v>0</v>
      </c>
      <c r="I50335">
        <v>0</v>
      </c>
      <c r="J50335" t="s">
        <v>548</v>
      </c>
      <c r="K50335" t="s">
        <v>549</v>
      </c>
    </row>
    <row r="50336" spans="1:11" x14ac:dyDescent="0.25">
      <c r="A50336" t="s">
        <v>550</v>
      </c>
      <c r="B50336" t="s">
        <v>547</v>
      </c>
      <c r="C50336" t="str">
        <f>TEXT(Interval[[#This Row],[ReadingDateTime]], "hh:mm")</f>
        <v>15:00</v>
      </c>
      <c r="D50336" s="11">
        <v>43600.625</v>
      </c>
      <c r="E50336" s="11">
        <v>43600</v>
      </c>
      <c r="F50336">
        <v>0</v>
      </c>
      <c r="G50336">
        <v>0</v>
      </c>
      <c r="H50336">
        <v>0</v>
      </c>
      <c r="I50336">
        <v>0</v>
      </c>
      <c r="J50336" t="s">
        <v>548</v>
      </c>
      <c r="K50336" t="s">
        <v>549</v>
      </c>
    </row>
    <row r="50337" spans="1:11" x14ac:dyDescent="0.25">
      <c r="A50337" t="s">
        <v>550</v>
      </c>
      <c r="B50337" t="s">
        <v>547</v>
      </c>
      <c r="C50337" t="str">
        <f>TEXT(Interval[[#This Row],[ReadingDateTime]], "hh:mm")</f>
        <v>15:30</v>
      </c>
      <c r="D50337" s="11">
        <v>43600.645833333336</v>
      </c>
      <c r="E50337" s="11">
        <v>43600</v>
      </c>
      <c r="F50337">
        <v>0</v>
      </c>
      <c r="G50337">
        <v>0</v>
      </c>
      <c r="H50337">
        <v>0</v>
      </c>
      <c r="I50337">
        <v>0</v>
      </c>
      <c r="J50337" t="s">
        <v>548</v>
      </c>
      <c r="K50337" t="s">
        <v>549</v>
      </c>
    </row>
    <row r="50338" spans="1:11" x14ac:dyDescent="0.25">
      <c r="A50338" t="s">
        <v>550</v>
      </c>
      <c r="B50338" t="s">
        <v>547</v>
      </c>
      <c r="C50338" t="str">
        <f>TEXT(Interval[[#This Row],[ReadingDateTime]], "hh:mm")</f>
        <v>16:00</v>
      </c>
      <c r="D50338" s="11">
        <v>43600.666666666664</v>
      </c>
      <c r="E50338" s="11">
        <v>43600</v>
      </c>
      <c r="F50338">
        <v>0</v>
      </c>
      <c r="G50338">
        <v>0</v>
      </c>
      <c r="H50338">
        <v>0</v>
      </c>
      <c r="I50338">
        <v>0</v>
      </c>
      <c r="J50338" t="s">
        <v>548</v>
      </c>
      <c r="K50338" t="s">
        <v>549</v>
      </c>
    </row>
    <row r="50339" spans="1:11" x14ac:dyDescent="0.25">
      <c r="A50339" t="s">
        <v>550</v>
      </c>
      <c r="B50339" t="s">
        <v>547</v>
      </c>
      <c r="C50339" t="str">
        <f>TEXT(Interval[[#This Row],[ReadingDateTime]], "hh:mm")</f>
        <v>16:30</v>
      </c>
      <c r="D50339" s="11">
        <v>43600.6875</v>
      </c>
      <c r="E50339" s="11">
        <v>43600</v>
      </c>
      <c r="F50339">
        <v>0</v>
      </c>
      <c r="G50339">
        <v>0</v>
      </c>
      <c r="H50339">
        <v>0</v>
      </c>
      <c r="I50339">
        <v>0</v>
      </c>
      <c r="J50339" t="s">
        <v>548</v>
      </c>
      <c r="K50339" t="s">
        <v>549</v>
      </c>
    </row>
    <row r="50340" spans="1:11" x14ac:dyDescent="0.25">
      <c r="A50340" t="s">
        <v>550</v>
      </c>
      <c r="B50340" t="s">
        <v>547</v>
      </c>
      <c r="C50340" t="str">
        <f>TEXT(Interval[[#This Row],[ReadingDateTime]], "hh:mm")</f>
        <v>17:00</v>
      </c>
      <c r="D50340" s="11">
        <v>43600.708333333336</v>
      </c>
      <c r="E50340" s="11">
        <v>43600</v>
      </c>
      <c r="F50340">
        <v>27.742999999999999</v>
      </c>
      <c r="G50340">
        <v>0</v>
      </c>
      <c r="H50340">
        <v>0</v>
      </c>
      <c r="I50340">
        <v>0</v>
      </c>
      <c r="J50340" t="s">
        <v>548</v>
      </c>
      <c r="K50340" t="s">
        <v>549</v>
      </c>
    </row>
    <row r="50341" spans="1:11" x14ac:dyDescent="0.25">
      <c r="A50341" t="s">
        <v>550</v>
      </c>
      <c r="B50341" t="s">
        <v>547</v>
      </c>
      <c r="C50341" t="str">
        <f>TEXT(Interval[[#This Row],[ReadingDateTime]], "hh:mm")</f>
        <v>17:30</v>
      </c>
      <c r="D50341" s="11">
        <v>43600.729166666664</v>
      </c>
      <c r="E50341" s="11">
        <v>43600</v>
      </c>
      <c r="F50341">
        <v>37.831000000000003</v>
      </c>
      <c r="G50341">
        <v>0</v>
      </c>
      <c r="H50341">
        <v>0</v>
      </c>
      <c r="I50341">
        <v>0</v>
      </c>
      <c r="J50341" t="s">
        <v>548</v>
      </c>
      <c r="K50341" t="s">
        <v>549</v>
      </c>
    </row>
    <row r="50342" spans="1:11" x14ac:dyDescent="0.25">
      <c r="A50342" t="s">
        <v>550</v>
      </c>
      <c r="B50342" t="s">
        <v>547</v>
      </c>
      <c r="C50342" t="str">
        <f>TEXT(Interval[[#This Row],[ReadingDateTime]], "hh:mm")</f>
        <v>18:00</v>
      </c>
      <c r="D50342" s="11">
        <v>43600.75</v>
      </c>
      <c r="E50342" s="11">
        <v>43600</v>
      </c>
      <c r="F50342">
        <v>37.831000000000003</v>
      </c>
      <c r="G50342">
        <v>0</v>
      </c>
      <c r="H50342">
        <v>0</v>
      </c>
      <c r="I50342">
        <v>0</v>
      </c>
      <c r="J50342" t="s">
        <v>548</v>
      </c>
      <c r="K50342" t="s">
        <v>549</v>
      </c>
    </row>
    <row r="50343" spans="1:11" x14ac:dyDescent="0.25">
      <c r="A50343" t="s">
        <v>550</v>
      </c>
      <c r="B50343" t="s">
        <v>547</v>
      </c>
      <c r="C50343" t="str">
        <f>TEXT(Interval[[#This Row],[ReadingDateTime]], "hh:mm")</f>
        <v>18:30</v>
      </c>
      <c r="D50343" s="11">
        <v>43600.770833333336</v>
      </c>
      <c r="E50343" s="11">
        <v>43600</v>
      </c>
      <c r="F50343">
        <v>37.831000000000003</v>
      </c>
      <c r="G50343">
        <v>0</v>
      </c>
      <c r="H50343">
        <v>0</v>
      </c>
      <c r="I50343">
        <v>0</v>
      </c>
      <c r="J50343" t="s">
        <v>548</v>
      </c>
      <c r="K50343" t="s">
        <v>549</v>
      </c>
    </row>
    <row r="50344" spans="1:11" x14ac:dyDescent="0.25">
      <c r="A50344" t="s">
        <v>550</v>
      </c>
      <c r="B50344" t="s">
        <v>547</v>
      </c>
      <c r="C50344" t="str">
        <f>TEXT(Interval[[#This Row],[ReadingDateTime]], "hh:mm")</f>
        <v>19:00</v>
      </c>
      <c r="D50344" s="11">
        <v>43600.791666666664</v>
      </c>
      <c r="E50344" s="11">
        <v>43600</v>
      </c>
      <c r="F50344">
        <v>37.831000000000003</v>
      </c>
      <c r="G50344">
        <v>0</v>
      </c>
      <c r="H50344">
        <v>0</v>
      </c>
      <c r="I50344">
        <v>0</v>
      </c>
      <c r="J50344" t="s">
        <v>548</v>
      </c>
      <c r="K50344" t="s">
        <v>549</v>
      </c>
    </row>
    <row r="50345" spans="1:11" x14ac:dyDescent="0.25">
      <c r="A50345" t="s">
        <v>550</v>
      </c>
      <c r="B50345" t="s">
        <v>547</v>
      </c>
      <c r="C50345" t="str">
        <f>TEXT(Interval[[#This Row],[ReadingDateTime]], "hh:mm")</f>
        <v>19:30</v>
      </c>
      <c r="D50345" s="11">
        <v>43600.8125</v>
      </c>
      <c r="E50345" s="11">
        <v>43600</v>
      </c>
      <c r="F50345">
        <v>37.831000000000003</v>
      </c>
      <c r="G50345">
        <v>0</v>
      </c>
      <c r="H50345">
        <v>0</v>
      </c>
      <c r="I50345">
        <v>0</v>
      </c>
      <c r="J50345" t="s">
        <v>548</v>
      </c>
      <c r="K50345" t="s">
        <v>549</v>
      </c>
    </row>
    <row r="50346" spans="1:11" x14ac:dyDescent="0.25">
      <c r="A50346" t="s">
        <v>550</v>
      </c>
      <c r="B50346" t="s">
        <v>547</v>
      </c>
      <c r="C50346" t="str">
        <f>TEXT(Interval[[#This Row],[ReadingDateTime]], "hh:mm")</f>
        <v>20:00</v>
      </c>
      <c r="D50346" s="11">
        <v>43600.833333333336</v>
      </c>
      <c r="E50346" s="11">
        <v>43600</v>
      </c>
      <c r="F50346">
        <v>37.831000000000003</v>
      </c>
      <c r="G50346">
        <v>0</v>
      </c>
      <c r="H50346">
        <v>0</v>
      </c>
      <c r="I50346">
        <v>0</v>
      </c>
      <c r="J50346" t="s">
        <v>548</v>
      </c>
      <c r="K50346" t="s">
        <v>549</v>
      </c>
    </row>
    <row r="50347" spans="1:11" x14ac:dyDescent="0.25">
      <c r="A50347" t="s">
        <v>550</v>
      </c>
      <c r="B50347" t="s">
        <v>547</v>
      </c>
      <c r="C50347" t="str">
        <f>TEXT(Interval[[#This Row],[ReadingDateTime]], "hh:mm")</f>
        <v>20:30</v>
      </c>
      <c r="D50347" s="11">
        <v>43600.854166666664</v>
      </c>
      <c r="E50347" s="11">
        <v>43600</v>
      </c>
      <c r="F50347">
        <v>37.831000000000003</v>
      </c>
      <c r="G50347">
        <v>0</v>
      </c>
      <c r="H50347">
        <v>0</v>
      </c>
      <c r="I50347">
        <v>0</v>
      </c>
      <c r="J50347" t="s">
        <v>548</v>
      </c>
      <c r="K50347" t="s">
        <v>549</v>
      </c>
    </row>
    <row r="50348" spans="1:11" x14ac:dyDescent="0.25">
      <c r="A50348" t="s">
        <v>550</v>
      </c>
      <c r="B50348" t="s">
        <v>547</v>
      </c>
      <c r="C50348" t="str">
        <f>TEXT(Interval[[#This Row],[ReadingDateTime]], "hh:mm")</f>
        <v>21:00</v>
      </c>
      <c r="D50348" s="11">
        <v>43600.875</v>
      </c>
      <c r="E50348" s="11">
        <v>43600</v>
      </c>
      <c r="F50348">
        <v>37.831000000000003</v>
      </c>
      <c r="G50348">
        <v>0</v>
      </c>
      <c r="H50348">
        <v>0</v>
      </c>
      <c r="I50348">
        <v>0</v>
      </c>
      <c r="J50348" t="s">
        <v>548</v>
      </c>
      <c r="K50348" t="s">
        <v>549</v>
      </c>
    </row>
    <row r="50349" spans="1:11" x14ac:dyDescent="0.25">
      <c r="A50349" t="s">
        <v>550</v>
      </c>
      <c r="B50349" t="s">
        <v>547</v>
      </c>
      <c r="C50349" t="str">
        <f>TEXT(Interval[[#This Row],[ReadingDateTime]], "hh:mm")</f>
        <v>21:30</v>
      </c>
      <c r="D50349" s="11">
        <v>43600.895833333336</v>
      </c>
      <c r="E50349" s="11">
        <v>43600</v>
      </c>
      <c r="F50349">
        <v>37.831000000000003</v>
      </c>
      <c r="G50349">
        <v>0</v>
      </c>
      <c r="H50349">
        <v>0</v>
      </c>
      <c r="I50349">
        <v>0</v>
      </c>
      <c r="J50349" t="s">
        <v>548</v>
      </c>
      <c r="K50349" t="s">
        <v>549</v>
      </c>
    </row>
    <row r="50350" spans="1:11" x14ac:dyDescent="0.25">
      <c r="A50350" t="s">
        <v>550</v>
      </c>
      <c r="B50350" t="s">
        <v>547</v>
      </c>
      <c r="C50350" t="str">
        <f>TEXT(Interval[[#This Row],[ReadingDateTime]], "hh:mm")</f>
        <v>22:00</v>
      </c>
      <c r="D50350" s="11">
        <v>43600.916666666664</v>
      </c>
      <c r="E50350" s="11">
        <v>43600</v>
      </c>
      <c r="F50350">
        <v>37.831000000000003</v>
      </c>
      <c r="G50350">
        <v>0</v>
      </c>
      <c r="H50350">
        <v>0</v>
      </c>
      <c r="I50350">
        <v>0</v>
      </c>
      <c r="J50350" t="s">
        <v>548</v>
      </c>
      <c r="K50350" t="s">
        <v>549</v>
      </c>
    </row>
    <row r="50351" spans="1:11" x14ac:dyDescent="0.25">
      <c r="A50351" t="s">
        <v>550</v>
      </c>
      <c r="B50351" t="s">
        <v>547</v>
      </c>
      <c r="C50351" t="str">
        <f>TEXT(Interval[[#This Row],[ReadingDateTime]], "hh:mm")</f>
        <v>22:30</v>
      </c>
      <c r="D50351" s="11">
        <v>43600.9375</v>
      </c>
      <c r="E50351" s="11">
        <v>43600</v>
      </c>
      <c r="F50351">
        <v>37.831000000000003</v>
      </c>
      <c r="G50351">
        <v>0</v>
      </c>
      <c r="H50351">
        <v>0</v>
      </c>
      <c r="I50351">
        <v>0</v>
      </c>
      <c r="J50351" t="s">
        <v>548</v>
      </c>
      <c r="K50351" t="s">
        <v>549</v>
      </c>
    </row>
    <row r="50352" spans="1:11" x14ac:dyDescent="0.25">
      <c r="A50352" t="s">
        <v>550</v>
      </c>
      <c r="B50352" t="s">
        <v>547</v>
      </c>
      <c r="C50352" t="str">
        <f>TEXT(Interval[[#This Row],[ReadingDateTime]], "hh:mm")</f>
        <v>23:00</v>
      </c>
      <c r="D50352" s="11">
        <v>43600.958333333336</v>
      </c>
      <c r="E50352" s="11">
        <v>43600</v>
      </c>
      <c r="F50352">
        <v>37.831000000000003</v>
      </c>
      <c r="G50352">
        <v>0</v>
      </c>
      <c r="H50352">
        <v>0</v>
      </c>
      <c r="I50352">
        <v>0</v>
      </c>
      <c r="J50352" t="s">
        <v>548</v>
      </c>
      <c r="K50352" t="s">
        <v>549</v>
      </c>
    </row>
    <row r="50353" spans="1:11" x14ac:dyDescent="0.25">
      <c r="A50353" t="s">
        <v>550</v>
      </c>
      <c r="B50353" t="s">
        <v>547</v>
      </c>
      <c r="C50353" t="str">
        <f>TEXT(Interval[[#This Row],[ReadingDateTime]], "hh:mm")</f>
        <v>23:30</v>
      </c>
      <c r="D50353" s="11">
        <v>43600.979166666664</v>
      </c>
      <c r="E50353" s="11">
        <v>43600</v>
      </c>
      <c r="F50353">
        <v>37.831000000000003</v>
      </c>
      <c r="G50353">
        <v>0</v>
      </c>
      <c r="H50353">
        <v>0</v>
      </c>
      <c r="I50353">
        <v>0</v>
      </c>
      <c r="J50353" t="s">
        <v>548</v>
      </c>
      <c r="K50353" t="s">
        <v>549</v>
      </c>
    </row>
    <row r="50354" spans="1:11" x14ac:dyDescent="0.25">
      <c r="A50354" t="s">
        <v>550</v>
      </c>
      <c r="B50354" t="s">
        <v>547</v>
      </c>
      <c r="C50354" t="str">
        <f>TEXT(Interval[[#This Row],[ReadingDateTime]], "hh:mm")</f>
        <v>00:00</v>
      </c>
      <c r="D50354" s="11">
        <v>43601</v>
      </c>
      <c r="E50354" s="11">
        <v>43601</v>
      </c>
      <c r="F50354">
        <v>37.831000000000003</v>
      </c>
      <c r="G50354">
        <v>0</v>
      </c>
      <c r="H50354">
        <v>0</v>
      </c>
      <c r="I50354">
        <v>0</v>
      </c>
      <c r="J50354" t="s">
        <v>548</v>
      </c>
      <c r="K50354" t="s">
        <v>549</v>
      </c>
    </row>
    <row r="50355" spans="1:11" x14ac:dyDescent="0.25">
      <c r="A50355" t="s">
        <v>550</v>
      </c>
      <c r="B50355" t="s">
        <v>547</v>
      </c>
      <c r="C50355" t="str">
        <f>TEXT(Interval[[#This Row],[ReadingDateTime]], "hh:mm")</f>
        <v>00:30</v>
      </c>
      <c r="D50355" s="11">
        <v>43601.020833333336</v>
      </c>
      <c r="E50355" s="11">
        <v>43601</v>
      </c>
      <c r="F50355">
        <v>37.831000000000003</v>
      </c>
      <c r="G50355">
        <v>0</v>
      </c>
      <c r="H50355">
        <v>0</v>
      </c>
      <c r="I50355">
        <v>0</v>
      </c>
      <c r="J50355" t="s">
        <v>548</v>
      </c>
      <c r="K50355" t="s">
        <v>549</v>
      </c>
    </row>
    <row r="50356" spans="1:11" x14ac:dyDescent="0.25">
      <c r="A50356" t="s">
        <v>550</v>
      </c>
      <c r="B50356" t="s">
        <v>547</v>
      </c>
      <c r="C50356" t="str">
        <f>TEXT(Interval[[#This Row],[ReadingDateTime]], "hh:mm")</f>
        <v>01:00</v>
      </c>
      <c r="D50356" s="11">
        <v>43601.041666666664</v>
      </c>
      <c r="E50356" s="11">
        <v>43601</v>
      </c>
      <c r="F50356">
        <v>37.831000000000003</v>
      </c>
      <c r="G50356">
        <v>0</v>
      </c>
      <c r="H50356">
        <v>0</v>
      </c>
      <c r="I50356">
        <v>0</v>
      </c>
      <c r="J50356" t="s">
        <v>548</v>
      </c>
      <c r="K50356" t="s">
        <v>549</v>
      </c>
    </row>
    <row r="50357" spans="1:11" x14ac:dyDescent="0.25">
      <c r="A50357" t="s">
        <v>550</v>
      </c>
      <c r="B50357" t="s">
        <v>547</v>
      </c>
      <c r="C50357" t="str">
        <f>TEXT(Interval[[#This Row],[ReadingDateTime]], "hh:mm")</f>
        <v>01:30</v>
      </c>
      <c r="D50357" s="11">
        <v>43601.0625</v>
      </c>
      <c r="E50357" s="11">
        <v>43601</v>
      </c>
      <c r="F50357">
        <v>37.831000000000003</v>
      </c>
      <c r="G50357">
        <v>0</v>
      </c>
      <c r="H50357">
        <v>0</v>
      </c>
      <c r="I50357">
        <v>0</v>
      </c>
      <c r="J50357" t="s">
        <v>548</v>
      </c>
      <c r="K50357" t="s">
        <v>549</v>
      </c>
    </row>
    <row r="50358" spans="1:11" x14ac:dyDescent="0.25">
      <c r="A50358" t="s">
        <v>550</v>
      </c>
      <c r="B50358" t="s">
        <v>547</v>
      </c>
      <c r="C50358" t="str">
        <f>TEXT(Interval[[#This Row],[ReadingDateTime]], "hh:mm")</f>
        <v>02:00</v>
      </c>
      <c r="D50358" s="11">
        <v>43601.083333333336</v>
      </c>
      <c r="E50358" s="11">
        <v>43601</v>
      </c>
      <c r="F50358">
        <v>37.831000000000003</v>
      </c>
      <c r="G50358">
        <v>0</v>
      </c>
      <c r="H50358">
        <v>0</v>
      </c>
      <c r="I50358">
        <v>0</v>
      </c>
      <c r="J50358" t="s">
        <v>548</v>
      </c>
      <c r="K50358" t="s">
        <v>549</v>
      </c>
    </row>
    <row r="50359" spans="1:11" x14ac:dyDescent="0.25">
      <c r="A50359" t="s">
        <v>550</v>
      </c>
      <c r="B50359" t="s">
        <v>547</v>
      </c>
      <c r="C50359" t="str">
        <f>TEXT(Interval[[#This Row],[ReadingDateTime]], "hh:mm")</f>
        <v>02:30</v>
      </c>
      <c r="D50359" s="11">
        <v>43601.104166666664</v>
      </c>
      <c r="E50359" s="11">
        <v>43601</v>
      </c>
      <c r="F50359">
        <v>37.831000000000003</v>
      </c>
      <c r="G50359">
        <v>0</v>
      </c>
      <c r="H50359">
        <v>0</v>
      </c>
      <c r="I50359">
        <v>0</v>
      </c>
      <c r="J50359" t="s">
        <v>548</v>
      </c>
      <c r="K50359" t="s">
        <v>549</v>
      </c>
    </row>
    <row r="50360" spans="1:11" x14ac:dyDescent="0.25">
      <c r="A50360" t="s">
        <v>550</v>
      </c>
      <c r="B50360" t="s">
        <v>547</v>
      </c>
      <c r="C50360" t="str">
        <f>TEXT(Interval[[#This Row],[ReadingDateTime]], "hh:mm")</f>
        <v>03:00</v>
      </c>
      <c r="D50360" s="11">
        <v>43601.125</v>
      </c>
      <c r="E50360" s="11">
        <v>43601</v>
      </c>
      <c r="F50360">
        <v>37.831000000000003</v>
      </c>
      <c r="G50360">
        <v>0</v>
      </c>
      <c r="H50360">
        <v>0</v>
      </c>
      <c r="I50360">
        <v>0</v>
      </c>
      <c r="J50360" t="s">
        <v>548</v>
      </c>
      <c r="K50360" t="s">
        <v>549</v>
      </c>
    </row>
    <row r="50361" spans="1:11" x14ac:dyDescent="0.25">
      <c r="A50361" t="s">
        <v>550</v>
      </c>
      <c r="B50361" t="s">
        <v>547</v>
      </c>
      <c r="C50361" t="str">
        <f>TEXT(Interval[[#This Row],[ReadingDateTime]], "hh:mm")</f>
        <v>03:30</v>
      </c>
      <c r="D50361" s="11">
        <v>43601.145833333336</v>
      </c>
      <c r="E50361" s="11">
        <v>43601</v>
      </c>
      <c r="F50361">
        <v>37.831000000000003</v>
      </c>
      <c r="G50361">
        <v>0</v>
      </c>
      <c r="H50361">
        <v>0</v>
      </c>
      <c r="I50361">
        <v>0</v>
      </c>
      <c r="J50361" t="s">
        <v>548</v>
      </c>
      <c r="K50361" t="s">
        <v>549</v>
      </c>
    </row>
    <row r="50362" spans="1:11" x14ac:dyDescent="0.25">
      <c r="A50362" t="s">
        <v>550</v>
      </c>
      <c r="B50362" t="s">
        <v>547</v>
      </c>
      <c r="C50362" t="str">
        <f>TEXT(Interval[[#This Row],[ReadingDateTime]], "hh:mm")</f>
        <v>04:00</v>
      </c>
      <c r="D50362" s="11">
        <v>43601.166666666664</v>
      </c>
      <c r="E50362" s="11">
        <v>43601</v>
      </c>
      <c r="F50362">
        <v>37.831000000000003</v>
      </c>
      <c r="G50362">
        <v>0</v>
      </c>
      <c r="H50362">
        <v>0</v>
      </c>
      <c r="I50362">
        <v>0</v>
      </c>
      <c r="J50362" t="s">
        <v>548</v>
      </c>
      <c r="K50362" t="s">
        <v>549</v>
      </c>
    </row>
    <row r="50363" spans="1:11" x14ac:dyDescent="0.25">
      <c r="A50363" t="s">
        <v>550</v>
      </c>
      <c r="B50363" t="s">
        <v>547</v>
      </c>
      <c r="C50363" t="str">
        <f>TEXT(Interval[[#This Row],[ReadingDateTime]], "hh:mm")</f>
        <v>04:30</v>
      </c>
      <c r="D50363" s="11">
        <v>43601.1875</v>
      </c>
      <c r="E50363" s="11">
        <v>43601</v>
      </c>
      <c r="F50363">
        <v>37.831000000000003</v>
      </c>
      <c r="G50363">
        <v>0</v>
      </c>
      <c r="H50363">
        <v>0</v>
      </c>
      <c r="I50363">
        <v>0</v>
      </c>
      <c r="J50363" t="s">
        <v>548</v>
      </c>
      <c r="K50363" t="s">
        <v>549</v>
      </c>
    </row>
    <row r="50364" spans="1:11" x14ac:dyDescent="0.25">
      <c r="A50364" t="s">
        <v>550</v>
      </c>
      <c r="B50364" t="s">
        <v>547</v>
      </c>
      <c r="C50364" t="str">
        <f>TEXT(Interval[[#This Row],[ReadingDateTime]], "hh:mm")</f>
        <v>05:00</v>
      </c>
      <c r="D50364" s="11">
        <v>43601.208333333336</v>
      </c>
      <c r="E50364" s="11">
        <v>43601</v>
      </c>
      <c r="F50364">
        <v>37.831000000000003</v>
      </c>
      <c r="G50364">
        <v>0</v>
      </c>
      <c r="H50364">
        <v>0</v>
      </c>
      <c r="I50364">
        <v>0</v>
      </c>
      <c r="J50364" t="s">
        <v>548</v>
      </c>
      <c r="K50364" t="s">
        <v>549</v>
      </c>
    </row>
    <row r="50365" spans="1:11" x14ac:dyDescent="0.25">
      <c r="A50365" t="s">
        <v>550</v>
      </c>
      <c r="B50365" t="s">
        <v>547</v>
      </c>
      <c r="C50365" t="str">
        <f>TEXT(Interval[[#This Row],[ReadingDateTime]], "hh:mm")</f>
        <v>05:30</v>
      </c>
      <c r="D50365" s="11">
        <v>43601.229166666664</v>
      </c>
      <c r="E50365" s="11">
        <v>43601</v>
      </c>
      <c r="F50365">
        <v>37.831000000000003</v>
      </c>
      <c r="G50365">
        <v>0</v>
      </c>
      <c r="H50365">
        <v>0</v>
      </c>
      <c r="I50365">
        <v>0</v>
      </c>
      <c r="J50365" t="s">
        <v>548</v>
      </c>
      <c r="K50365" t="s">
        <v>549</v>
      </c>
    </row>
    <row r="50366" spans="1:11" x14ac:dyDescent="0.25">
      <c r="A50366" t="s">
        <v>550</v>
      </c>
      <c r="B50366" t="s">
        <v>547</v>
      </c>
      <c r="C50366" t="str">
        <f>TEXT(Interval[[#This Row],[ReadingDateTime]], "hh:mm")</f>
        <v>06:00</v>
      </c>
      <c r="D50366" s="11">
        <v>43601.25</v>
      </c>
      <c r="E50366" s="11">
        <v>43601</v>
      </c>
      <c r="F50366">
        <v>37.831000000000003</v>
      </c>
      <c r="G50366">
        <v>0</v>
      </c>
      <c r="H50366">
        <v>0</v>
      </c>
      <c r="I50366">
        <v>0</v>
      </c>
      <c r="J50366" t="s">
        <v>548</v>
      </c>
      <c r="K50366" t="s">
        <v>549</v>
      </c>
    </row>
    <row r="50367" spans="1:11" x14ac:dyDescent="0.25">
      <c r="A50367" t="s">
        <v>550</v>
      </c>
      <c r="B50367" t="s">
        <v>547</v>
      </c>
      <c r="C50367" t="str">
        <f>TEXT(Interval[[#This Row],[ReadingDateTime]], "hh:mm")</f>
        <v>06:30</v>
      </c>
      <c r="D50367" s="11">
        <v>43601.270833333336</v>
      </c>
      <c r="E50367" s="11">
        <v>43601</v>
      </c>
      <c r="F50367">
        <v>2.5219999999999998</v>
      </c>
      <c r="G50367">
        <v>0</v>
      </c>
      <c r="H50367">
        <v>0</v>
      </c>
      <c r="I50367">
        <v>0</v>
      </c>
      <c r="J50367" t="s">
        <v>548</v>
      </c>
      <c r="K50367" t="s">
        <v>549</v>
      </c>
    </row>
    <row r="50368" spans="1:11" x14ac:dyDescent="0.25">
      <c r="A50368" t="s">
        <v>550</v>
      </c>
      <c r="B50368" t="s">
        <v>547</v>
      </c>
      <c r="C50368" t="str">
        <f>TEXT(Interval[[#This Row],[ReadingDateTime]], "hh:mm")</f>
        <v>07:00</v>
      </c>
      <c r="D50368" s="11">
        <v>43601.291666666664</v>
      </c>
      <c r="E50368" s="11">
        <v>43601</v>
      </c>
      <c r="F50368">
        <v>0</v>
      </c>
      <c r="G50368">
        <v>0</v>
      </c>
      <c r="H50368">
        <v>0</v>
      </c>
      <c r="I50368">
        <v>0</v>
      </c>
      <c r="J50368" t="s">
        <v>548</v>
      </c>
      <c r="K50368" t="s">
        <v>549</v>
      </c>
    </row>
    <row r="50369" spans="1:11" x14ac:dyDescent="0.25">
      <c r="A50369" t="s">
        <v>550</v>
      </c>
      <c r="B50369" t="s">
        <v>547</v>
      </c>
      <c r="C50369" t="str">
        <f>TEXT(Interval[[#This Row],[ReadingDateTime]], "hh:mm")</f>
        <v>07:30</v>
      </c>
      <c r="D50369" s="11">
        <v>43601.3125</v>
      </c>
      <c r="E50369" s="11">
        <v>43601</v>
      </c>
      <c r="F50369">
        <v>0</v>
      </c>
      <c r="G50369">
        <v>0</v>
      </c>
      <c r="H50369">
        <v>0</v>
      </c>
      <c r="I50369">
        <v>0</v>
      </c>
      <c r="J50369" t="s">
        <v>548</v>
      </c>
      <c r="K50369" t="s">
        <v>549</v>
      </c>
    </row>
    <row r="50370" spans="1:11" x14ac:dyDescent="0.25">
      <c r="A50370" t="s">
        <v>550</v>
      </c>
      <c r="B50370" t="s">
        <v>547</v>
      </c>
      <c r="C50370" t="str">
        <f>TEXT(Interval[[#This Row],[ReadingDateTime]], "hh:mm")</f>
        <v>08:00</v>
      </c>
      <c r="D50370" s="11">
        <v>43601.333333333336</v>
      </c>
      <c r="E50370" s="11">
        <v>43601</v>
      </c>
      <c r="F50370">
        <v>0</v>
      </c>
      <c r="G50370">
        <v>0</v>
      </c>
      <c r="H50370">
        <v>0</v>
      </c>
      <c r="I50370">
        <v>0</v>
      </c>
      <c r="J50370" t="s">
        <v>548</v>
      </c>
      <c r="K50370" t="s">
        <v>549</v>
      </c>
    </row>
    <row r="50371" spans="1:11" x14ac:dyDescent="0.25">
      <c r="A50371" t="s">
        <v>550</v>
      </c>
      <c r="B50371" t="s">
        <v>547</v>
      </c>
      <c r="C50371" t="str">
        <f>TEXT(Interval[[#This Row],[ReadingDateTime]], "hh:mm")</f>
        <v>08:30</v>
      </c>
      <c r="D50371" s="11">
        <v>43601.354166666664</v>
      </c>
      <c r="E50371" s="11">
        <v>43601</v>
      </c>
      <c r="F50371">
        <v>0</v>
      </c>
      <c r="G50371">
        <v>0</v>
      </c>
      <c r="H50371">
        <v>0</v>
      </c>
      <c r="I50371">
        <v>0</v>
      </c>
      <c r="J50371" t="s">
        <v>548</v>
      </c>
      <c r="K50371" t="s">
        <v>549</v>
      </c>
    </row>
    <row r="50372" spans="1:11" x14ac:dyDescent="0.25">
      <c r="A50372" t="s">
        <v>550</v>
      </c>
      <c r="B50372" t="s">
        <v>547</v>
      </c>
      <c r="C50372" t="str">
        <f>TEXT(Interval[[#This Row],[ReadingDateTime]], "hh:mm")</f>
        <v>09:00</v>
      </c>
      <c r="D50372" s="11">
        <v>43601.375</v>
      </c>
      <c r="E50372" s="11">
        <v>43601</v>
      </c>
      <c r="F50372">
        <v>0</v>
      </c>
      <c r="G50372">
        <v>0</v>
      </c>
      <c r="H50372">
        <v>0</v>
      </c>
      <c r="I50372">
        <v>0</v>
      </c>
      <c r="J50372" t="s">
        <v>548</v>
      </c>
      <c r="K50372" t="s">
        <v>549</v>
      </c>
    </row>
    <row r="50373" spans="1:11" x14ac:dyDescent="0.25">
      <c r="A50373" t="s">
        <v>550</v>
      </c>
      <c r="B50373" t="s">
        <v>547</v>
      </c>
      <c r="C50373" t="str">
        <f>TEXT(Interval[[#This Row],[ReadingDateTime]], "hh:mm")</f>
        <v>09:30</v>
      </c>
      <c r="D50373" s="11">
        <v>43601.395833333336</v>
      </c>
      <c r="E50373" s="11">
        <v>43601</v>
      </c>
      <c r="F50373">
        <v>0</v>
      </c>
      <c r="G50373">
        <v>0</v>
      </c>
      <c r="H50373">
        <v>0</v>
      </c>
      <c r="I50373">
        <v>0</v>
      </c>
      <c r="J50373" t="s">
        <v>548</v>
      </c>
      <c r="K50373" t="s">
        <v>549</v>
      </c>
    </row>
    <row r="50374" spans="1:11" x14ac:dyDescent="0.25">
      <c r="A50374" t="s">
        <v>550</v>
      </c>
      <c r="B50374" t="s">
        <v>547</v>
      </c>
      <c r="C50374" t="str">
        <f>TEXT(Interval[[#This Row],[ReadingDateTime]], "hh:mm")</f>
        <v>10:00</v>
      </c>
      <c r="D50374" s="11">
        <v>43601.416666666664</v>
      </c>
      <c r="E50374" s="11">
        <v>43601</v>
      </c>
      <c r="F50374">
        <v>0</v>
      </c>
      <c r="G50374">
        <v>0</v>
      </c>
      <c r="H50374">
        <v>0</v>
      </c>
      <c r="I50374">
        <v>0</v>
      </c>
      <c r="J50374" t="s">
        <v>548</v>
      </c>
      <c r="K50374" t="s">
        <v>549</v>
      </c>
    </row>
    <row r="50375" spans="1:11" x14ac:dyDescent="0.25">
      <c r="A50375" t="s">
        <v>550</v>
      </c>
      <c r="B50375" t="s">
        <v>547</v>
      </c>
      <c r="C50375" t="str">
        <f>TEXT(Interval[[#This Row],[ReadingDateTime]], "hh:mm")</f>
        <v>10:30</v>
      </c>
      <c r="D50375" s="11">
        <v>43601.4375</v>
      </c>
      <c r="E50375" s="11">
        <v>43601</v>
      </c>
      <c r="F50375">
        <v>0</v>
      </c>
      <c r="G50375">
        <v>0</v>
      </c>
      <c r="H50375">
        <v>0</v>
      </c>
      <c r="I50375">
        <v>0</v>
      </c>
      <c r="J50375" t="s">
        <v>548</v>
      </c>
      <c r="K50375" t="s">
        <v>549</v>
      </c>
    </row>
    <row r="50376" spans="1:11" x14ac:dyDescent="0.25">
      <c r="A50376" t="s">
        <v>550</v>
      </c>
      <c r="B50376" t="s">
        <v>547</v>
      </c>
      <c r="C50376" t="str">
        <f>TEXT(Interval[[#This Row],[ReadingDateTime]], "hh:mm")</f>
        <v>11:00</v>
      </c>
      <c r="D50376" s="11">
        <v>43601.458333333336</v>
      </c>
      <c r="E50376" s="11">
        <v>43601</v>
      </c>
      <c r="F50376">
        <v>0</v>
      </c>
      <c r="G50376">
        <v>0</v>
      </c>
      <c r="H50376">
        <v>0</v>
      </c>
      <c r="I50376">
        <v>0</v>
      </c>
      <c r="J50376" t="s">
        <v>548</v>
      </c>
      <c r="K50376" t="s">
        <v>549</v>
      </c>
    </row>
    <row r="50377" spans="1:11" x14ac:dyDescent="0.25">
      <c r="A50377" t="s">
        <v>550</v>
      </c>
      <c r="B50377" t="s">
        <v>547</v>
      </c>
      <c r="C50377" t="str">
        <f>TEXT(Interval[[#This Row],[ReadingDateTime]], "hh:mm")</f>
        <v>11:30</v>
      </c>
      <c r="D50377" s="11">
        <v>43601.479166666664</v>
      </c>
      <c r="E50377" s="11">
        <v>43601</v>
      </c>
      <c r="F50377">
        <v>0</v>
      </c>
      <c r="G50377">
        <v>0</v>
      </c>
      <c r="H50377">
        <v>0</v>
      </c>
      <c r="I50377">
        <v>0</v>
      </c>
      <c r="J50377" t="s">
        <v>548</v>
      </c>
      <c r="K50377" t="s">
        <v>549</v>
      </c>
    </row>
    <row r="50378" spans="1:11" x14ac:dyDescent="0.25">
      <c r="A50378" t="s">
        <v>550</v>
      </c>
      <c r="B50378" t="s">
        <v>547</v>
      </c>
      <c r="C50378" t="str">
        <f>TEXT(Interval[[#This Row],[ReadingDateTime]], "hh:mm")</f>
        <v>12:00</v>
      </c>
      <c r="D50378" s="11">
        <v>43601.5</v>
      </c>
      <c r="E50378" s="11">
        <v>43601</v>
      </c>
      <c r="F50378">
        <v>0</v>
      </c>
      <c r="G50378">
        <v>0</v>
      </c>
      <c r="H50378">
        <v>0</v>
      </c>
      <c r="I50378">
        <v>0</v>
      </c>
      <c r="J50378" t="s">
        <v>548</v>
      </c>
      <c r="K50378" t="s">
        <v>549</v>
      </c>
    </row>
    <row r="50379" spans="1:11" x14ac:dyDescent="0.25">
      <c r="A50379" t="s">
        <v>550</v>
      </c>
      <c r="B50379" t="s">
        <v>547</v>
      </c>
      <c r="C50379" t="str">
        <f>TEXT(Interval[[#This Row],[ReadingDateTime]], "hh:mm")</f>
        <v>12:30</v>
      </c>
      <c r="D50379" s="11">
        <v>43601.520833333336</v>
      </c>
      <c r="E50379" s="11">
        <v>43601</v>
      </c>
      <c r="F50379">
        <v>0</v>
      </c>
      <c r="G50379">
        <v>0</v>
      </c>
      <c r="H50379">
        <v>0</v>
      </c>
      <c r="I50379">
        <v>0</v>
      </c>
      <c r="J50379" t="s">
        <v>548</v>
      </c>
      <c r="K50379" t="s">
        <v>549</v>
      </c>
    </row>
    <row r="50380" spans="1:11" x14ac:dyDescent="0.25">
      <c r="A50380" t="s">
        <v>550</v>
      </c>
      <c r="B50380" t="s">
        <v>547</v>
      </c>
      <c r="C50380" t="str">
        <f>TEXT(Interval[[#This Row],[ReadingDateTime]], "hh:mm")</f>
        <v>13:00</v>
      </c>
      <c r="D50380" s="11">
        <v>43601.541666666664</v>
      </c>
      <c r="E50380" s="11">
        <v>43601</v>
      </c>
      <c r="F50380">
        <v>0</v>
      </c>
      <c r="G50380">
        <v>0</v>
      </c>
      <c r="H50380">
        <v>0</v>
      </c>
      <c r="I50380">
        <v>0</v>
      </c>
      <c r="J50380" t="s">
        <v>548</v>
      </c>
      <c r="K50380" t="s">
        <v>549</v>
      </c>
    </row>
    <row r="50381" spans="1:11" x14ac:dyDescent="0.25">
      <c r="A50381" t="s">
        <v>550</v>
      </c>
      <c r="B50381" t="s">
        <v>547</v>
      </c>
      <c r="C50381" t="str">
        <f>TEXT(Interval[[#This Row],[ReadingDateTime]], "hh:mm")</f>
        <v>13:30</v>
      </c>
      <c r="D50381" s="11">
        <v>43601.5625</v>
      </c>
      <c r="E50381" s="11">
        <v>43601</v>
      </c>
      <c r="F50381">
        <v>0</v>
      </c>
      <c r="G50381">
        <v>0</v>
      </c>
      <c r="H50381">
        <v>0</v>
      </c>
      <c r="I50381">
        <v>0</v>
      </c>
      <c r="J50381" t="s">
        <v>548</v>
      </c>
      <c r="K50381" t="s">
        <v>549</v>
      </c>
    </row>
    <row r="50382" spans="1:11" x14ac:dyDescent="0.25">
      <c r="A50382" t="s">
        <v>550</v>
      </c>
      <c r="B50382" t="s">
        <v>547</v>
      </c>
      <c r="C50382" t="str">
        <f>TEXT(Interval[[#This Row],[ReadingDateTime]], "hh:mm")</f>
        <v>14:00</v>
      </c>
      <c r="D50382" s="11">
        <v>43601.583333333336</v>
      </c>
      <c r="E50382" s="11">
        <v>43601</v>
      </c>
      <c r="F50382">
        <v>0</v>
      </c>
      <c r="G50382">
        <v>0</v>
      </c>
      <c r="H50382">
        <v>0</v>
      </c>
      <c r="I50382">
        <v>0</v>
      </c>
      <c r="J50382" t="s">
        <v>548</v>
      </c>
      <c r="K50382" t="s">
        <v>549</v>
      </c>
    </row>
    <row r="50383" spans="1:11" x14ac:dyDescent="0.25">
      <c r="A50383" t="s">
        <v>550</v>
      </c>
      <c r="B50383" t="s">
        <v>547</v>
      </c>
      <c r="C50383" t="str">
        <f>TEXT(Interval[[#This Row],[ReadingDateTime]], "hh:mm")</f>
        <v>14:30</v>
      </c>
      <c r="D50383" s="11">
        <v>43601.604166666664</v>
      </c>
      <c r="E50383" s="11">
        <v>43601</v>
      </c>
      <c r="F50383">
        <v>0</v>
      </c>
      <c r="G50383">
        <v>0</v>
      </c>
      <c r="H50383">
        <v>0</v>
      </c>
      <c r="I50383">
        <v>0</v>
      </c>
      <c r="J50383" t="s">
        <v>548</v>
      </c>
      <c r="K50383" t="s">
        <v>549</v>
      </c>
    </row>
    <row r="50384" spans="1:11" x14ac:dyDescent="0.25">
      <c r="A50384" t="s">
        <v>550</v>
      </c>
      <c r="B50384" t="s">
        <v>547</v>
      </c>
      <c r="C50384" t="str">
        <f>TEXT(Interval[[#This Row],[ReadingDateTime]], "hh:mm")</f>
        <v>15:00</v>
      </c>
      <c r="D50384" s="11">
        <v>43601.625</v>
      </c>
      <c r="E50384" s="11">
        <v>43601</v>
      </c>
      <c r="F50384">
        <v>0</v>
      </c>
      <c r="G50384">
        <v>0</v>
      </c>
      <c r="H50384">
        <v>0</v>
      </c>
      <c r="I50384">
        <v>0</v>
      </c>
      <c r="J50384" t="s">
        <v>548</v>
      </c>
      <c r="K50384" t="s">
        <v>549</v>
      </c>
    </row>
    <row r="50385" spans="1:11" x14ac:dyDescent="0.25">
      <c r="A50385" t="s">
        <v>550</v>
      </c>
      <c r="B50385" t="s">
        <v>547</v>
      </c>
      <c r="C50385" t="str">
        <f>TEXT(Interval[[#This Row],[ReadingDateTime]], "hh:mm")</f>
        <v>15:30</v>
      </c>
      <c r="D50385" s="11">
        <v>43601.645833333336</v>
      </c>
      <c r="E50385" s="11">
        <v>43601</v>
      </c>
      <c r="F50385">
        <v>0</v>
      </c>
      <c r="G50385">
        <v>0</v>
      </c>
      <c r="H50385">
        <v>0</v>
      </c>
      <c r="I50385">
        <v>0</v>
      </c>
      <c r="J50385" t="s">
        <v>548</v>
      </c>
      <c r="K50385" t="s">
        <v>549</v>
      </c>
    </row>
    <row r="50386" spans="1:11" x14ac:dyDescent="0.25">
      <c r="A50386" t="s">
        <v>550</v>
      </c>
      <c r="B50386" t="s">
        <v>547</v>
      </c>
      <c r="C50386" t="str">
        <f>TEXT(Interval[[#This Row],[ReadingDateTime]], "hh:mm")</f>
        <v>16:00</v>
      </c>
      <c r="D50386" s="11">
        <v>43601.666666666664</v>
      </c>
      <c r="E50386" s="11">
        <v>43601</v>
      </c>
      <c r="F50386">
        <v>0</v>
      </c>
      <c r="G50386">
        <v>0</v>
      </c>
      <c r="H50386">
        <v>0</v>
      </c>
      <c r="I50386">
        <v>0</v>
      </c>
      <c r="J50386" t="s">
        <v>548</v>
      </c>
      <c r="K50386" t="s">
        <v>549</v>
      </c>
    </row>
    <row r="50387" spans="1:11" x14ac:dyDescent="0.25">
      <c r="A50387" t="s">
        <v>550</v>
      </c>
      <c r="B50387" t="s">
        <v>547</v>
      </c>
      <c r="C50387" t="str">
        <f>TEXT(Interval[[#This Row],[ReadingDateTime]], "hh:mm")</f>
        <v>16:30</v>
      </c>
      <c r="D50387" s="11">
        <v>43601.6875</v>
      </c>
      <c r="E50387" s="11">
        <v>43601</v>
      </c>
      <c r="F50387">
        <v>0</v>
      </c>
      <c r="G50387">
        <v>0</v>
      </c>
      <c r="H50387">
        <v>0</v>
      </c>
      <c r="I50387">
        <v>0</v>
      </c>
      <c r="J50387" t="s">
        <v>548</v>
      </c>
      <c r="K50387" t="s">
        <v>549</v>
      </c>
    </row>
    <row r="50388" spans="1:11" x14ac:dyDescent="0.25">
      <c r="A50388" t="s">
        <v>550</v>
      </c>
      <c r="B50388" t="s">
        <v>547</v>
      </c>
      <c r="C50388" t="str">
        <f>TEXT(Interval[[#This Row],[ReadingDateTime]], "hh:mm")</f>
        <v>17:00</v>
      </c>
      <c r="D50388" s="11">
        <v>43601.708333333336</v>
      </c>
      <c r="E50388" s="11">
        <v>43601</v>
      </c>
      <c r="F50388">
        <v>29.004000000000001</v>
      </c>
      <c r="G50388">
        <v>0</v>
      </c>
      <c r="H50388">
        <v>0</v>
      </c>
      <c r="I50388">
        <v>0</v>
      </c>
      <c r="J50388" t="s">
        <v>548</v>
      </c>
      <c r="K50388" t="s">
        <v>549</v>
      </c>
    </row>
    <row r="50389" spans="1:11" x14ac:dyDescent="0.25">
      <c r="A50389" t="s">
        <v>550</v>
      </c>
      <c r="B50389" t="s">
        <v>547</v>
      </c>
      <c r="C50389" t="str">
        <f>TEXT(Interval[[#This Row],[ReadingDateTime]], "hh:mm")</f>
        <v>17:30</v>
      </c>
      <c r="D50389" s="11">
        <v>43601.729166666664</v>
      </c>
      <c r="E50389" s="11">
        <v>43601</v>
      </c>
      <c r="F50389">
        <v>37.831000000000003</v>
      </c>
      <c r="G50389">
        <v>0</v>
      </c>
      <c r="H50389">
        <v>0</v>
      </c>
      <c r="I50389">
        <v>0</v>
      </c>
      <c r="J50389" t="s">
        <v>548</v>
      </c>
      <c r="K50389" t="s">
        <v>549</v>
      </c>
    </row>
    <row r="50390" spans="1:11" x14ac:dyDescent="0.25">
      <c r="A50390" t="s">
        <v>550</v>
      </c>
      <c r="B50390" t="s">
        <v>547</v>
      </c>
      <c r="C50390" t="str">
        <f>TEXT(Interval[[#This Row],[ReadingDateTime]], "hh:mm")</f>
        <v>18:00</v>
      </c>
      <c r="D50390" s="11">
        <v>43601.75</v>
      </c>
      <c r="E50390" s="11">
        <v>43601</v>
      </c>
      <c r="F50390">
        <v>37.831000000000003</v>
      </c>
      <c r="G50390">
        <v>0</v>
      </c>
      <c r="H50390">
        <v>0</v>
      </c>
      <c r="I50390">
        <v>0</v>
      </c>
      <c r="J50390" t="s">
        <v>548</v>
      </c>
      <c r="K50390" t="s">
        <v>549</v>
      </c>
    </row>
    <row r="50391" spans="1:11" x14ac:dyDescent="0.25">
      <c r="A50391" t="s">
        <v>550</v>
      </c>
      <c r="B50391" t="s">
        <v>547</v>
      </c>
      <c r="C50391" t="str">
        <f>TEXT(Interval[[#This Row],[ReadingDateTime]], "hh:mm")</f>
        <v>18:30</v>
      </c>
      <c r="D50391" s="11">
        <v>43601.770833333336</v>
      </c>
      <c r="E50391" s="11">
        <v>43601</v>
      </c>
      <c r="F50391">
        <v>37.831000000000003</v>
      </c>
      <c r="G50391">
        <v>0</v>
      </c>
      <c r="H50391">
        <v>0</v>
      </c>
      <c r="I50391">
        <v>0</v>
      </c>
      <c r="J50391" t="s">
        <v>548</v>
      </c>
      <c r="K50391" t="s">
        <v>549</v>
      </c>
    </row>
    <row r="50392" spans="1:11" x14ac:dyDescent="0.25">
      <c r="A50392" t="s">
        <v>550</v>
      </c>
      <c r="B50392" t="s">
        <v>547</v>
      </c>
      <c r="C50392" t="str">
        <f>TEXT(Interval[[#This Row],[ReadingDateTime]], "hh:mm")</f>
        <v>19:00</v>
      </c>
      <c r="D50392" s="11">
        <v>43601.791666666664</v>
      </c>
      <c r="E50392" s="11">
        <v>43601</v>
      </c>
      <c r="F50392">
        <v>37.831000000000003</v>
      </c>
      <c r="G50392">
        <v>0</v>
      </c>
      <c r="H50392">
        <v>0</v>
      </c>
      <c r="I50392">
        <v>0</v>
      </c>
      <c r="J50392" t="s">
        <v>548</v>
      </c>
      <c r="K50392" t="s">
        <v>549</v>
      </c>
    </row>
    <row r="50393" spans="1:11" x14ac:dyDescent="0.25">
      <c r="A50393" t="s">
        <v>550</v>
      </c>
      <c r="B50393" t="s">
        <v>547</v>
      </c>
      <c r="C50393" t="str">
        <f>TEXT(Interval[[#This Row],[ReadingDateTime]], "hh:mm")</f>
        <v>19:30</v>
      </c>
      <c r="D50393" s="11">
        <v>43601.8125</v>
      </c>
      <c r="E50393" s="11">
        <v>43601</v>
      </c>
      <c r="F50393">
        <v>37.831000000000003</v>
      </c>
      <c r="G50393">
        <v>0</v>
      </c>
      <c r="H50393">
        <v>0</v>
      </c>
      <c r="I50393">
        <v>0</v>
      </c>
      <c r="J50393" t="s">
        <v>548</v>
      </c>
      <c r="K50393" t="s">
        <v>549</v>
      </c>
    </row>
    <row r="50394" spans="1:11" x14ac:dyDescent="0.25">
      <c r="A50394" t="s">
        <v>550</v>
      </c>
      <c r="B50394" t="s">
        <v>547</v>
      </c>
      <c r="C50394" t="str">
        <f>TEXT(Interval[[#This Row],[ReadingDateTime]], "hh:mm")</f>
        <v>20:00</v>
      </c>
      <c r="D50394" s="11">
        <v>43601.833333333336</v>
      </c>
      <c r="E50394" s="11">
        <v>43601</v>
      </c>
      <c r="F50394">
        <v>37.831000000000003</v>
      </c>
      <c r="G50394">
        <v>0</v>
      </c>
      <c r="H50394">
        <v>0</v>
      </c>
      <c r="I50394">
        <v>0</v>
      </c>
      <c r="J50394" t="s">
        <v>548</v>
      </c>
      <c r="K50394" t="s">
        <v>549</v>
      </c>
    </row>
    <row r="50395" spans="1:11" x14ac:dyDescent="0.25">
      <c r="A50395" t="s">
        <v>550</v>
      </c>
      <c r="B50395" t="s">
        <v>547</v>
      </c>
      <c r="C50395" t="str">
        <f>TEXT(Interval[[#This Row],[ReadingDateTime]], "hh:mm")</f>
        <v>20:30</v>
      </c>
      <c r="D50395" s="11">
        <v>43601.854166666664</v>
      </c>
      <c r="E50395" s="11">
        <v>43601</v>
      </c>
      <c r="F50395">
        <v>37.831000000000003</v>
      </c>
      <c r="G50395">
        <v>0</v>
      </c>
      <c r="H50395">
        <v>0</v>
      </c>
      <c r="I50395">
        <v>0</v>
      </c>
      <c r="J50395" t="s">
        <v>548</v>
      </c>
      <c r="K50395" t="s">
        <v>549</v>
      </c>
    </row>
    <row r="50396" spans="1:11" x14ac:dyDescent="0.25">
      <c r="A50396" t="s">
        <v>550</v>
      </c>
      <c r="B50396" t="s">
        <v>547</v>
      </c>
      <c r="C50396" t="str">
        <f>TEXT(Interval[[#This Row],[ReadingDateTime]], "hh:mm")</f>
        <v>21:00</v>
      </c>
      <c r="D50396" s="11">
        <v>43601.875</v>
      </c>
      <c r="E50396" s="11">
        <v>43601</v>
      </c>
      <c r="F50396">
        <v>37.831000000000003</v>
      </c>
      <c r="G50396">
        <v>0</v>
      </c>
      <c r="H50396">
        <v>0</v>
      </c>
      <c r="I50396">
        <v>0</v>
      </c>
      <c r="J50396" t="s">
        <v>548</v>
      </c>
      <c r="K50396" t="s">
        <v>549</v>
      </c>
    </row>
    <row r="50397" spans="1:11" x14ac:dyDescent="0.25">
      <c r="A50397" t="s">
        <v>550</v>
      </c>
      <c r="B50397" t="s">
        <v>547</v>
      </c>
      <c r="C50397" t="str">
        <f>TEXT(Interval[[#This Row],[ReadingDateTime]], "hh:mm")</f>
        <v>21:30</v>
      </c>
      <c r="D50397" s="11">
        <v>43601.895833333336</v>
      </c>
      <c r="E50397" s="11">
        <v>43601</v>
      </c>
      <c r="F50397">
        <v>37.831000000000003</v>
      </c>
      <c r="G50397">
        <v>0</v>
      </c>
      <c r="H50397">
        <v>0</v>
      </c>
      <c r="I50397">
        <v>0</v>
      </c>
      <c r="J50397" t="s">
        <v>548</v>
      </c>
      <c r="K50397" t="s">
        <v>549</v>
      </c>
    </row>
    <row r="50398" spans="1:11" x14ac:dyDescent="0.25">
      <c r="A50398" t="s">
        <v>550</v>
      </c>
      <c r="B50398" t="s">
        <v>547</v>
      </c>
      <c r="C50398" t="str">
        <f>TEXT(Interval[[#This Row],[ReadingDateTime]], "hh:mm")</f>
        <v>22:00</v>
      </c>
      <c r="D50398" s="11">
        <v>43601.916666666664</v>
      </c>
      <c r="E50398" s="11">
        <v>43601</v>
      </c>
      <c r="F50398">
        <v>37.831000000000003</v>
      </c>
      <c r="G50398">
        <v>0</v>
      </c>
      <c r="H50398">
        <v>0</v>
      </c>
      <c r="I50398">
        <v>0</v>
      </c>
      <c r="J50398" t="s">
        <v>548</v>
      </c>
      <c r="K50398" t="s">
        <v>549</v>
      </c>
    </row>
    <row r="50399" spans="1:11" x14ac:dyDescent="0.25">
      <c r="A50399" t="s">
        <v>550</v>
      </c>
      <c r="B50399" t="s">
        <v>547</v>
      </c>
      <c r="C50399" t="str">
        <f>TEXT(Interval[[#This Row],[ReadingDateTime]], "hh:mm")</f>
        <v>22:30</v>
      </c>
      <c r="D50399" s="11">
        <v>43601.9375</v>
      </c>
      <c r="E50399" s="11">
        <v>43601</v>
      </c>
      <c r="F50399">
        <v>37.831000000000003</v>
      </c>
      <c r="G50399">
        <v>0</v>
      </c>
      <c r="H50399">
        <v>0</v>
      </c>
      <c r="I50399">
        <v>0</v>
      </c>
      <c r="J50399" t="s">
        <v>548</v>
      </c>
      <c r="K50399" t="s">
        <v>549</v>
      </c>
    </row>
    <row r="50400" spans="1:11" x14ac:dyDescent="0.25">
      <c r="A50400" t="s">
        <v>550</v>
      </c>
      <c r="B50400" t="s">
        <v>547</v>
      </c>
      <c r="C50400" t="str">
        <f>TEXT(Interval[[#This Row],[ReadingDateTime]], "hh:mm")</f>
        <v>23:00</v>
      </c>
      <c r="D50400" s="11">
        <v>43601.958333333336</v>
      </c>
      <c r="E50400" s="11">
        <v>43601</v>
      </c>
      <c r="F50400">
        <v>37.831000000000003</v>
      </c>
      <c r="G50400">
        <v>0</v>
      </c>
      <c r="H50400">
        <v>0</v>
      </c>
      <c r="I50400">
        <v>0</v>
      </c>
      <c r="J50400" t="s">
        <v>548</v>
      </c>
      <c r="K50400" t="s">
        <v>549</v>
      </c>
    </row>
    <row r="50401" spans="1:11" x14ac:dyDescent="0.25">
      <c r="A50401" t="s">
        <v>550</v>
      </c>
      <c r="B50401" t="s">
        <v>547</v>
      </c>
      <c r="C50401" t="str">
        <f>TEXT(Interval[[#This Row],[ReadingDateTime]], "hh:mm")</f>
        <v>23:30</v>
      </c>
      <c r="D50401" s="11">
        <v>43601.979166666664</v>
      </c>
      <c r="E50401" s="11">
        <v>43601</v>
      </c>
      <c r="F50401">
        <v>37.831000000000003</v>
      </c>
      <c r="G50401">
        <v>0</v>
      </c>
      <c r="H50401">
        <v>0</v>
      </c>
      <c r="I50401">
        <v>0</v>
      </c>
      <c r="J50401" t="s">
        <v>548</v>
      </c>
      <c r="K50401" t="s">
        <v>549</v>
      </c>
    </row>
    <row r="50402" spans="1:11" x14ac:dyDescent="0.25">
      <c r="A50402" t="s">
        <v>550</v>
      </c>
      <c r="B50402" t="s">
        <v>547</v>
      </c>
      <c r="C50402" t="str">
        <f>TEXT(Interval[[#This Row],[ReadingDateTime]], "hh:mm")</f>
        <v>00:00</v>
      </c>
      <c r="D50402" s="11">
        <v>43602</v>
      </c>
      <c r="E50402" s="11">
        <v>43602</v>
      </c>
      <c r="F50402">
        <v>37.831000000000003</v>
      </c>
      <c r="G50402">
        <v>0</v>
      </c>
      <c r="H50402">
        <v>0</v>
      </c>
      <c r="I50402">
        <v>0</v>
      </c>
      <c r="J50402" t="s">
        <v>548</v>
      </c>
      <c r="K50402" t="s">
        <v>549</v>
      </c>
    </row>
    <row r="50403" spans="1:11" x14ac:dyDescent="0.25">
      <c r="A50403" t="s">
        <v>550</v>
      </c>
      <c r="B50403" t="s">
        <v>547</v>
      </c>
      <c r="C50403" t="str">
        <f>TEXT(Interval[[#This Row],[ReadingDateTime]], "hh:mm")</f>
        <v>00:30</v>
      </c>
      <c r="D50403" s="11">
        <v>43602.020833333336</v>
      </c>
      <c r="E50403" s="11">
        <v>43602</v>
      </c>
      <c r="F50403">
        <v>37.831000000000003</v>
      </c>
      <c r="G50403">
        <v>0</v>
      </c>
      <c r="H50403">
        <v>0</v>
      </c>
      <c r="I50403">
        <v>0</v>
      </c>
      <c r="J50403" t="s">
        <v>548</v>
      </c>
      <c r="K50403" t="s">
        <v>549</v>
      </c>
    </row>
    <row r="50404" spans="1:11" x14ac:dyDescent="0.25">
      <c r="A50404" t="s">
        <v>550</v>
      </c>
      <c r="B50404" t="s">
        <v>547</v>
      </c>
      <c r="C50404" t="str">
        <f>TEXT(Interval[[#This Row],[ReadingDateTime]], "hh:mm")</f>
        <v>01:00</v>
      </c>
      <c r="D50404" s="11">
        <v>43602.041666666664</v>
      </c>
      <c r="E50404" s="11">
        <v>43602</v>
      </c>
      <c r="F50404">
        <v>37.831000000000003</v>
      </c>
      <c r="G50404">
        <v>0</v>
      </c>
      <c r="H50404">
        <v>0</v>
      </c>
      <c r="I50404">
        <v>0</v>
      </c>
      <c r="J50404" t="s">
        <v>548</v>
      </c>
      <c r="K50404" t="s">
        <v>549</v>
      </c>
    </row>
    <row r="50405" spans="1:11" x14ac:dyDescent="0.25">
      <c r="A50405" t="s">
        <v>550</v>
      </c>
      <c r="B50405" t="s">
        <v>547</v>
      </c>
      <c r="C50405" t="str">
        <f>TEXT(Interval[[#This Row],[ReadingDateTime]], "hh:mm")</f>
        <v>01:30</v>
      </c>
      <c r="D50405" s="11">
        <v>43602.0625</v>
      </c>
      <c r="E50405" s="11">
        <v>43602</v>
      </c>
      <c r="F50405">
        <v>37.831000000000003</v>
      </c>
      <c r="G50405">
        <v>0</v>
      </c>
      <c r="H50405">
        <v>0</v>
      </c>
      <c r="I50405">
        <v>0</v>
      </c>
      <c r="J50405" t="s">
        <v>548</v>
      </c>
      <c r="K50405" t="s">
        <v>549</v>
      </c>
    </row>
    <row r="50406" spans="1:11" x14ac:dyDescent="0.25">
      <c r="A50406" t="s">
        <v>550</v>
      </c>
      <c r="B50406" t="s">
        <v>547</v>
      </c>
      <c r="C50406" t="str">
        <f>TEXT(Interval[[#This Row],[ReadingDateTime]], "hh:mm")</f>
        <v>02:00</v>
      </c>
      <c r="D50406" s="11">
        <v>43602.083333333336</v>
      </c>
      <c r="E50406" s="11">
        <v>43602</v>
      </c>
      <c r="F50406">
        <v>37.831000000000003</v>
      </c>
      <c r="G50406">
        <v>0</v>
      </c>
      <c r="H50406">
        <v>0</v>
      </c>
      <c r="I50406">
        <v>0</v>
      </c>
      <c r="J50406" t="s">
        <v>548</v>
      </c>
      <c r="K50406" t="s">
        <v>549</v>
      </c>
    </row>
    <row r="50407" spans="1:11" x14ac:dyDescent="0.25">
      <c r="A50407" t="s">
        <v>550</v>
      </c>
      <c r="B50407" t="s">
        <v>547</v>
      </c>
      <c r="C50407" t="str">
        <f>TEXT(Interval[[#This Row],[ReadingDateTime]], "hh:mm")</f>
        <v>02:30</v>
      </c>
      <c r="D50407" s="11">
        <v>43602.104166666664</v>
      </c>
      <c r="E50407" s="11">
        <v>43602</v>
      </c>
      <c r="F50407">
        <v>37.831000000000003</v>
      </c>
      <c r="G50407">
        <v>0</v>
      </c>
      <c r="H50407">
        <v>0</v>
      </c>
      <c r="I50407">
        <v>0</v>
      </c>
      <c r="J50407" t="s">
        <v>548</v>
      </c>
      <c r="K50407" t="s">
        <v>549</v>
      </c>
    </row>
    <row r="50408" spans="1:11" x14ac:dyDescent="0.25">
      <c r="A50408" t="s">
        <v>550</v>
      </c>
      <c r="B50408" t="s">
        <v>547</v>
      </c>
      <c r="C50408" t="str">
        <f>TEXT(Interval[[#This Row],[ReadingDateTime]], "hh:mm")</f>
        <v>03:00</v>
      </c>
      <c r="D50408" s="11">
        <v>43602.125</v>
      </c>
      <c r="E50408" s="11">
        <v>43602</v>
      </c>
      <c r="F50408">
        <v>37.831000000000003</v>
      </c>
      <c r="G50408">
        <v>0</v>
      </c>
      <c r="H50408">
        <v>0</v>
      </c>
      <c r="I50408">
        <v>0</v>
      </c>
      <c r="J50408" t="s">
        <v>548</v>
      </c>
      <c r="K50408" t="s">
        <v>549</v>
      </c>
    </row>
    <row r="50409" spans="1:11" x14ac:dyDescent="0.25">
      <c r="A50409" t="s">
        <v>550</v>
      </c>
      <c r="B50409" t="s">
        <v>547</v>
      </c>
      <c r="C50409" t="str">
        <f>TEXT(Interval[[#This Row],[ReadingDateTime]], "hh:mm")</f>
        <v>03:30</v>
      </c>
      <c r="D50409" s="11">
        <v>43602.145833333336</v>
      </c>
      <c r="E50409" s="11">
        <v>43602</v>
      </c>
      <c r="F50409">
        <v>37.831000000000003</v>
      </c>
      <c r="G50409">
        <v>0</v>
      </c>
      <c r="H50409">
        <v>0</v>
      </c>
      <c r="I50409">
        <v>0</v>
      </c>
      <c r="J50409" t="s">
        <v>548</v>
      </c>
      <c r="K50409" t="s">
        <v>549</v>
      </c>
    </row>
    <row r="50410" spans="1:11" x14ac:dyDescent="0.25">
      <c r="A50410" t="s">
        <v>550</v>
      </c>
      <c r="B50410" t="s">
        <v>547</v>
      </c>
      <c r="C50410" t="str">
        <f>TEXT(Interval[[#This Row],[ReadingDateTime]], "hh:mm")</f>
        <v>04:00</v>
      </c>
      <c r="D50410" s="11">
        <v>43602.166666666664</v>
      </c>
      <c r="E50410" s="11">
        <v>43602</v>
      </c>
      <c r="F50410">
        <v>37.831000000000003</v>
      </c>
      <c r="G50410">
        <v>0</v>
      </c>
      <c r="H50410">
        <v>0</v>
      </c>
      <c r="I50410">
        <v>0</v>
      </c>
      <c r="J50410" t="s">
        <v>548</v>
      </c>
      <c r="K50410" t="s">
        <v>549</v>
      </c>
    </row>
    <row r="50411" spans="1:11" x14ac:dyDescent="0.25">
      <c r="A50411" t="s">
        <v>550</v>
      </c>
      <c r="B50411" t="s">
        <v>547</v>
      </c>
      <c r="C50411" t="str">
        <f>TEXT(Interval[[#This Row],[ReadingDateTime]], "hh:mm")</f>
        <v>04:30</v>
      </c>
      <c r="D50411" s="11">
        <v>43602.1875</v>
      </c>
      <c r="E50411" s="11">
        <v>43602</v>
      </c>
      <c r="F50411">
        <v>37.831000000000003</v>
      </c>
      <c r="G50411">
        <v>0</v>
      </c>
      <c r="H50411">
        <v>0</v>
      </c>
      <c r="I50411">
        <v>0</v>
      </c>
      <c r="J50411" t="s">
        <v>548</v>
      </c>
      <c r="K50411" t="s">
        <v>549</v>
      </c>
    </row>
    <row r="50412" spans="1:11" x14ac:dyDescent="0.25">
      <c r="A50412" t="s">
        <v>550</v>
      </c>
      <c r="B50412" t="s">
        <v>547</v>
      </c>
      <c r="C50412" t="str">
        <f>TEXT(Interval[[#This Row],[ReadingDateTime]], "hh:mm")</f>
        <v>05:00</v>
      </c>
      <c r="D50412" s="11">
        <v>43602.208333333336</v>
      </c>
      <c r="E50412" s="11">
        <v>43602</v>
      </c>
      <c r="F50412">
        <v>37.831000000000003</v>
      </c>
      <c r="G50412">
        <v>0</v>
      </c>
      <c r="H50412">
        <v>0</v>
      </c>
      <c r="I50412">
        <v>0</v>
      </c>
      <c r="J50412" t="s">
        <v>548</v>
      </c>
      <c r="K50412" t="s">
        <v>549</v>
      </c>
    </row>
    <row r="50413" spans="1:11" x14ac:dyDescent="0.25">
      <c r="A50413" t="s">
        <v>550</v>
      </c>
      <c r="B50413" t="s">
        <v>547</v>
      </c>
      <c r="C50413" t="str">
        <f>TEXT(Interval[[#This Row],[ReadingDateTime]], "hh:mm")</f>
        <v>05:30</v>
      </c>
      <c r="D50413" s="11">
        <v>43602.229166666664</v>
      </c>
      <c r="E50413" s="11">
        <v>43602</v>
      </c>
      <c r="F50413">
        <v>37.831000000000003</v>
      </c>
      <c r="G50413">
        <v>0</v>
      </c>
      <c r="H50413">
        <v>0</v>
      </c>
      <c r="I50413">
        <v>0</v>
      </c>
      <c r="J50413" t="s">
        <v>548</v>
      </c>
      <c r="K50413" t="s">
        <v>549</v>
      </c>
    </row>
    <row r="50414" spans="1:11" x14ac:dyDescent="0.25">
      <c r="A50414" t="s">
        <v>550</v>
      </c>
      <c r="B50414" t="s">
        <v>547</v>
      </c>
      <c r="C50414" t="str">
        <f>TEXT(Interval[[#This Row],[ReadingDateTime]], "hh:mm")</f>
        <v>06:00</v>
      </c>
      <c r="D50414" s="11">
        <v>43602.25</v>
      </c>
      <c r="E50414" s="11">
        <v>43602</v>
      </c>
      <c r="F50414">
        <v>37.831000000000003</v>
      </c>
      <c r="G50414">
        <v>0</v>
      </c>
      <c r="H50414">
        <v>0</v>
      </c>
      <c r="I50414">
        <v>0</v>
      </c>
      <c r="J50414" t="s">
        <v>548</v>
      </c>
      <c r="K50414" t="s">
        <v>549</v>
      </c>
    </row>
    <row r="50415" spans="1:11" x14ac:dyDescent="0.25">
      <c r="A50415" t="s">
        <v>550</v>
      </c>
      <c r="B50415" t="s">
        <v>547</v>
      </c>
      <c r="C50415" t="str">
        <f>TEXT(Interval[[#This Row],[ReadingDateTime]], "hh:mm")</f>
        <v>06:30</v>
      </c>
      <c r="D50415" s="11">
        <v>43602.270833333336</v>
      </c>
      <c r="E50415" s="11">
        <v>43602</v>
      </c>
      <c r="F50415">
        <v>3.7829999999999999</v>
      </c>
      <c r="G50415">
        <v>0</v>
      </c>
      <c r="H50415">
        <v>0</v>
      </c>
      <c r="I50415">
        <v>0</v>
      </c>
      <c r="J50415" t="s">
        <v>548</v>
      </c>
      <c r="K50415" t="s">
        <v>549</v>
      </c>
    </row>
    <row r="50416" spans="1:11" x14ac:dyDescent="0.25">
      <c r="A50416" t="s">
        <v>550</v>
      </c>
      <c r="B50416" t="s">
        <v>547</v>
      </c>
      <c r="C50416" t="str">
        <f>TEXT(Interval[[#This Row],[ReadingDateTime]], "hh:mm")</f>
        <v>07:00</v>
      </c>
      <c r="D50416" s="11">
        <v>43602.291666666664</v>
      </c>
      <c r="E50416" s="11">
        <v>43602</v>
      </c>
      <c r="F50416">
        <v>0</v>
      </c>
      <c r="G50416">
        <v>0</v>
      </c>
      <c r="H50416">
        <v>0</v>
      </c>
      <c r="I50416">
        <v>0</v>
      </c>
      <c r="J50416" t="s">
        <v>548</v>
      </c>
      <c r="K50416" t="s">
        <v>549</v>
      </c>
    </row>
    <row r="50417" spans="1:11" x14ac:dyDescent="0.25">
      <c r="A50417" t="s">
        <v>550</v>
      </c>
      <c r="B50417" t="s">
        <v>547</v>
      </c>
      <c r="C50417" t="str">
        <f>TEXT(Interval[[#This Row],[ReadingDateTime]], "hh:mm")</f>
        <v>07:30</v>
      </c>
      <c r="D50417" s="11">
        <v>43602.3125</v>
      </c>
      <c r="E50417" s="11">
        <v>43602</v>
      </c>
      <c r="F50417">
        <v>0</v>
      </c>
      <c r="G50417">
        <v>0</v>
      </c>
      <c r="H50417">
        <v>0</v>
      </c>
      <c r="I50417">
        <v>0</v>
      </c>
      <c r="J50417" t="s">
        <v>548</v>
      </c>
      <c r="K50417" t="s">
        <v>549</v>
      </c>
    </row>
    <row r="50418" spans="1:11" x14ac:dyDescent="0.25">
      <c r="A50418" t="s">
        <v>550</v>
      </c>
      <c r="B50418" t="s">
        <v>547</v>
      </c>
      <c r="C50418" t="str">
        <f>TEXT(Interval[[#This Row],[ReadingDateTime]], "hh:mm")</f>
        <v>08:00</v>
      </c>
      <c r="D50418" s="11">
        <v>43602.333333333336</v>
      </c>
      <c r="E50418" s="11">
        <v>43602</v>
      </c>
      <c r="F50418">
        <v>0</v>
      </c>
      <c r="G50418">
        <v>0</v>
      </c>
      <c r="H50418">
        <v>0</v>
      </c>
      <c r="I50418">
        <v>0</v>
      </c>
      <c r="J50418" t="s">
        <v>548</v>
      </c>
      <c r="K50418" t="s">
        <v>549</v>
      </c>
    </row>
    <row r="50419" spans="1:11" x14ac:dyDescent="0.25">
      <c r="A50419" t="s">
        <v>550</v>
      </c>
      <c r="B50419" t="s">
        <v>547</v>
      </c>
      <c r="C50419" t="str">
        <f>TEXT(Interval[[#This Row],[ReadingDateTime]], "hh:mm")</f>
        <v>08:30</v>
      </c>
      <c r="D50419" s="11">
        <v>43602.354166666664</v>
      </c>
      <c r="E50419" s="11">
        <v>43602</v>
      </c>
      <c r="F50419">
        <v>0</v>
      </c>
      <c r="G50419">
        <v>0</v>
      </c>
      <c r="H50419">
        <v>0</v>
      </c>
      <c r="I50419">
        <v>0</v>
      </c>
      <c r="J50419" t="s">
        <v>548</v>
      </c>
      <c r="K50419" t="s">
        <v>549</v>
      </c>
    </row>
    <row r="50420" spans="1:11" x14ac:dyDescent="0.25">
      <c r="A50420" t="s">
        <v>550</v>
      </c>
      <c r="B50420" t="s">
        <v>547</v>
      </c>
      <c r="C50420" t="str">
        <f>TEXT(Interval[[#This Row],[ReadingDateTime]], "hh:mm")</f>
        <v>09:00</v>
      </c>
      <c r="D50420" s="11">
        <v>43602.375</v>
      </c>
      <c r="E50420" s="11">
        <v>43602</v>
      </c>
      <c r="F50420">
        <v>0</v>
      </c>
      <c r="G50420">
        <v>0</v>
      </c>
      <c r="H50420">
        <v>0</v>
      </c>
      <c r="I50420">
        <v>0</v>
      </c>
      <c r="J50420" t="s">
        <v>548</v>
      </c>
      <c r="K50420" t="s">
        <v>549</v>
      </c>
    </row>
    <row r="50421" spans="1:11" x14ac:dyDescent="0.25">
      <c r="A50421" t="s">
        <v>550</v>
      </c>
      <c r="B50421" t="s">
        <v>547</v>
      </c>
      <c r="C50421" t="str">
        <f>TEXT(Interval[[#This Row],[ReadingDateTime]], "hh:mm")</f>
        <v>09:30</v>
      </c>
      <c r="D50421" s="11">
        <v>43602.395833333336</v>
      </c>
      <c r="E50421" s="11">
        <v>43602</v>
      </c>
      <c r="F50421">
        <v>0</v>
      </c>
      <c r="G50421">
        <v>0</v>
      </c>
      <c r="H50421">
        <v>0</v>
      </c>
      <c r="I50421">
        <v>0</v>
      </c>
      <c r="J50421" t="s">
        <v>548</v>
      </c>
      <c r="K50421" t="s">
        <v>549</v>
      </c>
    </row>
    <row r="50422" spans="1:11" x14ac:dyDescent="0.25">
      <c r="A50422" t="s">
        <v>550</v>
      </c>
      <c r="B50422" t="s">
        <v>547</v>
      </c>
      <c r="C50422" t="str">
        <f>TEXT(Interval[[#This Row],[ReadingDateTime]], "hh:mm")</f>
        <v>10:00</v>
      </c>
      <c r="D50422" s="11">
        <v>43602.416666666664</v>
      </c>
      <c r="E50422" s="11">
        <v>43602</v>
      </c>
      <c r="F50422">
        <v>0</v>
      </c>
      <c r="G50422">
        <v>0</v>
      </c>
      <c r="H50422">
        <v>0</v>
      </c>
      <c r="I50422">
        <v>0</v>
      </c>
      <c r="J50422" t="s">
        <v>548</v>
      </c>
      <c r="K50422" t="s">
        <v>549</v>
      </c>
    </row>
    <row r="50423" spans="1:11" x14ac:dyDescent="0.25">
      <c r="A50423" t="s">
        <v>550</v>
      </c>
      <c r="B50423" t="s">
        <v>547</v>
      </c>
      <c r="C50423" t="str">
        <f>TEXT(Interval[[#This Row],[ReadingDateTime]], "hh:mm")</f>
        <v>10:30</v>
      </c>
      <c r="D50423" s="11">
        <v>43602.4375</v>
      </c>
      <c r="E50423" s="11">
        <v>43602</v>
      </c>
      <c r="F50423">
        <v>0</v>
      </c>
      <c r="G50423">
        <v>0</v>
      </c>
      <c r="H50423">
        <v>0</v>
      </c>
      <c r="I50423">
        <v>0</v>
      </c>
      <c r="J50423" t="s">
        <v>548</v>
      </c>
      <c r="K50423" t="s">
        <v>549</v>
      </c>
    </row>
    <row r="50424" spans="1:11" x14ac:dyDescent="0.25">
      <c r="A50424" t="s">
        <v>550</v>
      </c>
      <c r="B50424" t="s">
        <v>547</v>
      </c>
      <c r="C50424" t="str">
        <f>TEXT(Interval[[#This Row],[ReadingDateTime]], "hh:mm")</f>
        <v>11:00</v>
      </c>
      <c r="D50424" s="11">
        <v>43602.458333333336</v>
      </c>
      <c r="E50424" s="11">
        <v>43602</v>
      </c>
      <c r="F50424">
        <v>0</v>
      </c>
      <c r="G50424">
        <v>0</v>
      </c>
      <c r="H50424">
        <v>0</v>
      </c>
      <c r="I50424">
        <v>0</v>
      </c>
      <c r="J50424" t="s">
        <v>548</v>
      </c>
      <c r="K50424" t="s">
        <v>549</v>
      </c>
    </row>
    <row r="50425" spans="1:11" x14ac:dyDescent="0.25">
      <c r="A50425" t="s">
        <v>550</v>
      </c>
      <c r="B50425" t="s">
        <v>547</v>
      </c>
      <c r="C50425" t="str">
        <f>TEXT(Interval[[#This Row],[ReadingDateTime]], "hh:mm")</f>
        <v>11:30</v>
      </c>
      <c r="D50425" s="11">
        <v>43602.479166666664</v>
      </c>
      <c r="E50425" s="11">
        <v>43602</v>
      </c>
      <c r="F50425">
        <v>0</v>
      </c>
      <c r="G50425">
        <v>0</v>
      </c>
      <c r="H50425">
        <v>0</v>
      </c>
      <c r="I50425">
        <v>0</v>
      </c>
      <c r="J50425" t="s">
        <v>548</v>
      </c>
      <c r="K50425" t="s">
        <v>549</v>
      </c>
    </row>
    <row r="50426" spans="1:11" x14ac:dyDescent="0.25">
      <c r="A50426" t="s">
        <v>550</v>
      </c>
      <c r="B50426" t="s">
        <v>547</v>
      </c>
      <c r="C50426" t="str">
        <f>TEXT(Interval[[#This Row],[ReadingDateTime]], "hh:mm")</f>
        <v>12:00</v>
      </c>
      <c r="D50426" s="11">
        <v>43602.5</v>
      </c>
      <c r="E50426" s="11">
        <v>43602</v>
      </c>
      <c r="F50426">
        <v>0</v>
      </c>
      <c r="G50426">
        <v>0</v>
      </c>
      <c r="H50426">
        <v>0</v>
      </c>
      <c r="I50426">
        <v>0</v>
      </c>
      <c r="J50426" t="s">
        <v>548</v>
      </c>
      <c r="K50426" t="s">
        <v>549</v>
      </c>
    </row>
    <row r="50427" spans="1:11" x14ac:dyDescent="0.25">
      <c r="A50427" t="s">
        <v>550</v>
      </c>
      <c r="B50427" t="s">
        <v>547</v>
      </c>
      <c r="C50427" t="str">
        <f>TEXT(Interval[[#This Row],[ReadingDateTime]], "hh:mm")</f>
        <v>12:30</v>
      </c>
      <c r="D50427" s="11">
        <v>43602.520833333336</v>
      </c>
      <c r="E50427" s="11">
        <v>43602</v>
      </c>
      <c r="F50427">
        <v>0</v>
      </c>
      <c r="G50427">
        <v>0</v>
      </c>
      <c r="H50427">
        <v>0</v>
      </c>
      <c r="I50427">
        <v>0</v>
      </c>
      <c r="J50427" t="s">
        <v>548</v>
      </c>
      <c r="K50427" t="s">
        <v>549</v>
      </c>
    </row>
    <row r="50428" spans="1:11" x14ac:dyDescent="0.25">
      <c r="A50428" t="s">
        <v>550</v>
      </c>
      <c r="B50428" t="s">
        <v>547</v>
      </c>
      <c r="C50428" t="str">
        <f>TEXT(Interval[[#This Row],[ReadingDateTime]], "hh:mm")</f>
        <v>13:00</v>
      </c>
      <c r="D50428" s="11">
        <v>43602.541666666664</v>
      </c>
      <c r="E50428" s="11">
        <v>43602</v>
      </c>
      <c r="F50428">
        <v>0</v>
      </c>
      <c r="G50428">
        <v>0</v>
      </c>
      <c r="H50428">
        <v>0</v>
      </c>
      <c r="I50428">
        <v>0</v>
      </c>
      <c r="J50428" t="s">
        <v>548</v>
      </c>
      <c r="K50428" t="s">
        <v>549</v>
      </c>
    </row>
    <row r="50429" spans="1:11" x14ac:dyDescent="0.25">
      <c r="A50429" t="s">
        <v>550</v>
      </c>
      <c r="B50429" t="s">
        <v>547</v>
      </c>
      <c r="C50429" t="str">
        <f>TEXT(Interval[[#This Row],[ReadingDateTime]], "hh:mm")</f>
        <v>13:30</v>
      </c>
      <c r="D50429" s="11">
        <v>43602.5625</v>
      </c>
      <c r="E50429" s="11">
        <v>43602</v>
      </c>
      <c r="F50429">
        <v>0</v>
      </c>
      <c r="G50429">
        <v>0</v>
      </c>
      <c r="H50429">
        <v>0</v>
      </c>
      <c r="I50429">
        <v>0</v>
      </c>
      <c r="J50429" t="s">
        <v>548</v>
      </c>
      <c r="K50429" t="s">
        <v>549</v>
      </c>
    </row>
    <row r="50430" spans="1:11" x14ac:dyDescent="0.25">
      <c r="A50430" t="s">
        <v>550</v>
      </c>
      <c r="B50430" t="s">
        <v>547</v>
      </c>
      <c r="C50430" t="str">
        <f>TEXT(Interval[[#This Row],[ReadingDateTime]], "hh:mm")</f>
        <v>14:00</v>
      </c>
      <c r="D50430" s="11">
        <v>43602.583333333336</v>
      </c>
      <c r="E50430" s="11">
        <v>43602</v>
      </c>
      <c r="F50430">
        <v>0</v>
      </c>
      <c r="G50430">
        <v>0</v>
      </c>
      <c r="H50430">
        <v>0</v>
      </c>
      <c r="I50430">
        <v>0</v>
      </c>
      <c r="J50430" t="s">
        <v>548</v>
      </c>
      <c r="K50430" t="s">
        <v>549</v>
      </c>
    </row>
    <row r="50431" spans="1:11" x14ac:dyDescent="0.25">
      <c r="A50431" t="s">
        <v>550</v>
      </c>
      <c r="B50431" t="s">
        <v>547</v>
      </c>
      <c r="C50431" t="str">
        <f>TEXT(Interval[[#This Row],[ReadingDateTime]], "hh:mm")</f>
        <v>14:30</v>
      </c>
      <c r="D50431" s="11">
        <v>43602.604166666664</v>
      </c>
      <c r="E50431" s="11">
        <v>43602</v>
      </c>
      <c r="F50431">
        <v>0</v>
      </c>
      <c r="G50431">
        <v>0</v>
      </c>
      <c r="H50431">
        <v>0</v>
      </c>
      <c r="I50431">
        <v>0</v>
      </c>
      <c r="J50431" t="s">
        <v>548</v>
      </c>
      <c r="K50431" t="s">
        <v>549</v>
      </c>
    </row>
    <row r="50432" spans="1:11" x14ac:dyDescent="0.25">
      <c r="A50432" t="s">
        <v>550</v>
      </c>
      <c r="B50432" t="s">
        <v>547</v>
      </c>
      <c r="C50432" t="str">
        <f>TEXT(Interval[[#This Row],[ReadingDateTime]], "hh:mm")</f>
        <v>15:00</v>
      </c>
      <c r="D50432" s="11">
        <v>43602.625</v>
      </c>
      <c r="E50432" s="11">
        <v>43602</v>
      </c>
      <c r="F50432">
        <v>0</v>
      </c>
      <c r="G50432">
        <v>0</v>
      </c>
      <c r="H50432">
        <v>0</v>
      </c>
      <c r="I50432">
        <v>0</v>
      </c>
      <c r="J50432" t="s">
        <v>548</v>
      </c>
      <c r="K50432" t="s">
        <v>549</v>
      </c>
    </row>
    <row r="50433" spans="1:11" x14ac:dyDescent="0.25">
      <c r="A50433" t="s">
        <v>550</v>
      </c>
      <c r="B50433" t="s">
        <v>547</v>
      </c>
      <c r="C50433" t="str">
        <f>TEXT(Interval[[#This Row],[ReadingDateTime]], "hh:mm")</f>
        <v>15:30</v>
      </c>
      <c r="D50433" s="11">
        <v>43602.645833333336</v>
      </c>
      <c r="E50433" s="11">
        <v>43602</v>
      </c>
      <c r="F50433">
        <v>0</v>
      </c>
      <c r="G50433">
        <v>0</v>
      </c>
      <c r="H50433">
        <v>0</v>
      </c>
      <c r="I50433">
        <v>0</v>
      </c>
      <c r="J50433" t="s">
        <v>548</v>
      </c>
      <c r="K50433" t="s">
        <v>549</v>
      </c>
    </row>
    <row r="50434" spans="1:11" x14ac:dyDescent="0.25">
      <c r="A50434" t="s">
        <v>550</v>
      </c>
      <c r="B50434" t="s">
        <v>547</v>
      </c>
      <c r="C50434" t="str">
        <f>TEXT(Interval[[#This Row],[ReadingDateTime]], "hh:mm")</f>
        <v>16:00</v>
      </c>
      <c r="D50434" s="11">
        <v>43602.666666666664</v>
      </c>
      <c r="E50434" s="11">
        <v>43602</v>
      </c>
      <c r="F50434">
        <v>0</v>
      </c>
      <c r="G50434">
        <v>0</v>
      </c>
      <c r="H50434">
        <v>0</v>
      </c>
      <c r="I50434">
        <v>0</v>
      </c>
      <c r="J50434" t="s">
        <v>548</v>
      </c>
      <c r="K50434" t="s">
        <v>549</v>
      </c>
    </row>
    <row r="50435" spans="1:11" x14ac:dyDescent="0.25">
      <c r="A50435" t="s">
        <v>550</v>
      </c>
      <c r="B50435" t="s">
        <v>547</v>
      </c>
      <c r="C50435" t="str">
        <f>TEXT(Interval[[#This Row],[ReadingDateTime]], "hh:mm")</f>
        <v>16:30</v>
      </c>
      <c r="D50435" s="11">
        <v>43602.6875</v>
      </c>
      <c r="E50435" s="11">
        <v>43602</v>
      </c>
      <c r="F50435">
        <v>0</v>
      </c>
      <c r="G50435">
        <v>0</v>
      </c>
      <c r="H50435">
        <v>0</v>
      </c>
      <c r="I50435">
        <v>0</v>
      </c>
      <c r="J50435" t="s">
        <v>548</v>
      </c>
      <c r="K50435" t="s">
        <v>549</v>
      </c>
    </row>
    <row r="50436" spans="1:11" x14ac:dyDescent="0.25">
      <c r="A50436" t="s">
        <v>550</v>
      </c>
      <c r="B50436" t="s">
        <v>547</v>
      </c>
      <c r="C50436" t="str">
        <f>TEXT(Interval[[#This Row],[ReadingDateTime]], "hh:mm")</f>
        <v>17:00</v>
      </c>
      <c r="D50436" s="11">
        <v>43602.708333333336</v>
      </c>
      <c r="E50436" s="11">
        <v>43602</v>
      </c>
      <c r="F50436">
        <v>30.265000000000001</v>
      </c>
      <c r="G50436">
        <v>0</v>
      </c>
      <c r="H50436">
        <v>0</v>
      </c>
      <c r="I50436">
        <v>0</v>
      </c>
      <c r="J50436" t="s">
        <v>548</v>
      </c>
      <c r="K50436" t="s">
        <v>549</v>
      </c>
    </row>
    <row r="50437" spans="1:11" x14ac:dyDescent="0.25">
      <c r="A50437" t="s">
        <v>550</v>
      </c>
      <c r="B50437" t="s">
        <v>547</v>
      </c>
      <c r="C50437" t="str">
        <f>TEXT(Interval[[#This Row],[ReadingDateTime]], "hh:mm")</f>
        <v>17:30</v>
      </c>
      <c r="D50437" s="11">
        <v>43602.729166666664</v>
      </c>
      <c r="E50437" s="11">
        <v>43602</v>
      </c>
      <c r="F50437">
        <v>37.831000000000003</v>
      </c>
      <c r="G50437">
        <v>0</v>
      </c>
      <c r="H50437">
        <v>0</v>
      </c>
      <c r="I50437">
        <v>0</v>
      </c>
      <c r="J50437" t="s">
        <v>548</v>
      </c>
      <c r="K50437" t="s">
        <v>549</v>
      </c>
    </row>
    <row r="50438" spans="1:11" x14ac:dyDescent="0.25">
      <c r="A50438" t="s">
        <v>550</v>
      </c>
      <c r="B50438" t="s">
        <v>547</v>
      </c>
      <c r="C50438" t="str">
        <f>TEXT(Interval[[#This Row],[ReadingDateTime]], "hh:mm")</f>
        <v>18:00</v>
      </c>
      <c r="D50438" s="11">
        <v>43602.75</v>
      </c>
      <c r="E50438" s="11">
        <v>43602</v>
      </c>
      <c r="F50438">
        <v>37.831000000000003</v>
      </c>
      <c r="G50438">
        <v>0</v>
      </c>
      <c r="H50438">
        <v>0</v>
      </c>
      <c r="I50438">
        <v>0</v>
      </c>
      <c r="J50438" t="s">
        <v>548</v>
      </c>
      <c r="K50438" t="s">
        <v>549</v>
      </c>
    </row>
    <row r="50439" spans="1:11" x14ac:dyDescent="0.25">
      <c r="A50439" t="s">
        <v>550</v>
      </c>
      <c r="B50439" t="s">
        <v>547</v>
      </c>
      <c r="C50439" t="str">
        <f>TEXT(Interval[[#This Row],[ReadingDateTime]], "hh:mm")</f>
        <v>18:30</v>
      </c>
      <c r="D50439" s="11">
        <v>43602.770833333336</v>
      </c>
      <c r="E50439" s="11">
        <v>43602</v>
      </c>
      <c r="F50439">
        <v>37.831000000000003</v>
      </c>
      <c r="G50439">
        <v>0</v>
      </c>
      <c r="H50439">
        <v>0</v>
      </c>
      <c r="I50439">
        <v>0</v>
      </c>
      <c r="J50439" t="s">
        <v>548</v>
      </c>
      <c r="K50439" t="s">
        <v>549</v>
      </c>
    </row>
    <row r="50440" spans="1:11" x14ac:dyDescent="0.25">
      <c r="A50440" t="s">
        <v>550</v>
      </c>
      <c r="B50440" t="s">
        <v>547</v>
      </c>
      <c r="C50440" t="str">
        <f>TEXT(Interval[[#This Row],[ReadingDateTime]], "hh:mm")</f>
        <v>19:00</v>
      </c>
      <c r="D50440" s="11">
        <v>43602.791666666664</v>
      </c>
      <c r="E50440" s="11">
        <v>43602</v>
      </c>
      <c r="F50440">
        <v>37.831000000000003</v>
      </c>
      <c r="G50440">
        <v>0</v>
      </c>
      <c r="H50440">
        <v>0</v>
      </c>
      <c r="I50440">
        <v>0</v>
      </c>
      <c r="J50440" t="s">
        <v>548</v>
      </c>
      <c r="K50440" t="s">
        <v>549</v>
      </c>
    </row>
    <row r="50441" spans="1:11" x14ac:dyDescent="0.25">
      <c r="A50441" t="s">
        <v>550</v>
      </c>
      <c r="B50441" t="s">
        <v>547</v>
      </c>
      <c r="C50441" t="str">
        <f>TEXT(Interval[[#This Row],[ReadingDateTime]], "hh:mm")</f>
        <v>19:30</v>
      </c>
      <c r="D50441" s="11">
        <v>43602.8125</v>
      </c>
      <c r="E50441" s="11">
        <v>43602</v>
      </c>
      <c r="F50441">
        <v>37.831000000000003</v>
      </c>
      <c r="G50441">
        <v>0</v>
      </c>
      <c r="H50441">
        <v>0</v>
      </c>
      <c r="I50441">
        <v>0</v>
      </c>
      <c r="J50441" t="s">
        <v>548</v>
      </c>
      <c r="K50441" t="s">
        <v>549</v>
      </c>
    </row>
    <row r="50442" spans="1:11" x14ac:dyDescent="0.25">
      <c r="A50442" t="s">
        <v>550</v>
      </c>
      <c r="B50442" t="s">
        <v>547</v>
      </c>
      <c r="C50442" t="str">
        <f>TEXT(Interval[[#This Row],[ReadingDateTime]], "hh:mm")</f>
        <v>20:00</v>
      </c>
      <c r="D50442" s="11">
        <v>43602.833333333336</v>
      </c>
      <c r="E50442" s="11">
        <v>43602</v>
      </c>
      <c r="F50442">
        <v>37.831000000000003</v>
      </c>
      <c r="G50442">
        <v>0</v>
      </c>
      <c r="H50442">
        <v>0</v>
      </c>
      <c r="I50442">
        <v>0</v>
      </c>
      <c r="J50442" t="s">
        <v>548</v>
      </c>
      <c r="K50442" t="s">
        <v>549</v>
      </c>
    </row>
    <row r="50443" spans="1:11" x14ac:dyDescent="0.25">
      <c r="A50443" t="s">
        <v>550</v>
      </c>
      <c r="B50443" t="s">
        <v>547</v>
      </c>
      <c r="C50443" t="str">
        <f>TEXT(Interval[[#This Row],[ReadingDateTime]], "hh:mm")</f>
        <v>20:30</v>
      </c>
      <c r="D50443" s="11">
        <v>43602.854166666664</v>
      </c>
      <c r="E50443" s="11">
        <v>43602</v>
      </c>
      <c r="F50443">
        <v>37.831000000000003</v>
      </c>
      <c r="G50443">
        <v>0</v>
      </c>
      <c r="H50443">
        <v>0</v>
      </c>
      <c r="I50443">
        <v>0</v>
      </c>
      <c r="J50443" t="s">
        <v>548</v>
      </c>
      <c r="K50443" t="s">
        <v>549</v>
      </c>
    </row>
    <row r="50444" spans="1:11" x14ac:dyDescent="0.25">
      <c r="A50444" t="s">
        <v>550</v>
      </c>
      <c r="B50444" t="s">
        <v>547</v>
      </c>
      <c r="C50444" t="str">
        <f>TEXT(Interval[[#This Row],[ReadingDateTime]], "hh:mm")</f>
        <v>21:00</v>
      </c>
      <c r="D50444" s="11">
        <v>43602.875</v>
      </c>
      <c r="E50444" s="11">
        <v>43602</v>
      </c>
      <c r="F50444">
        <v>37.831000000000003</v>
      </c>
      <c r="G50444">
        <v>0</v>
      </c>
      <c r="H50444">
        <v>0</v>
      </c>
      <c r="I50444">
        <v>0</v>
      </c>
      <c r="J50444" t="s">
        <v>548</v>
      </c>
      <c r="K50444" t="s">
        <v>549</v>
      </c>
    </row>
    <row r="50445" spans="1:11" x14ac:dyDescent="0.25">
      <c r="A50445" t="s">
        <v>550</v>
      </c>
      <c r="B50445" t="s">
        <v>547</v>
      </c>
      <c r="C50445" t="str">
        <f>TEXT(Interval[[#This Row],[ReadingDateTime]], "hh:mm")</f>
        <v>21:30</v>
      </c>
      <c r="D50445" s="11">
        <v>43602.895833333336</v>
      </c>
      <c r="E50445" s="11">
        <v>43602</v>
      </c>
      <c r="F50445">
        <v>37.831000000000003</v>
      </c>
      <c r="G50445">
        <v>0</v>
      </c>
      <c r="H50445">
        <v>0</v>
      </c>
      <c r="I50445">
        <v>0</v>
      </c>
      <c r="J50445" t="s">
        <v>548</v>
      </c>
      <c r="K50445" t="s">
        <v>549</v>
      </c>
    </row>
    <row r="50446" spans="1:11" x14ac:dyDescent="0.25">
      <c r="A50446" t="s">
        <v>550</v>
      </c>
      <c r="B50446" t="s">
        <v>547</v>
      </c>
      <c r="C50446" t="str">
        <f>TEXT(Interval[[#This Row],[ReadingDateTime]], "hh:mm")</f>
        <v>22:00</v>
      </c>
      <c r="D50446" s="11">
        <v>43602.916666666664</v>
      </c>
      <c r="E50446" s="11">
        <v>43602</v>
      </c>
      <c r="F50446">
        <v>37.831000000000003</v>
      </c>
      <c r="G50446">
        <v>0</v>
      </c>
      <c r="H50446">
        <v>0</v>
      </c>
      <c r="I50446">
        <v>0</v>
      </c>
      <c r="J50446" t="s">
        <v>548</v>
      </c>
      <c r="K50446" t="s">
        <v>549</v>
      </c>
    </row>
    <row r="50447" spans="1:11" x14ac:dyDescent="0.25">
      <c r="A50447" t="s">
        <v>550</v>
      </c>
      <c r="B50447" t="s">
        <v>547</v>
      </c>
      <c r="C50447" t="str">
        <f>TEXT(Interval[[#This Row],[ReadingDateTime]], "hh:mm")</f>
        <v>22:30</v>
      </c>
      <c r="D50447" s="11">
        <v>43602.9375</v>
      </c>
      <c r="E50447" s="11">
        <v>43602</v>
      </c>
      <c r="F50447">
        <v>37.831000000000003</v>
      </c>
      <c r="G50447">
        <v>0</v>
      </c>
      <c r="H50447">
        <v>0</v>
      </c>
      <c r="I50447">
        <v>0</v>
      </c>
      <c r="J50447" t="s">
        <v>548</v>
      </c>
      <c r="K50447" t="s">
        <v>549</v>
      </c>
    </row>
    <row r="50448" spans="1:11" x14ac:dyDescent="0.25">
      <c r="A50448" t="s">
        <v>550</v>
      </c>
      <c r="B50448" t="s">
        <v>547</v>
      </c>
      <c r="C50448" t="str">
        <f>TEXT(Interval[[#This Row],[ReadingDateTime]], "hh:mm")</f>
        <v>23:00</v>
      </c>
      <c r="D50448" s="11">
        <v>43602.958333333336</v>
      </c>
      <c r="E50448" s="11">
        <v>43602</v>
      </c>
      <c r="F50448">
        <v>37.831000000000003</v>
      </c>
      <c r="G50448">
        <v>0</v>
      </c>
      <c r="H50448">
        <v>0</v>
      </c>
      <c r="I50448">
        <v>0</v>
      </c>
      <c r="J50448" t="s">
        <v>548</v>
      </c>
      <c r="K50448" t="s">
        <v>549</v>
      </c>
    </row>
    <row r="50449" spans="1:11" x14ac:dyDescent="0.25">
      <c r="A50449" t="s">
        <v>550</v>
      </c>
      <c r="B50449" t="s">
        <v>547</v>
      </c>
      <c r="C50449" t="str">
        <f>TEXT(Interval[[#This Row],[ReadingDateTime]], "hh:mm")</f>
        <v>23:30</v>
      </c>
      <c r="D50449" s="11">
        <v>43602.979166666664</v>
      </c>
      <c r="E50449" s="11">
        <v>43602</v>
      </c>
      <c r="F50449">
        <v>37.831000000000003</v>
      </c>
      <c r="G50449">
        <v>0</v>
      </c>
      <c r="H50449">
        <v>0</v>
      </c>
      <c r="I50449">
        <v>0</v>
      </c>
      <c r="J50449" t="s">
        <v>548</v>
      </c>
      <c r="K50449" t="s">
        <v>549</v>
      </c>
    </row>
    <row r="50450" spans="1:11" x14ac:dyDescent="0.25">
      <c r="A50450" t="s">
        <v>550</v>
      </c>
      <c r="B50450" t="s">
        <v>547</v>
      </c>
      <c r="C50450" t="str">
        <f>TEXT(Interval[[#This Row],[ReadingDateTime]], "hh:mm")</f>
        <v>00:00</v>
      </c>
      <c r="D50450" s="11">
        <v>43603</v>
      </c>
      <c r="E50450" s="11">
        <v>43603</v>
      </c>
      <c r="F50450">
        <v>37.831000000000003</v>
      </c>
      <c r="G50450">
        <v>0</v>
      </c>
      <c r="H50450">
        <v>0</v>
      </c>
      <c r="I50450">
        <v>0</v>
      </c>
      <c r="J50450" t="s">
        <v>548</v>
      </c>
      <c r="K50450" t="s">
        <v>549</v>
      </c>
    </row>
    <row r="50451" spans="1:11" x14ac:dyDescent="0.25">
      <c r="A50451" t="s">
        <v>550</v>
      </c>
      <c r="B50451" t="s">
        <v>547</v>
      </c>
      <c r="C50451" t="str">
        <f>TEXT(Interval[[#This Row],[ReadingDateTime]], "hh:mm")</f>
        <v>00:30</v>
      </c>
      <c r="D50451" s="11">
        <v>43603.020833333336</v>
      </c>
      <c r="E50451" s="11">
        <v>43603</v>
      </c>
      <c r="F50451">
        <v>37.831000000000003</v>
      </c>
      <c r="G50451">
        <v>0</v>
      </c>
      <c r="H50451">
        <v>0</v>
      </c>
      <c r="I50451">
        <v>0</v>
      </c>
      <c r="J50451" t="s">
        <v>548</v>
      </c>
      <c r="K50451" t="s">
        <v>549</v>
      </c>
    </row>
    <row r="50452" spans="1:11" x14ac:dyDescent="0.25">
      <c r="A50452" t="s">
        <v>550</v>
      </c>
      <c r="B50452" t="s">
        <v>547</v>
      </c>
      <c r="C50452" t="str">
        <f>TEXT(Interval[[#This Row],[ReadingDateTime]], "hh:mm")</f>
        <v>01:00</v>
      </c>
      <c r="D50452" s="11">
        <v>43603.041666666664</v>
      </c>
      <c r="E50452" s="11">
        <v>43603</v>
      </c>
      <c r="F50452">
        <v>37.831000000000003</v>
      </c>
      <c r="G50452">
        <v>0</v>
      </c>
      <c r="H50452">
        <v>0</v>
      </c>
      <c r="I50452">
        <v>0</v>
      </c>
      <c r="J50452" t="s">
        <v>548</v>
      </c>
      <c r="K50452" t="s">
        <v>549</v>
      </c>
    </row>
    <row r="50453" spans="1:11" x14ac:dyDescent="0.25">
      <c r="A50453" t="s">
        <v>550</v>
      </c>
      <c r="B50453" t="s">
        <v>547</v>
      </c>
      <c r="C50453" t="str">
        <f>TEXT(Interval[[#This Row],[ReadingDateTime]], "hh:mm")</f>
        <v>01:30</v>
      </c>
      <c r="D50453" s="11">
        <v>43603.0625</v>
      </c>
      <c r="E50453" s="11">
        <v>43603</v>
      </c>
      <c r="F50453">
        <v>37.831000000000003</v>
      </c>
      <c r="G50453">
        <v>0</v>
      </c>
      <c r="H50453">
        <v>0</v>
      </c>
      <c r="I50453">
        <v>0</v>
      </c>
      <c r="J50453" t="s">
        <v>548</v>
      </c>
      <c r="K50453" t="s">
        <v>549</v>
      </c>
    </row>
    <row r="50454" spans="1:11" x14ac:dyDescent="0.25">
      <c r="A50454" t="s">
        <v>550</v>
      </c>
      <c r="B50454" t="s">
        <v>547</v>
      </c>
      <c r="C50454" t="str">
        <f>TEXT(Interval[[#This Row],[ReadingDateTime]], "hh:mm")</f>
        <v>02:00</v>
      </c>
      <c r="D50454" s="11">
        <v>43603.083333333336</v>
      </c>
      <c r="E50454" s="11">
        <v>43603</v>
      </c>
      <c r="F50454">
        <v>37.831000000000003</v>
      </c>
      <c r="G50454">
        <v>0</v>
      </c>
      <c r="H50454">
        <v>0</v>
      </c>
      <c r="I50454">
        <v>0</v>
      </c>
      <c r="J50454" t="s">
        <v>548</v>
      </c>
      <c r="K50454" t="s">
        <v>549</v>
      </c>
    </row>
    <row r="50455" spans="1:11" x14ac:dyDescent="0.25">
      <c r="A50455" t="s">
        <v>550</v>
      </c>
      <c r="B50455" t="s">
        <v>547</v>
      </c>
      <c r="C50455" t="str">
        <f>TEXT(Interval[[#This Row],[ReadingDateTime]], "hh:mm")</f>
        <v>02:30</v>
      </c>
      <c r="D50455" s="11">
        <v>43603.104166666664</v>
      </c>
      <c r="E50455" s="11">
        <v>43603</v>
      </c>
      <c r="F50455">
        <v>37.831000000000003</v>
      </c>
      <c r="G50455">
        <v>0</v>
      </c>
      <c r="H50455">
        <v>0</v>
      </c>
      <c r="I50455">
        <v>0</v>
      </c>
      <c r="J50455" t="s">
        <v>548</v>
      </c>
      <c r="K50455" t="s">
        <v>549</v>
      </c>
    </row>
    <row r="50456" spans="1:11" x14ac:dyDescent="0.25">
      <c r="A50456" t="s">
        <v>550</v>
      </c>
      <c r="B50456" t="s">
        <v>547</v>
      </c>
      <c r="C50456" t="str">
        <f>TEXT(Interval[[#This Row],[ReadingDateTime]], "hh:mm")</f>
        <v>03:00</v>
      </c>
      <c r="D50456" s="11">
        <v>43603.125</v>
      </c>
      <c r="E50456" s="11">
        <v>43603</v>
      </c>
      <c r="F50456">
        <v>37.831000000000003</v>
      </c>
      <c r="G50456">
        <v>0</v>
      </c>
      <c r="H50456">
        <v>0</v>
      </c>
      <c r="I50456">
        <v>0</v>
      </c>
      <c r="J50456" t="s">
        <v>548</v>
      </c>
      <c r="K50456" t="s">
        <v>549</v>
      </c>
    </row>
    <row r="50457" spans="1:11" x14ac:dyDescent="0.25">
      <c r="A50457" t="s">
        <v>550</v>
      </c>
      <c r="B50457" t="s">
        <v>547</v>
      </c>
      <c r="C50457" t="str">
        <f>TEXT(Interval[[#This Row],[ReadingDateTime]], "hh:mm")</f>
        <v>03:30</v>
      </c>
      <c r="D50457" s="11">
        <v>43603.145833333336</v>
      </c>
      <c r="E50457" s="11">
        <v>43603</v>
      </c>
      <c r="F50457">
        <v>37.831000000000003</v>
      </c>
      <c r="G50457">
        <v>0</v>
      </c>
      <c r="H50457">
        <v>0</v>
      </c>
      <c r="I50457">
        <v>0</v>
      </c>
      <c r="J50457" t="s">
        <v>548</v>
      </c>
      <c r="K50457" t="s">
        <v>549</v>
      </c>
    </row>
    <row r="50458" spans="1:11" x14ac:dyDescent="0.25">
      <c r="A50458" t="s">
        <v>550</v>
      </c>
      <c r="B50458" t="s">
        <v>547</v>
      </c>
      <c r="C50458" t="str">
        <f>TEXT(Interval[[#This Row],[ReadingDateTime]], "hh:mm")</f>
        <v>04:00</v>
      </c>
      <c r="D50458" s="11">
        <v>43603.166666666664</v>
      </c>
      <c r="E50458" s="11">
        <v>43603</v>
      </c>
      <c r="F50458">
        <v>37.831000000000003</v>
      </c>
      <c r="G50458">
        <v>0</v>
      </c>
      <c r="H50458">
        <v>0</v>
      </c>
      <c r="I50458">
        <v>0</v>
      </c>
      <c r="J50458" t="s">
        <v>548</v>
      </c>
      <c r="K50458" t="s">
        <v>549</v>
      </c>
    </row>
    <row r="50459" spans="1:11" x14ac:dyDescent="0.25">
      <c r="A50459" t="s">
        <v>550</v>
      </c>
      <c r="B50459" t="s">
        <v>547</v>
      </c>
      <c r="C50459" t="str">
        <f>TEXT(Interval[[#This Row],[ReadingDateTime]], "hh:mm")</f>
        <v>04:30</v>
      </c>
      <c r="D50459" s="11">
        <v>43603.1875</v>
      </c>
      <c r="E50459" s="11">
        <v>43603</v>
      </c>
      <c r="F50459">
        <v>37.831000000000003</v>
      </c>
      <c r="G50459">
        <v>0</v>
      </c>
      <c r="H50459">
        <v>0</v>
      </c>
      <c r="I50459">
        <v>0</v>
      </c>
      <c r="J50459" t="s">
        <v>548</v>
      </c>
      <c r="K50459" t="s">
        <v>549</v>
      </c>
    </row>
    <row r="50460" spans="1:11" x14ac:dyDescent="0.25">
      <c r="A50460" t="s">
        <v>550</v>
      </c>
      <c r="B50460" t="s">
        <v>547</v>
      </c>
      <c r="C50460" t="str">
        <f>TEXT(Interval[[#This Row],[ReadingDateTime]], "hh:mm")</f>
        <v>05:00</v>
      </c>
      <c r="D50460" s="11">
        <v>43603.208333333336</v>
      </c>
      <c r="E50460" s="11">
        <v>43603</v>
      </c>
      <c r="F50460">
        <v>37.831000000000003</v>
      </c>
      <c r="G50460">
        <v>0</v>
      </c>
      <c r="H50460">
        <v>0</v>
      </c>
      <c r="I50460">
        <v>0</v>
      </c>
      <c r="J50460" t="s">
        <v>548</v>
      </c>
      <c r="K50460" t="s">
        <v>549</v>
      </c>
    </row>
    <row r="50461" spans="1:11" x14ac:dyDescent="0.25">
      <c r="A50461" t="s">
        <v>550</v>
      </c>
      <c r="B50461" t="s">
        <v>547</v>
      </c>
      <c r="C50461" t="str">
        <f>TEXT(Interval[[#This Row],[ReadingDateTime]], "hh:mm")</f>
        <v>05:30</v>
      </c>
      <c r="D50461" s="11">
        <v>43603.229166666664</v>
      </c>
      <c r="E50461" s="11">
        <v>43603</v>
      </c>
      <c r="F50461">
        <v>37.831000000000003</v>
      </c>
      <c r="G50461">
        <v>0</v>
      </c>
      <c r="H50461">
        <v>0</v>
      </c>
      <c r="I50461">
        <v>0</v>
      </c>
      <c r="J50461" t="s">
        <v>548</v>
      </c>
      <c r="K50461" t="s">
        <v>549</v>
      </c>
    </row>
    <row r="50462" spans="1:11" x14ac:dyDescent="0.25">
      <c r="A50462" t="s">
        <v>550</v>
      </c>
      <c r="B50462" t="s">
        <v>547</v>
      </c>
      <c r="C50462" t="str">
        <f>TEXT(Interval[[#This Row],[ReadingDateTime]], "hh:mm")</f>
        <v>06:00</v>
      </c>
      <c r="D50462" s="11">
        <v>43603.25</v>
      </c>
      <c r="E50462" s="11">
        <v>43603</v>
      </c>
      <c r="F50462">
        <v>37.831000000000003</v>
      </c>
      <c r="G50462">
        <v>0</v>
      </c>
      <c r="H50462">
        <v>0</v>
      </c>
      <c r="I50462">
        <v>0</v>
      </c>
      <c r="J50462" t="s">
        <v>548</v>
      </c>
      <c r="K50462" t="s">
        <v>549</v>
      </c>
    </row>
    <row r="50463" spans="1:11" x14ac:dyDescent="0.25">
      <c r="A50463" t="s">
        <v>550</v>
      </c>
      <c r="B50463" t="s">
        <v>547</v>
      </c>
      <c r="C50463" t="str">
        <f>TEXT(Interval[[#This Row],[ReadingDateTime]], "hh:mm")</f>
        <v>06:30</v>
      </c>
      <c r="D50463" s="11">
        <v>43603.270833333336</v>
      </c>
      <c r="E50463" s="11">
        <v>43603</v>
      </c>
      <c r="F50463">
        <v>5.0439999999999996</v>
      </c>
      <c r="G50463">
        <v>0</v>
      </c>
      <c r="H50463">
        <v>0</v>
      </c>
      <c r="I50463">
        <v>0</v>
      </c>
      <c r="J50463" t="s">
        <v>548</v>
      </c>
      <c r="K50463" t="s">
        <v>549</v>
      </c>
    </row>
    <row r="50464" spans="1:11" x14ac:dyDescent="0.25">
      <c r="A50464" t="s">
        <v>550</v>
      </c>
      <c r="B50464" t="s">
        <v>547</v>
      </c>
      <c r="C50464" t="str">
        <f>TEXT(Interval[[#This Row],[ReadingDateTime]], "hh:mm")</f>
        <v>07:00</v>
      </c>
      <c r="D50464" s="11">
        <v>43603.291666666664</v>
      </c>
      <c r="E50464" s="11">
        <v>43603</v>
      </c>
      <c r="F50464">
        <v>0</v>
      </c>
      <c r="G50464">
        <v>0</v>
      </c>
      <c r="H50464">
        <v>0</v>
      </c>
      <c r="I50464">
        <v>0</v>
      </c>
      <c r="J50464" t="s">
        <v>548</v>
      </c>
      <c r="K50464" t="s">
        <v>549</v>
      </c>
    </row>
    <row r="50465" spans="1:11" x14ac:dyDescent="0.25">
      <c r="A50465" t="s">
        <v>550</v>
      </c>
      <c r="B50465" t="s">
        <v>547</v>
      </c>
      <c r="C50465" t="str">
        <f>TEXT(Interval[[#This Row],[ReadingDateTime]], "hh:mm")</f>
        <v>07:30</v>
      </c>
      <c r="D50465" s="11">
        <v>43603.3125</v>
      </c>
      <c r="E50465" s="11">
        <v>43603</v>
      </c>
      <c r="F50465">
        <v>0</v>
      </c>
      <c r="G50465">
        <v>0</v>
      </c>
      <c r="H50465">
        <v>0</v>
      </c>
      <c r="I50465">
        <v>0</v>
      </c>
      <c r="J50465" t="s">
        <v>548</v>
      </c>
      <c r="K50465" t="s">
        <v>549</v>
      </c>
    </row>
    <row r="50466" spans="1:11" x14ac:dyDescent="0.25">
      <c r="A50466" t="s">
        <v>550</v>
      </c>
      <c r="B50466" t="s">
        <v>547</v>
      </c>
      <c r="C50466" t="str">
        <f>TEXT(Interval[[#This Row],[ReadingDateTime]], "hh:mm")</f>
        <v>08:00</v>
      </c>
      <c r="D50466" s="11">
        <v>43603.333333333336</v>
      </c>
      <c r="E50466" s="11">
        <v>43603</v>
      </c>
      <c r="F50466">
        <v>0</v>
      </c>
      <c r="G50466">
        <v>0</v>
      </c>
      <c r="H50466">
        <v>0</v>
      </c>
      <c r="I50466">
        <v>0</v>
      </c>
      <c r="J50466" t="s">
        <v>548</v>
      </c>
      <c r="K50466" t="s">
        <v>549</v>
      </c>
    </row>
    <row r="50467" spans="1:11" x14ac:dyDescent="0.25">
      <c r="A50467" t="s">
        <v>550</v>
      </c>
      <c r="B50467" t="s">
        <v>547</v>
      </c>
      <c r="C50467" t="str">
        <f>TEXT(Interval[[#This Row],[ReadingDateTime]], "hh:mm")</f>
        <v>08:30</v>
      </c>
      <c r="D50467" s="11">
        <v>43603.354166666664</v>
      </c>
      <c r="E50467" s="11">
        <v>43603</v>
      </c>
      <c r="F50467">
        <v>0</v>
      </c>
      <c r="G50467">
        <v>0</v>
      </c>
      <c r="H50467">
        <v>0</v>
      </c>
      <c r="I50467">
        <v>0</v>
      </c>
      <c r="J50467" t="s">
        <v>548</v>
      </c>
      <c r="K50467" t="s">
        <v>549</v>
      </c>
    </row>
    <row r="50468" spans="1:11" x14ac:dyDescent="0.25">
      <c r="A50468" t="s">
        <v>550</v>
      </c>
      <c r="B50468" t="s">
        <v>547</v>
      </c>
      <c r="C50468" t="str">
        <f>TEXT(Interval[[#This Row],[ReadingDateTime]], "hh:mm")</f>
        <v>09:00</v>
      </c>
      <c r="D50468" s="11">
        <v>43603.375</v>
      </c>
      <c r="E50468" s="11">
        <v>43603</v>
      </c>
      <c r="F50468">
        <v>0</v>
      </c>
      <c r="G50468">
        <v>0</v>
      </c>
      <c r="H50468">
        <v>0</v>
      </c>
      <c r="I50468">
        <v>0</v>
      </c>
      <c r="J50468" t="s">
        <v>548</v>
      </c>
      <c r="K50468" t="s">
        <v>549</v>
      </c>
    </row>
    <row r="50469" spans="1:11" x14ac:dyDescent="0.25">
      <c r="A50469" t="s">
        <v>550</v>
      </c>
      <c r="B50469" t="s">
        <v>547</v>
      </c>
      <c r="C50469" t="str">
        <f>TEXT(Interval[[#This Row],[ReadingDateTime]], "hh:mm")</f>
        <v>09:30</v>
      </c>
      <c r="D50469" s="11">
        <v>43603.395833333336</v>
      </c>
      <c r="E50469" s="11">
        <v>43603</v>
      </c>
      <c r="F50469">
        <v>0</v>
      </c>
      <c r="G50469">
        <v>0</v>
      </c>
      <c r="H50469">
        <v>0</v>
      </c>
      <c r="I50469">
        <v>0</v>
      </c>
      <c r="J50469" t="s">
        <v>548</v>
      </c>
      <c r="K50469" t="s">
        <v>549</v>
      </c>
    </row>
    <row r="50470" spans="1:11" x14ac:dyDescent="0.25">
      <c r="A50470" t="s">
        <v>550</v>
      </c>
      <c r="B50470" t="s">
        <v>547</v>
      </c>
      <c r="C50470" t="str">
        <f>TEXT(Interval[[#This Row],[ReadingDateTime]], "hh:mm")</f>
        <v>10:00</v>
      </c>
      <c r="D50470" s="11">
        <v>43603.416666666664</v>
      </c>
      <c r="E50470" s="11">
        <v>43603</v>
      </c>
      <c r="F50470">
        <v>0</v>
      </c>
      <c r="G50470">
        <v>0</v>
      </c>
      <c r="H50470">
        <v>0</v>
      </c>
      <c r="I50470">
        <v>0</v>
      </c>
      <c r="J50470" t="s">
        <v>548</v>
      </c>
      <c r="K50470" t="s">
        <v>549</v>
      </c>
    </row>
    <row r="50471" spans="1:11" x14ac:dyDescent="0.25">
      <c r="A50471" t="s">
        <v>550</v>
      </c>
      <c r="B50471" t="s">
        <v>547</v>
      </c>
      <c r="C50471" t="str">
        <f>TEXT(Interval[[#This Row],[ReadingDateTime]], "hh:mm")</f>
        <v>10:30</v>
      </c>
      <c r="D50471" s="11">
        <v>43603.4375</v>
      </c>
      <c r="E50471" s="11">
        <v>43603</v>
      </c>
      <c r="F50471">
        <v>0</v>
      </c>
      <c r="G50471">
        <v>0</v>
      </c>
      <c r="H50471">
        <v>0</v>
      </c>
      <c r="I50471">
        <v>0</v>
      </c>
      <c r="J50471" t="s">
        <v>548</v>
      </c>
      <c r="K50471" t="s">
        <v>549</v>
      </c>
    </row>
    <row r="50472" spans="1:11" x14ac:dyDescent="0.25">
      <c r="A50472" t="s">
        <v>550</v>
      </c>
      <c r="B50472" t="s">
        <v>547</v>
      </c>
      <c r="C50472" t="str">
        <f>TEXT(Interval[[#This Row],[ReadingDateTime]], "hh:mm")</f>
        <v>11:00</v>
      </c>
      <c r="D50472" s="11">
        <v>43603.458333333336</v>
      </c>
      <c r="E50472" s="11">
        <v>43603</v>
      </c>
      <c r="F50472">
        <v>0</v>
      </c>
      <c r="G50472">
        <v>0</v>
      </c>
      <c r="H50472">
        <v>0</v>
      </c>
      <c r="I50472">
        <v>0</v>
      </c>
      <c r="J50472" t="s">
        <v>548</v>
      </c>
      <c r="K50472" t="s">
        <v>549</v>
      </c>
    </row>
    <row r="50473" spans="1:11" x14ac:dyDescent="0.25">
      <c r="A50473" t="s">
        <v>550</v>
      </c>
      <c r="B50473" t="s">
        <v>547</v>
      </c>
      <c r="C50473" t="str">
        <f>TEXT(Interval[[#This Row],[ReadingDateTime]], "hh:mm")</f>
        <v>11:30</v>
      </c>
      <c r="D50473" s="11">
        <v>43603.479166666664</v>
      </c>
      <c r="E50473" s="11">
        <v>43603</v>
      </c>
      <c r="F50473">
        <v>0</v>
      </c>
      <c r="G50473">
        <v>0</v>
      </c>
      <c r="H50473">
        <v>0</v>
      </c>
      <c r="I50473">
        <v>0</v>
      </c>
      <c r="J50473" t="s">
        <v>548</v>
      </c>
      <c r="K50473" t="s">
        <v>549</v>
      </c>
    </row>
    <row r="50474" spans="1:11" x14ac:dyDescent="0.25">
      <c r="A50474" t="s">
        <v>550</v>
      </c>
      <c r="B50474" t="s">
        <v>547</v>
      </c>
      <c r="C50474" t="str">
        <f>TEXT(Interval[[#This Row],[ReadingDateTime]], "hh:mm")</f>
        <v>12:00</v>
      </c>
      <c r="D50474" s="11">
        <v>43603.5</v>
      </c>
      <c r="E50474" s="11">
        <v>43603</v>
      </c>
      <c r="F50474">
        <v>0</v>
      </c>
      <c r="G50474">
        <v>0</v>
      </c>
      <c r="H50474">
        <v>0</v>
      </c>
      <c r="I50474">
        <v>0</v>
      </c>
      <c r="J50474" t="s">
        <v>548</v>
      </c>
      <c r="K50474" t="s">
        <v>549</v>
      </c>
    </row>
    <row r="50475" spans="1:11" x14ac:dyDescent="0.25">
      <c r="A50475" t="s">
        <v>550</v>
      </c>
      <c r="B50475" t="s">
        <v>547</v>
      </c>
      <c r="C50475" t="str">
        <f>TEXT(Interval[[#This Row],[ReadingDateTime]], "hh:mm")</f>
        <v>12:30</v>
      </c>
      <c r="D50475" s="11">
        <v>43603.520833333336</v>
      </c>
      <c r="E50475" s="11">
        <v>43603</v>
      </c>
      <c r="F50475">
        <v>0</v>
      </c>
      <c r="G50475">
        <v>0</v>
      </c>
      <c r="H50475">
        <v>0</v>
      </c>
      <c r="I50475">
        <v>0</v>
      </c>
      <c r="J50475" t="s">
        <v>548</v>
      </c>
      <c r="K50475" t="s">
        <v>549</v>
      </c>
    </row>
    <row r="50476" spans="1:11" x14ac:dyDescent="0.25">
      <c r="A50476" t="s">
        <v>550</v>
      </c>
      <c r="B50476" t="s">
        <v>547</v>
      </c>
      <c r="C50476" t="str">
        <f>TEXT(Interval[[#This Row],[ReadingDateTime]], "hh:mm")</f>
        <v>13:00</v>
      </c>
      <c r="D50476" s="11">
        <v>43603.541666666664</v>
      </c>
      <c r="E50476" s="11">
        <v>43603</v>
      </c>
      <c r="F50476">
        <v>0</v>
      </c>
      <c r="G50476">
        <v>0</v>
      </c>
      <c r="H50476">
        <v>0</v>
      </c>
      <c r="I50476">
        <v>0</v>
      </c>
      <c r="J50476" t="s">
        <v>548</v>
      </c>
      <c r="K50476" t="s">
        <v>549</v>
      </c>
    </row>
    <row r="50477" spans="1:11" x14ac:dyDescent="0.25">
      <c r="A50477" t="s">
        <v>550</v>
      </c>
      <c r="B50477" t="s">
        <v>547</v>
      </c>
      <c r="C50477" t="str">
        <f>TEXT(Interval[[#This Row],[ReadingDateTime]], "hh:mm")</f>
        <v>13:30</v>
      </c>
      <c r="D50477" s="11">
        <v>43603.5625</v>
      </c>
      <c r="E50477" s="11">
        <v>43603</v>
      </c>
      <c r="F50477">
        <v>0</v>
      </c>
      <c r="G50477">
        <v>0</v>
      </c>
      <c r="H50477">
        <v>0</v>
      </c>
      <c r="I50477">
        <v>0</v>
      </c>
      <c r="J50477" t="s">
        <v>548</v>
      </c>
      <c r="K50477" t="s">
        <v>549</v>
      </c>
    </row>
    <row r="50478" spans="1:11" x14ac:dyDescent="0.25">
      <c r="A50478" t="s">
        <v>550</v>
      </c>
      <c r="B50478" t="s">
        <v>547</v>
      </c>
      <c r="C50478" t="str">
        <f>TEXT(Interval[[#This Row],[ReadingDateTime]], "hh:mm")</f>
        <v>14:00</v>
      </c>
      <c r="D50478" s="11">
        <v>43603.583333333336</v>
      </c>
      <c r="E50478" s="11">
        <v>43603</v>
      </c>
      <c r="F50478">
        <v>0</v>
      </c>
      <c r="G50478">
        <v>0</v>
      </c>
      <c r="H50478">
        <v>0</v>
      </c>
      <c r="I50478">
        <v>0</v>
      </c>
      <c r="J50478" t="s">
        <v>548</v>
      </c>
      <c r="K50478" t="s">
        <v>549</v>
      </c>
    </row>
    <row r="50479" spans="1:11" x14ac:dyDescent="0.25">
      <c r="A50479" t="s">
        <v>550</v>
      </c>
      <c r="B50479" t="s">
        <v>547</v>
      </c>
      <c r="C50479" t="str">
        <f>TEXT(Interval[[#This Row],[ReadingDateTime]], "hh:mm")</f>
        <v>14:30</v>
      </c>
      <c r="D50479" s="11">
        <v>43603.604166666664</v>
      </c>
      <c r="E50479" s="11">
        <v>43603</v>
      </c>
      <c r="F50479">
        <v>0</v>
      </c>
      <c r="G50479">
        <v>0</v>
      </c>
      <c r="H50479">
        <v>0</v>
      </c>
      <c r="I50479">
        <v>0</v>
      </c>
      <c r="J50479" t="s">
        <v>548</v>
      </c>
      <c r="K50479" t="s">
        <v>549</v>
      </c>
    </row>
    <row r="50480" spans="1:11" x14ac:dyDescent="0.25">
      <c r="A50480" t="s">
        <v>550</v>
      </c>
      <c r="B50480" t="s">
        <v>547</v>
      </c>
      <c r="C50480" t="str">
        <f>TEXT(Interval[[#This Row],[ReadingDateTime]], "hh:mm")</f>
        <v>15:00</v>
      </c>
      <c r="D50480" s="11">
        <v>43603.625</v>
      </c>
      <c r="E50480" s="11">
        <v>43603</v>
      </c>
      <c r="F50480">
        <v>0</v>
      </c>
      <c r="G50480">
        <v>0</v>
      </c>
      <c r="H50480">
        <v>0</v>
      </c>
      <c r="I50480">
        <v>0</v>
      </c>
      <c r="J50480" t="s">
        <v>548</v>
      </c>
      <c r="K50480" t="s">
        <v>549</v>
      </c>
    </row>
    <row r="50481" spans="1:11" x14ac:dyDescent="0.25">
      <c r="A50481" t="s">
        <v>550</v>
      </c>
      <c r="B50481" t="s">
        <v>547</v>
      </c>
      <c r="C50481" t="str">
        <f>TEXT(Interval[[#This Row],[ReadingDateTime]], "hh:mm")</f>
        <v>15:30</v>
      </c>
      <c r="D50481" s="11">
        <v>43603.645833333336</v>
      </c>
      <c r="E50481" s="11">
        <v>43603</v>
      </c>
      <c r="F50481">
        <v>0</v>
      </c>
      <c r="G50481">
        <v>0</v>
      </c>
      <c r="H50481">
        <v>0</v>
      </c>
      <c r="I50481">
        <v>0</v>
      </c>
      <c r="J50481" t="s">
        <v>548</v>
      </c>
      <c r="K50481" t="s">
        <v>549</v>
      </c>
    </row>
    <row r="50482" spans="1:11" x14ac:dyDescent="0.25">
      <c r="A50482" t="s">
        <v>550</v>
      </c>
      <c r="B50482" t="s">
        <v>547</v>
      </c>
      <c r="C50482" t="str">
        <f>TEXT(Interval[[#This Row],[ReadingDateTime]], "hh:mm")</f>
        <v>16:00</v>
      </c>
      <c r="D50482" s="11">
        <v>43603.666666666664</v>
      </c>
      <c r="E50482" s="11">
        <v>43603</v>
      </c>
      <c r="F50482">
        <v>0</v>
      </c>
      <c r="G50482">
        <v>0</v>
      </c>
      <c r="H50482">
        <v>0</v>
      </c>
      <c r="I50482">
        <v>0</v>
      </c>
      <c r="J50482" t="s">
        <v>548</v>
      </c>
      <c r="K50482" t="s">
        <v>549</v>
      </c>
    </row>
    <row r="50483" spans="1:11" x14ac:dyDescent="0.25">
      <c r="A50483" t="s">
        <v>550</v>
      </c>
      <c r="B50483" t="s">
        <v>547</v>
      </c>
      <c r="C50483" t="str">
        <f>TEXT(Interval[[#This Row],[ReadingDateTime]], "hh:mm")</f>
        <v>16:30</v>
      </c>
      <c r="D50483" s="11">
        <v>43603.6875</v>
      </c>
      <c r="E50483" s="11">
        <v>43603</v>
      </c>
      <c r="F50483">
        <v>0</v>
      </c>
      <c r="G50483">
        <v>0</v>
      </c>
      <c r="H50483">
        <v>0</v>
      </c>
      <c r="I50483">
        <v>0</v>
      </c>
      <c r="J50483" t="s">
        <v>548</v>
      </c>
      <c r="K50483" t="s">
        <v>549</v>
      </c>
    </row>
    <row r="50484" spans="1:11" x14ac:dyDescent="0.25">
      <c r="A50484" t="s">
        <v>550</v>
      </c>
      <c r="B50484" t="s">
        <v>547</v>
      </c>
      <c r="C50484" t="str">
        <f>TEXT(Interval[[#This Row],[ReadingDateTime]], "hh:mm")</f>
        <v>17:00</v>
      </c>
      <c r="D50484" s="11">
        <v>43603.708333333336</v>
      </c>
      <c r="E50484" s="11">
        <v>43603</v>
      </c>
      <c r="F50484">
        <v>30.265000000000001</v>
      </c>
      <c r="G50484">
        <v>0</v>
      </c>
      <c r="H50484">
        <v>0</v>
      </c>
      <c r="I50484">
        <v>0</v>
      </c>
      <c r="J50484" t="s">
        <v>548</v>
      </c>
      <c r="K50484" t="s">
        <v>549</v>
      </c>
    </row>
    <row r="50485" spans="1:11" x14ac:dyDescent="0.25">
      <c r="A50485" t="s">
        <v>550</v>
      </c>
      <c r="B50485" t="s">
        <v>547</v>
      </c>
      <c r="C50485" t="str">
        <f>TEXT(Interval[[#This Row],[ReadingDateTime]], "hh:mm")</f>
        <v>17:30</v>
      </c>
      <c r="D50485" s="11">
        <v>43603.729166666664</v>
      </c>
      <c r="E50485" s="11">
        <v>43603</v>
      </c>
      <c r="F50485">
        <v>37.831000000000003</v>
      </c>
      <c r="G50485">
        <v>0</v>
      </c>
      <c r="H50485">
        <v>0</v>
      </c>
      <c r="I50485">
        <v>0</v>
      </c>
      <c r="J50485" t="s">
        <v>548</v>
      </c>
      <c r="K50485" t="s">
        <v>549</v>
      </c>
    </row>
    <row r="50486" spans="1:11" x14ac:dyDescent="0.25">
      <c r="A50486" t="s">
        <v>550</v>
      </c>
      <c r="B50486" t="s">
        <v>547</v>
      </c>
      <c r="C50486" t="str">
        <f>TEXT(Interval[[#This Row],[ReadingDateTime]], "hh:mm")</f>
        <v>18:00</v>
      </c>
      <c r="D50486" s="11">
        <v>43603.75</v>
      </c>
      <c r="E50486" s="11">
        <v>43603</v>
      </c>
      <c r="F50486">
        <v>37.831000000000003</v>
      </c>
      <c r="G50486">
        <v>0</v>
      </c>
      <c r="H50486">
        <v>0</v>
      </c>
      <c r="I50486">
        <v>0</v>
      </c>
      <c r="J50486" t="s">
        <v>548</v>
      </c>
      <c r="K50486" t="s">
        <v>549</v>
      </c>
    </row>
    <row r="50487" spans="1:11" x14ac:dyDescent="0.25">
      <c r="A50487" t="s">
        <v>550</v>
      </c>
      <c r="B50487" t="s">
        <v>547</v>
      </c>
      <c r="C50487" t="str">
        <f>TEXT(Interval[[#This Row],[ReadingDateTime]], "hh:mm")</f>
        <v>18:30</v>
      </c>
      <c r="D50487" s="11">
        <v>43603.770833333336</v>
      </c>
      <c r="E50487" s="11">
        <v>43603</v>
      </c>
      <c r="F50487">
        <v>37.831000000000003</v>
      </c>
      <c r="G50487">
        <v>0</v>
      </c>
      <c r="H50487">
        <v>0</v>
      </c>
      <c r="I50487">
        <v>0</v>
      </c>
      <c r="J50487" t="s">
        <v>548</v>
      </c>
      <c r="K50487" t="s">
        <v>549</v>
      </c>
    </row>
    <row r="50488" spans="1:11" x14ac:dyDescent="0.25">
      <c r="A50488" t="s">
        <v>550</v>
      </c>
      <c r="B50488" t="s">
        <v>547</v>
      </c>
      <c r="C50488" t="str">
        <f>TEXT(Interval[[#This Row],[ReadingDateTime]], "hh:mm")</f>
        <v>19:00</v>
      </c>
      <c r="D50488" s="11">
        <v>43603.791666666664</v>
      </c>
      <c r="E50488" s="11">
        <v>43603</v>
      </c>
      <c r="F50488">
        <v>37.831000000000003</v>
      </c>
      <c r="G50488">
        <v>0</v>
      </c>
      <c r="H50488">
        <v>0</v>
      </c>
      <c r="I50488">
        <v>0</v>
      </c>
      <c r="J50488" t="s">
        <v>548</v>
      </c>
      <c r="K50488" t="s">
        <v>549</v>
      </c>
    </row>
    <row r="50489" spans="1:11" x14ac:dyDescent="0.25">
      <c r="A50489" t="s">
        <v>550</v>
      </c>
      <c r="B50489" t="s">
        <v>547</v>
      </c>
      <c r="C50489" t="str">
        <f>TEXT(Interval[[#This Row],[ReadingDateTime]], "hh:mm")</f>
        <v>19:30</v>
      </c>
      <c r="D50489" s="11">
        <v>43603.8125</v>
      </c>
      <c r="E50489" s="11">
        <v>43603</v>
      </c>
      <c r="F50489">
        <v>37.831000000000003</v>
      </c>
      <c r="G50489">
        <v>0</v>
      </c>
      <c r="H50489">
        <v>0</v>
      </c>
      <c r="I50489">
        <v>0</v>
      </c>
      <c r="J50489" t="s">
        <v>548</v>
      </c>
      <c r="K50489" t="s">
        <v>549</v>
      </c>
    </row>
    <row r="50490" spans="1:11" x14ac:dyDescent="0.25">
      <c r="A50490" t="s">
        <v>550</v>
      </c>
      <c r="B50490" t="s">
        <v>547</v>
      </c>
      <c r="C50490" t="str">
        <f>TEXT(Interval[[#This Row],[ReadingDateTime]], "hh:mm")</f>
        <v>20:00</v>
      </c>
      <c r="D50490" s="11">
        <v>43603.833333333336</v>
      </c>
      <c r="E50490" s="11">
        <v>43603</v>
      </c>
      <c r="F50490">
        <v>37.831000000000003</v>
      </c>
      <c r="G50490">
        <v>0</v>
      </c>
      <c r="H50490">
        <v>0</v>
      </c>
      <c r="I50490">
        <v>0</v>
      </c>
      <c r="J50490" t="s">
        <v>548</v>
      </c>
      <c r="K50490" t="s">
        <v>549</v>
      </c>
    </row>
    <row r="50491" spans="1:11" x14ac:dyDescent="0.25">
      <c r="A50491" t="s">
        <v>550</v>
      </c>
      <c r="B50491" t="s">
        <v>547</v>
      </c>
      <c r="C50491" t="str">
        <f>TEXT(Interval[[#This Row],[ReadingDateTime]], "hh:mm")</f>
        <v>20:30</v>
      </c>
      <c r="D50491" s="11">
        <v>43603.854166666664</v>
      </c>
      <c r="E50491" s="11">
        <v>43603</v>
      </c>
      <c r="F50491">
        <v>37.831000000000003</v>
      </c>
      <c r="G50491">
        <v>0</v>
      </c>
      <c r="H50491">
        <v>0</v>
      </c>
      <c r="I50491">
        <v>0</v>
      </c>
      <c r="J50491" t="s">
        <v>548</v>
      </c>
      <c r="K50491" t="s">
        <v>549</v>
      </c>
    </row>
    <row r="50492" spans="1:11" x14ac:dyDescent="0.25">
      <c r="A50492" t="s">
        <v>550</v>
      </c>
      <c r="B50492" t="s">
        <v>547</v>
      </c>
      <c r="C50492" t="str">
        <f>TEXT(Interval[[#This Row],[ReadingDateTime]], "hh:mm")</f>
        <v>21:00</v>
      </c>
      <c r="D50492" s="11">
        <v>43603.875</v>
      </c>
      <c r="E50492" s="11">
        <v>43603</v>
      </c>
      <c r="F50492">
        <v>37.831000000000003</v>
      </c>
      <c r="G50492">
        <v>0</v>
      </c>
      <c r="H50492">
        <v>0</v>
      </c>
      <c r="I50492">
        <v>0</v>
      </c>
      <c r="J50492" t="s">
        <v>548</v>
      </c>
      <c r="K50492" t="s">
        <v>549</v>
      </c>
    </row>
    <row r="50493" spans="1:11" x14ac:dyDescent="0.25">
      <c r="A50493" t="s">
        <v>550</v>
      </c>
      <c r="B50493" t="s">
        <v>547</v>
      </c>
      <c r="C50493" t="str">
        <f>TEXT(Interval[[#This Row],[ReadingDateTime]], "hh:mm")</f>
        <v>21:30</v>
      </c>
      <c r="D50493" s="11">
        <v>43603.895833333336</v>
      </c>
      <c r="E50493" s="11">
        <v>43603</v>
      </c>
      <c r="F50493">
        <v>37.831000000000003</v>
      </c>
      <c r="G50493">
        <v>0</v>
      </c>
      <c r="H50493">
        <v>0</v>
      </c>
      <c r="I50493">
        <v>0</v>
      </c>
      <c r="J50493" t="s">
        <v>548</v>
      </c>
      <c r="K50493" t="s">
        <v>549</v>
      </c>
    </row>
    <row r="50494" spans="1:11" x14ac:dyDescent="0.25">
      <c r="A50494" t="s">
        <v>550</v>
      </c>
      <c r="B50494" t="s">
        <v>547</v>
      </c>
      <c r="C50494" t="str">
        <f>TEXT(Interval[[#This Row],[ReadingDateTime]], "hh:mm")</f>
        <v>22:00</v>
      </c>
      <c r="D50494" s="11">
        <v>43603.916666666664</v>
      </c>
      <c r="E50494" s="11">
        <v>43603</v>
      </c>
      <c r="F50494">
        <v>37.831000000000003</v>
      </c>
      <c r="G50494">
        <v>0</v>
      </c>
      <c r="H50494">
        <v>0</v>
      </c>
      <c r="I50494">
        <v>0</v>
      </c>
      <c r="J50494" t="s">
        <v>548</v>
      </c>
      <c r="K50494" t="s">
        <v>549</v>
      </c>
    </row>
    <row r="50495" spans="1:11" x14ac:dyDescent="0.25">
      <c r="A50495" t="s">
        <v>550</v>
      </c>
      <c r="B50495" t="s">
        <v>547</v>
      </c>
      <c r="C50495" t="str">
        <f>TEXT(Interval[[#This Row],[ReadingDateTime]], "hh:mm")</f>
        <v>22:30</v>
      </c>
      <c r="D50495" s="11">
        <v>43603.9375</v>
      </c>
      <c r="E50495" s="11">
        <v>43603</v>
      </c>
      <c r="F50495">
        <v>37.831000000000003</v>
      </c>
      <c r="G50495">
        <v>0</v>
      </c>
      <c r="H50495">
        <v>0</v>
      </c>
      <c r="I50495">
        <v>0</v>
      </c>
      <c r="J50495" t="s">
        <v>548</v>
      </c>
      <c r="K50495" t="s">
        <v>549</v>
      </c>
    </row>
    <row r="50496" spans="1:11" x14ac:dyDescent="0.25">
      <c r="A50496" t="s">
        <v>550</v>
      </c>
      <c r="B50496" t="s">
        <v>547</v>
      </c>
      <c r="C50496" t="str">
        <f>TEXT(Interval[[#This Row],[ReadingDateTime]], "hh:mm")</f>
        <v>23:00</v>
      </c>
      <c r="D50496" s="11">
        <v>43603.958333333336</v>
      </c>
      <c r="E50496" s="11">
        <v>43603</v>
      </c>
      <c r="F50496">
        <v>37.831000000000003</v>
      </c>
      <c r="G50496">
        <v>0</v>
      </c>
      <c r="H50496">
        <v>0</v>
      </c>
      <c r="I50496">
        <v>0</v>
      </c>
      <c r="J50496" t="s">
        <v>548</v>
      </c>
      <c r="K50496" t="s">
        <v>549</v>
      </c>
    </row>
    <row r="50497" spans="1:11" x14ac:dyDescent="0.25">
      <c r="A50497" t="s">
        <v>550</v>
      </c>
      <c r="B50497" t="s">
        <v>547</v>
      </c>
      <c r="C50497" t="str">
        <f>TEXT(Interval[[#This Row],[ReadingDateTime]], "hh:mm")</f>
        <v>23:30</v>
      </c>
      <c r="D50497" s="11">
        <v>43603.979166666664</v>
      </c>
      <c r="E50497" s="11">
        <v>43603</v>
      </c>
      <c r="F50497">
        <v>37.831000000000003</v>
      </c>
      <c r="G50497">
        <v>0</v>
      </c>
      <c r="H50497">
        <v>0</v>
      </c>
      <c r="I50497">
        <v>0</v>
      </c>
      <c r="J50497" t="s">
        <v>548</v>
      </c>
      <c r="K50497" t="s">
        <v>549</v>
      </c>
    </row>
    <row r="50498" spans="1:11" x14ac:dyDescent="0.25">
      <c r="A50498" t="s">
        <v>550</v>
      </c>
      <c r="B50498" t="s">
        <v>547</v>
      </c>
      <c r="C50498" t="str">
        <f>TEXT(Interval[[#This Row],[ReadingDateTime]], "hh:mm")</f>
        <v>00:00</v>
      </c>
      <c r="D50498" s="11">
        <v>43604</v>
      </c>
      <c r="E50498" s="11">
        <v>43604</v>
      </c>
      <c r="F50498">
        <v>37.831000000000003</v>
      </c>
      <c r="G50498">
        <v>0</v>
      </c>
      <c r="H50498">
        <v>0</v>
      </c>
      <c r="I50498">
        <v>0</v>
      </c>
      <c r="J50498" t="s">
        <v>548</v>
      </c>
      <c r="K50498" t="s">
        <v>549</v>
      </c>
    </row>
    <row r="50499" spans="1:11" x14ac:dyDescent="0.25">
      <c r="A50499" t="s">
        <v>550</v>
      </c>
      <c r="B50499" t="s">
        <v>547</v>
      </c>
      <c r="C50499" t="str">
        <f>TEXT(Interval[[#This Row],[ReadingDateTime]], "hh:mm")</f>
        <v>00:30</v>
      </c>
      <c r="D50499" s="11">
        <v>43604.020833333336</v>
      </c>
      <c r="E50499" s="11">
        <v>43604</v>
      </c>
      <c r="F50499">
        <v>37.831000000000003</v>
      </c>
      <c r="G50499">
        <v>0</v>
      </c>
      <c r="H50499">
        <v>0</v>
      </c>
      <c r="I50499">
        <v>0</v>
      </c>
      <c r="J50499" t="s">
        <v>548</v>
      </c>
      <c r="K50499" t="s">
        <v>549</v>
      </c>
    </row>
    <row r="50500" spans="1:11" x14ac:dyDescent="0.25">
      <c r="A50500" t="s">
        <v>550</v>
      </c>
      <c r="B50500" t="s">
        <v>547</v>
      </c>
      <c r="C50500" t="str">
        <f>TEXT(Interval[[#This Row],[ReadingDateTime]], "hh:mm")</f>
        <v>01:00</v>
      </c>
      <c r="D50500" s="11">
        <v>43604.041666666664</v>
      </c>
      <c r="E50500" s="11">
        <v>43604</v>
      </c>
      <c r="F50500">
        <v>37.831000000000003</v>
      </c>
      <c r="G50500">
        <v>0</v>
      </c>
      <c r="H50500">
        <v>0</v>
      </c>
      <c r="I50500">
        <v>0</v>
      </c>
      <c r="J50500" t="s">
        <v>548</v>
      </c>
      <c r="K50500" t="s">
        <v>549</v>
      </c>
    </row>
    <row r="50501" spans="1:11" x14ac:dyDescent="0.25">
      <c r="A50501" t="s">
        <v>550</v>
      </c>
      <c r="B50501" t="s">
        <v>547</v>
      </c>
      <c r="C50501" t="str">
        <f>TEXT(Interval[[#This Row],[ReadingDateTime]], "hh:mm")</f>
        <v>01:30</v>
      </c>
      <c r="D50501" s="11">
        <v>43604.0625</v>
      </c>
      <c r="E50501" s="11">
        <v>43604</v>
      </c>
      <c r="F50501">
        <v>37.831000000000003</v>
      </c>
      <c r="G50501">
        <v>0</v>
      </c>
      <c r="H50501">
        <v>0</v>
      </c>
      <c r="I50501">
        <v>0</v>
      </c>
      <c r="J50501" t="s">
        <v>548</v>
      </c>
      <c r="K50501" t="s">
        <v>549</v>
      </c>
    </row>
    <row r="50502" spans="1:11" x14ac:dyDescent="0.25">
      <c r="A50502" t="s">
        <v>550</v>
      </c>
      <c r="B50502" t="s">
        <v>547</v>
      </c>
      <c r="C50502" t="str">
        <f>TEXT(Interval[[#This Row],[ReadingDateTime]], "hh:mm")</f>
        <v>02:00</v>
      </c>
      <c r="D50502" s="11">
        <v>43604.083333333336</v>
      </c>
      <c r="E50502" s="11">
        <v>43604</v>
      </c>
      <c r="F50502">
        <v>37.831000000000003</v>
      </c>
      <c r="G50502">
        <v>0</v>
      </c>
      <c r="H50502">
        <v>0</v>
      </c>
      <c r="I50502">
        <v>0</v>
      </c>
      <c r="J50502" t="s">
        <v>548</v>
      </c>
      <c r="K50502" t="s">
        <v>549</v>
      </c>
    </row>
    <row r="50503" spans="1:11" x14ac:dyDescent="0.25">
      <c r="A50503" t="s">
        <v>550</v>
      </c>
      <c r="B50503" t="s">
        <v>547</v>
      </c>
      <c r="C50503" t="str">
        <f>TEXT(Interval[[#This Row],[ReadingDateTime]], "hh:mm")</f>
        <v>02:30</v>
      </c>
      <c r="D50503" s="11">
        <v>43604.104166666664</v>
      </c>
      <c r="E50503" s="11">
        <v>43604</v>
      </c>
      <c r="F50503">
        <v>37.831000000000003</v>
      </c>
      <c r="G50503">
        <v>0</v>
      </c>
      <c r="H50503">
        <v>0</v>
      </c>
      <c r="I50503">
        <v>0</v>
      </c>
      <c r="J50503" t="s">
        <v>548</v>
      </c>
      <c r="K50503" t="s">
        <v>549</v>
      </c>
    </row>
    <row r="50504" spans="1:11" x14ac:dyDescent="0.25">
      <c r="A50504" t="s">
        <v>550</v>
      </c>
      <c r="B50504" t="s">
        <v>547</v>
      </c>
      <c r="C50504" t="str">
        <f>TEXT(Interval[[#This Row],[ReadingDateTime]], "hh:mm")</f>
        <v>03:00</v>
      </c>
      <c r="D50504" s="11">
        <v>43604.125</v>
      </c>
      <c r="E50504" s="11">
        <v>43604</v>
      </c>
      <c r="F50504">
        <v>37.831000000000003</v>
      </c>
      <c r="G50504">
        <v>0</v>
      </c>
      <c r="H50504">
        <v>0</v>
      </c>
      <c r="I50504">
        <v>0</v>
      </c>
      <c r="J50504" t="s">
        <v>548</v>
      </c>
      <c r="K50504" t="s">
        <v>549</v>
      </c>
    </row>
    <row r="50505" spans="1:11" x14ac:dyDescent="0.25">
      <c r="A50505" t="s">
        <v>550</v>
      </c>
      <c r="B50505" t="s">
        <v>547</v>
      </c>
      <c r="C50505" t="str">
        <f>TEXT(Interval[[#This Row],[ReadingDateTime]], "hh:mm")</f>
        <v>03:30</v>
      </c>
      <c r="D50505" s="11">
        <v>43604.145833333336</v>
      </c>
      <c r="E50505" s="11">
        <v>43604</v>
      </c>
      <c r="F50505">
        <v>37.831000000000003</v>
      </c>
      <c r="G50505">
        <v>0</v>
      </c>
      <c r="H50505">
        <v>0</v>
      </c>
      <c r="I50505">
        <v>0</v>
      </c>
      <c r="J50505" t="s">
        <v>548</v>
      </c>
      <c r="K50505" t="s">
        <v>549</v>
      </c>
    </row>
    <row r="50506" spans="1:11" x14ac:dyDescent="0.25">
      <c r="A50506" t="s">
        <v>550</v>
      </c>
      <c r="B50506" t="s">
        <v>547</v>
      </c>
      <c r="C50506" t="str">
        <f>TEXT(Interval[[#This Row],[ReadingDateTime]], "hh:mm")</f>
        <v>04:00</v>
      </c>
      <c r="D50506" s="11">
        <v>43604.166666666664</v>
      </c>
      <c r="E50506" s="11">
        <v>43604</v>
      </c>
      <c r="F50506">
        <v>37.831000000000003</v>
      </c>
      <c r="G50506">
        <v>0</v>
      </c>
      <c r="H50506">
        <v>0</v>
      </c>
      <c r="I50506">
        <v>0</v>
      </c>
      <c r="J50506" t="s">
        <v>548</v>
      </c>
      <c r="K50506" t="s">
        <v>549</v>
      </c>
    </row>
    <row r="50507" spans="1:11" x14ac:dyDescent="0.25">
      <c r="A50507" t="s">
        <v>550</v>
      </c>
      <c r="B50507" t="s">
        <v>547</v>
      </c>
      <c r="C50507" t="str">
        <f>TEXT(Interval[[#This Row],[ReadingDateTime]], "hh:mm")</f>
        <v>04:30</v>
      </c>
      <c r="D50507" s="11">
        <v>43604.1875</v>
      </c>
      <c r="E50507" s="11">
        <v>43604</v>
      </c>
      <c r="F50507">
        <v>37.831000000000003</v>
      </c>
      <c r="G50507">
        <v>0</v>
      </c>
      <c r="H50507">
        <v>0</v>
      </c>
      <c r="I50507">
        <v>0</v>
      </c>
      <c r="J50507" t="s">
        <v>548</v>
      </c>
      <c r="K50507" t="s">
        <v>549</v>
      </c>
    </row>
    <row r="50508" spans="1:11" x14ac:dyDescent="0.25">
      <c r="A50508" t="s">
        <v>550</v>
      </c>
      <c r="B50508" t="s">
        <v>547</v>
      </c>
      <c r="C50508" t="str">
        <f>TEXT(Interval[[#This Row],[ReadingDateTime]], "hh:mm")</f>
        <v>05:00</v>
      </c>
      <c r="D50508" s="11">
        <v>43604.208333333336</v>
      </c>
      <c r="E50508" s="11">
        <v>43604</v>
      </c>
      <c r="F50508">
        <v>37.831000000000003</v>
      </c>
      <c r="G50508">
        <v>0</v>
      </c>
      <c r="H50508">
        <v>0</v>
      </c>
      <c r="I50508">
        <v>0</v>
      </c>
      <c r="J50508" t="s">
        <v>548</v>
      </c>
      <c r="K50508" t="s">
        <v>549</v>
      </c>
    </row>
    <row r="50509" spans="1:11" x14ac:dyDescent="0.25">
      <c r="A50509" t="s">
        <v>550</v>
      </c>
      <c r="B50509" t="s">
        <v>547</v>
      </c>
      <c r="C50509" t="str">
        <f>TEXT(Interval[[#This Row],[ReadingDateTime]], "hh:mm")</f>
        <v>05:30</v>
      </c>
      <c r="D50509" s="11">
        <v>43604.229166666664</v>
      </c>
      <c r="E50509" s="11">
        <v>43604</v>
      </c>
      <c r="F50509">
        <v>37.831000000000003</v>
      </c>
      <c r="G50509">
        <v>0</v>
      </c>
      <c r="H50509">
        <v>0</v>
      </c>
      <c r="I50509">
        <v>0</v>
      </c>
      <c r="J50509" t="s">
        <v>548</v>
      </c>
      <c r="K50509" t="s">
        <v>549</v>
      </c>
    </row>
    <row r="50510" spans="1:11" x14ac:dyDescent="0.25">
      <c r="A50510" t="s">
        <v>550</v>
      </c>
      <c r="B50510" t="s">
        <v>547</v>
      </c>
      <c r="C50510" t="str">
        <f>TEXT(Interval[[#This Row],[ReadingDateTime]], "hh:mm")</f>
        <v>06:00</v>
      </c>
      <c r="D50510" s="11">
        <v>43604.25</v>
      </c>
      <c r="E50510" s="11">
        <v>43604</v>
      </c>
      <c r="F50510">
        <v>37.831000000000003</v>
      </c>
      <c r="G50510">
        <v>0</v>
      </c>
      <c r="H50510">
        <v>0</v>
      </c>
      <c r="I50510">
        <v>0</v>
      </c>
      <c r="J50510" t="s">
        <v>548</v>
      </c>
      <c r="K50510" t="s">
        <v>549</v>
      </c>
    </row>
    <row r="50511" spans="1:11" x14ac:dyDescent="0.25">
      <c r="A50511" t="s">
        <v>550</v>
      </c>
      <c r="B50511" t="s">
        <v>547</v>
      </c>
      <c r="C50511" t="str">
        <f>TEXT(Interval[[#This Row],[ReadingDateTime]], "hh:mm")</f>
        <v>06:30</v>
      </c>
      <c r="D50511" s="11">
        <v>43604.270833333336</v>
      </c>
      <c r="E50511" s="11">
        <v>43604</v>
      </c>
      <c r="F50511">
        <v>5.0439999999999996</v>
      </c>
      <c r="G50511">
        <v>0</v>
      </c>
      <c r="H50511">
        <v>0</v>
      </c>
      <c r="I50511">
        <v>0</v>
      </c>
      <c r="J50511" t="s">
        <v>548</v>
      </c>
      <c r="K50511" t="s">
        <v>549</v>
      </c>
    </row>
    <row r="50512" spans="1:11" x14ac:dyDescent="0.25">
      <c r="A50512" t="s">
        <v>550</v>
      </c>
      <c r="B50512" t="s">
        <v>547</v>
      </c>
      <c r="C50512" t="str">
        <f>TEXT(Interval[[#This Row],[ReadingDateTime]], "hh:mm")</f>
        <v>07:00</v>
      </c>
      <c r="D50512" s="11">
        <v>43604.291666666664</v>
      </c>
      <c r="E50512" s="11">
        <v>43604</v>
      </c>
      <c r="F50512">
        <v>0</v>
      </c>
      <c r="G50512">
        <v>0</v>
      </c>
      <c r="H50512">
        <v>0</v>
      </c>
      <c r="I50512">
        <v>0</v>
      </c>
      <c r="J50512" t="s">
        <v>548</v>
      </c>
      <c r="K50512" t="s">
        <v>549</v>
      </c>
    </row>
    <row r="50513" spans="1:11" x14ac:dyDescent="0.25">
      <c r="A50513" t="s">
        <v>550</v>
      </c>
      <c r="B50513" t="s">
        <v>547</v>
      </c>
      <c r="C50513" t="str">
        <f>TEXT(Interval[[#This Row],[ReadingDateTime]], "hh:mm")</f>
        <v>07:30</v>
      </c>
      <c r="D50513" s="11">
        <v>43604.3125</v>
      </c>
      <c r="E50513" s="11">
        <v>43604</v>
      </c>
      <c r="F50513">
        <v>0</v>
      </c>
      <c r="G50513">
        <v>0</v>
      </c>
      <c r="H50513">
        <v>0</v>
      </c>
      <c r="I50513">
        <v>0</v>
      </c>
      <c r="J50513" t="s">
        <v>548</v>
      </c>
      <c r="K50513" t="s">
        <v>549</v>
      </c>
    </row>
    <row r="50514" spans="1:11" x14ac:dyDescent="0.25">
      <c r="A50514" t="s">
        <v>550</v>
      </c>
      <c r="B50514" t="s">
        <v>547</v>
      </c>
      <c r="C50514" t="str">
        <f>TEXT(Interval[[#This Row],[ReadingDateTime]], "hh:mm")</f>
        <v>08:00</v>
      </c>
      <c r="D50514" s="11">
        <v>43604.333333333336</v>
      </c>
      <c r="E50514" s="11">
        <v>43604</v>
      </c>
      <c r="F50514">
        <v>0</v>
      </c>
      <c r="G50514">
        <v>0</v>
      </c>
      <c r="H50514">
        <v>0</v>
      </c>
      <c r="I50514">
        <v>0</v>
      </c>
      <c r="J50514" t="s">
        <v>548</v>
      </c>
      <c r="K50514" t="s">
        <v>549</v>
      </c>
    </row>
    <row r="50515" spans="1:11" x14ac:dyDescent="0.25">
      <c r="A50515" t="s">
        <v>550</v>
      </c>
      <c r="B50515" t="s">
        <v>547</v>
      </c>
      <c r="C50515" t="str">
        <f>TEXT(Interval[[#This Row],[ReadingDateTime]], "hh:mm")</f>
        <v>08:30</v>
      </c>
      <c r="D50515" s="11">
        <v>43604.354166666664</v>
      </c>
      <c r="E50515" s="11">
        <v>43604</v>
      </c>
      <c r="F50515">
        <v>0</v>
      </c>
      <c r="G50515">
        <v>0</v>
      </c>
      <c r="H50515">
        <v>0</v>
      </c>
      <c r="I50515">
        <v>0</v>
      </c>
      <c r="J50515" t="s">
        <v>548</v>
      </c>
      <c r="K50515" t="s">
        <v>549</v>
      </c>
    </row>
    <row r="50516" spans="1:11" x14ac:dyDescent="0.25">
      <c r="A50516" t="s">
        <v>550</v>
      </c>
      <c r="B50516" t="s">
        <v>547</v>
      </c>
      <c r="C50516" t="str">
        <f>TEXT(Interval[[#This Row],[ReadingDateTime]], "hh:mm")</f>
        <v>09:00</v>
      </c>
      <c r="D50516" s="11">
        <v>43604.375</v>
      </c>
      <c r="E50516" s="11">
        <v>43604</v>
      </c>
      <c r="F50516">
        <v>0</v>
      </c>
      <c r="G50516">
        <v>0</v>
      </c>
      <c r="H50516">
        <v>0</v>
      </c>
      <c r="I50516">
        <v>0</v>
      </c>
      <c r="J50516" t="s">
        <v>548</v>
      </c>
      <c r="K50516" t="s">
        <v>549</v>
      </c>
    </row>
    <row r="50517" spans="1:11" x14ac:dyDescent="0.25">
      <c r="A50517" t="s">
        <v>550</v>
      </c>
      <c r="B50517" t="s">
        <v>547</v>
      </c>
      <c r="C50517" t="str">
        <f>TEXT(Interval[[#This Row],[ReadingDateTime]], "hh:mm")</f>
        <v>09:30</v>
      </c>
      <c r="D50517" s="11">
        <v>43604.395833333336</v>
      </c>
      <c r="E50517" s="11">
        <v>43604</v>
      </c>
      <c r="F50517">
        <v>0</v>
      </c>
      <c r="G50517">
        <v>0</v>
      </c>
      <c r="H50517">
        <v>0</v>
      </c>
      <c r="I50517">
        <v>0</v>
      </c>
      <c r="J50517" t="s">
        <v>548</v>
      </c>
      <c r="K50517" t="s">
        <v>549</v>
      </c>
    </row>
    <row r="50518" spans="1:11" x14ac:dyDescent="0.25">
      <c r="A50518" t="s">
        <v>550</v>
      </c>
      <c r="B50518" t="s">
        <v>547</v>
      </c>
      <c r="C50518" t="str">
        <f>TEXT(Interval[[#This Row],[ReadingDateTime]], "hh:mm")</f>
        <v>10:00</v>
      </c>
      <c r="D50518" s="11">
        <v>43604.416666666664</v>
      </c>
      <c r="E50518" s="11">
        <v>43604</v>
      </c>
      <c r="F50518">
        <v>0</v>
      </c>
      <c r="G50518">
        <v>0</v>
      </c>
      <c r="H50518">
        <v>0</v>
      </c>
      <c r="I50518">
        <v>0</v>
      </c>
      <c r="J50518" t="s">
        <v>548</v>
      </c>
      <c r="K50518" t="s">
        <v>549</v>
      </c>
    </row>
    <row r="50519" spans="1:11" x14ac:dyDescent="0.25">
      <c r="A50519" t="s">
        <v>550</v>
      </c>
      <c r="B50519" t="s">
        <v>547</v>
      </c>
      <c r="C50519" t="str">
        <f>TEXT(Interval[[#This Row],[ReadingDateTime]], "hh:mm")</f>
        <v>10:30</v>
      </c>
      <c r="D50519" s="11">
        <v>43604.4375</v>
      </c>
      <c r="E50519" s="11">
        <v>43604</v>
      </c>
      <c r="F50519">
        <v>0</v>
      </c>
      <c r="G50519">
        <v>0</v>
      </c>
      <c r="H50519">
        <v>0</v>
      </c>
      <c r="I50519">
        <v>0</v>
      </c>
      <c r="J50519" t="s">
        <v>548</v>
      </c>
      <c r="K50519" t="s">
        <v>549</v>
      </c>
    </row>
    <row r="50520" spans="1:11" x14ac:dyDescent="0.25">
      <c r="A50520" t="s">
        <v>550</v>
      </c>
      <c r="B50520" t="s">
        <v>547</v>
      </c>
      <c r="C50520" t="str">
        <f>TEXT(Interval[[#This Row],[ReadingDateTime]], "hh:mm")</f>
        <v>11:00</v>
      </c>
      <c r="D50520" s="11">
        <v>43604.458333333336</v>
      </c>
      <c r="E50520" s="11">
        <v>43604</v>
      </c>
      <c r="F50520">
        <v>0</v>
      </c>
      <c r="G50520">
        <v>0</v>
      </c>
      <c r="H50520">
        <v>0</v>
      </c>
      <c r="I50520">
        <v>0</v>
      </c>
      <c r="J50520" t="s">
        <v>548</v>
      </c>
      <c r="K50520" t="s">
        <v>549</v>
      </c>
    </row>
    <row r="50521" spans="1:11" x14ac:dyDescent="0.25">
      <c r="A50521" t="s">
        <v>550</v>
      </c>
      <c r="B50521" t="s">
        <v>547</v>
      </c>
      <c r="C50521" t="str">
        <f>TEXT(Interval[[#This Row],[ReadingDateTime]], "hh:mm")</f>
        <v>11:30</v>
      </c>
      <c r="D50521" s="11">
        <v>43604.479166666664</v>
      </c>
      <c r="E50521" s="11">
        <v>43604</v>
      </c>
      <c r="F50521">
        <v>0</v>
      </c>
      <c r="G50521">
        <v>0</v>
      </c>
      <c r="H50521">
        <v>0</v>
      </c>
      <c r="I50521">
        <v>0</v>
      </c>
      <c r="J50521" t="s">
        <v>548</v>
      </c>
      <c r="K50521" t="s">
        <v>549</v>
      </c>
    </row>
    <row r="50522" spans="1:11" x14ac:dyDescent="0.25">
      <c r="A50522" t="s">
        <v>550</v>
      </c>
      <c r="B50522" t="s">
        <v>547</v>
      </c>
      <c r="C50522" t="str">
        <f>TEXT(Interval[[#This Row],[ReadingDateTime]], "hh:mm")</f>
        <v>12:00</v>
      </c>
      <c r="D50522" s="11">
        <v>43604.5</v>
      </c>
      <c r="E50522" s="11">
        <v>43604</v>
      </c>
      <c r="F50522">
        <v>0</v>
      </c>
      <c r="G50522">
        <v>0</v>
      </c>
      <c r="H50522">
        <v>0</v>
      </c>
      <c r="I50522">
        <v>0</v>
      </c>
      <c r="J50522" t="s">
        <v>548</v>
      </c>
      <c r="K50522" t="s">
        <v>549</v>
      </c>
    </row>
    <row r="50523" spans="1:11" x14ac:dyDescent="0.25">
      <c r="A50523" t="s">
        <v>550</v>
      </c>
      <c r="B50523" t="s">
        <v>547</v>
      </c>
      <c r="C50523" t="str">
        <f>TEXT(Interval[[#This Row],[ReadingDateTime]], "hh:mm")</f>
        <v>12:30</v>
      </c>
      <c r="D50523" s="11">
        <v>43604.520833333336</v>
      </c>
      <c r="E50523" s="11">
        <v>43604</v>
      </c>
      <c r="F50523">
        <v>0</v>
      </c>
      <c r="G50523">
        <v>0</v>
      </c>
      <c r="H50523">
        <v>0</v>
      </c>
      <c r="I50523">
        <v>0</v>
      </c>
      <c r="J50523" t="s">
        <v>548</v>
      </c>
      <c r="K50523" t="s">
        <v>549</v>
      </c>
    </row>
    <row r="50524" spans="1:11" x14ac:dyDescent="0.25">
      <c r="A50524" t="s">
        <v>550</v>
      </c>
      <c r="B50524" t="s">
        <v>547</v>
      </c>
      <c r="C50524" t="str">
        <f>TEXT(Interval[[#This Row],[ReadingDateTime]], "hh:mm")</f>
        <v>13:00</v>
      </c>
      <c r="D50524" s="11">
        <v>43604.541666666664</v>
      </c>
      <c r="E50524" s="11">
        <v>43604</v>
      </c>
      <c r="F50524">
        <v>0</v>
      </c>
      <c r="G50524">
        <v>0</v>
      </c>
      <c r="H50524">
        <v>0</v>
      </c>
      <c r="I50524">
        <v>0</v>
      </c>
      <c r="J50524" t="s">
        <v>548</v>
      </c>
      <c r="K50524" t="s">
        <v>549</v>
      </c>
    </row>
    <row r="50525" spans="1:11" x14ac:dyDescent="0.25">
      <c r="A50525" t="s">
        <v>550</v>
      </c>
      <c r="B50525" t="s">
        <v>547</v>
      </c>
      <c r="C50525" t="str">
        <f>TEXT(Interval[[#This Row],[ReadingDateTime]], "hh:mm")</f>
        <v>13:30</v>
      </c>
      <c r="D50525" s="11">
        <v>43604.5625</v>
      </c>
      <c r="E50525" s="11">
        <v>43604</v>
      </c>
      <c r="F50525">
        <v>0</v>
      </c>
      <c r="G50525">
        <v>0</v>
      </c>
      <c r="H50525">
        <v>0</v>
      </c>
      <c r="I50525">
        <v>0</v>
      </c>
      <c r="J50525" t="s">
        <v>548</v>
      </c>
      <c r="K50525" t="s">
        <v>549</v>
      </c>
    </row>
    <row r="50526" spans="1:11" x14ac:dyDescent="0.25">
      <c r="A50526" t="s">
        <v>550</v>
      </c>
      <c r="B50526" t="s">
        <v>547</v>
      </c>
      <c r="C50526" t="str">
        <f>TEXT(Interval[[#This Row],[ReadingDateTime]], "hh:mm")</f>
        <v>14:00</v>
      </c>
      <c r="D50526" s="11">
        <v>43604.583333333336</v>
      </c>
      <c r="E50526" s="11">
        <v>43604</v>
      </c>
      <c r="F50526">
        <v>0</v>
      </c>
      <c r="G50526">
        <v>0</v>
      </c>
      <c r="H50526">
        <v>0</v>
      </c>
      <c r="I50526">
        <v>0</v>
      </c>
      <c r="J50526" t="s">
        <v>548</v>
      </c>
      <c r="K50526" t="s">
        <v>549</v>
      </c>
    </row>
    <row r="50527" spans="1:11" x14ac:dyDescent="0.25">
      <c r="A50527" t="s">
        <v>550</v>
      </c>
      <c r="B50527" t="s">
        <v>547</v>
      </c>
      <c r="C50527" t="str">
        <f>TEXT(Interval[[#This Row],[ReadingDateTime]], "hh:mm")</f>
        <v>14:30</v>
      </c>
      <c r="D50527" s="11">
        <v>43604.604166666664</v>
      </c>
      <c r="E50527" s="11">
        <v>43604</v>
      </c>
      <c r="F50527">
        <v>0</v>
      </c>
      <c r="G50527">
        <v>0</v>
      </c>
      <c r="H50527">
        <v>0</v>
      </c>
      <c r="I50527">
        <v>0</v>
      </c>
      <c r="J50527" t="s">
        <v>548</v>
      </c>
      <c r="K50527" t="s">
        <v>549</v>
      </c>
    </row>
    <row r="50528" spans="1:11" x14ac:dyDescent="0.25">
      <c r="A50528" t="s">
        <v>550</v>
      </c>
      <c r="B50528" t="s">
        <v>547</v>
      </c>
      <c r="C50528" t="str">
        <f>TEXT(Interval[[#This Row],[ReadingDateTime]], "hh:mm")</f>
        <v>15:00</v>
      </c>
      <c r="D50528" s="11">
        <v>43604.625</v>
      </c>
      <c r="E50528" s="11">
        <v>43604</v>
      </c>
      <c r="F50528">
        <v>0</v>
      </c>
      <c r="G50528">
        <v>0</v>
      </c>
      <c r="H50528">
        <v>0</v>
      </c>
      <c r="I50528">
        <v>0</v>
      </c>
      <c r="J50528" t="s">
        <v>548</v>
      </c>
      <c r="K50528" t="s">
        <v>549</v>
      </c>
    </row>
    <row r="50529" spans="1:11" x14ac:dyDescent="0.25">
      <c r="A50529" t="s">
        <v>550</v>
      </c>
      <c r="B50529" t="s">
        <v>547</v>
      </c>
      <c r="C50529" t="str">
        <f>TEXT(Interval[[#This Row],[ReadingDateTime]], "hh:mm")</f>
        <v>15:30</v>
      </c>
      <c r="D50529" s="11">
        <v>43604.645833333336</v>
      </c>
      <c r="E50529" s="11">
        <v>43604</v>
      </c>
      <c r="F50529">
        <v>0</v>
      </c>
      <c r="G50529">
        <v>0</v>
      </c>
      <c r="H50529">
        <v>0</v>
      </c>
      <c r="I50529">
        <v>0</v>
      </c>
      <c r="J50529" t="s">
        <v>548</v>
      </c>
      <c r="K50529" t="s">
        <v>549</v>
      </c>
    </row>
    <row r="50530" spans="1:11" x14ac:dyDescent="0.25">
      <c r="A50530" t="s">
        <v>550</v>
      </c>
      <c r="B50530" t="s">
        <v>547</v>
      </c>
      <c r="C50530" t="str">
        <f>TEXT(Interval[[#This Row],[ReadingDateTime]], "hh:mm")</f>
        <v>16:00</v>
      </c>
      <c r="D50530" s="11">
        <v>43604.666666666664</v>
      </c>
      <c r="E50530" s="11">
        <v>43604</v>
      </c>
      <c r="F50530">
        <v>0</v>
      </c>
      <c r="G50530">
        <v>0</v>
      </c>
      <c r="H50530">
        <v>0</v>
      </c>
      <c r="I50530">
        <v>0</v>
      </c>
      <c r="J50530" t="s">
        <v>548</v>
      </c>
      <c r="K50530" t="s">
        <v>549</v>
      </c>
    </row>
    <row r="50531" spans="1:11" x14ac:dyDescent="0.25">
      <c r="A50531" t="s">
        <v>550</v>
      </c>
      <c r="B50531" t="s">
        <v>547</v>
      </c>
      <c r="C50531" t="str">
        <f>TEXT(Interval[[#This Row],[ReadingDateTime]], "hh:mm")</f>
        <v>16:30</v>
      </c>
      <c r="D50531" s="11">
        <v>43604.6875</v>
      </c>
      <c r="E50531" s="11">
        <v>43604</v>
      </c>
      <c r="F50531">
        <v>0</v>
      </c>
      <c r="G50531">
        <v>0</v>
      </c>
      <c r="H50531">
        <v>0</v>
      </c>
      <c r="I50531">
        <v>0</v>
      </c>
      <c r="J50531" t="s">
        <v>548</v>
      </c>
      <c r="K50531" t="s">
        <v>549</v>
      </c>
    </row>
    <row r="50532" spans="1:11" x14ac:dyDescent="0.25">
      <c r="A50532" t="s">
        <v>550</v>
      </c>
      <c r="B50532" t="s">
        <v>547</v>
      </c>
      <c r="C50532" t="str">
        <f>TEXT(Interval[[#This Row],[ReadingDateTime]], "hh:mm")</f>
        <v>17:00</v>
      </c>
      <c r="D50532" s="11">
        <v>43604.708333333336</v>
      </c>
      <c r="E50532" s="11">
        <v>43604</v>
      </c>
      <c r="F50532">
        <v>31.526</v>
      </c>
      <c r="G50532">
        <v>0</v>
      </c>
      <c r="H50532">
        <v>0</v>
      </c>
      <c r="I50532">
        <v>0</v>
      </c>
      <c r="J50532" t="s">
        <v>548</v>
      </c>
      <c r="K50532" t="s">
        <v>549</v>
      </c>
    </row>
    <row r="50533" spans="1:11" x14ac:dyDescent="0.25">
      <c r="A50533" t="s">
        <v>550</v>
      </c>
      <c r="B50533" t="s">
        <v>547</v>
      </c>
      <c r="C50533" t="str">
        <f>TEXT(Interval[[#This Row],[ReadingDateTime]], "hh:mm")</f>
        <v>17:30</v>
      </c>
      <c r="D50533" s="11">
        <v>43604.729166666664</v>
      </c>
      <c r="E50533" s="11">
        <v>43604</v>
      </c>
      <c r="F50533">
        <v>37.831000000000003</v>
      </c>
      <c r="G50533">
        <v>0</v>
      </c>
      <c r="H50533">
        <v>0</v>
      </c>
      <c r="I50533">
        <v>0</v>
      </c>
      <c r="J50533" t="s">
        <v>548</v>
      </c>
      <c r="K50533" t="s">
        <v>549</v>
      </c>
    </row>
    <row r="50534" spans="1:11" x14ac:dyDescent="0.25">
      <c r="A50534" t="s">
        <v>550</v>
      </c>
      <c r="B50534" t="s">
        <v>547</v>
      </c>
      <c r="C50534" t="str">
        <f>TEXT(Interval[[#This Row],[ReadingDateTime]], "hh:mm")</f>
        <v>18:00</v>
      </c>
      <c r="D50534" s="11">
        <v>43604.75</v>
      </c>
      <c r="E50534" s="11">
        <v>43604</v>
      </c>
      <c r="F50534">
        <v>37.831000000000003</v>
      </c>
      <c r="G50534">
        <v>0</v>
      </c>
      <c r="H50534">
        <v>0</v>
      </c>
      <c r="I50534">
        <v>0</v>
      </c>
      <c r="J50534" t="s">
        <v>548</v>
      </c>
      <c r="K50534" t="s">
        <v>549</v>
      </c>
    </row>
    <row r="50535" spans="1:11" x14ac:dyDescent="0.25">
      <c r="A50535" t="s">
        <v>550</v>
      </c>
      <c r="B50535" t="s">
        <v>547</v>
      </c>
      <c r="C50535" t="str">
        <f>TEXT(Interval[[#This Row],[ReadingDateTime]], "hh:mm")</f>
        <v>18:30</v>
      </c>
      <c r="D50535" s="11">
        <v>43604.770833333336</v>
      </c>
      <c r="E50535" s="11">
        <v>43604</v>
      </c>
      <c r="F50535">
        <v>37.831000000000003</v>
      </c>
      <c r="G50535">
        <v>0</v>
      </c>
      <c r="H50535">
        <v>0</v>
      </c>
      <c r="I50535">
        <v>0</v>
      </c>
      <c r="J50535" t="s">
        <v>548</v>
      </c>
      <c r="K50535" t="s">
        <v>549</v>
      </c>
    </row>
    <row r="50536" spans="1:11" x14ac:dyDescent="0.25">
      <c r="A50536" t="s">
        <v>550</v>
      </c>
      <c r="B50536" t="s">
        <v>547</v>
      </c>
      <c r="C50536" t="str">
        <f>TEXT(Interval[[#This Row],[ReadingDateTime]], "hh:mm")</f>
        <v>19:00</v>
      </c>
      <c r="D50536" s="11">
        <v>43604.791666666664</v>
      </c>
      <c r="E50536" s="11">
        <v>43604</v>
      </c>
      <c r="F50536">
        <v>37.831000000000003</v>
      </c>
      <c r="G50536">
        <v>0</v>
      </c>
      <c r="H50536">
        <v>0</v>
      </c>
      <c r="I50536">
        <v>0</v>
      </c>
      <c r="J50536" t="s">
        <v>548</v>
      </c>
      <c r="K50536" t="s">
        <v>549</v>
      </c>
    </row>
    <row r="50537" spans="1:11" x14ac:dyDescent="0.25">
      <c r="A50537" t="s">
        <v>550</v>
      </c>
      <c r="B50537" t="s">
        <v>547</v>
      </c>
      <c r="C50537" t="str">
        <f>TEXT(Interval[[#This Row],[ReadingDateTime]], "hh:mm")</f>
        <v>19:30</v>
      </c>
      <c r="D50537" s="11">
        <v>43604.8125</v>
      </c>
      <c r="E50537" s="11">
        <v>43604</v>
      </c>
      <c r="F50537">
        <v>37.831000000000003</v>
      </c>
      <c r="G50537">
        <v>0</v>
      </c>
      <c r="H50537">
        <v>0</v>
      </c>
      <c r="I50537">
        <v>0</v>
      </c>
      <c r="J50537" t="s">
        <v>548</v>
      </c>
      <c r="K50537" t="s">
        <v>549</v>
      </c>
    </row>
    <row r="50538" spans="1:11" x14ac:dyDescent="0.25">
      <c r="A50538" t="s">
        <v>550</v>
      </c>
      <c r="B50538" t="s">
        <v>547</v>
      </c>
      <c r="C50538" t="str">
        <f>TEXT(Interval[[#This Row],[ReadingDateTime]], "hh:mm")</f>
        <v>20:00</v>
      </c>
      <c r="D50538" s="11">
        <v>43604.833333333336</v>
      </c>
      <c r="E50538" s="11">
        <v>43604</v>
      </c>
      <c r="F50538">
        <v>37.831000000000003</v>
      </c>
      <c r="G50538">
        <v>0</v>
      </c>
      <c r="H50538">
        <v>0</v>
      </c>
      <c r="I50538">
        <v>0</v>
      </c>
      <c r="J50538" t="s">
        <v>548</v>
      </c>
      <c r="K50538" t="s">
        <v>549</v>
      </c>
    </row>
    <row r="50539" spans="1:11" x14ac:dyDescent="0.25">
      <c r="A50539" t="s">
        <v>550</v>
      </c>
      <c r="B50539" t="s">
        <v>547</v>
      </c>
      <c r="C50539" t="str">
        <f>TEXT(Interval[[#This Row],[ReadingDateTime]], "hh:mm")</f>
        <v>20:30</v>
      </c>
      <c r="D50539" s="11">
        <v>43604.854166666664</v>
      </c>
      <c r="E50539" s="11">
        <v>43604</v>
      </c>
      <c r="F50539">
        <v>37.831000000000003</v>
      </c>
      <c r="G50539">
        <v>0</v>
      </c>
      <c r="H50539">
        <v>0</v>
      </c>
      <c r="I50539">
        <v>0</v>
      </c>
      <c r="J50539" t="s">
        <v>548</v>
      </c>
      <c r="K50539" t="s">
        <v>549</v>
      </c>
    </row>
    <row r="50540" spans="1:11" x14ac:dyDescent="0.25">
      <c r="A50540" t="s">
        <v>550</v>
      </c>
      <c r="B50540" t="s">
        <v>547</v>
      </c>
      <c r="C50540" t="str">
        <f>TEXT(Interval[[#This Row],[ReadingDateTime]], "hh:mm")</f>
        <v>21:00</v>
      </c>
      <c r="D50540" s="11">
        <v>43604.875</v>
      </c>
      <c r="E50540" s="11">
        <v>43604</v>
      </c>
      <c r="F50540">
        <v>37.831000000000003</v>
      </c>
      <c r="G50540">
        <v>0</v>
      </c>
      <c r="H50540">
        <v>0</v>
      </c>
      <c r="I50540">
        <v>0</v>
      </c>
      <c r="J50540" t="s">
        <v>548</v>
      </c>
      <c r="K50540" t="s">
        <v>549</v>
      </c>
    </row>
    <row r="50541" spans="1:11" x14ac:dyDescent="0.25">
      <c r="A50541" t="s">
        <v>550</v>
      </c>
      <c r="B50541" t="s">
        <v>547</v>
      </c>
      <c r="C50541" t="str">
        <f>TEXT(Interval[[#This Row],[ReadingDateTime]], "hh:mm")</f>
        <v>21:30</v>
      </c>
      <c r="D50541" s="11">
        <v>43604.895833333336</v>
      </c>
      <c r="E50541" s="11">
        <v>43604</v>
      </c>
      <c r="F50541">
        <v>37.831000000000003</v>
      </c>
      <c r="G50541">
        <v>0</v>
      </c>
      <c r="H50541">
        <v>0</v>
      </c>
      <c r="I50541">
        <v>0</v>
      </c>
      <c r="J50541" t="s">
        <v>548</v>
      </c>
      <c r="K50541" t="s">
        <v>549</v>
      </c>
    </row>
    <row r="50542" spans="1:11" x14ac:dyDescent="0.25">
      <c r="A50542" t="s">
        <v>550</v>
      </c>
      <c r="B50542" t="s">
        <v>547</v>
      </c>
      <c r="C50542" t="str">
        <f>TEXT(Interval[[#This Row],[ReadingDateTime]], "hh:mm")</f>
        <v>22:00</v>
      </c>
      <c r="D50542" s="11">
        <v>43604.916666666664</v>
      </c>
      <c r="E50542" s="11">
        <v>43604</v>
      </c>
      <c r="F50542">
        <v>37.831000000000003</v>
      </c>
      <c r="G50542">
        <v>0</v>
      </c>
      <c r="H50542">
        <v>0</v>
      </c>
      <c r="I50542">
        <v>0</v>
      </c>
      <c r="J50542" t="s">
        <v>548</v>
      </c>
      <c r="K50542" t="s">
        <v>549</v>
      </c>
    </row>
    <row r="50543" spans="1:11" x14ac:dyDescent="0.25">
      <c r="A50543" t="s">
        <v>550</v>
      </c>
      <c r="B50543" t="s">
        <v>547</v>
      </c>
      <c r="C50543" t="str">
        <f>TEXT(Interval[[#This Row],[ReadingDateTime]], "hh:mm")</f>
        <v>22:30</v>
      </c>
      <c r="D50543" s="11">
        <v>43604.9375</v>
      </c>
      <c r="E50543" s="11">
        <v>43604</v>
      </c>
      <c r="F50543">
        <v>37.831000000000003</v>
      </c>
      <c r="G50543">
        <v>0</v>
      </c>
      <c r="H50543">
        <v>0</v>
      </c>
      <c r="I50543">
        <v>0</v>
      </c>
      <c r="J50543" t="s">
        <v>548</v>
      </c>
      <c r="K50543" t="s">
        <v>549</v>
      </c>
    </row>
    <row r="50544" spans="1:11" x14ac:dyDescent="0.25">
      <c r="A50544" t="s">
        <v>550</v>
      </c>
      <c r="B50544" t="s">
        <v>547</v>
      </c>
      <c r="C50544" t="str">
        <f>TEXT(Interval[[#This Row],[ReadingDateTime]], "hh:mm")</f>
        <v>23:00</v>
      </c>
      <c r="D50544" s="11">
        <v>43604.958333333336</v>
      </c>
      <c r="E50544" s="11">
        <v>43604</v>
      </c>
      <c r="F50544">
        <v>37.831000000000003</v>
      </c>
      <c r="G50544">
        <v>0</v>
      </c>
      <c r="H50544">
        <v>0</v>
      </c>
      <c r="I50544">
        <v>0</v>
      </c>
      <c r="J50544" t="s">
        <v>548</v>
      </c>
      <c r="K50544" t="s">
        <v>549</v>
      </c>
    </row>
    <row r="50545" spans="1:11" x14ac:dyDescent="0.25">
      <c r="A50545" t="s">
        <v>550</v>
      </c>
      <c r="B50545" t="s">
        <v>547</v>
      </c>
      <c r="C50545" t="str">
        <f>TEXT(Interval[[#This Row],[ReadingDateTime]], "hh:mm")</f>
        <v>23:30</v>
      </c>
      <c r="D50545" s="11">
        <v>43604.979166666664</v>
      </c>
      <c r="E50545" s="11">
        <v>43604</v>
      </c>
      <c r="F50545">
        <v>37.831000000000003</v>
      </c>
      <c r="G50545">
        <v>0</v>
      </c>
      <c r="H50545">
        <v>0</v>
      </c>
      <c r="I50545">
        <v>0</v>
      </c>
      <c r="J50545" t="s">
        <v>548</v>
      </c>
      <c r="K50545" t="s">
        <v>549</v>
      </c>
    </row>
    <row r="50546" spans="1:11" x14ac:dyDescent="0.25">
      <c r="A50546" t="s">
        <v>550</v>
      </c>
      <c r="B50546" t="s">
        <v>547</v>
      </c>
      <c r="C50546" t="str">
        <f>TEXT(Interval[[#This Row],[ReadingDateTime]], "hh:mm")</f>
        <v>00:00</v>
      </c>
      <c r="D50546" s="11">
        <v>43605</v>
      </c>
      <c r="E50546" s="11">
        <v>43605</v>
      </c>
      <c r="F50546">
        <v>37.831000000000003</v>
      </c>
      <c r="G50546">
        <v>0</v>
      </c>
      <c r="H50546">
        <v>0</v>
      </c>
      <c r="I50546">
        <v>0</v>
      </c>
      <c r="J50546" t="s">
        <v>548</v>
      </c>
      <c r="K50546" t="s">
        <v>549</v>
      </c>
    </row>
    <row r="50547" spans="1:11" x14ac:dyDescent="0.25">
      <c r="A50547" t="s">
        <v>550</v>
      </c>
      <c r="B50547" t="s">
        <v>547</v>
      </c>
      <c r="C50547" t="str">
        <f>TEXT(Interval[[#This Row],[ReadingDateTime]], "hh:mm")</f>
        <v>00:30</v>
      </c>
      <c r="D50547" s="11">
        <v>43605.020833333336</v>
      </c>
      <c r="E50547" s="11">
        <v>43605</v>
      </c>
      <c r="F50547">
        <v>37.831000000000003</v>
      </c>
      <c r="G50547">
        <v>0</v>
      </c>
      <c r="H50547">
        <v>0</v>
      </c>
      <c r="I50547">
        <v>0</v>
      </c>
      <c r="J50547" t="s">
        <v>548</v>
      </c>
      <c r="K50547" t="s">
        <v>549</v>
      </c>
    </row>
    <row r="50548" spans="1:11" x14ac:dyDescent="0.25">
      <c r="A50548" t="s">
        <v>550</v>
      </c>
      <c r="B50548" t="s">
        <v>547</v>
      </c>
      <c r="C50548" t="str">
        <f>TEXT(Interval[[#This Row],[ReadingDateTime]], "hh:mm")</f>
        <v>01:00</v>
      </c>
      <c r="D50548" s="11">
        <v>43605.041666666664</v>
      </c>
      <c r="E50548" s="11">
        <v>43605</v>
      </c>
      <c r="F50548">
        <v>37.831000000000003</v>
      </c>
      <c r="G50548">
        <v>0</v>
      </c>
      <c r="H50548">
        <v>0</v>
      </c>
      <c r="I50548">
        <v>0</v>
      </c>
      <c r="J50548" t="s">
        <v>548</v>
      </c>
      <c r="K50548" t="s">
        <v>549</v>
      </c>
    </row>
    <row r="50549" spans="1:11" x14ac:dyDescent="0.25">
      <c r="A50549" t="s">
        <v>550</v>
      </c>
      <c r="B50549" t="s">
        <v>547</v>
      </c>
      <c r="C50549" t="str">
        <f>TEXT(Interval[[#This Row],[ReadingDateTime]], "hh:mm")</f>
        <v>01:30</v>
      </c>
      <c r="D50549" s="11">
        <v>43605.0625</v>
      </c>
      <c r="E50549" s="11">
        <v>43605</v>
      </c>
      <c r="F50549">
        <v>37.831000000000003</v>
      </c>
      <c r="G50549">
        <v>0</v>
      </c>
      <c r="H50549">
        <v>0</v>
      </c>
      <c r="I50549">
        <v>0</v>
      </c>
      <c r="J50549" t="s">
        <v>548</v>
      </c>
      <c r="K50549" t="s">
        <v>549</v>
      </c>
    </row>
    <row r="50550" spans="1:11" x14ac:dyDescent="0.25">
      <c r="A50550" t="s">
        <v>550</v>
      </c>
      <c r="B50550" t="s">
        <v>547</v>
      </c>
      <c r="C50550" t="str">
        <f>TEXT(Interval[[#This Row],[ReadingDateTime]], "hh:mm")</f>
        <v>02:00</v>
      </c>
      <c r="D50550" s="11">
        <v>43605.083333333336</v>
      </c>
      <c r="E50550" s="11">
        <v>43605</v>
      </c>
      <c r="F50550">
        <v>37.831000000000003</v>
      </c>
      <c r="G50550">
        <v>0</v>
      </c>
      <c r="H50550">
        <v>0</v>
      </c>
      <c r="I50550">
        <v>0</v>
      </c>
      <c r="J50550" t="s">
        <v>548</v>
      </c>
      <c r="K50550" t="s">
        <v>549</v>
      </c>
    </row>
    <row r="50551" spans="1:11" x14ac:dyDescent="0.25">
      <c r="A50551" t="s">
        <v>550</v>
      </c>
      <c r="B50551" t="s">
        <v>547</v>
      </c>
      <c r="C50551" t="str">
        <f>TEXT(Interval[[#This Row],[ReadingDateTime]], "hh:mm")</f>
        <v>02:30</v>
      </c>
      <c r="D50551" s="11">
        <v>43605.104166666664</v>
      </c>
      <c r="E50551" s="11">
        <v>43605</v>
      </c>
      <c r="F50551">
        <v>37.831000000000003</v>
      </c>
      <c r="G50551">
        <v>0</v>
      </c>
      <c r="H50551">
        <v>0</v>
      </c>
      <c r="I50551">
        <v>0</v>
      </c>
      <c r="J50551" t="s">
        <v>548</v>
      </c>
      <c r="K50551" t="s">
        <v>549</v>
      </c>
    </row>
    <row r="50552" spans="1:11" x14ac:dyDescent="0.25">
      <c r="A50552" t="s">
        <v>550</v>
      </c>
      <c r="B50552" t="s">
        <v>547</v>
      </c>
      <c r="C50552" t="str">
        <f>TEXT(Interval[[#This Row],[ReadingDateTime]], "hh:mm")</f>
        <v>03:00</v>
      </c>
      <c r="D50552" s="11">
        <v>43605.125</v>
      </c>
      <c r="E50552" s="11">
        <v>43605</v>
      </c>
      <c r="F50552">
        <v>37.831000000000003</v>
      </c>
      <c r="G50552">
        <v>0</v>
      </c>
      <c r="H50552">
        <v>0</v>
      </c>
      <c r="I50552">
        <v>0</v>
      </c>
      <c r="J50552" t="s">
        <v>548</v>
      </c>
      <c r="K50552" t="s">
        <v>549</v>
      </c>
    </row>
    <row r="50553" spans="1:11" x14ac:dyDescent="0.25">
      <c r="A50553" t="s">
        <v>550</v>
      </c>
      <c r="B50553" t="s">
        <v>547</v>
      </c>
      <c r="C50553" t="str">
        <f>TEXT(Interval[[#This Row],[ReadingDateTime]], "hh:mm")</f>
        <v>03:30</v>
      </c>
      <c r="D50553" s="11">
        <v>43605.145833333336</v>
      </c>
      <c r="E50553" s="11">
        <v>43605</v>
      </c>
      <c r="F50553">
        <v>37.831000000000003</v>
      </c>
      <c r="G50553">
        <v>0</v>
      </c>
      <c r="H50553">
        <v>0</v>
      </c>
      <c r="I50553">
        <v>0</v>
      </c>
      <c r="J50553" t="s">
        <v>548</v>
      </c>
      <c r="K50553" t="s">
        <v>549</v>
      </c>
    </row>
    <row r="50554" spans="1:11" x14ac:dyDescent="0.25">
      <c r="A50554" t="s">
        <v>550</v>
      </c>
      <c r="B50554" t="s">
        <v>547</v>
      </c>
      <c r="C50554" t="str">
        <f>TEXT(Interval[[#This Row],[ReadingDateTime]], "hh:mm")</f>
        <v>04:00</v>
      </c>
      <c r="D50554" s="11">
        <v>43605.166666666664</v>
      </c>
      <c r="E50554" s="11">
        <v>43605</v>
      </c>
      <c r="F50554">
        <v>37.831000000000003</v>
      </c>
      <c r="G50554">
        <v>0</v>
      </c>
      <c r="H50554">
        <v>0</v>
      </c>
      <c r="I50554">
        <v>0</v>
      </c>
      <c r="J50554" t="s">
        <v>548</v>
      </c>
      <c r="K50554" t="s">
        <v>549</v>
      </c>
    </row>
    <row r="50555" spans="1:11" x14ac:dyDescent="0.25">
      <c r="A50555" t="s">
        <v>550</v>
      </c>
      <c r="B50555" t="s">
        <v>547</v>
      </c>
      <c r="C50555" t="str">
        <f>TEXT(Interval[[#This Row],[ReadingDateTime]], "hh:mm")</f>
        <v>04:30</v>
      </c>
      <c r="D50555" s="11">
        <v>43605.1875</v>
      </c>
      <c r="E50555" s="11">
        <v>43605</v>
      </c>
      <c r="F50555">
        <v>37.831000000000003</v>
      </c>
      <c r="G50555">
        <v>0</v>
      </c>
      <c r="H50555">
        <v>0</v>
      </c>
      <c r="I50555">
        <v>0</v>
      </c>
      <c r="J50555" t="s">
        <v>548</v>
      </c>
      <c r="K50555" t="s">
        <v>549</v>
      </c>
    </row>
    <row r="50556" spans="1:11" x14ac:dyDescent="0.25">
      <c r="A50556" t="s">
        <v>550</v>
      </c>
      <c r="B50556" t="s">
        <v>547</v>
      </c>
      <c r="C50556" t="str">
        <f>TEXT(Interval[[#This Row],[ReadingDateTime]], "hh:mm")</f>
        <v>05:00</v>
      </c>
      <c r="D50556" s="11">
        <v>43605.208333333336</v>
      </c>
      <c r="E50556" s="11">
        <v>43605</v>
      </c>
      <c r="F50556">
        <v>37.831000000000003</v>
      </c>
      <c r="G50556">
        <v>0</v>
      </c>
      <c r="H50556">
        <v>0</v>
      </c>
      <c r="I50556">
        <v>0</v>
      </c>
      <c r="J50556" t="s">
        <v>548</v>
      </c>
      <c r="K50556" t="s">
        <v>549</v>
      </c>
    </row>
    <row r="50557" spans="1:11" x14ac:dyDescent="0.25">
      <c r="A50557" t="s">
        <v>550</v>
      </c>
      <c r="B50557" t="s">
        <v>547</v>
      </c>
      <c r="C50557" t="str">
        <f>TEXT(Interval[[#This Row],[ReadingDateTime]], "hh:mm")</f>
        <v>05:30</v>
      </c>
      <c r="D50557" s="11">
        <v>43605.229166666664</v>
      </c>
      <c r="E50557" s="11">
        <v>43605</v>
      </c>
      <c r="F50557">
        <v>37.831000000000003</v>
      </c>
      <c r="G50557">
        <v>0</v>
      </c>
      <c r="H50557">
        <v>0</v>
      </c>
      <c r="I50557">
        <v>0</v>
      </c>
      <c r="J50557" t="s">
        <v>548</v>
      </c>
      <c r="K50557" t="s">
        <v>549</v>
      </c>
    </row>
    <row r="50558" spans="1:11" x14ac:dyDescent="0.25">
      <c r="A50558" t="s">
        <v>550</v>
      </c>
      <c r="B50558" t="s">
        <v>547</v>
      </c>
      <c r="C50558" t="str">
        <f>TEXT(Interval[[#This Row],[ReadingDateTime]], "hh:mm")</f>
        <v>06:00</v>
      </c>
      <c r="D50558" s="11">
        <v>43605.25</v>
      </c>
      <c r="E50558" s="11">
        <v>43605</v>
      </c>
      <c r="F50558">
        <v>37.831000000000003</v>
      </c>
      <c r="G50558">
        <v>0</v>
      </c>
      <c r="H50558">
        <v>0</v>
      </c>
      <c r="I50558">
        <v>0</v>
      </c>
      <c r="J50558" t="s">
        <v>548</v>
      </c>
      <c r="K50558" t="s">
        <v>549</v>
      </c>
    </row>
    <row r="50559" spans="1:11" x14ac:dyDescent="0.25">
      <c r="A50559" t="s">
        <v>550</v>
      </c>
      <c r="B50559" t="s">
        <v>547</v>
      </c>
      <c r="C50559" t="str">
        <f>TEXT(Interval[[#This Row],[ReadingDateTime]], "hh:mm")</f>
        <v>06:30</v>
      </c>
      <c r="D50559" s="11">
        <v>43605.270833333336</v>
      </c>
      <c r="E50559" s="11">
        <v>43605</v>
      </c>
      <c r="F50559">
        <v>6.3049999999999997</v>
      </c>
      <c r="G50559">
        <v>0</v>
      </c>
      <c r="H50559">
        <v>0</v>
      </c>
      <c r="I50559">
        <v>0</v>
      </c>
      <c r="J50559" t="s">
        <v>548</v>
      </c>
      <c r="K50559" t="s">
        <v>549</v>
      </c>
    </row>
    <row r="50560" spans="1:11" x14ac:dyDescent="0.25">
      <c r="A50560" t="s">
        <v>550</v>
      </c>
      <c r="B50560" t="s">
        <v>547</v>
      </c>
      <c r="C50560" t="str">
        <f>TEXT(Interval[[#This Row],[ReadingDateTime]], "hh:mm")</f>
        <v>07:00</v>
      </c>
      <c r="D50560" s="11">
        <v>43605.291666666664</v>
      </c>
      <c r="E50560" s="11">
        <v>43605</v>
      </c>
      <c r="F50560">
        <v>0</v>
      </c>
      <c r="G50560">
        <v>0</v>
      </c>
      <c r="H50560">
        <v>0</v>
      </c>
      <c r="I50560">
        <v>0</v>
      </c>
      <c r="J50560" t="s">
        <v>548</v>
      </c>
      <c r="K50560" t="s">
        <v>549</v>
      </c>
    </row>
    <row r="50561" spans="1:11" x14ac:dyDescent="0.25">
      <c r="A50561" t="s">
        <v>550</v>
      </c>
      <c r="B50561" t="s">
        <v>547</v>
      </c>
      <c r="C50561" t="str">
        <f>TEXT(Interval[[#This Row],[ReadingDateTime]], "hh:mm")</f>
        <v>07:30</v>
      </c>
      <c r="D50561" s="11">
        <v>43605.3125</v>
      </c>
      <c r="E50561" s="11">
        <v>43605</v>
      </c>
      <c r="F50561">
        <v>0</v>
      </c>
      <c r="G50561">
        <v>0</v>
      </c>
      <c r="H50561">
        <v>0</v>
      </c>
      <c r="I50561">
        <v>0</v>
      </c>
      <c r="J50561" t="s">
        <v>548</v>
      </c>
      <c r="K50561" t="s">
        <v>549</v>
      </c>
    </row>
    <row r="50562" spans="1:11" x14ac:dyDescent="0.25">
      <c r="A50562" t="s">
        <v>550</v>
      </c>
      <c r="B50562" t="s">
        <v>547</v>
      </c>
      <c r="C50562" t="str">
        <f>TEXT(Interval[[#This Row],[ReadingDateTime]], "hh:mm")</f>
        <v>08:00</v>
      </c>
      <c r="D50562" s="11">
        <v>43605.333333333336</v>
      </c>
      <c r="E50562" s="11">
        <v>43605</v>
      </c>
      <c r="F50562">
        <v>0</v>
      </c>
      <c r="G50562">
        <v>0</v>
      </c>
      <c r="H50562">
        <v>0</v>
      </c>
      <c r="I50562">
        <v>0</v>
      </c>
      <c r="J50562" t="s">
        <v>548</v>
      </c>
      <c r="K50562" t="s">
        <v>549</v>
      </c>
    </row>
    <row r="50563" spans="1:11" x14ac:dyDescent="0.25">
      <c r="A50563" t="s">
        <v>550</v>
      </c>
      <c r="B50563" t="s">
        <v>547</v>
      </c>
      <c r="C50563" t="str">
        <f>TEXT(Interval[[#This Row],[ReadingDateTime]], "hh:mm")</f>
        <v>08:30</v>
      </c>
      <c r="D50563" s="11">
        <v>43605.354166666664</v>
      </c>
      <c r="E50563" s="11">
        <v>43605</v>
      </c>
      <c r="F50563">
        <v>0</v>
      </c>
      <c r="G50563">
        <v>0</v>
      </c>
      <c r="H50563">
        <v>0</v>
      </c>
      <c r="I50563">
        <v>0</v>
      </c>
      <c r="J50563" t="s">
        <v>548</v>
      </c>
      <c r="K50563" t="s">
        <v>549</v>
      </c>
    </row>
    <row r="50564" spans="1:11" x14ac:dyDescent="0.25">
      <c r="A50564" t="s">
        <v>550</v>
      </c>
      <c r="B50564" t="s">
        <v>547</v>
      </c>
      <c r="C50564" t="str">
        <f>TEXT(Interval[[#This Row],[ReadingDateTime]], "hh:mm")</f>
        <v>09:00</v>
      </c>
      <c r="D50564" s="11">
        <v>43605.375</v>
      </c>
      <c r="E50564" s="11">
        <v>43605</v>
      </c>
      <c r="F50564">
        <v>0</v>
      </c>
      <c r="G50564">
        <v>0</v>
      </c>
      <c r="H50564">
        <v>0</v>
      </c>
      <c r="I50564">
        <v>0</v>
      </c>
      <c r="J50564" t="s">
        <v>548</v>
      </c>
      <c r="K50564" t="s">
        <v>549</v>
      </c>
    </row>
    <row r="50565" spans="1:11" x14ac:dyDescent="0.25">
      <c r="A50565" t="s">
        <v>550</v>
      </c>
      <c r="B50565" t="s">
        <v>547</v>
      </c>
      <c r="C50565" t="str">
        <f>TEXT(Interval[[#This Row],[ReadingDateTime]], "hh:mm")</f>
        <v>09:30</v>
      </c>
      <c r="D50565" s="11">
        <v>43605.395833333336</v>
      </c>
      <c r="E50565" s="11">
        <v>43605</v>
      </c>
      <c r="F50565">
        <v>0</v>
      </c>
      <c r="G50565">
        <v>0</v>
      </c>
      <c r="H50565">
        <v>0</v>
      </c>
      <c r="I50565">
        <v>0</v>
      </c>
      <c r="J50565" t="s">
        <v>548</v>
      </c>
      <c r="K50565" t="s">
        <v>549</v>
      </c>
    </row>
    <row r="50566" spans="1:11" x14ac:dyDescent="0.25">
      <c r="A50566" t="s">
        <v>550</v>
      </c>
      <c r="B50566" t="s">
        <v>547</v>
      </c>
      <c r="C50566" t="str">
        <f>TEXT(Interval[[#This Row],[ReadingDateTime]], "hh:mm")</f>
        <v>10:00</v>
      </c>
      <c r="D50566" s="11">
        <v>43605.416666666664</v>
      </c>
      <c r="E50566" s="11">
        <v>43605</v>
      </c>
      <c r="F50566">
        <v>0</v>
      </c>
      <c r="G50566">
        <v>0</v>
      </c>
      <c r="H50566">
        <v>0</v>
      </c>
      <c r="I50566">
        <v>0</v>
      </c>
      <c r="J50566" t="s">
        <v>548</v>
      </c>
      <c r="K50566" t="s">
        <v>549</v>
      </c>
    </row>
    <row r="50567" spans="1:11" x14ac:dyDescent="0.25">
      <c r="A50567" t="s">
        <v>550</v>
      </c>
      <c r="B50567" t="s">
        <v>547</v>
      </c>
      <c r="C50567" t="str">
        <f>TEXT(Interval[[#This Row],[ReadingDateTime]], "hh:mm")</f>
        <v>10:30</v>
      </c>
      <c r="D50567" s="11">
        <v>43605.4375</v>
      </c>
      <c r="E50567" s="11">
        <v>43605</v>
      </c>
      <c r="F50567">
        <v>0</v>
      </c>
      <c r="G50567">
        <v>0</v>
      </c>
      <c r="H50567">
        <v>0</v>
      </c>
      <c r="I50567">
        <v>0</v>
      </c>
      <c r="J50567" t="s">
        <v>548</v>
      </c>
      <c r="K50567" t="s">
        <v>549</v>
      </c>
    </row>
    <row r="50568" spans="1:11" x14ac:dyDescent="0.25">
      <c r="A50568" t="s">
        <v>550</v>
      </c>
      <c r="B50568" t="s">
        <v>547</v>
      </c>
      <c r="C50568" t="str">
        <f>TEXT(Interval[[#This Row],[ReadingDateTime]], "hh:mm")</f>
        <v>11:00</v>
      </c>
      <c r="D50568" s="11">
        <v>43605.458333333336</v>
      </c>
      <c r="E50568" s="11">
        <v>43605</v>
      </c>
      <c r="F50568">
        <v>0</v>
      </c>
      <c r="G50568">
        <v>0</v>
      </c>
      <c r="H50568">
        <v>0</v>
      </c>
      <c r="I50568">
        <v>0</v>
      </c>
      <c r="J50568" t="s">
        <v>548</v>
      </c>
      <c r="K50568" t="s">
        <v>549</v>
      </c>
    </row>
    <row r="50569" spans="1:11" x14ac:dyDescent="0.25">
      <c r="A50569" t="s">
        <v>550</v>
      </c>
      <c r="B50569" t="s">
        <v>547</v>
      </c>
      <c r="C50569" t="str">
        <f>TEXT(Interval[[#This Row],[ReadingDateTime]], "hh:mm")</f>
        <v>11:30</v>
      </c>
      <c r="D50569" s="11">
        <v>43605.479166666664</v>
      </c>
      <c r="E50569" s="11">
        <v>43605</v>
      </c>
      <c r="F50569">
        <v>0</v>
      </c>
      <c r="G50569">
        <v>0</v>
      </c>
      <c r="H50569">
        <v>0</v>
      </c>
      <c r="I50569">
        <v>0</v>
      </c>
      <c r="J50569" t="s">
        <v>548</v>
      </c>
      <c r="K50569" t="s">
        <v>549</v>
      </c>
    </row>
    <row r="50570" spans="1:11" x14ac:dyDescent="0.25">
      <c r="A50570" t="s">
        <v>550</v>
      </c>
      <c r="B50570" t="s">
        <v>547</v>
      </c>
      <c r="C50570" t="str">
        <f>TEXT(Interval[[#This Row],[ReadingDateTime]], "hh:mm")</f>
        <v>12:00</v>
      </c>
      <c r="D50570" s="11">
        <v>43605.5</v>
      </c>
      <c r="E50570" s="11">
        <v>43605</v>
      </c>
      <c r="F50570">
        <v>0</v>
      </c>
      <c r="G50570">
        <v>0</v>
      </c>
      <c r="H50570">
        <v>0</v>
      </c>
      <c r="I50570">
        <v>0</v>
      </c>
      <c r="J50570" t="s">
        <v>548</v>
      </c>
      <c r="K50570" t="s">
        <v>549</v>
      </c>
    </row>
    <row r="50571" spans="1:11" x14ac:dyDescent="0.25">
      <c r="A50571" t="s">
        <v>550</v>
      </c>
      <c r="B50571" t="s">
        <v>547</v>
      </c>
      <c r="C50571" t="str">
        <f>TEXT(Interval[[#This Row],[ReadingDateTime]], "hh:mm")</f>
        <v>12:30</v>
      </c>
      <c r="D50571" s="11">
        <v>43605.520833333336</v>
      </c>
      <c r="E50571" s="11">
        <v>43605</v>
      </c>
      <c r="F50571">
        <v>0</v>
      </c>
      <c r="G50571">
        <v>0</v>
      </c>
      <c r="H50571">
        <v>0</v>
      </c>
      <c r="I50571">
        <v>0</v>
      </c>
      <c r="J50571" t="s">
        <v>548</v>
      </c>
      <c r="K50571" t="s">
        <v>549</v>
      </c>
    </row>
    <row r="50572" spans="1:11" x14ac:dyDescent="0.25">
      <c r="A50572" t="s">
        <v>550</v>
      </c>
      <c r="B50572" t="s">
        <v>547</v>
      </c>
      <c r="C50572" t="str">
        <f>TEXT(Interval[[#This Row],[ReadingDateTime]], "hh:mm")</f>
        <v>13:00</v>
      </c>
      <c r="D50572" s="11">
        <v>43605.541666666664</v>
      </c>
      <c r="E50572" s="11">
        <v>43605</v>
      </c>
      <c r="F50572">
        <v>0</v>
      </c>
      <c r="G50572">
        <v>0</v>
      </c>
      <c r="H50572">
        <v>0</v>
      </c>
      <c r="I50572">
        <v>0</v>
      </c>
      <c r="J50572" t="s">
        <v>548</v>
      </c>
      <c r="K50572" t="s">
        <v>549</v>
      </c>
    </row>
    <row r="50573" spans="1:11" x14ac:dyDescent="0.25">
      <c r="A50573" t="s">
        <v>550</v>
      </c>
      <c r="B50573" t="s">
        <v>547</v>
      </c>
      <c r="C50573" t="str">
        <f>TEXT(Interval[[#This Row],[ReadingDateTime]], "hh:mm")</f>
        <v>13:30</v>
      </c>
      <c r="D50573" s="11">
        <v>43605.5625</v>
      </c>
      <c r="E50573" s="11">
        <v>43605</v>
      </c>
      <c r="F50573">
        <v>0</v>
      </c>
      <c r="G50573">
        <v>0</v>
      </c>
      <c r="H50573">
        <v>0</v>
      </c>
      <c r="I50573">
        <v>0</v>
      </c>
      <c r="J50573" t="s">
        <v>548</v>
      </c>
      <c r="K50573" t="s">
        <v>549</v>
      </c>
    </row>
    <row r="50574" spans="1:11" x14ac:dyDescent="0.25">
      <c r="A50574" t="s">
        <v>550</v>
      </c>
      <c r="B50574" t="s">
        <v>547</v>
      </c>
      <c r="C50574" t="str">
        <f>TEXT(Interval[[#This Row],[ReadingDateTime]], "hh:mm")</f>
        <v>14:00</v>
      </c>
      <c r="D50574" s="11">
        <v>43605.583333333336</v>
      </c>
      <c r="E50574" s="11">
        <v>43605</v>
      </c>
      <c r="F50574">
        <v>0</v>
      </c>
      <c r="G50574">
        <v>0</v>
      </c>
      <c r="H50574">
        <v>0</v>
      </c>
      <c r="I50574">
        <v>0</v>
      </c>
      <c r="J50574" t="s">
        <v>548</v>
      </c>
      <c r="K50574" t="s">
        <v>549</v>
      </c>
    </row>
    <row r="50575" spans="1:11" x14ac:dyDescent="0.25">
      <c r="A50575" t="s">
        <v>550</v>
      </c>
      <c r="B50575" t="s">
        <v>547</v>
      </c>
      <c r="C50575" t="str">
        <f>TEXT(Interval[[#This Row],[ReadingDateTime]], "hh:mm")</f>
        <v>14:30</v>
      </c>
      <c r="D50575" s="11">
        <v>43605.604166666664</v>
      </c>
      <c r="E50575" s="11">
        <v>43605</v>
      </c>
      <c r="F50575">
        <v>0</v>
      </c>
      <c r="G50575">
        <v>0</v>
      </c>
      <c r="H50575">
        <v>0</v>
      </c>
      <c r="I50575">
        <v>0</v>
      </c>
      <c r="J50575" t="s">
        <v>548</v>
      </c>
      <c r="K50575" t="s">
        <v>549</v>
      </c>
    </row>
    <row r="50576" spans="1:11" x14ac:dyDescent="0.25">
      <c r="A50576" t="s">
        <v>550</v>
      </c>
      <c r="B50576" t="s">
        <v>547</v>
      </c>
      <c r="C50576" t="str">
        <f>TEXT(Interval[[#This Row],[ReadingDateTime]], "hh:mm")</f>
        <v>15:00</v>
      </c>
      <c r="D50576" s="11">
        <v>43605.625</v>
      </c>
      <c r="E50576" s="11">
        <v>43605</v>
      </c>
      <c r="F50576">
        <v>0</v>
      </c>
      <c r="G50576">
        <v>0</v>
      </c>
      <c r="H50576">
        <v>0</v>
      </c>
      <c r="I50576">
        <v>0</v>
      </c>
      <c r="J50576" t="s">
        <v>548</v>
      </c>
      <c r="K50576" t="s">
        <v>549</v>
      </c>
    </row>
    <row r="50577" spans="1:11" x14ac:dyDescent="0.25">
      <c r="A50577" t="s">
        <v>550</v>
      </c>
      <c r="B50577" t="s">
        <v>547</v>
      </c>
      <c r="C50577" t="str">
        <f>TEXT(Interval[[#This Row],[ReadingDateTime]], "hh:mm")</f>
        <v>15:30</v>
      </c>
      <c r="D50577" s="11">
        <v>43605.645833333336</v>
      </c>
      <c r="E50577" s="11">
        <v>43605</v>
      </c>
      <c r="F50577">
        <v>0</v>
      </c>
      <c r="G50577">
        <v>0</v>
      </c>
      <c r="H50577">
        <v>0</v>
      </c>
      <c r="I50577">
        <v>0</v>
      </c>
      <c r="J50577" t="s">
        <v>548</v>
      </c>
      <c r="K50577" t="s">
        <v>549</v>
      </c>
    </row>
    <row r="50578" spans="1:11" x14ac:dyDescent="0.25">
      <c r="A50578" t="s">
        <v>550</v>
      </c>
      <c r="B50578" t="s">
        <v>547</v>
      </c>
      <c r="C50578" t="str">
        <f>TEXT(Interval[[#This Row],[ReadingDateTime]], "hh:mm")</f>
        <v>16:00</v>
      </c>
      <c r="D50578" s="11">
        <v>43605.666666666664</v>
      </c>
      <c r="E50578" s="11">
        <v>43605</v>
      </c>
      <c r="F50578">
        <v>0</v>
      </c>
      <c r="G50578">
        <v>0</v>
      </c>
      <c r="H50578">
        <v>0</v>
      </c>
      <c r="I50578">
        <v>0</v>
      </c>
      <c r="J50578" t="s">
        <v>548</v>
      </c>
      <c r="K50578" t="s">
        <v>549</v>
      </c>
    </row>
    <row r="50579" spans="1:11" x14ac:dyDescent="0.25">
      <c r="A50579" t="s">
        <v>550</v>
      </c>
      <c r="B50579" t="s">
        <v>547</v>
      </c>
      <c r="C50579" t="str">
        <f>TEXT(Interval[[#This Row],[ReadingDateTime]], "hh:mm")</f>
        <v>16:30</v>
      </c>
      <c r="D50579" s="11">
        <v>43605.6875</v>
      </c>
      <c r="E50579" s="11">
        <v>43605</v>
      </c>
      <c r="F50579">
        <v>0</v>
      </c>
      <c r="G50579">
        <v>0</v>
      </c>
      <c r="H50579">
        <v>0</v>
      </c>
      <c r="I50579">
        <v>0</v>
      </c>
      <c r="J50579" t="s">
        <v>548</v>
      </c>
      <c r="K50579" t="s">
        <v>549</v>
      </c>
    </row>
    <row r="50580" spans="1:11" x14ac:dyDescent="0.25">
      <c r="A50580" t="s">
        <v>550</v>
      </c>
      <c r="B50580" t="s">
        <v>547</v>
      </c>
      <c r="C50580" t="str">
        <f>TEXT(Interval[[#This Row],[ReadingDateTime]], "hh:mm")</f>
        <v>17:00</v>
      </c>
      <c r="D50580" s="11">
        <v>43605.708333333336</v>
      </c>
      <c r="E50580" s="11">
        <v>43605</v>
      </c>
      <c r="F50580">
        <v>31.526</v>
      </c>
      <c r="G50580">
        <v>0</v>
      </c>
      <c r="H50580">
        <v>0</v>
      </c>
      <c r="I50580">
        <v>0</v>
      </c>
      <c r="J50580" t="s">
        <v>548</v>
      </c>
      <c r="K50580" t="s">
        <v>549</v>
      </c>
    </row>
    <row r="50581" spans="1:11" x14ac:dyDescent="0.25">
      <c r="A50581" t="s">
        <v>550</v>
      </c>
      <c r="B50581" t="s">
        <v>547</v>
      </c>
      <c r="C50581" t="str">
        <f>TEXT(Interval[[#This Row],[ReadingDateTime]], "hh:mm")</f>
        <v>17:30</v>
      </c>
      <c r="D50581" s="11">
        <v>43605.729166666664</v>
      </c>
      <c r="E50581" s="11">
        <v>43605</v>
      </c>
      <c r="F50581">
        <v>37.831000000000003</v>
      </c>
      <c r="G50581">
        <v>0</v>
      </c>
      <c r="H50581">
        <v>0</v>
      </c>
      <c r="I50581">
        <v>0</v>
      </c>
      <c r="J50581" t="s">
        <v>548</v>
      </c>
      <c r="K50581" t="s">
        <v>549</v>
      </c>
    </row>
    <row r="50582" spans="1:11" x14ac:dyDescent="0.25">
      <c r="A50582" t="s">
        <v>550</v>
      </c>
      <c r="B50582" t="s">
        <v>547</v>
      </c>
      <c r="C50582" t="str">
        <f>TEXT(Interval[[#This Row],[ReadingDateTime]], "hh:mm")</f>
        <v>18:00</v>
      </c>
      <c r="D50582" s="11">
        <v>43605.75</v>
      </c>
      <c r="E50582" s="11">
        <v>43605</v>
      </c>
      <c r="F50582">
        <v>37.831000000000003</v>
      </c>
      <c r="G50582">
        <v>0</v>
      </c>
      <c r="H50582">
        <v>0</v>
      </c>
      <c r="I50582">
        <v>0</v>
      </c>
      <c r="J50582" t="s">
        <v>548</v>
      </c>
      <c r="K50582" t="s">
        <v>549</v>
      </c>
    </row>
    <row r="50583" spans="1:11" x14ac:dyDescent="0.25">
      <c r="A50583" t="s">
        <v>550</v>
      </c>
      <c r="B50583" t="s">
        <v>547</v>
      </c>
      <c r="C50583" t="str">
        <f>TEXT(Interval[[#This Row],[ReadingDateTime]], "hh:mm")</f>
        <v>18:30</v>
      </c>
      <c r="D50583" s="11">
        <v>43605.770833333336</v>
      </c>
      <c r="E50583" s="11">
        <v>43605</v>
      </c>
      <c r="F50583">
        <v>37.831000000000003</v>
      </c>
      <c r="G50583">
        <v>0</v>
      </c>
      <c r="H50583">
        <v>0</v>
      </c>
      <c r="I50583">
        <v>0</v>
      </c>
      <c r="J50583" t="s">
        <v>548</v>
      </c>
      <c r="K50583" t="s">
        <v>549</v>
      </c>
    </row>
    <row r="50584" spans="1:11" x14ac:dyDescent="0.25">
      <c r="A50584" t="s">
        <v>550</v>
      </c>
      <c r="B50584" t="s">
        <v>547</v>
      </c>
      <c r="C50584" t="str">
        <f>TEXT(Interval[[#This Row],[ReadingDateTime]], "hh:mm")</f>
        <v>19:00</v>
      </c>
      <c r="D50584" s="11">
        <v>43605.791666666664</v>
      </c>
      <c r="E50584" s="11">
        <v>43605</v>
      </c>
      <c r="F50584">
        <v>37.831000000000003</v>
      </c>
      <c r="G50584">
        <v>0</v>
      </c>
      <c r="H50584">
        <v>0</v>
      </c>
      <c r="I50584">
        <v>0</v>
      </c>
      <c r="J50584" t="s">
        <v>548</v>
      </c>
      <c r="K50584" t="s">
        <v>549</v>
      </c>
    </row>
    <row r="50585" spans="1:11" x14ac:dyDescent="0.25">
      <c r="A50585" t="s">
        <v>550</v>
      </c>
      <c r="B50585" t="s">
        <v>547</v>
      </c>
      <c r="C50585" t="str">
        <f>TEXT(Interval[[#This Row],[ReadingDateTime]], "hh:mm")</f>
        <v>19:30</v>
      </c>
      <c r="D50585" s="11">
        <v>43605.8125</v>
      </c>
      <c r="E50585" s="11">
        <v>43605</v>
      </c>
      <c r="F50585">
        <v>37.831000000000003</v>
      </c>
      <c r="G50585">
        <v>0</v>
      </c>
      <c r="H50585">
        <v>0</v>
      </c>
      <c r="I50585">
        <v>0</v>
      </c>
      <c r="J50585" t="s">
        <v>548</v>
      </c>
      <c r="K50585" t="s">
        <v>549</v>
      </c>
    </row>
    <row r="50586" spans="1:11" x14ac:dyDescent="0.25">
      <c r="A50586" t="s">
        <v>550</v>
      </c>
      <c r="B50586" t="s">
        <v>547</v>
      </c>
      <c r="C50586" t="str">
        <f>TEXT(Interval[[#This Row],[ReadingDateTime]], "hh:mm")</f>
        <v>20:00</v>
      </c>
      <c r="D50586" s="11">
        <v>43605.833333333336</v>
      </c>
      <c r="E50586" s="11">
        <v>43605</v>
      </c>
      <c r="F50586">
        <v>37.831000000000003</v>
      </c>
      <c r="G50586">
        <v>0</v>
      </c>
      <c r="H50586">
        <v>0</v>
      </c>
      <c r="I50586">
        <v>0</v>
      </c>
      <c r="J50586" t="s">
        <v>548</v>
      </c>
      <c r="K50586" t="s">
        <v>549</v>
      </c>
    </row>
    <row r="50587" spans="1:11" x14ac:dyDescent="0.25">
      <c r="A50587" t="s">
        <v>550</v>
      </c>
      <c r="B50587" t="s">
        <v>547</v>
      </c>
      <c r="C50587" t="str">
        <f>TEXT(Interval[[#This Row],[ReadingDateTime]], "hh:mm")</f>
        <v>20:30</v>
      </c>
      <c r="D50587" s="11">
        <v>43605.854166666664</v>
      </c>
      <c r="E50587" s="11">
        <v>43605</v>
      </c>
      <c r="F50587">
        <v>37.831000000000003</v>
      </c>
      <c r="G50587">
        <v>0</v>
      </c>
      <c r="H50587">
        <v>0</v>
      </c>
      <c r="I50587">
        <v>0</v>
      </c>
      <c r="J50587" t="s">
        <v>548</v>
      </c>
      <c r="K50587" t="s">
        <v>549</v>
      </c>
    </row>
    <row r="50588" spans="1:11" x14ac:dyDescent="0.25">
      <c r="A50588" t="s">
        <v>550</v>
      </c>
      <c r="B50588" t="s">
        <v>547</v>
      </c>
      <c r="C50588" t="str">
        <f>TEXT(Interval[[#This Row],[ReadingDateTime]], "hh:mm")</f>
        <v>21:00</v>
      </c>
      <c r="D50588" s="11">
        <v>43605.875</v>
      </c>
      <c r="E50588" s="11">
        <v>43605</v>
      </c>
      <c r="F50588">
        <v>37.831000000000003</v>
      </c>
      <c r="G50588">
        <v>0</v>
      </c>
      <c r="H50588">
        <v>0</v>
      </c>
      <c r="I50588">
        <v>0</v>
      </c>
      <c r="J50588" t="s">
        <v>548</v>
      </c>
      <c r="K50588" t="s">
        <v>549</v>
      </c>
    </row>
    <row r="50589" spans="1:11" x14ac:dyDescent="0.25">
      <c r="A50589" t="s">
        <v>550</v>
      </c>
      <c r="B50589" t="s">
        <v>547</v>
      </c>
      <c r="C50589" t="str">
        <f>TEXT(Interval[[#This Row],[ReadingDateTime]], "hh:mm")</f>
        <v>21:30</v>
      </c>
      <c r="D50589" s="11">
        <v>43605.895833333336</v>
      </c>
      <c r="E50589" s="11">
        <v>43605</v>
      </c>
      <c r="F50589">
        <v>37.831000000000003</v>
      </c>
      <c r="G50589">
        <v>0</v>
      </c>
      <c r="H50589">
        <v>0</v>
      </c>
      <c r="I50589">
        <v>0</v>
      </c>
      <c r="J50589" t="s">
        <v>548</v>
      </c>
      <c r="K50589" t="s">
        <v>549</v>
      </c>
    </row>
    <row r="50590" spans="1:11" x14ac:dyDescent="0.25">
      <c r="A50590" t="s">
        <v>550</v>
      </c>
      <c r="B50590" t="s">
        <v>547</v>
      </c>
      <c r="C50590" t="str">
        <f>TEXT(Interval[[#This Row],[ReadingDateTime]], "hh:mm")</f>
        <v>22:00</v>
      </c>
      <c r="D50590" s="11">
        <v>43605.916666666664</v>
      </c>
      <c r="E50590" s="11">
        <v>43605</v>
      </c>
      <c r="F50590">
        <v>37.831000000000003</v>
      </c>
      <c r="G50590">
        <v>0</v>
      </c>
      <c r="H50590">
        <v>0</v>
      </c>
      <c r="I50590">
        <v>0</v>
      </c>
      <c r="J50590" t="s">
        <v>548</v>
      </c>
      <c r="K50590" t="s">
        <v>549</v>
      </c>
    </row>
    <row r="50591" spans="1:11" x14ac:dyDescent="0.25">
      <c r="A50591" t="s">
        <v>550</v>
      </c>
      <c r="B50591" t="s">
        <v>547</v>
      </c>
      <c r="C50591" t="str">
        <f>TEXT(Interval[[#This Row],[ReadingDateTime]], "hh:mm")</f>
        <v>22:30</v>
      </c>
      <c r="D50591" s="11">
        <v>43605.9375</v>
      </c>
      <c r="E50591" s="11">
        <v>43605</v>
      </c>
      <c r="F50591">
        <v>37.831000000000003</v>
      </c>
      <c r="G50591">
        <v>0</v>
      </c>
      <c r="H50591">
        <v>0</v>
      </c>
      <c r="I50591">
        <v>0</v>
      </c>
      <c r="J50591" t="s">
        <v>548</v>
      </c>
      <c r="K50591" t="s">
        <v>549</v>
      </c>
    </row>
    <row r="50592" spans="1:11" x14ac:dyDescent="0.25">
      <c r="A50592" t="s">
        <v>550</v>
      </c>
      <c r="B50592" t="s">
        <v>547</v>
      </c>
      <c r="C50592" t="str">
        <f>TEXT(Interval[[#This Row],[ReadingDateTime]], "hh:mm")</f>
        <v>23:00</v>
      </c>
      <c r="D50592" s="11">
        <v>43605.958333333336</v>
      </c>
      <c r="E50592" s="11">
        <v>43605</v>
      </c>
      <c r="F50592">
        <v>37.831000000000003</v>
      </c>
      <c r="G50592">
        <v>0</v>
      </c>
      <c r="H50592">
        <v>0</v>
      </c>
      <c r="I50592">
        <v>0</v>
      </c>
      <c r="J50592" t="s">
        <v>548</v>
      </c>
      <c r="K50592" t="s">
        <v>549</v>
      </c>
    </row>
    <row r="50593" spans="1:11" x14ac:dyDescent="0.25">
      <c r="A50593" t="s">
        <v>550</v>
      </c>
      <c r="B50593" t="s">
        <v>547</v>
      </c>
      <c r="C50593" t="str">
        <f>TEXT(Interval[[#This Row],[ReadingDateTime]], "hh:mm")</f>
        <v>23:30</v>
      </c>
      <c r="D50593" s="11">
        <v>43605.979166666664</v>
      </c>
      <c r="E50593" s="11">
        <v>43605</v>
      </c>
      <c r="F50593">
        <v>37.831000000000003</v>
      </c>
      <c r="G50593">
        <v>0</v>
      </c>
      <c r="H50593">
        <v>0</v>
      </c>
      <c r="I50593">
        <v>0</v>
      </c>
      <c r="J50593" t="s">
        <v>548</v>
      </c>
      <c r="K50593" t="s">
        <v>549</v>
      </c>
    </row>
    <row r="50594" spans="1:11" x14ac:dyDescent="0.25">
      <c r="A50594" t="s">
        <v>550</v>
      </c>
      <c r="B50594" t="s">
        <v>547</v>
      </c>
      <c r="C50594" t="str">
        <f>TEXT(Interval[[#This Row],[ReadingDateTime]], "hh:mm")</f>
        <v>00:00</v>
      </c>
      <c r="D50594" s="11">
        <v>43606</v>
      </c>
      <c r="E50594" s="11">
        <v>43606</v>
      </c>
      <c r="F50594">
        <v>37.831000000000003</v>
      </c>
      <c r="G50594">
        <v>0</v>
      </c>
      <c r="H50594">
        <v>0</v>
      </c>
      <c r="I50594">
        <v>0</v>
      </c>
      <c r="J50594" t="s">
        <v>548</v>
      </c>
      <c r="K50594" t="s">
        <v>549</v>
      </c>
    </row>
    <row r="50595" spans="1:11" x14ac:dyDescent="0.25">
      <c r="A50595" t="s">
        <v>550</v>
      </c>
      <c r="B50595" t="s">
        <v>547</v>
      </c>
      <c r="C50595" t="str">
        <f>TEXT(Interval[[#This Row],[ReadingDateTime]], "hh:mm")</f>
        <v>00:30</v>
      </c>
      <c r="D50595" s="11">
        <v>43606.020833333336</v>
      </c>
      <c r="E50595" s="11">
        <v>43606</v>
      </c>
      <c r="F50595">
        <v>37.831000000000003</v>
      </c>
      <c r="G50595">
        <v>0</v>
      </c>
      <c r="H50595">
        <v>0</v>
      </c>
      <c r="I50595">
        <v>0</v>
      </c>
      <c r="J50595" t="s">
        <v>548</v>
      </c>
      <c r="K50595" t="s">
        <v>549</v>
      </c>
    </row>
    <row r="50596" spans="1:11" x14ac:dyDescent="0.25">
      <c r="A50596" t="s">
        <v>550</v>
      </c>
      <c r="B50596" t="s">
        <v>547</v>
      </c>
      <c r="C50596" t="str">
        <f>TEXT(Interval[[#This Row],[ReadingDateTime]], "hh:mm")</f>
        <v>01:00</v>
      </c>
      <c r="D50596" s="11">
        <v>43606.041666666664</v>
      </c>
      <c r="E50596" s="11">
        <v>43606</v>
      </c>
      <c r="F50596">
        <v>37.831000000000003</v>
      </c>
      <c r="G50596">
        <v>0</v>
      </c>
      <c r="H50596">
        <v>0</v>
      </c>
      <c r="I50596">
        <v>0</v>
      </c>
      <c r="J50596" t="s">
        <v>548</v>
      </c>
      <c r="K50596" t="s">
        <v>549</v>
      </c>
    </row>
    <row r="50597" spans="1:11" x14ac:dyDescent="0.25">
      <c r="A50597" t="s">
        <v>550</v>
      </c>
      <c r="B50597" t="s">
        <v>547</v>
      </c>
      <c r="C50597" t="str">
        <f>TEXT(Interval[[#This Row],[ReadingDateTime]], "hh:mm")</f>
        <v>01:30</v>
      </c>
      <c r="D50597" s="11">
        <v>43606.0625</v>
      </c>
      <c r="E50597" s="11">
        <v>43606</v>
      </c>
      <c r="F50597">
        <v>37.831000000000003</v>
      </c>
      <c r="G50597">
        <v>0</v>
      </c>
      <c r="H50597">
        <v>0</v>
      </c>
      <c r="I50597">
        <v>0</v>
      </c>
      <c r="J50597" t="s">
        <v>548</v>
      </c>
      <c r="K50597" t="s">
        <v>549</v>
      </c>
    </row>
    <row r="50598" spans="1:11" x14ac:dyDescent="0.25">
      <c r="A50598" t="s">
        <v>550</v>
      </c>
      <c r="B50598" t="s">
        <v>547</v>
      </c>
      <c r="C50598" t="str">
        <f>TEXT(Interval[[#This Row],[ReadingDateTime]], "hh:mm")</f>
        <v>02:00</v>
      </c>
      <c r="D50598" s="11">
        <v>43606.083333333336</v>
      </c>
      <c r="E50598" s="11">
        <v>43606</v>
      </c>
      <c r="F50598">
        <v>37.831000000000003</v>
      </c>
      <c r="G50598">
        <v>0</v>
      </c>
      <c r="H50598">
        <v>0</v>
      </c>
      <c r="I50598">
        <v>0</v>
      </c>
      <c r="J50598" t="s">
        <v>548</v>
      </c>
      <c r="K50598" t="s">
        <v>549</v>
      </c>
    </row>
    <row r="50599" spans="1:11" x14ac:dyDescent="0.25">
      <c r="A50599" t="s">
        <v>550</v>
      </c>
      <c r="B50599" t="s">
        <v>547</v>
      </c>
      <c r="C50599" t="str">
        <f>TEXT(Interval[[#This Row],[ReadingDateTime]], "hh:mm")</f>
        <v>02:30</v>
      </c>
      <c r="D50599" s="11">
        <v>43606.104166666664</v>
      </c>
      <c r="E50599" s="11">
        <v>43606</v>
      </c>
      <c r="F50599">
        <v>37.831000000000003</v>
      </c>
      <c r="G50599">
        <v>0</v>
      </c>
      <c r="H50599">
        <v>0</v>
      </c>
      <c r="I50599">
        <v>0</v>
      </c>
      <c r="J50599" t="s">
        <v>548</v>
      </c>
      <c r="K50599" t="s">
        <v>549</v>
      </c>
    </row>
    <row r="50600" spans="1:11" x14ac:dyDescent="0.25">
      <c r="A50600" t="s">
        <v>550</v>
      </c>
      <c r="B50600" t="s">
        <v>547</v>
      </c>
      <c r="C50600" t="str">
        <f>TEXT(Interval[[#This Row],[ReadingDateTime]], "hh:mm")</f>
        <v>03:00</v>
      </c>
      <c r="D50600" s="11">
        <v>43606.125</v>
      </c>
      <c r="E50600" s="11">
        <v>43606</v>
      </c>
      <c r="F50600">
        <v>37.831000000000003</v>
      </c>
      <c r="G50600">
        <v>0</v>
      </c>
      <c r="H50600">
        <v>0</v>
      </c>
      <c r="I50600">
        <v>0</v>
      </c>
      <c r="J50600" t="s">
        <v>548</v>
      </c>
      <c r="K50600" t="s">
        <v>549</v>
      </c>
    </row>
    <row r="50601" spans="1:11" x14ac:dyDescent="0.25">
      <c r="A50601" t="s">
        <v>550</v>
      </c>
      <c r="B50601" t="s">
        <v>547</v>
      </c>
      <c r="C50601" t="str">
        <f>TEXT(Interval[[#This Row],[ReadingDateTime]], "hh:mm")</f>
        <v>03:30</v>
      </c>
      <c r="D50601" s="11">
        <v>43606.145833333336</v>
      </c>
      <c r="E50601" s="11">
        <v>43606</v>
      </c>
      <c r="F50601">
        <v>37.831000000000003</v>
      </c>
      <c r="G50601">
        <v>0</v>
      </c>
      <c r="H50601">
        <v>0</v>
      </c>
      <c r="I50601">
        <v>0</v>
      </c>
      <c r="J50601" t="s">
        <v>548</v>
      </c>
      <c r="K50601" t="s">
        <v>549</v>
      </c>
    </row>
    <row r="50602" spans="1:11" x14ac:dyDescent="0.25">
      <c r="A50602" t="s">
        <v>550</v>
      </c>
      <c r="B50602" t="s">
        <v>547</v>
      </c>
      <c r="C50602" t="str">
        <f>TEXT(Interval[[#This Row],[ReadingDateTime]], "hh:mm")</f>
        <v>04:00</v>
      </c>
      <c r="D50602" s="11">
        <v>43606.166666666664</v>
      </c>
      <c r="E50602" s="11">
        <v>43606</v>
      </c>
      <c r="F50602">
        <v>37.831000000000003</v>
      </c>
      <c r="G50602">
        <v>0</v>
      </c>
      <c r="H50602">
        <v>0</v>
      </c>
      <c r="I50602">
        <v>0</v>
      </c>
      <c r="J50602" t="s">
        <v>548</v>
      </c>
      <c r="K50602" t="s">
        <v>549</v>
      </c>
    </row>
    <row r="50603" spans="1:11" x14ac:dyDescent="0.25">
      <c r="A50603" t="s">
        <v>550</v>
      </c>
      <c r="B50603" t="s">
        <v>547</v>
      </c>
      <c r="C50603" t="str">
        <f>TEXT(Interval[[#This Row],[ReadingDateTime]], "hh:mm")</f>
        <v>04:30</v>
      </c>
      <c r="D50603" s="11">
        <v>43606.1875</v>
      </c>
      <c r="E50603" s="11">
        <v>43606</v>
      </c>
      <c r="F50603">
        <v>37.831000000000003</v>
      </c>
      <c r="G50603">
        <v>0</v>
      </c>
      <c r="H50603">
        <v>0</v>
      </c>
      <c r="I50603">
        <v>0</v>
      </c>
      <c r="J50603" t="s">
        <v>548</v>
      </c>
      <c r="K50603" t="s">
        <v>549</v>
      </c>
    </row>
    <row r="50604" spans="1:11" x14ac:dyDescent="0.25">
      <c r="A50604" t="s">
        <v>550</v>
      </c>
      <c r="B50604" t="s">
        <v>547</v>
      </c>
      <c r="C50604" t="str">
        <f>TEXT(Interval[[#This Row],[ReadingDateTime]], "hh:mm")</f>
        <v>05:00</v>
      </c>
      <c r="D50604" s="11">
        <v>43606.208333333336</v>
      </c>
      <c r="E50604" s="11">
        <v>43606</v>
      </c>
      <c r="F50604">
        <v>37.831000000000003</v>
      </c>
      <c r="G50604">
        <v>0</v>
      </c>
      <c r="H50604">
        <v>0</v>
      </c>
      <c r="I50604">
        <v>0</v>
      </c>
      <c r="J50604" t="s">
        <v>548</v>
      </c>
      <c r="K50604" t="s">
        <v>549</v>
      </c>
    </row>
    <row r="50605" spans="1:11" x14ac:dyDescent="0.25">
      <c r="A50605" t="s">
        <v>550</v>
      </c>
      <c r="B50605" t="s">
        <v>547</v>
      </c>
      <c r="C50605" t="str">
        <f>TEXT(Interval[[#This Row],[ReadingDateTime]], "hh:mm")</f>
        <v>05:30</v>
      </c>
      <c r="D50605" s="11">
        <v>43606.229166666664</v>
      </c>
      <c r="E50605" s="11">
        <v>43606</v>
      </c>
      <c r="F50605">
        <v>37.831000000000003</v>
      </c>
      <c r="G50605">
        <v>0</v>
      </c>
      <c r="H50605">
        <v>0</v>
      </c>
      <c r="I50605">
        <v>0</v>
      </c>
      <c r="J50605" t="s">
        <v>548</v>
      </c>
      <c r="K50605" t="s">
        <v>549</v>
      </c>
    </row>
    <row r="50606" spans="1:11" x14ac:dyDescent="0.25">
      <c r="A50606" t="s">
        <v>550</v>
      </c>
      <c r="B50606" t="s">
        <v>547</v>
      </c>
      <c r="C50606" t="str">
        <f>TEXT(Interval[[#This Row],[ReadingDateTime]], "hh:mm")</f>
        <v>06:00</v>
      </c>
      <c r="D50606" s="11">
        <v>43606.25</v>
      </c>
      <c r="E50606" s="11">
        <v>43606</v>
      </c>
      <c r="F50606">
        <v>37.831000000000003</v>
      </c>
      <c r="G50606">
        <v>0</v>
      </c>
      <c r="H50606">
        <v>0</v>
      </c>
      <c r="I50606">
        <v>0</v>
      </c>
      <c r="J50606" t="s">
        <v>548</v>
      </c>
      <c r="K50606" t="s">
        <v>549</v>
      </c>
    </row>
    <row r="50607" spans="1:11" x14ac:dyDescent="0.25">
      <c r="A50607" t="s">
        <v>550</v>
      </c>
      <c r="B50607" t="s">
        <v>547</v>
      </c>
      <c r="C50607" t="str">
        <f>TEXT(Interval[[#This Row],[ReadingDateTime]], "hh:mm")</f>
        <v>06:30</v>
      </c>
      <c r="D50607" s="11">
        <v>43606.270833333336</v>
      </c>
      <c r="E50607" s="11">
        <v>43606</v>
      </c>
      <c r="F50607">
        <v>7.5659999999999998</v>
      </c>
      <c r="G50607">
        <v>0</v>
      </c>
      <c r="H50607">
        <v>0</v>
      </c>
      <c r="I50607">
        <v>0</v>
      </c>
      <c r="J50607" t="s">
        <v>548</v>
      </c>
      <c r="K50607" t="s">
        <v>549</v>
      </c>
    </row>
    <row r="50608" spans="1:11" x14ac:dyDescent="0.25">
      <c r="A50608" t="s">
        <v>550</v>
      </c>
      <c r="B50608" t="s">
        <v>547</v>
      </c>
      <c r="C50608" t="str">
        <f>TEXT(Interval[[#This Row],[ReadingDateTime]], "hh:mm")</f>
        <v>07:00</v>
      </c>
      <c r="D50608" s="11">
        <v>43606.291666666664</v>
      </c>
      <c r="E50608" s="11">
        <v>43606</v>
      </c>
      <c r="F50608">
        <v>0</v>
      </c>
      <c r="G50608">
        <v>0</v>
      </c>
      <c r="H50608">
        <v>0</v>
      </c>
      <c r="I50608">
        <v>0</v>
      </c>
      <c r="J50608" t="s">
        <v>548</v>
      </c>
      <c r="K50608" t="s">
        <v>549</v>
      </c>
    </row>
    <row r="50609" spans="1:11" x14ac:dyDescent="0.25">
      <c r="A50609" t="s">
        <v>550</v>
      </c>
      <c r="B50609" t="s">
        <v>547</v>
      </c>
      <c r="C50609" t="str">
        <f>TEXT(Interval[[#This Row],[ReadingDateTime]], "hh:mm")</f>
        <v>07:30</v>
      </c>
      <c r="D50609" s="11">
        <v>43606.3125</v>
      </c>
      <c r="E50609" s="11">
        <v>43606</v>
      </c>
      <c r="F50609">
        <v>0</v>
      </c>
      <c r="G50609">
        <v>0</v>
      </c>
      <c r="H50609">
        <v>0</v>
      </c>
      <c r="I50609">
        <v>0</v>
      </c>
      <c r="J50609" t="s">
        <v>548</v>
      </c>
      <c r="K50609" t="s">
        <v>549</v>
      </c>
    </row>
    <row r="50610" spans="1:11" x14ac:dyDescent="0.25">
      <c r="A50610" t="s">
        <v>550</v>
      </c>
      <c r="B50610" t="s">
        <v>547</v>
      </c>
      <c r="C50610" t="str">
        <f>TEXT(Interval[[#This Row],[ReadingDateTime]], "hh:mm")</f>
        <v>08:00</v>
      </c>
      <c r="D50610" s="11">
        <v>43606.333333333336</v>
      </c>
      <c r="E50610" s="11">
        <v>43606</v>
      </c>
      <c r="F50610">
        <v>0</v>
      </c>
      <c r="G50610">
        <v>0</v>
      </c>
      <c r="H50610">
        <v>0</v>
      </c>
      <c r="I50610">
        <v>0</v>
      </c>
      <c r="J50610" t="s">
        <v>548</v>
      </c>
      <c r="K50610" t="s">
        <v>549</v>
      </c>
    </row>
    <row r="50611" spans="1:11" x14ac:dyDescent="0.25">
      <c r="A50611" t="s">
        <v>550</v>
      </c>
      <c r="B50611" t="s">
        <v>547</v>
      </c>
      <c r="C50611" t="str">
        <f>TEXT(Interval[[#This Row],[ReadingDateTime]], "hh:mm")</f>
        <v>08:30</v>
      </c>
      <c r="D50611" s="11">
        <v>43606.354166666664</v>
      </c>
      <c r="E50611" s="11">
        <v>43606</v>
      </c>
      <c r="F50611">
        <v>0</v>
      </c>
      <c r="G50611">
        <v>0</v>
      </c>
      <c r="H50611">
        <v>0</v>
      </c>
      <c r="I50611">
        <v>0</v>
      </c>
      <c r="J50611" t="s">
        <v>548</v>
      </c>
      <c r="K50611" t="s">
        <v>549</v>
      </c>
    </row>
    <row r="50612" spans="1:11" x14ac:dyDescent="0.25">
      <c r="A50612" t="s">
        <v>550</v>
      </c>
      <c r="B50612" t="s">
        <v>547</v>
      </c>
      <c r="C50612" t="str">
        <f>TEXT(Interval[[#This Row],[ReadingDateTime]], "hh:mm")</f>
        <v>09:00</v>
      </c>
      <c r="D50612" s="11">
        <v>43606.375</v>
      </c>
      <c r="E50612" s="11">
        <v>43606</v>
      </c>
      <c r="F50612">
        <v>0</v>
      </c>
      <c r="G50612">
        <v>0</v>
      </c>
      <c r="H50612">
        <v>0</v>
      </c>
      <c r="I50612">
        <v>0</v>
      </c>
      <c r="J50612" t="s">
        <v>548</v>
      </c>
      <c r="K50612" t="s">
        <v>549</v>
      </c>
    </row>
    <row r="50613" spans="1:11" x14ac:dyDescent="0.25">
      <c r="A50613" t="s">
        <v>550</v>
      </c>
      <c r="B50613" t="s">
        <v>547</v>
      </c>
      <c r="C50613" t="str">
        <f>TEXT(Interval[[#This Row],[ReadingDateTime]], "hh:mm")</f>
        <v>09:30</v>
      </c>
      <c r="D50613" s="11">
        <v>43606.395833333336</v>
      </c>
      <c r="E50613" s="11">
        <v>43606</v>
      </c>
      <c r="F50613">
        <v>0</v>
      </c>
      <c r="G50613">
        <v>0</v>
      </c>
      <c r="H50613">
        <v>0</v>
      </c>
      <c r="I50613">
        <v>0</v>
      </c>
      <c r="J50613" t="s">
        <v>548</v>
      </c>
      <c r="K50613" t="s">
        <v>549</v>
      </c>
    </row>
    <row r="50614" spans="1:11" x14ac:dyDescent="0.25">
      <c r="A50614" t="s">
        <v>550</v>
      </c>
      <c r="B50614" t="s">
        <v>547</v>
      </c>
      <c r="C50614" t="str">
        <f>TEXT(Interval[[#This Row],[ReadingDateTime]], "hh:mm")</f>
        <v>10:00</v>
      </c>
      <c r="D50614" s="11">
        <v>43606.416666666664</v>
      </c>
      <c r="E50614" s="11">
        <v>43606</v>
      </c>
      <c r="F50614">
        <v>0</v>
      </c>
      <c r="G50614">
        <v>0</v>
      </c>
      <c r="H50614">
        <v>0</v>
      </c>
      <c r="I50614">
        <v>0</v>
      </c>
      <c r="J50614" t="s">
        <v>548</v>
      </c>
      <c r="K50614" t="s">
        <v>549</v>
      </c>
    </row>
    <row r="50615" spans="1:11" x14ac:dyDescent="0.25">
      <c r="A50615" t="s">
        <v>550</v>
      </c>
      <c r="B50615" t="s">
        <v>547</v>
      </c>
      <c r="C50615" t="str">
        <f>TEXT(Interval[[#This Row],[ReadingDateTime]], "hh:mm")</f>
        <v>10:30</v>
      </c>
      <c r="D50615" s="11">
        <v>43606.4375</v>
      </c>
      <c r="E50615" s="11">
        <v>43606</v>
      </c>
      <c r="F50615">
        <v>0</v>
      </c>
      <c r="G50615">
        <v>0</v>
      </c>
      <c r="H50615">
        <v>0</v>
      </c>
      <c r="I50615">
        <v>0</v>
      </c>
      <c r="J50615" t="s">
        <v>548</v>
      </c>
      <c r="K50615" t="s">
        <v>549</v>
      </c>
    </row>
    <row r="50616" spans="1:11" x14ac:dyDescent="0.25">
      <c r="A50616" t="s">
        <v>550</v>
      </c>
      <c r="B50616" t="s">
        <v>547</v>
      </c>
      <c r="C50616" t="str">
        <f>TEXT(Interval[[#This Row],[ReadingDateTime]], "hh:mm")</f>
        <v>11:00</v>
      </c>
      <c r="D50616" s="11">
        <v>43606.458333333336</v>
      </c>
      <c r="E50616" s="11">
        <v>43606</v>
      </c>
      <c r="F50616">
        <v>0</v>
      </c>
      <c r="G50616">
        <v>0</v>
      </c>
      <c r="H50616">
        <v>0</v>
      </c>
      <c r="I50616">
        <v>0</v>
      </c>
      <c r="J50616" t="s">
        <v>548</v>
      </c>
      <c r="K50616" t="s">
        <v>549</v>
      </c>
    </row>
    <row r="50617" spans="1:11" x14ac:dyDescent="0.25">
      <c r="A50617" t="s">
        <v>550</v>
      </c>
      <c r="B50617" t="s">
        <v>547</v>
      </c>
      <c r="C50617" t="str">
        <f>TEXT(Interval[[#This Row],[ReadingDateTime]], "hh:mm")</f>
        <v>11:30</v>
      </c>
      <c r="D50617" s="11">
        <v>43606.479166666664</v>
      </c>
      <c r="E50617" s="11">
        <v>43606</v>
      </c>
      <c r="F50617">
        <v>0</v>
      </c>
      <c r="G50617">
        <v>0</v>
      </c>
      <c r="H50617">
        <v>0</v>
      </c>
      <c r="I50617">
        <v>0</v>
      </c>
      <c r="J50617" t="s">
        <v>548</v>
      </c>
      <c r="K50617" t="s">
        <v>549</v>
      </c>
    </row>
    <row r="50618" spans="1:11" x14ac:dyDescent="0.25">
      <c r="A50618" t="s">
        <v>550</v>
      </c>
      <c r="B50618" t="s">
        <v>547</v>
      </c>
      <c r="C50618" t="str">
        <f>TEXT(Interval[[#This Row],[ReadingDateTime]], "hh:mm")</f>
        <v>12:00</v>
      </c>
      <c r="D50618" s="11">
        <v>43606.5</v>
      </c>
      <c r="E50618" s="11">
        <v>43606</v>
      </c>
      <c r="F50618">
        <v>0</v>
      </c>
      <c r="G50618">
        <v>0</v>
      </c>
      <c r="H50618">
        <v>0</v>
      </c>
      <c r="I50618">
        <v>0</v>
      </c>
      <c r="J50618" t="s">
        <v>548</v>
      </c>
      <c r="K50618" t="s">
        <v>549</v>
      </c>
    </row>
    <row r="50619" spans="1:11" x14ac:dyDescent="0.25">
      <c r="A50619" t="s">
        <v>550</v>
      </c>
      <c r="B50619" t="s">
        <v>547</v>
      </c>
      <c r="C50619" t="str">
        <f>TEXT(Interval[[#This Row],[ReadingDateTime]], "hh:mm")</f>
        <v>12:30</v>
      </c>
      <c r="D50619" s="11">
        <v>43606.520833333336</v>
      </c>
      <c r="E50619" s="11">
        <v>43606</v>
      </c>
      <c r="F50619">
        <v>0</v>
      </c>
      <c r="G50619">
        <v>0</v>
      </c>
      <c r="H50619">
        <v>0</v>
      </c>
      <c r="I50619">
        <v>0</v>
      </c>
      <c r="J50619" t="s">
        <v>548</v>
      </c>
      <c r="K50619" t="s">
        <v>549</v>
      </c>
    </row>
    <row r="50620" spans="1:11" x14ac:dyDescent="0.25">
      <c r="A50620" t="s">
        <v>550</v>
      </c>
      <c r="B50620" t="s">
        <v>547</v>
      </c>
      <c r="C50620" t="str">
        <f>TEXT(Interval[[#This Row],[ReadingDateTime]], "hh:mm")</f>
        <v>13:00</v>
      </c>
      <c r="D50620" s="11">
        <v>43606.541666666664</v>
      </c>
      <c r="E50620" s="11">
        <v>43606</v>
      </c>
      <c r="F50620">
        <v>0</v>
      </c>
      <c r="G50620">
        <v>0</v>
      </c>
      <c r="H50620">
        <v>0</v>
      </c>
      <c r="I50620">
        <v>0</v>
      </c>
      <c r="J50620" t="s">
        <v>548</v>
      </c>
      <c r="K50620" t="s">
        <v>549</v>
      </c>
    </row>
    <row r="50621" spans="1:11" x14ac:dyDescent="0.25">
      <c r="A50621" t="s">
        <v>550</v>
      </c>
      <c r="B50621" t="s">
        <v>547</v>
      </c>
      <c r="C50621" t="str">
        <f>TEXT(Interval[[#This Row],[ReadingDateTime]], "hh:mm")</f>
        <v>13:30</v>
      </c>
      <c r="D50621" s="11">
        <v>43606.5625</v>
      </c>
      <c r="E50621" s="11">
        <v>43606</v>
      </c>
      <c r="F50621">
        <v>0</v>
      </c>
      <c r="G50621">
        <v>0</v>
      </c>
      <c r="H50621">
        <v>0</v>
      </c>
      <c r="I50621">
        <v>0</v>
      </c>
      <c r="J50621" t="s">
        <v>548</v>
      </c>
      <c r="K50621" t="s">
        <v>549</v>
      </c>
    </row>
    <row r="50622" spans="1:11" x14ac:dyDescent="0.25">
      <c r="A50622" t="s">
        <v>550</v>
      </c>
      <c r="B50622" t="s">
        <v>547</v>
      </c>
      <c r="C50622" t="str">
        <f>TEXT(Interval[[#This Row],[ReadingDateTime]], "hh:mm")</f>
        <v>14:00</v>
      </c>
      <c r="D50622" s="11">
        <v>43606.583333333336</v>
      </c>
      <c r="E50622" s="11">
        <v>43606</v>
      </c>
      <c r="F50622">
        <v>0</v>
      </c>
      <c r="G50622">
        <v>0</v>
      </c>
      <c r="H50622">
        <v>0</v>
      </c>
      <c r="I50622">
        <v>0</v>
      </c>
      <c r="J50622" t="s">
        <v>548</v>
      </c>
      <c r="K50622" t="s">
        <v>549</v>
      </c>
    </row>
    <row r="50623" spans="1:11" x14ac:dyDescent="0.25">
      <c r="A50623" t="s">
        <v>550</v>
      </c>
      <c r="B50623" t="s">
        <v>547</v>
      </c>
      <c r="C50623" t="str">
        <f>TEXT(Interval[[#This Row],[ReadingDateTime]], "hh:mm")</f>
        <v>14:30</v>
      </c>
      <c r="D50623" s="11">
        <v>43606.604166666664</v>
      </c>
      <c r="E50623" s="11">
        <v>43606</v>
      </c>
      <c r="F50623">
        <v>0</v>
      </c>
      <c r="G50623">
        <v>0</v>
      </c>
      <c r="H50623">
        <v>0</v>
      </c>
      <c r="I50623">
        <v>0</v>
      </c>
      <c r="J50623" t="s">
        <v>548</v>
      </c>
      <c r="K50623" t="s">
        <v>549</v>
      </c>
    </row>
    <row r="50624" spans="1:11" x14ac:dyDescent="0.25">
      <c r="A50624" t="s">
        <v>550</v>
      </c>
      <c r="B50624" t="s">
        <v>547</v>
      </c>
      <c r="C50624" t="str">
        <f>TEXT(Interval[[#This Row],[ReadingDateTime]], "hh:mm")</f>
        <v>15:00</v>
      </c>
      <c r="D50624" s="11">
        <v>43606.625</v>
      </c>
      <c r="E50624" s="11">
        <v>43606</v>
      </c>
      <c r="F50624">
        <v>0</v>
      </c>
      <c r="G50624">
        <v>0</v>
      </c>
      <c r="H50624">
        <v>0</v>
      </c>
      <c r="I50624">
        <v>0</v>
      </c>
      <c r="J50624" t="s">
        <v>548</v>
      </c>
      <c r="K50624" t="s">
        <v>549</v>
      </c>
    </row>
    <row r="50625" spans="1:11" x14ac:dyDescent="0.25">
      <c r="A50625" t="s">
        <v>550</v>
      </c>
      <c r="B50625" t="s">
        <v>547</v>
      </c>
      <c r="C50625" t="str">
        <f>TEXT(Interval[[#This Row],[ReadingDateTime]], "hh:mm")</f>
        <v>15:30</v>
      </c>
      <c r="D50625" s="11">
        <v>43606.645833333336</v>
      </c>
      <c r="E50625" s="11">
        <v>43606</v>
      </c>
      <c r="F50625">
        <v>0</v>
      </c>
      <c r="G50625">
        <v>0</v>
      </c>
      <c r="H50625">
        <v>0</v>
      </c>
      <c r="I50625">
        <v>0</v>
      </c>
      <c r="J50625" t="s">
        <v>548</v>
      </c>
      <c r="K50625" t="s">
        <v>549</v>
      </c>
    </row>
    <row r="50626" spans="1:11" x14ac:dyDescent="0.25">
      <c r="A50626" t="s">
        <v>550</v>
      </c>
      <c r="B50626" t="s">
        <v>547</v>
      </c>
      <c r="C50626" t="str">
        <f>TEXT(Interval[[#This Row],[ReadingDateTime]], "hh:mm")</f>
        <v>16:00</v>
      </c>
      <c r="D50626" s="11">
        <v>43606.666666666664</v>
      </c>
      <c r="E50626" s="11">
        <v>43606</v>
      </c>
      <c r="F50626">
        <v>0</v>
      </c>
      <c r="G50626">
        <v>0</v>
      </c>
      <c r="H50626">
        <v>0</v>
      </c>
      <c r="I50626">
        <v>0</v>
      </c>
      <c r="J50626" t="s">
        <v>548</v>
      </c>
      <c r="K50626" t="s">
        <v>549</v>
      </c>
    </row>
    <row r="50627" spans="1:11" x14ac:dyDescent="0.25">
      <c r="A50627" t="s">
        <v>550</v>
      </c>
      <c r="B50627" t="s">
        <v>547</v>
      </c>
      <c r="C50627" t="str">
        <f>TEXT(Interval[[#This Row],[ReadingDateTime]], "hh:mm")</f>
        <v>16:30</v>
      </c>
      <c r="D50627" s="11">
        <v>43606.6875</v>
      </c>
      <c r="E50627" s="11">
        <v>43606</v>
      </c>
      <c r="F50627">
        <v>0</v>
      </c>
      <c r="G50627">
        <v>0</v>
      </c>
      <c r="H50627">
        <v>0</v>
      </c>
      <c r="I50627">
        <v>0</v>
      </c>
      <c r="J50627" t="s">
        <v>548</v>
      </c>
      <c r="K50627" t="s">
        <v>549</v>
      </c>
    </row>
    <row r="50628" spans="1:11" x14ac:dyDescent="0.25">
      <c r="A50628" t="s">
        <v>550</v>
      </c>
      <c r="B50628" t="s">
        <v>547</v>
      </c>
      <c r="C50628" t="str">
        <f>TEXT(Interval[[#This Row],[ReadingDateTime]], "hh:mm")</f>
        <v>17:00</v>
      </c>
      <c r="D50628" s="11">
        <v>43606.708333333336</v>
      </c>
      <c r="E50628" s="11">
        <v>43606</v>
      </c>
      <c r="F50628">
        <v>32.786999999999999</v>
      </c>
      <c r="G50628">
        <v>0</v>
      </c>
      <c r="H50628">
        <v>0</v>
      </c>
      <c r="I50628">
        <v>0</v>
      </c>
      <c r="J50628" t="s">
        <v>548</v>
      </c>
      <c r="K50628" t="s">
        <v>549</v>
      </c>
    </row>
    <row r="50629" spans="1:11" x14ac:dyDescent="0.25">
      <c r="A50629" t="s">
        <v>550</v>
      </c>
      <c r="B50629" t="s">
        <v>547</v>
      </c>
      <c r="C50629" t="str">
        <f>TEXT(Interval[[#This Row],[ReadingDateTime]], "hh:mm")</f>
        <v>17:30</v>
      </c>
      <c r="D50629" s="11">
        <v>43606.729166666664</v>
      </c>
      <c r="E50629" s="11">
        <v>43606</v>
      </c>
      <c r="F50629">
        <v>37.831000000000003</v>
      </c>
      <c r="G50629">
        <v>0</v>
      </c>
      <c r="H50629">
        <v>0</v>
      </c>
      <c r="I50629">
        <v>0</v>
      </c>
      <c r="J50629" t="s">
        <v>548</v>
      </c>
      <c r="K50629" t="s">
        <v>549</v>
      </c>
    </row>
    <row r="50630" spans="1:11" x14ac:dyDescent="0.25">
      <c r="A50630" t="s">
        <v>550</v>
      </c>
      <c r="B50630" t="s">
        <v>547</v>
      </c>
      <c r="C50630" t="str">
        <f>TEXT(Interval[[#This Row],[ReadingDateTime]], "hh:mm")</f>
        <v>18:00</v>
      </c>
      <c r="D50630" s="11">
        <v>43606.75</v>
      </c>
      <c r="E50630" s="11">
        <v>43606</v>
      </c>
      <c r="F50630">
        <v>37.831000000000003</v>
      </c>
      <c r="G50630">
        <v>0</v>
      </c>
      <c r="H50630">
        <v>0</v>
      </c>
      <c r="I50630">
        <v>0</v>
      </c>
      <c r="J50630" t="s">
        <v>548</v>
      </c>
      <c r="K50630" t="s">
        <v>549</v>
      </c>
    </row>
    <row r="50631" spans="1:11" x14ac:dyDescent="0.25">
      <c r="A50631" t="s">
        <v>550</v>
      </c>
      <c r="B50631" t="s">
        <v>547</v>
      </c>
      <c r="C50631" t="str">
        <f>TEXT(Interval[[#This Row],[ReadingDateTime]], "hh:mm")</f>
        <v>18:30</v>
      </c>
      <c r="D50631" s="11">
        <v>43606.770833333336</v>
      </c>
      <c r="E50631" s="11">
        <v>43606</v>
      </c>
      <c r="F50631">
        <v>37.831000000000003</v>
      </c>
      <c r="G50631">
        <v>0</v>
      </c>
      <c r="H50631">
        <v>0</v>
      </c>
      <c r="I50631">
        <v>0</v>
      </c>
      <c r="J50631" t="s">
        <v>548</v>
      </c>
      <c r="K50631" t="s">
        <v>549</v>
      </c>
    </row>
    <row r="50632" spans="1:11" x14ac:dyDescent="0.25">
      <c r="A50632" t="s">
        <v>550</v>
      </c>
      <c r="B50632" t="s">
        <v>547</v>
      </c>
      <c r="C50632" t="str">
        <f>TEXT(Interval[[#This Row],[ReadingDateTime]], "hh:mm")</f>
        <v>19:00</v>
      </c>
      <c r="D50632" s="11">
        <v>43606.791666666664</v>
      </c>
      <c r="E50632" s="11">
        <v>43606</v>
      </c>
      <c r="F50632">
        <v>37.831000000000003</v>
      </c>
      <c r="G50632">
        <v>0</v>
      </c>
      <c r="H50632">
        <v>0</v>
      </c>
      <c r="I50632">
        <v>0</v>
      </c>
      <c r="J50632" t="s">
        <v>548</v>
      </c>
      <c r="K50632" t="s">
        <v>549</v>
      </c>
    </row>
    <row r="50633" spans="1:11" x14ac:dyDescent="0.25">
      <c r="A50633" t="s">
        <v>550</v>
      </c>
      <c r="B50633" t="s">
        <v>547</v>
      </c>
      <c r="C50633" t="str">
        <f>TEXT(Interval[[#This Row],[ReadingDateTime]], "hh:mm")</f>
        <v>19:30</v>
      </c>
      <c r="D50633" s="11">
        <v>43606.8125</v>
      </c>
      <c r="E50633" s="11">
        <v>43606</v>
      </c>
      <c r="F50633">
        <v>37.831000000000003</v>
      </c>
      <c r="G50633">
        <v>0</v>
      </c>
      <c r="H50633">
        <v>0</v>
      </c>
      <c r="I50633">
        <v>0</v>
      </c>
      <c r="J50633" t="s">
        <v>548</v>
      </c>
      <c r="K50633" t="s">
        <v>549</v>
      </c>
    </row>
    <row r="50634" spans="1:11" x14ac:dyDescent="0.25">
      <c r="A50634" t="s">
        <v>550</v>
      </c>
      <c r="B50634" t="s">
        <v>547</v>
      </c>
      <c r="C50634" t="str">
        <f>TEXT(Interval[[#This Row],[ReadingDateTime]], "hh:mm")</f>
        <v>20:00</v>
      </c>
      <c r="D50634" s="11">
        <v>43606.833333333336</v>
      </c>
      <c r="E50634" s="11">
        <v>43606</v>
      </c>
      <c r="F50634">
        <v>37.831000000000003</v>
      </c>
      <c r="G50634">
        <v>0</v>
      </c>
      <c r="H50634">
        <v>0</v>
      </c>
      <c r="I50634">
        <v>0</v>
      </c>
      <c r="J50634" t="s">
        <v>548</v>
      </c>
      <c r="K50634" t="s">
        <v>549</v>
      </c>
    </row>
    <row r="50635" spans="1:11" x14ac:dyDescent="0.25">
      <c r="A50635" t="s">
        <v>550</v>
      </c>
      <c r="B50635" t="s">
        <v>547</v>
      </c>
      <c r="C50635" t="str">
        <f>TEXT(Interval[[#This Row],[ReadingDateTime]], "hh:mm")</f>
        <v>20:30</v>
      </c>
      <c r="D50635" s="11">
        <v>43606.854166666664</v>
      </c>
      <c r="E50635" s="11">
        <v>43606</v>
      </c>
      <c r="F50635">
        <v>37.831000000000003</v>
      </c>
      <c r="G50635">
        <v>0</v>
      </c>
      <c r="H50635">
        <v>0</v>
      </c>
      <c r="I50635">
        <v>0</v>
      </c>
      <c r="J50635" t="s">
        <v>548</v>
      </c>
      <c r="K50635" t="s">
        <v>549</v>
      </c>
    </row>
    <row r="50636" spans="1:11" x14ac:dyDescent="0.25">
      <c r="A50636" t="s">
        <v>550</v>
      </c>
      <c r="B50636" t="s">
        <v>547</v>
      </c>
      <c r="C50636" t="str">
        <f>TEXT(Interval[[#This Row],[ReadingDateTime]], "hh:mm")</f>
        <v>21:00</v>
      </c>
      <c r="D50636" s="11">
        <v>43606.875</v>
      </c>
      <c r="E50636" s="11">
        <v>43606</v>
      </c>
      <c r="F50636">
        <v>37.831000000000003</v>
      </c>
      <c r="G50636">
        <v>0</v>
      </c>
      <c r="H50636">
        <v>0</v>
      </c>
      <c r="I50636">
        <v>0</v>
      </c>
      <c r="J50636" t="s">
        <v>548</v>
      </c>
      <c r="K50636" t="s">
        <v>549</v>
      </c>
    </row>
    <row r="50637" spans="1:11" x14ac:dyDescent="0.25">
      <c r="A50637" t="s">
        <v>550</v>
      </c>
      <c r="B50637" t="s">
        <v>547</v>
      </c>
      <c r="C50637" t="str">
        <f>TEXT(Interval[[#This Row],[ReadingDateTime]], "hh:mm")</f>
        <v>21:30</v>
      </c>
      <c r="D50637" s="11">
        <v>43606.895833333336</v>
      </c>
      <c r="E50637" s="11">
        <v>43606</v>
      </c>
      <c r="F50637">
        <v>37.831000000000003</v>
      </c>
      <c r="G50637">
        <v>0</v>
      </c>
      <c r="H50637">
        <v>0</v>
      </c>
      <c r="I50637">
        <v>0</v>
      </c>
      <c r="J50637" t="s">
        <v>548</v>
      </c>
      <c r="K50637" t="s">
        <v>549</v>
      </c>
    </row>
    <row r="50638" spans="1:11" x14ac:dyDescent="0.25">
      <c r="A50638" t="s">
        <v>550</v>
      </c>
      <c r="B50638" t="s">
        <v>547</v>
      </c>
      <c r="C50638" t="str">
        <f>TEXT(Interval[[#This Row],[ReadingDateTime]], "hh:mm")</f>
        <v>22:00</v>
      </c>
      <c r="D50638" s="11">
        <v>43606.916666666664</v>
      </c>
      <c r="E50638" s="11">
        <v>43606</v>
      </c>
      <c r="F50638">
        <v>37.831000000000003</v>
      </c>
      <c r="G50638">
        <v>0</v>
      </c>
      <c r="H50638">
        <v>0</v>
      </c>
      <c r="I50638">
        <v>0</v>
      </c>
      <c r="J50638" t="s">
        <v>548</v>
      </c>
      <c r="K50638" t="s">
        <v>549</v>
      </c>
    </row>
    <row r="50639" spans="1:11" x14ac:dyDescent="0.25">
      <c r="A50639" t="s">
        <v>550</v>
      </c>
      <c r="B50639" t="s">
        <v>547</v>
      </c>
      <c r="C50639" t="str">
        <f>TEXT(Interval[[#This Row],[ReadingDateTime]], "hh:mm")</f>
        <v>22:30</v>
      </c>
      <c r="D50639" s="11">
        <v>43606.9375</v>
      </c>
      <c r="E50639" s="11">
        <v>43606</v>
      </c>
      <c r="F50639">
        <v>37.831000000000003</v>
      </c>
      <c r="G50639">
        <v>0</v>
      </c>
      <c r="H50639">
        <v>0</v>
      </c>
      <c r="I50639">
        <v>0</v>
      </c>
      <c r="J50639" t="s">
        <v>548</v>
      </c>
      <c r="K50639" t="s">
        <v>549</v>
      </c>
    </row>
    <row r="50640" spans="1:11" x14ac:dyDescent="0.25">
      <c r="A50640" t="s">
        <v>550</v>
      </c>
      <c r="B50640" t="s">
        <v>547</v>
      </c>
      <c r="C50640" t="str">
        <f>TEXT(Interval[[#This Row],[ReadingDateTime]], "hh:mm")</f>
        <v>23:00</v>
      </c>
      <c r="D50640" s="11">
        <v>43606.958333333336</v>
      </c>
      <c r="E50640" s="11">
        <v>43606</v>
      </c>
      <c r="F50640">
        <v>37.831000000000003</v>
      </c>
      <c r="G50640">
        <v>0</v>
      </c>
      <c r="H50640">
        <v>0</v>
      </c>
      <c r="I50640">
        <v>0</v>
      </c>
      <c r="J50640" t="s">
        <v>548</v>
      </c>
      <c r="K50640" t="s">
        <v>549</v>
      </c>
    </row>
    <row r="50641" spans="1:11" x14ac:dyDescent="0.25">
      <c r="A50641" t="s">
        <v>550</v>
      </c>
      <c r="B50641" t="s">
        <v>547</v>
      </c>
      <c r="C50641" t="str">
        <f>TEXT(Interval[[#This Row],[ReadingDateTime]], "hh:mm")</f>
        <v>23:30</v>
      </c>
      <c r="D50641" s="11">
        <v>43606.979166666664</v>
      </c>
      <c r="E50641" s="11">
        <v>43606</v>
      </c>
      <c r="F50641">
        <v>37.831000000000003</v>
      </c>
      <c r="G50641">
        <v>0</v>
      </c>
      <c r="H50641">
        <v>0</v>
      </c>
      <c r="I50641">
        <v>0</v>
      </c>
      <c r="J50641" t="s">
        <v>548</v>
      </c>
      <c r="K50641" t="s">
        <v>549</v>
      </c>
    </row>
    <row r="50642" spans="1:11" x14ac:dyDescent="0.25">
      <c r="A50642" t="s">
        <v>550</v>
      </c>
      <c r="B50642" t="s">
        <v>547</v>
      </c>
      <c r="C50642" t="str">
        <f>TEXT(Interval[[#This Row],[ReadingDateTime]], "hh:mm")</f>
        <v>00:00</v>
      </c>
      <c r="D50642" s="11">
        <v>43607</v>
      </c>
      <c r="E50642" s="11">
        <v>43607</v>
      </c>
      <c r="F50642">
        <v>37.831000000000003</v>
      </c>
      <c r="G50642">
        <v>0</v>
      </c>
      <c r="H50642">
        <v>0</v>
      </c>
      <c r="I50642">
        <v>0</v>
      </c>
      <c r="J50642" t="s">
        <v>548</v>
      </c>
      <c r="K50642" t="s">
        <v>549</v>
      </c>
    </row>
    <row r="50643" spans="1:11" x14ac:dyDescent="0.25">
      <c r="A50643" t="s">
        <v>550</v>
      </c>
      <c r="B50643" t="s">
        <v>547</v>
      </c>
      <c r="C50643" t="str">
        <f>TEXT(Interval[[#This Row],[ReadingDateTime]], "hh:mm")</f>
        <v>00:30</v>
      </c>
      <c r="D50643" s="11">
        <v>43607.020833333336</v>
      </c>
      <c r="E50643" s="11">
        <v>43607</v>
      </c>
      <c r="F50643">
        <v>37.831000000000003</v>
      </c>
      <c r="G50643">
        <v>0</v>
      </c>
      <c r="H50643">
        <v>0</v>
      </c>
      <c r="I50643">
        <v>0</v>
      </c>
      <c r="J50643" t="s">
        <v>548</v>
      </c>
      <c r="K50643" t="s">
        <v>549</v>
      </c>
    </row>
    <row r="50644" spans="1:11" x14ac:dyDescent="0.25">
      <c r="A50644" t="s">
        <v>550</v>
      </c>
      <c r="B50644" t="s">
        <v>547</v>
      </c>
      <c r="C50644" t="str">
        <f>TEXT(Interval[[#This Row],[ReadingDateTime]], "hh:mm")</f>
        <v>01:00</v>
      </c>
      <c r="D50644" s="11">
        <v>43607.041666666664</v>
      </c>
      <c r="E50644" s="11">
        <v>43607</v>
      </c>
      <c r="F50644">
        <v>37.831000000000003</v>
      </c>
      <c r="G50644">
        <v>0</v>
      </c>
      <c r="H50644">
        <v>0</v>
      </c>
      <c r="I50644">
        <v>0</v>
      </c>
      <c r="J50644" t="s">
        <v>548</v>
      </c>
      <c r="K50644" t="s">
        <v>549</v>
      </c>
    </row>
    <row r="50645" spans="1:11" x14ac:dyDescent="0.25">
      <c r="A50645" t="s">
        <v>550</v>
      </c>
      <c r="B50645" t="s">
        <v>547</v>
      </c>
      <c r="C50645" t="str">
        <f>TEXT(Interval[[#This Row],[ReadingDateTime]], "hh:mm")</f>
        <v>01:30</v>
      </c>
      <c r="D50645" s="11">
        <v>43607.0625</v>
      </c>
      <c r="E50645" s="11">
        <v>43607</v>
      </c>
      <c r="F50645">
        <v>37.831000000000003</v>
      </c>
      <c r="G50645">
        <v>0</v>
      </c>
      <c r="H50645">
        <v>0</v>
      </c>
      <c r="I50645">
        <v>0</v>
      </c>
      <c r="J50645" t="s">
        <v>548</v>
      </c>
      <c r="K50645" t="s">
        <v>549</v>
      </c>
    </row>
    <row r="50646" spans="1:11" x14ac:dyDescent="0.25">
      <c r="A50646" t="s">
        <v>550</v>
      </c>
      <c r="B50646" t="s">
        <v>547</v>
      </c>
      <c r="C50646" t="str">
        <f>TEXT(Interval[[#This Row],[ReadingDateTime]], "hh:mm")</f>
        <v>02:00</v>
      </c>
      <c r="D50646" s="11">
        <v>43607.083333333336</v>
      </c>
      <c r="E50646" s="11">
        <v>43607</v>
      </c>
      <c r="F50646">
        <v>37.831000000000003</v>
      </c>
      <c r="G50646">
        <v>0</v>
      </c>
      <c r="H50646">
        <v>0</v>
      </c>
      <c r="I50646">
        <v>0</v>
      </c>
      <c r="J50646" t="s">
        <v>548</v>
      </c>
      <c r="K50646" t="s">
        <v>549</v>
      </c>
    </row>
    <row r="50647" spans="1:11" x14ac:dyDescent="0.25">
      <c r="A50647" t="s">
        <v>550</v>
      </c>
      <c r="B50647" t="s">
        <v>547</v>
      </c>
      <c r="C50647" t="str">
        <f>TEXT(Interval[[#This Row],[ReadingDateTime]], "hh:mm")</f>
        <v>02:30</v>
      </c>
      <c r="D50647" s="11">
        <v>43607.104166666664</v>
      </c>
      <c r="E50647" s="11">
        <v>43607</v>
      </c>
      <c r="F50647">
        <v>37.831000000000003</v>
      </c>
      <c r="G50647">
        <v>0</v>
      </c>
      <c r="H50647">
        <v>0</v>
      </c>
      <c r="I50647">
        <v>0</v>
      </c>
      <c r="J50647" t="s">
        <v>548</v>
      </c>
      <c r="K50647" t="s">
        <v>549</v>
      </c>
    </row>
    <row r="50648" spans="1:11" x14ac:dyDescent="0.25">
      <c r="A50648" t="s">
        <v>550</v>
      </c>
      <c r="B50648" t="s">
        <v>547</v>
      </c>
      <c r="C50648" t="str">
        <f>TEXT(Interval[[#This Row],[ReadingDateTime]], "hh:mm")</f>
        <v>03:00</v>
      </c>
      <c r="D50648" s="11">
        <v>43607.125</v>
      </c>
      <c r="E50648" s="11">
        <v>43607</v>
      </c>
      <c r="F50648">
        <v>37.831000000000003</v>
      </c>
      <c r="G50648">
        <v>0</v>
      </c>
      <c r="H50648">
        <v>0</v>
      </c>
      <c r="I50648">
        <v>0</v>
      </c>
      <c r="J50648" t="s">
        <v>548</v>
      </c>
      <c r="K50648" t="s">
        <v>549</v>
      </c>
    </row>
    <row r="50649" spans="1:11" x14ac:dyDescent="0.25">
      <c r="A50649" t="s">
        <v>550</v>
      </c>
      <c r="B50649" t="s">
        <v>547</v>
      </c>
      <c r="C50649" t="str">
        <f>TEXT(Interval[[#This Row],[ReadingDateTime]], "hh:mm")</f>
        <v>03:30</v>
      </c>
      <c r="D50649" s="11">
        <v>43607.145833333336</v>
      </c>
      <c r="E50649" s="11">
        <v>43607</v>
      </c>
      <c r="F50649">
        <v>37.831000000000003</v>
      </c>
      <c r="G50649">
        <v>0</v>
      </c>
      <c r="H50649">
        <v>0</v>
      </c>
      <c r="I50649">
        <v>0</v>
      </c>
      <c r="J50649" t="s">
        <v>548</v>
      </c>
      <c r="K50649" t="s">
        <v>549</v>
      </c>
    </row>
    <row r="50650" spans="1:11" x14ac:dyDescent="0.25">
      <c r="A50650" t="s">
        <v>550</v>
      </c>
      <c r="B50650" t="s">
        <v>547</v>
      </c>
      <c r="C50650" t="str">
        <f>TEXT(Interval[[#This Row],[ReadingDateTime]], "hh:mm")</f>
        <v>04:00</v>
      </c>
      <c r="D50650" s="11">
        <v>43607.166666666664</v>
      </c>
      <c r="E50650" s="11">
        <v>43607</v>
      </c>
      <c r="F50650">
        <v>37.831000000000003</v>
      </c>
      <c r="G50650">
        <v>0</v>
      </c>
      <c r="H50650">
        <v>0</v>
      </c>
      <c r="I50650">
        <v>0</v>
      </c>
      <c r="J50650" t="s">
        <v>548</v>
      </c>
      <c r="K50650" t="s">
        <v>549</v>
      </c>
    </row>
    <row r="50651" spans="1:11" x14ac:dyDescent="0.25">
      <c r="A50651" t="s">
        <v>550</v>
      </c>
      <c r="B50651" t="s">
        <v>547</v>
      </c>
      <c r="C50651" t="str">
        <f>TEXT(Interval[[#This Row],[ReadingDateTime]], "hh:mm")</f>
        <v>04:30</v>
      </c>
      <c r="D50651" s="11">
        <v>43607.1875</v>
      </c>
      <c r="E50651" s="11">
        <v>43607</v>
      </c>
      <c r="F50651">
        <v>37.831000000000003</v>
      </c>
      <c r="G50651">
        <v>0</v>
      </c>
      <c r="H50651">
        <v>0</v>
      </c>
      <c r="I50651">
        <v>0</v>
      </c>
      <c r="J50651" t="s">
        <v>548</v>
      </c>
      <c r="K50651" t="s">
        <v>549</v>
      </c>
    </row>
    <row r="50652" spans="1:11" x14ac:dyDescent="0.25">
      <c r="A50652" t="s">
        <v>550</v>
      </c>
      <c r="B50652" t="s">
        <v>547</v>
      </c>
      <c r="C50652" t="str">
        <f>TEXT(Interval[[#This Row],[ReadingDateTime]], "hh:mm")</f>
        <v>05:00</v>
      </c>
      <c r="D50652" s="11">
        <v>43607.208333333336</v>
      </c>
      <c r="E50652" s="11">
        <v>43607</v>
      </c>
      <c r="F50652">
        <v>37.831000000000003</v>
      </c>
      <c r="G50652">
        <v>0</v>
      </c>
      <c r="H50652">
        <v>0</v>
      </c>
      <c r="I50652">
        <v>0</v>
      </c>
      <c r="J50652" t="s">
        <v>548</v>
      </c>
      <c r="K50652" t="s">
        <v>549</v>
      </c>
    </row>
    <row r="50653" spans="1:11" x14ac:dyDescent="0.25">
      <c r="A50653" t="s">
        <v>550</v>
      </c>
      <c r="B50653" t="s">
        <v>547</v>
      </c>
      <c r="C50653" t="str">
        <f>TEXT(Interval[[#This Row],[ReadingDateTime]], "hh:mm")</f>
        <v>05:30</v>
      </c>
      <c r="D50653" s="11">
        <v>43607.229166666664</v>
      </c>
      <c r="E50653" s="11">
        <v>43607</v>
      </c>
      <c r="F50653">
        <v>37.831000000000003</v>
      </c>
      <c r="G50653">
        <v>0</v>
      </c>
      <c r="H50653">
        <v>0</v>
      </c>
      <c r="I50653">
        <v>0</v>
      </c>
      <c r="J50653" t="s">
        <v>548</v>
      </c>
      <c r="K50653" t="s">
        <v>549</v>
      </c>
    </row>
    <row r="50654" spans="1:11" x14ac:dyDescent="0.25">
      <c r="A50654" t="s">
        <v>550</v>
      </c>
      <c r="B50654" t="s">
        <v>547</v>
      </c>
      <c r="C50654" t="str">
        <f>TEXT(Interval[[#This Row],[ReadingDateTime]], "hh:mm")</f>
        <v>06:00</v>
      </c>
      <c r="D50654" s="11">
        <v>43607.25</v>
      </c>
      <c r="E50654" s="11">
        <v>43607</v>
      </c>
      <c r="F50654">
        <v>37.831000000000003</v>
      </c>
      <c r="G50654">
        <v>0</v>
      </c>
      <c r="H50654">
        <v>0</v>
      </c>
      <c r="I50654">
        <v>0</v>
      </c>
      <c r="J50654" t="s">
        <v>548</v>
      </c>
      <c r="K50654" t="s">
        <v>549</v>
      </c>
    </row>
    <row r="50655" spans="1:11" x14ac:dyDescent="0.25">
      <c r="A50655" t="s">
        <v>550</v>
      </c>
      <c r="B50655" t="s">
        <v>547</v>
      </c>
      <c r="C50655" t="str">
        <f>TEXT(Interval[[#This Row],[ReadingDateTime]], "hh:mm")</f>
        <v>06:30</v>
      </c>
      <c r="D50655" s="11">
        <v>43607.270833333336</v>
      </c>
      <c r="E50655" s="11">
        <v>43607</v>
      </c>
      <c r="F50655">
        <v>7.5659999999999998</v>
      </c>
      <c r="G50655">
        <v>0</v>
      </c>
      <c r="H50655">
        <v>0</v>
      </c>
      <c r="I50655">
        <v>0</v>
      </c>
      <c r="J50655" t="s">
        <v>548</v>
      </c>
      <c r="K50655" t="s">
        <v>549</v>
      </c>
    </row>
    <row r="50656" spans="1:11" x14ac:dyDescent="0.25">
      <c r="A50656" t="s">
        <v>550</v>
      </c>
      <c r="B50656" t="s">
        <v>547</v>
      </c>
      <c r="C50656" t="str">
        <f>TEXT(Interval[[#This Row],[ReadingDateTime]], "hh:mm")</f>
        <v>07:00</v>
      </c>
      <c r="D50656" s="11">
        <v>43607.291666666664</v>
      </c>
      <c r="E50656" s="11">
        <v>43607</v>
      </c>
      <c r="F50656">
        <v>0</v>
      </c>
      <c r="G50656">
        <v>0</v>
      </c>
      <c r="H50656">
        <v>0</v>
      </c>
      <c r="I50656">
        <v>0</v>
      </c>
      <c r="J50656" t="s">
        <v>548</v>
      </c>
      <c r="K50656" t="s">
        <v>549</v>
      </c>
    </row>
    <row r="50657" spans="1:11" x14ac:dyDescent="0.25">
      <c r="A50657" t="s">
        <v>550</v>
      </c>
      <c r="B50657" t="s">
        <v>547</v>
      </c>
      <c r="C50657" t="str">
        <f>TEXT(Interval[[#This Row],[ReadingDateTime]], "hh:mm")</f>
        <v>07:30</v>
      </c>
      <c r="D50657" s="11">
        <v>43607.3125</v>
      </c>
      <c r="E50657" s="11">
        <v>43607</v>
      </c>
      <c r="F50657">
        <v>0</v>
      </c>
      <c r="G50657">
        <v>0</v>
      </c>
      <c r="H50657">
        <v>0</v>
      </c>
      <c r="I50657">
        <v>0</v>
      </c>
      <c r="J50657" t="s">
        <v>548</v>
      </c>
      <c r="K50657" t="s">
        <v>549</v>
      </c>
    </row>
    <row r="50658" spans="1:11" x14ac:dyDescent="0.25">
      <c r="A50658" t="s">
        <v>550</v>
      </c>
      <c r="B50658" t="s">
        <v>547</v>
      </c>
      <c r="C50658" t="str">
        <f>TEXT(Interval[[#This Row],[ReadingDateTime]], "hh:mm")</f>
        <v>08:00</v>
      </c>
      <c r="D50658" s="11">
        <v>43607.333333333336</v>
      </c>
      <c r="E50658" s="11">
        <v>43607</v>
      </c>
      <c r="F50658">
        <v>0</v>
      </c>
      <c r="G50658">
        <v>0</v>
      </c>
      <c r="H50658">
        <v>0</v>
      </c>
      <c r="I50658">
        <v>0</v>
      </c>
      <c r="J50658" t="s">
        <v>548</v>
      </c>
      <c r="K50658" t="s">
        <v>549</v>
      </c>
    </row>
    <row r="50659" spans="1:11" x14ac:dyDescent="0.25">
      <c r="A50659" t="s">
        <v>550</v>
      </c>
      <c r="B50659" t="s">
        <v>547</v>
      </c>
      <c r="C50659" t="str">
        <f>TEXT(Interval[[#This Row],[ReadingDateTime]], "hh:mm")</f>
        <v>08:30</v>
      </c>
      <c r="D50659" s="11">
        <v>43607.354166666664</v>
      </c>
      <c r="E50659" s="11">
        <v>43607</v>
      </c>
      <c r="F50659">
        <v>0</v>
      </c>
      <c r="G50659">
        <v>0</v>
      </c>
      <c r="H50659">
        <v>0</v>
      </c>
      <c r="I50659">
        <v>0</v>
      </c>
      <c r="J50659" t="s">
        <v>548</v>
      </c>
      <c r="K50659" t="s">
        <v>549</v>
      </c>
    </row>
    <row r="50660" spans="1:11" x14ac:dyDescent="0.25">
      <c r="A50660" t="s">
        <v>550</v>
      </c>
      <c r="B50660" t="s">
        <v>547</v>
      </c>
      <c r="C50660" t="str">
        <f>TEXT(Interval[[#This Row],[ReadingDateTime]], "hh:mm")</f>
        <v>09:00</v>
      </c>
      <c r="D50660" s="11">
        <v>43607.375</v>
      </c>
      <c r="E50660" s="11">
        <v>43607</v>
      </c>
      <c r="F50660">
        <v>0</v>
      </c>
      <c r="G50660">
        <v>0</v>
      </c>
      <c r="H50660">
        <v>0</v>
      </c>
      <c r="I50660">
        <v>0</v>
      </c>
      <c r="J50660" t="s">
        <v>548</v>
      </c>
      <c r="K50660" t="s">
        <v>549</v>
      </c>
    </row>
    <row r="50661" spans="1:11" x14ac:dyDescent="0.25">
      <c r="A50661" t="s">
        <v>550</v>
      </c>
      <c r="B50661" t="s">
        <v>547</v>
      </c>
      <c r="C50661" t="str">
        <f>TEXT(Interval[[#This Row],[ReadingDateTime]], "hh:mm")</f>
        <v>09:30</v>
      </c>
      <c r="D50661" s="11">
        <v>43607.395833333336</v>
      </c>
      <c r="E50661" s="11">
        <v>43607</v>
      </c>
      <c r="F50661">
        <v>0</v>
      </c>
      <c r="G50661">
        <v>0</v>
      </c>
      <c r="H50661">
        <v>0</v>
      </c>
      <c r="I50661">
        <v>0</v>
      </c>
      <c r="J50661" t="s">
        <v>548</v>
      </c>
      <c r="K50661" t="s">
        <v>549</v>
      </c>
    </row>
    <row r="50662" spans="1:11" x14ac:dyDescent="0.25">
      <c r="A50662" t="s">
        <v>550</v>
      </c>
      <c r="B50662" t="s">
        <v>547</v>
      </c>
      <c r="C50662" t="str">
        <f>TEXT(Interval[[#This Row],[ReadingDateTime]], "hh:mm")</f>
        <v>10:00</v>
      </c>
      <c r="D50662" s="11">
        <v>43607.416666666664</v>
      </c>
      <c r="E50662" s="11">
        <v>43607</v>
      </c>
      <c r="F50662">
        <v>0</v>
      </c>
      <c r="G50662">
        <v>0</v>
      </c>
      <c r="H50662">
        <v>0</v>
      </c>
      <c r="I50662">
        <v>0</v>
      </c>
      <c r="J50662" t="s">
        <v>548</v>
      </c>
      <c r="K50662" t="s">
        <v>549</v>
      </c>
    </row>
    <row r="50663" spans="1:11" x14ac:dyDescent="0.25">
      <c r="A50663" t="s">
        <v>550</v>
      </c>
      <c r="B50663" t="s">
        <v>547</v>
      </c>
      <c r="C50663" t="str">
        <f>TEXT(Interval[[#This Row],[ReadingDateTime]], "hh:mm")</f>
        <v>10:30</v>
      </c>
      <c r="D50663" s="11">
        <v>43607.4375</v>
      </c>
      <c r="E50663" s="11">
        <v>43607</v>
      </c>
      <c r="F50663">
        <v>0</v>
      </c>
      <c r="G50663">
        <v>0</v>
      </c>
      <c r="H50663">
        <v>0</v>
      </c>
      <c r="I50663">
        <v>0</v>
      </c>
      <c r="J50663" t="s">
        <v>548</v>
      </c>
      <c r="K50663" t="s">
        <v>549</v>
      </c>
    </row>
    <row r="50664" spans="1:11" x14ac:dyDescent="0.25">
      <c r="A50664" t="s">
        <v>550</v>
      </c>
      <c r="B50664" t="s">
        <v>547</v>
      </c>
      <c r="C50664" t="str">
        <f>TEXT(Interval[[#This Row],[ReadingDateTime]], "hh:mm")</f>
        <v>11:00</v>
      </c>
      <c r="D50664" s="11">
        <v>43607.458333333336</v>
      </c>
      <c r="E50664" s="11">
        <v>43607</v>
      </c>
      <c r="F50664">
        <v>0</v>
      </c>
      <c r="G50664">
        <v>0</v>
      </c>
      <c r="H50664">
        <v>0</v>
      </c>
      <c r="I50664">
        <v>0</v>
      </c>
      <c r="J50664" t="s">
        <v>548</v>
      </c>
      <c r="K50664" t="s">
        <v>549</v>
      </c>
    </row>
    <row r="50665" spans="1:11" x14ac:dyDescent="0.25">
      <c r="A50665" t="s">
        <v>550</v>
      </c>
      <c r="B50665" t="s">
        <v>547</v>
      </c>
      <c r="C50665" t="str">
        <f>TEXT(Interval[[#This Row],[ReadingDateTime]], "hh:mm")</f>
        <v>11:30</v>
      </c>
      <c r="D50665" s="11">
        <v>43607.479166666664</v>
      </c>
      <c r="E50665" s="11">
        <v>43607</v>
      </c>
      <c r="F50665">
        <v>0</v>
      </c>
      <c r="G50665">
        <v>0</v>
      </c>
      <c r="H50665">
        <v>0</v>
      </c>
      <c r="I50665">
        <v>0</v>
      </c>
      <c r="J50665" t="s">
        <v>548</v>
      </c>
      <c r="K50665" t="s">
        <v>549</v>
      </c>
    </row>
    <row r="50666" spans="1:11" x14ac:dyDescent="0.25">
      <c r="A50666" t="s">
        <v>550</v>
      </c>
      <c r="B50666" t="s">
        <v>547</v>
      </c>
      <c r="C50666" t="str">
        <f>TEXT(Interval[[#This Row],[ReadingDateTime]], "hh:mm")</f>
        <v>12:00</v>
      </c>
      <c r="D50666" s="11">
        <v>43607.5</v>
      </c>
      <c r="E50666" s="11">
        <v>43607</v>
      </c>
      <c r="F50666">
        <v>0</v>
      </c>
      <c r="G50666">
        <v>0</v>
      </c>
      <c r="H50666">
        <v>0</v>
      </c>
      <c r="I50666">
        <v>0</v>
      </c>
      <c r="J50666" t="s">
        <v>548</v>
      </c>
      <c r="K50666" t="s">
        <v>549</v>
      </c>
    </row>
    <row r="50667" spans="1:11" x14ac:dyDescent="0.25">
      <c r="A50667" t="s">
        <v>550</v>
      </c>
      <c r="B50667" t="s">
        <v>547</v>
      </c>
      <c r="C50667" t="str">
        <f>TEXT(Interval[[#This Row],[ReadingDateTime]], "hh:mm")</f>
        <v>12:30</v>
      </c>
      <c r="D50667" s="11">
        <v>43607.520833333336</v>
      </c>
      <c r="E50667" s="11">
        <v>43607</v>
      </c>
      <c r="F50667">
        <v>0</v>
      </c>
      <c r="G50667">
        <v>0</v>
      </c>
      <c r="H50667">
        <v>0</v>
      </c>
      <c r="I50667">
        <v>0</v>
      </c>
      <c r="J50667" t="s">
        <v>548</v>
      </c>
      <c r="K50667" t="s">
        <v>549</v>
      </c>
    </row>
    <row r="50668" spans="1:11" x14ac:dyDescent="0.25">
      <c r="A50668" t="s">
        <v>550</v>
      </c>
      <c r="B50668" t="s">
        <v>547</v>
      </c>
      <c r="C50668" t="str">
        <f>TEXT(Interval[[#This Row],[ReadingDateTime]], "hh:mm")</f>
        <v>13:00</v>
      </c>
      <c r="D50668" s="11">
        <v>43607.541666666664</v>
      </c>
      <c r="E50668" s="11">
        <v>43607</v>
      </c>
      <c r="F50668">
        <v>0</v>
      </c>
      <c r="G50668">
        <v>0</v>
      </c>
      <c r="H50668">
        <v>0</v>
      </c>
      <c r="I50668">
        <v>0</v>
      </c>
      <c r="J50668" t="s">
        <v>548</v>
      </c>
      <c r="K50668" t="s">
        <v>549</v>
      </c>
    </row>
    <row r="50669" spans="1:11" x14ac:dyDescent="0.25">
      <c r="A50669" t="s">
        <v>550</v>
      </c>
      <c r="B50669" t="s">
        <v>547</v>
      </c>
      <c r="C50669" t="str">
        <f>TEXT(Interval[[#This Row],[ReadingDateTime]], "hh:mm")</f>
        <v>13:30</v>
      </c>
      <c r="D50669" s="11">
        <v>43607.5625</v>
      </c>
      <c r="E50669" s="11">
        <v>43607</v>
      </c>
      <c r="F50669">
        <v>0</v>
      </c>
      <c r="G50669">
        <v>0</v>
      </c>
      <c r="H50669">
        <v>0</v>
      </c>
      <c r="I50669">
        <v>0</v>
      </c>
      <c r="J50669" t="s">
        <v>548</v>
      </c>
      <c r="K50669" t="s">
        <v>549</v>
      </c>
    </row>
    <row r="50670" spans="1:11" x14ac:dyDescent="0.25">
      <c r="A50670" t="s">
        <v>550</v>
      </c>
      <c r="B50670" t="s">
        <v>547</v>
      </c>
      <c r="C50670" t="str">
        <f>TEXT(Interval[[#This Row],[ReadingDateTime]], "hh:mm")</f>
        <v>14:00</v>
      </c>
      <c r="D50670" s="11">
        <v>43607.583333333336</v>
      </c>
      <c r="E50670" s="11">
        <v>43607</v>
      </c>
      <c r="F50670">
        <v>0</v>
      </c>
      <c r="G50670">
        <v>0</v>
      </c>
      <c r="H50670">
        <v>0</v>
      </c>
      <c r="I50670">
        <v>0</v>
      </c>
      <c r="J50670" t="s">
        <v>548</v>
      </c>
      <c r="K50670" t="s">
        <v>549</v>
      </c>
    </row>
    <row r="50671" spans="1:11" x14ac:dyDescent="0.25">
      <c r="A50671" t="s">
        <v>550</v>
      </c>
      <c r="B50671" t="s">
        <v>547</v>
      </c>
      <c r="C50671" t="str">
        <f>TEXT(Interval[[#This Row],[ReadingDateTime]], "hh:mm")</f>
        <v>14:30</v>
      </c>
      <c r="D50671" s="11">
        <v>43607.604166666664</v>
      </c>
      <c r="E50671" s="11">
        <v>43607</v>
      </c>
      <c r="F50671">
        <v>0</v>
      </c>
      <c r="G50671">
        <v>0</v>
      </c>
      <c r="H50671">
        <v>0</v>
      </c>
      <c r="I50671">
        <v>0</v>
      </c>
      <c r="J50671" t="s">
        <v>548</v>
      </c>
      <c r="K50671" t="s">
        <v>549</v>
      </c>
    </row>
    <row r="50672" spans="1:11" x14ac:dyDescent="0.25">
      <c r="A50672" t="s">
        <v>550</v>
      </c>
      <c r="B50672" t="s">
        <v>547</v>
      </c>
      <c r="C50672" t="str">
        <f>TEXT(Interval[[#This Row],[ReadingDateTime]], "hh:mm")</f>
        <v>15:00</v>
      </c>
      <c r="D50672" s="11">
        <v>43607.625</v>
      </c>
      <c r="E50672" s="11">
        <v>43607</v>
      </c>
      <c r="F50672">
        <v>0</v>
      </c>
      <c r="G50672">
        <v>0</v>
      </c>
      <c r="H50672">
        <v>0</v>
      </c>
      <c r="I50672">
        <v>0</v>
      </c>
      <c r="J50672" t="s">
        <v>548</v>
      </c>
      <c r="K50672" t="s">
        <v>549</v>
      </c>
    </row>
    <row r="50673" spans="1:11" x14ac:dyDescent="0.25">
      <c r="A50673" t="s">
        <v>550</v>
      </c>
      <c r="B50673" t="s">
        <v>547</v>
      </c>
      <c r="C50673" t="str">
        <f>TEXT(Interval[[#This Row],[ReadingDateTime]], "hh:mm")</f>
        <v>15:30</v>
      </c>
      <c r="D50673" s="11">
        <v>43607.645833333336</v>
      </c>
      <c r="E50673" s="11">
        <v>43607</v>
      </c>
      <c r="F50673">
        <v>0</v>
      </c>
      <c r="G50673">
        <v>0</v>
      </c>
      <c r="H50673">
        <v>0</v>
      </c>
      <c r="I50673">
        <v>0</v>
      </c>
      <c r="J50673" t="s">
        <v>548</v>
      </c>
      <c r="K50673" t="s">
        <v>549</v>
      </c>
    </row>
    <row r="50674" spans="1:11" x14ac:dyDescent="0.25">
      <c r="A50674" t="s">
        <v>550</v>
      </c>
      <c r="B50674" t="s">
        <v>547</v>
      </c>
      <c r="C50674" t="str">
        <f>TEXT(Interval[[#This Row],[ReadingDateTime]], "hh:mm")</f>
        <v>16:00</v>
      </c>
      <c r="D50674" s="11">
        <v>43607.666666666664</v>
      </c>
      <c r="E50674" s="11">
        <v>43607</v>
      </c>
      <c r="F50674">
        <v>0</v>
      </c>
      <c r="G50674">
        <v>0</v>
      </c>
      <c r="H50674">
        <v>0</v>
      </c>
      <c r="I50674">
        <v>0</v>
      </c>
      <c r="J50674" t="s">
        <v>548</v>
      </c>
      <c r="K50674" t="s">
        <v>549</v>
      </c>
    </row>
    <row r="50675" spans="1:11" x14ac:dyDescent="0.25">
      <c r="A50675" t="s">
        <v>550</v>
      </c>
      <c r="B50675" t="s">
        <v>547</v>
      </c>
      <c r="C50675" t="str">
        <f>TEXT(Interval[[#This Row],[ReadingDateTime]], "hh:mm")</f>
        <v>16:30</v>
      </c>
      <c r="D50675" s="11">
        <v>43607.6875</v>
      </c>
      <c r="E50675" s="11">
        <v>43607</v>
      </c>
      <c r="F50675">
        <v>0</v>
      </c>
      <c r="G50675">
        <v>0</v>
      </c>
      <c r="H50675">
        <v>0</v>
      </c>
      <c r="I50675">
        <v>0</v>
      </c>
      <c r="J50675" t="s">
        <v>548</v>
      </c>
      <c r="K50675" t="s">
        <v>549</v>
      </c>
    </row>
    <row r="50676" spans="1:11" x14ac:dyDescent="0.25">
      <c r="A50676" t="s">
        <v>550</v>
      </c>
      <c r="B50676" t="s">
        <v>547</v>
      </c>
      <c r="C50676" t="str">
        <f>TEXT(Interval[[#This Row],[ReadingDateTime]], "hh:mm")</f>
        <v>17:00</v>
      </c>
      <c r="D50676" s="11">
        <v>43607.708333333336</v>
      </c>
      <c r="E50676" s="11">
        <v>43607</v>
      </c>
      <c r="F50676">
        <v>32.786999999999999</v>
      </c>
      <c r="G50676">
        <v>0</v>
      </c>
      <c r="H50676">
        <v>0</v>
      </c>
      <c r="I50676">
        <v>0</v>
      </c>
      <c r="J50676" t="s">
        <v>548</v>
      </c>
      <c r="K50676" t="s">
        <v>549</v>
      </c>
    </row>
    <row r="50677" spans="1:11" x14ac:dyDescent="0.25">
      <c r="A50677" t="s">
        <v>550</v>
      </c>
      <c r="B50677" t="s">
        <v>547</v>
      </c>
      <c r="C50677" t="str">
        <f>TEXT(Interval[[#This Row],[ReadingDateTime]], "hh:mm")</f>
        <v>17:30</v>
      </c>
      <c r="D50677" s="11">
        <v>43607.729166666664</v>
      </c>
      <c r="E50677" s="11">
        <v>43607</v>
      </c>
      <c r="F50677">
        <v>37.831000000000003</v>
      </c>
      <c r="G50677">
        <v>0</v>
      </c>
      <c r="H50677">
        <v>0</v>
      </c>
      <c r="I50677">
        <v>0</v>
      </c>
      <c r="J50677" t="s">
        <v>548</v>
      </c>
      <c r="K50677" t="s">
        <v>549</v>
      </c>
    </row>
    <row r="50678" spans="1:11" x14ac:dyDescent="0.25">
      <c r="A50678" t="s">
        <v>550</v>
      </c>
      <c r="B50678" t="s">
        <v>547</v>
      </c>
      <c r="C50678" t="str">
        <f>TEXT(Interval[[#This Row],[ReadingDateTime]], "hh:mm")</f>
        <v>18:00</v>
      </c>
      <c r="D50678" s="11">
        <v>43607.75</v>
      </c>
      <c r="E50678" s="11">
        <v>43607</v>
      </c>
      <c r="F50678">
        <v>37.831000000000003</v>
      </c>
      <c r="G50678">
        <v>0</v>
      </c>
      <c r="H50678">
        <v>0</v>
      </c>
      <c r="I50678">
        <v>0</v>
      </c>
      <c r="J50678" t="s">
        <v>548</v>
      </c>
      <c r="K50678" t="s">
        <v>549</v>
      </c>
    </row>
    <row r="50679" spans="1:11" x14ac:dyDescent="0.25">
      <c r="A50679" t="s">
        <v>550</v>
      </c>
      <c r="B50679" t="s">
        <v>547</v>
      </c>
      <c r="C50679" t="str">
        <f>TEXT(Interval[[#This Row],[ReadingDateTime]], "hh:mm")</f>
        <v>18:30</v>
      </c>
      <c r="D50679" s="11">
        <v>43607.770833333336</v>
      </c>
      <c r="E50679" s="11">
        <v>43607</v>
      </c>
      <c r="F50679">
        <v>37.831000000000003</v>
      </c>
      <c r="G50679">
        <v>0</v>
      </c>
      <c r="H50679">
        <v>0</v>
      </c>
      <c r="I50679">
        <v>0</v>
      </c>
      <c r="J50679" t="s">
        <v>548</v>
      </c>
      <c r="K50679" t="s">
        <v>549</v>
      </c>
    </row>
    <row r="50680" spans="1:11" x14ac:dyDescent="0.25">
      <c r="A50680" t="s">
        <v>550</v>
      </c>
      <c r="B50680" t="s">
        <v>547</v>
      </c>
      <c r="C50680" t="str">
        <f>TEXT(Interval[[#This Row],[ReadingDateTime]], "hh:mm")</f>
        <v>19:00</v>
      </c>
      <c r="D50680" s="11">
        <v>43607.791666666664</v>
      </c>
      <c r="E50680" s="11">
        <v>43607</v>
      </c>
      <c r="F50680">
        <v>37.831000000000003</v>
      </c>
      <c r="G50680">
        <v>0</v>
      </c>
      <c r="H50680">
        <v>0</v>
      </c>
      <c r="I50680">
        <v>0</v>
      </c>
      <c r="J50680" t="s">
        <v>548</v>
      </c>
      <c r="K50680" t="s">
        <v>549</v>
      </c>
    </row>
    <row r="50681" spans="1:11" x14ac:dyDescent="0.25">
      <c r="A50681" t="s">
        <v>550</v>
      </c>
      <c r="B50681" t="s">
        <v>547</v>
      </c>
      <c r="C50681" t="str">
        <f>TEXT(Interval[[#This Row],[ReadingDateTime]], "hh:mm")</f>
        <v>19:30</v>
      </c>
      <c r="D50681" s="11">
        <v>43607.8125</v>
      </c>
      <c r="E50681" s="11">
        <v>43607</v>
      </c>
      <c r="F50681">
        <v>37.831000000000003</v>
      </c>
      <c r="G50681">
        <v>0</v>
      </c>
      <c r="H50681">
        <v>0</v>
      </c>
      <c r="I50681">
        <v>0</v>
      </c>
      <c r="J50681" t="s">
        <v>548</v>
      </c>
      <c r="K50681" t="s">
        <v>549</v>
      </c>
    </row>
    <row r="50682" spans="1:11" x14ac:dyDescent="0.25">
      <c r="A50682" t="s">
        <v>550</v>
      </c>
      <c r="B50682" t="s">
        <v>547</v>
      </c>
      <c r="C50682" t="str">
        <f>TEXT(Interval[[#This Row],[ReadingDateTime]], "hh:mm")</f>
        <v>20:00</v>
      </c>
      <c r="D50682" s="11">
        <v>43607.833333333336</v>
      </c>
      <c r="E50682" s="11">
        <v>43607</v>
      </c>
      <c r="F50682">
        <v>37.831000000000003</v>
      </c>
      <c r="G50682">
        <v>0</v>
      </c>
      <c r="H50682">
        <v>0</v>
      </c>
      <c r="I50682">
        <v>0</v>
      </c>
      <c r="J50682" t="s">
        <v>548</v>
      </c>
      <c r="K50682" t="s">
        <v>549</v>
      </c>
    </row>
    <row r="50683" spans="1:11" x14ac:dyDescent="0.25">
      <c r="A50683" t="s">
        <v>550</v>
      </c>
      <c r="B50683" t="s">
        <v>547</v>
      </c>
      <c r="C50683" t="str">
        <f>TEXT(Interval[[#This Row],[ReadingDateTime]], "hh:mm")</f>
        <v>20:30</v>
      </c>
      <c r="D50683" s="11">
        <v>43607.854166666664</v>
      </c>
      <c r="E50683" s="11">
        <v>43607</v>
      </c>
      <c r="F50683">
        <v>37.831000000000003</v>
      </c>
      <c r="G50683">
        <v>0</v>
      </c>
      <c r="H50683">
        <v>0</v>
      </c>
      <c r="I50683">
        <v>0</v>
      </c>
      <c r="J50683" t="s">
        <v>548</v>
      </c>
      <c r="K50683" t="s">
        <v>549</v>
      </c>
    </row>
    <row r="50684" spans="1:11" x14ac:dyDescent="0.25">
      <c r="A50684" t="s">
        <v>550</v>
      </c>
      <c r="B50684" t="s">
        <v>547</v>
      </c>
      <c r="C50684" t="str">
        <f>TEXT(Interval[[#This Row],[ReadingDateTime]], "hh:mm")</f>
        <v>21:00</v>
      </c>
      <c r="D50684" s="11">
        <v>43607.875</v>
      </c>
      <c r="E50684" s="11">
        <v>43607</v>
      </c>
      <c r="F50684">
        <v>37.831000000000003</v>
      </c>
      <c r="G50684">
        <v>0</v>
      </c>
      <c r="H50684">
        <v>0</v>
      </c>
      <c r="I50684">
        <v>0</v>
      </c>
      <c r="J50684" t="s">
        <v>548</v>
      </c>
      <c r="K50684" t="s">
        <v>549</v>
      </c>
    </row>
    <row r="50685" spans="1:11" x14ac:dyDescent="0.25">
      <c r="A50685" t="s">
        <v>550</v>
      </c>
      <c r="B50685" t="s">
        <v>547</v>
      </c>
      <c r="C50685" t="str">
        <f>TEXT(Interval[[#This Row],[ReadingDateTime]], "hh:mm")</f>
        <v>21:30</v>
      </c>
      <c r="D50685" s="11">
        <v>43607.895833333336</v>
      </c>
      <c r="E50685" s="11">
        <v>43607</v>
      </c>
      <c r="F50685">
        <v>37.831000000000003</v>
      </c>
      <c r="G50685">
        <v>0</v>
      </c>
      <c r="H50685">
        <v>0</v>
      </c>
      <c r="I50685">
        <v>0</v>
      </c>
      <c r="J50685" t="s">
        <v>548</v>
      </c>
      <c r="K50685" t="s">
        <v>549</v>
      </c>
    </row>
    <row r="50686" spans="1:11" x14ac:dyDescent="0.25">
      <c r="A50686" t="s">
        <v>550</v>
      </c>
      <c r="B50686" t="s">
        <v>547</v>
      </c>
      <c r="C50686" t="str">
        <f>TEXT(Interval[[#This Row],[ReadingDateTime]], "hh:mm")</f>
        <v>22:00</v>
      </c>
      <c r="D50686" s="11">
        <v>43607.916666666664</v>
      </c>
      <c r="E50686" s="11">
        <v>43607</v>
      </c>
      <c r="F50686">
        <v>37.831000000000003</v>
      </c>
      <c r="G50686">
        <v>0</v>
      </c>
      <c r="H50686">
        <v>0</v>
      </c>
      <c r="I50686">
        <v>0</v>
      </c>
      <c r="J50686" t="s">
        <v>548</v>
      </c>
      <c r="K50686" t="s">
        <v>549</v>
      </c>
    </row>
    <row r="50687" spans="1:11" x14ac:dyDescent="0.25">
      <c r="A50687" t="s">
        <v>550</v>
      </c>
      <c r="B50687" t="s">
        <v>547</v>
      </c>
      <c r="C50687" t="str">
        <f>TEXT(Interval[[#This Row],[ReadingDateTime]], "hh:mm")</f>
        <v>22:30</v>
      </c>
      <c r="D50687" s="11">
        <v>43607.9375</v>
      </c>
      <c r="E50687" s="11">
        <v>43607</v>
      </c>
      <c r="F50687">
        <v>37.831000000000003</v>
      </c>
      <c r="G50687">
        <v>0</v>
      </c>
      <c r="H50687">
        <v>0</v>
      </c>
      <c r="I50687">
        <v>0</v>
      </c>
      <c r="J50687" t="s">
        <v>548</v>
      </c>
      <c r="K50687" t="s">
        <v>549</v>
      </c>
    </row>
    <row r="50688" spans="1:11" x14ac:dyDescent="0.25">
      <c r="A50688" t="s">
        <v>550</v>
      </c>
      <c r="B50688" t="s">
        <v>547</v>
      </c>
      <c r="C50688" t="str">
        <f>TEXT(Interval[[#This Row],[ReadingDateTime]], "hh:mm")</f>
        <v>23:00</v>
      </c>
      <c r="D50688" s="11">
        <v>43607.958333333336</v>
      </c>
      <c r="E50688" s="11">
        <v>43607</v>
      </c>
      <c r="F50688">
        <v>37.831000000000003</v>
      </c>
      <c r="G50688">
        <v>0</v>
      </c>
      <c r="H50688">
        <v>0</v>
      </c>
      <c r="I50688">
        <v>0</v>
      </c>
      <c r="J50688" t="s">
        <v>548</v>
      </c>
      <c r="K50688" t="s">
        <v>549</v>
      </c>
    </row>
    <row r="50689" spans="1:11" x14ac:dyDescent="0.25">
      <c r="A50689" t="s">
        <v>550</v>
      </c>
      <c r="B50689" t="s">
        <v>547</v>
      </c>
      <c r="C50689" t="str">
        <f>TEXT(Interval[[#This Row],[ReadingDateTime]], "hh:mm")</f>
        <v>23:30</v>
      </c>
      <c r="D50689" s="11">
        <v>43607.979166666664</v>
      </c>
      <c r="E50689" s="11">
        <v>43607</v>
      </c>
      <c r="F50689">
        <v>37.831000000000003</v>
      </c>
      <c r="G50689">
        <v>0</v>
      </c>
      <c r="H50689">
        <v>0</v>
      </c>
      <c r="I50689">
        <v>0</v>
      </c>
      <c r="J50689" t="s">
        <v>548</v>
      </c>
      <c r="K50689" t="s">
        <v>549</v>
      </c>
    </row>
    <row r="50690" spans="1:11" x14ac:dyDescent="0.25">
      <c r="A50690" t="s">
        <v>550</v>
      </c>
      <c r="B50690" t="s">
        <v>547</v>
      </c>
      <c r="C50690" t="str">
        <f>TEXT(Interval[[#This Row],[ReadingDateTime]], "hh:mm")</f>
        <v>00:00</v>
      </c>
      <c r="D50690" s="11">
        <v>43608</v>
      </c>
      <c r="E50690" s="11">
        <v>43608</v>
      </c>
      <c r="F50690">
        <v>37.831000000000003</v>
      </c>
      <c r="G50690">
        <v>0</v>
      </c>
      <c r="H50690">
        <v>0</v>
      </c>
      <c r="I50690">
        <v>0</v>
      </c>
      <c r="J50690" t="s">
        <v>548</v>
      </c>
      <c r="K50690" t="s">
        <v>549</v>
      </c>
    </row>
    <row r="50691" spans="1:11" x14ac:dyDescent="0.25">
      <c r="A50691" t="s">
        <v>550</v>
      </c>
      <c r="B50691" t="s">
        <v>547</v>
      </c>
      <c r="C50691" t="str">
        <f>TEXT(Interval[[#This Row],[ReadingDateTime]], "hh:mm")</f>
        <v>00:30</v>
      </c>
      <c r="D50691" s="11">
        <v>43608.020833333336</v>
      </c>
      <c r="E50691" s="11">
        <v>43608</v>
      </c>
      <c r="F50691">
        <v>37.831000000000003</v>
      </c>
      <c r="G50691">
        <v>0</v>
      </c>
      <c r="H50691">
        <v>0</v>
      </c>
      <c r="I50691">
        <v>0</v>
      </c>
      <c r="J50691" t="s">
        <v>548</v>
      </c>
      <c r="K50691" t="s">
        <v>549</v>
      </c>
    </row>
    <row r="50692" spans="1:11" x14ac:dyDescent="0.25">
      <c r="A50692" t="s">
        <v>550</v>
      </c>
      <c r="B50692" t="s">
        <v>547</v>
      </c>
      <c r="C50692" t="str">
        <f>TEXT(Interval[[#This Row],[ReadingDateTime]], "hh:mm")</f>
        <v>01:00</v>
      </c>
      <c r="D50692" s="11">
        <v>43608.041666666664</v>
      </c>
      <c r="E50692" s="11">
        <v>43608</v>
      </c>
      <c r="F50692">
        <v>37.831000000000003</v>
      </c>
      <c r="G50692">
        <v>0</v>
      </c>
      <c r="H50692">
        <v>0</v>
      </c>
      <c r="I50692">
        <v>0</v>
      </c>
      <c r="J50692" t="s">
        <v>548</v>
      </c>
      <c r="K50692" t="s">
        <v>549</v>
      </c>
    </row>
    <row r="50693" spans="1:11" x14ac:dyDescent="0.25">
      <c r="A50693" t="s">
        <v>550</v>
      </c>
      <c r="B50693" t="s">
        <v>547</v>
      </c>
      <c r="C50693" t="str">
        <f>TEXT(Interval[[#This Row],[ReadingDateTime]], "hh:mm")</f>
        <v>01:30</v>
      </c>
      <c r="D50693" s="11">
        <v>43608.0625</v>
      </c>
      <c r="E50693" s="11">
        <v>43608</v>
      </c>
      <c r="F50693">
        <v>37.831000000000003</v>
      </c>
      <c r="G50693">
        <v>0</v>
      </c>
      <c r="H50693">
        <v>0</v>
      </c>
      <c r="I50693">
        <v>0</v>
      </c>
      <c r="J50693" t="s">
        <v>548</v>
      </c>
      <c r="K50693" t="s">
        <v>549</v>
      </c>
    </row>
    <row r="50694" spans="1:11" x14ac:dyDescent="0.25">
      <c r="A50694" t="s">
        <v>550</v>
      </c>
      <c r="B50694" t="s">
        <v>547</v>
      </c>
      <c r="C50694" t="str">
        <f>TEXT(Interval[[#This Row],[ReadingDateTime]], "hh:mm")</f>
        <v>02:00</v>
      </c>
      <c r="D50694" s="11">
        <v>43608.083333333336</v>
      </c>
      <c r="E50694" s="11">
        <v>43608</v>
      </c>
      <c r="F50694">
        <v>37.831000000000003</v>
      </c>
      <c r="G50694">
        <v>0</v>
      </c>
      <c r="H50694">
        <v>0</v>
      </c>
      <c r="I50694">
        <v>0</v>
      </c>
      <c r="J50694" t="s">
        <v>548</v>
      </c>
      <c r="K50694" t="s">
        <v>549</v>
      </c>
    </row>
    <row r="50695" spans="1:11" x14ac:dyDescent="0.25">
      <c r="A50695" t="s">
        <v>550</v>
      </c>
      <c r="B50695" t="s">
        <v>547</v>
      </c>
      <c r="C50695" t="str">
        <f>TEXT(Interval[[#This Row],[ReadingDateTime]], "hh:mm")</f>
        <v>02:30</v>
      </c>
      <c r="D50695" s="11">
        <v>43608.104166666664</v>
      </c>
      <c r="E50695" s="11">
        <v>43608</v>
      </c>
      <c r="F50695">
        <v>37.831000000000003</v>
      </c>
      <c r="G50695">
        <v>0</v>
      </c>
      <c r="H50695">
        <v>0</v>
      </c>
      <c r="I50695">
        <v>0</v>
      </c>
      <c r="J50695" t="s">
        <v>548</v>
      </c>
      <c r="K50695" t="s">
        <v>549</v>
      </c>
    </row>
    <row r="50696" spans="1:11" x14ac:dyDescent="0.25">
      <c r="A50696" t="s">
        <v>550</v>
      </c>
      <c r="B50696" t="s">
        <v>547</v>
      </c>
      <c r="C50696" t="str">
        <f>TEXT(Interval[[#This Row],[ReadingDateTime]], "hh:mm")</f>
        <v>03:00</v>
      </c>
      <c r="D50696" s="11">
        <v>43608.125</v>
      </c>
      <c r="E50696" s="11">
        <v>43608</v>
      </c>
      <c r="F50696">
        <v>37.831000000000003</v>
      </c>
      <c r="G50696">
        <v>0</v>
      </c>
      <c r="H50696">
        <v>0</v>
      </c>
      <c r="I50696">
        <v>0</v>
      </c>
      <c r="J50696" t="s">
        <v>548</v>
      </c>
      <c r="K50696" t="s">
        <v>549</v>
      </c>
    </row>
    <row r="50697" spans="1:11" x14ac:dyDescent="0.25">
      <c r="A50697" t="s">
        <v>550</v>
      </c>
      <c r="B50697" t="s">
        <v>547</v>
      </c>
      <c r="C50697" t="str">
        <f>TEXT(Interval[[#This Row],[ReadingDateTime]], "hh:mm")</f>
        <v>03:30</v>
      </c>
      <c r="D50697" s="11">
        <v>43608.145833333336</v>
      </c>
      <c r="E50697" s="11">
        <v>43608</v>
      </c>
      <c r="F50697">
        <v>37.831000000000003</v>
      </c>
      <c r="G50697">
        <v>0</v>
      </c>
      <c r="H50697">
        <v>0</v>
      </c>
      <c r="I50697">
        <v>0</v>
      </c>
      <c r="J50697" t="s">
        <v>548</v>
      </c>
      <c r="K50697" t="s">
        <v>549</v>
      </c>
    </row>
    <row r="50698" spans="1:11" x14ac:dyDescent="0.25">
      <c r="A50698" t="s">
        <v>550</v>
      </c>
      <c r="B50698" t="s">
        <v>547</v>
      </c>
      <c r="C50698" t="str">
        <f>TEXT(Interval[[#This Row],[ReadingDateTime]], "hh:mm")</f>
        <v>04:00</v>
      </c>
      <c r="D50698" s="11">
        <v>43608.166666666664</v>
      </c>
      <c r="E50698" s="11">
        <v>43608</v>
      </c>
      <c r="F50698">
        <v>37.831000000000003</v>
      </c>
      <c r="G50698">
        <v>0</v>
      </c>
      <c r="H50698">
        <v>0</v>
      </c>
      <c r="I50698">
        <v>0</v>
      </c>
      <c r="J50698" t="s">
        <v>548</v>
      </c>
      <c r="K50698" t="s">
        <v>549</v>
      </c>
    </row>
    <row r="50699" spans="1:11" x14ac:dyDescent="0.25">
      <c r="A50699" t="s">
        <v>550</v>
      </c>
      <c r="B50699" t="s">
        <v>547</v>
      </c>
      <c r="C50699" t="str">
        <f>TEXT(Interval[[#This Row],[ReadingDateTime]], "hh:mm")</f>
        <v>04:30</v>
      </c>
      <c r="D50699" s="11">
        <v>43608.1875</v>
      </c>
      <c r="E50699" s="11">
        <v>43608</v>
      </c>
      <c r="F50699">
        <v>37.831000000000003</v>
      </c>
      <c r="G50699">
        <v>0</v>
      </c>
      <c r="H50699">
        <v>0</v>
      </c>
      <c r="I50699">
        <v>0</v>
      </c>
      <c r="J50699" t="s">
        <v>548</v>
      </c>
      <c r="K50699" t="s">
        <v>549</v>
      </c>
    </row>
    <row r="50700" spans="1:11" x14ac:dyDescent="0.25">
      <c r="A50700" t="s">
        <v>550</v>
      </c>
      <c r="B50700" t="s">
        <v>547</v>
      </c>
      <c r="C50700" t="str">
        <f>TEXT(Interval[[#This Row],[ReadingDateTime]], "hh:mm")</f>
        <v>05:00</v>
      </c>
      <c r="D50700" s="11">
        <v>43608.208333333336</v>
      </c>
      <c r="E50700" s="11">
        <v>43608</v>
      </c>
      <c r="F50700">
        <v>37.831000000000003</v>
      </c>
      <c r="G50700">
        <v>0</v>
      </c>
      <c r="H50700">
        <v>0</v>
      </c>
      <c r="I50700">
        <v>0</v>
      </c>
      <c r="J50700" t="s">
        <v>548</v>
      </c>
      <c r="K50700" t="s">
        <v>549</v>
      </c>
    </row>
    <row r="50701" spans="1:11" x14ac:dyDescent="0.25">
      <c r="A50701" t="s">
        <v>550</v>
      </c>
      <c r="B50701" t="s">
        <v>547</v>
      </c>
      <c r="C50701" t="str">
        <f>TEXT(Interval[[#This Row],[ReadingDateTime]], "hh:mm")</f>
        <v>05:30</v>
      </c>
      <c r="D50701" s="11">
        <v>43608.229166666664</v>
      </c>
      <c r="E50701" s="11">
        <v>43608</v>
      </c>
      <c r="F50701">
        <v>37.831000000000003</v>
      </c>
      <c r="G50701">
        <v>0</v>
      </c>
      <c r="H50701">
        <v>0</v>
      </c>
      <c r="I50701">
        <v>0</v>
      </c>
      <c r="J50701" t="s">
        <v>548</v>
      </c>
      <c r="K50701" t="s">
        <v>549</v>
      </c>
    </row>
    <row r="50702" spans="1:11" x14ac:dyDescent="0.25">
      <c r="A50702" t="s">
        <v>550</v>
      </c>
      <c r="B50702" t="s">
        <v>547</v>
      </c>
      <c r="C50702" t="str">
        <f>TEXT(Interval[[#This Row],[ReadingDateTime]], "hh:mm")</f>
        <v>06:00</v>
      </c>
      <c r="D50702" s="11">
        <v>43608.25</v>
      </c>
      <c r="E50702" s="11">
        <v>43608</v>
      </c>
      <c r="F50702">
        <v>37.831000000000003</v>
      </c>
      <c r="G50702">
        <v>0</v>
      </c>
      <c r="H50702">
        <v>0</v>
      </c>
      <c r="I50702">
        <v>0</v>
      </c>
      <c r="J50702" t="s">
        <v>548</v>
      </c>
      <c r="K50702" t="s">
        <v>549</v>
      </c>
    </row>
    <row r="50703" spans="1:11" x14ac:dyDescent="0.25">
      <c r="A50703" t="s">
        <v>550</v>
      </c>
      <c r="B50703" t="s">
        <v>547</v>
      </c>
      <c r="C50703" t="str">
        <f>TEXT(Interval[[#This Row],[ReadingDateTime]], "hh:mm")</f>
        <v>06:30</v>
      </c>
      <c r="D50703" s="11">
        <v>43608.270833333336</v>
      </c>
      <c r="E50703" s="11">
        <v>43608</v>
      </c>
      <c r="F50703">
        <v>8.827</v>
      </c>
      <c r="G50703">
        <v>0</v>
      </c>
      <c r="H50703">
        <v>0</v>
      </c>
      <c r="I50703">
        <v>0</v>
      </c>
      <c r="J50703" t="s">
        <v>548</v>
      </c>
      <c r="K50703" t="s">
        <v>549</v>
      </c>
    </row>
    <row r="50704" spans="1:11" x14ac:dyDescent="0.25">
      <c r="A50704" t="s">
        <v>550</v>
      </c>
      <c r="B50704" t="s">
        <v>547</v>
      </c>
      <c r="C50704" t="str">
        <f>TEXT(Interval[[#This Row],[ReadingDateTime]], "hh:mm")</f>
        <v>07:00</v>
      </c>
      <c r="D50704" s="11">
        <v>43608.291666666664</v>
      </c>
      <c r="E50704" s="11">
        <v>43608</v>
      </c>
      <c r="F50704">
        <v>0</v>
      </c>
      <c r="G50704">
        <v>0</v>
      </c>
      <c r="H50704">
        <v>0</v>
      </c>
      <c r="I50704">
        <v>0</v>
      </c>
      <c r="J50704" t="s">
        <v>548</v>
      </c>
      <c r="K50704" t="s">
        <v>549</v>
      </c>
    </row>
    <row r="50705" spans="1:11" x14ac:dyDescent="0.25">
      <c r="A50705" t="s">
        <v>550</v>
      </c>
      <c r="B50705" t="s">
        <v>547</v>
      </c>
      <c r="C50705" t="str">
        <f>TEXT(Interval[[#This Row],[ReadingDateTime]], "hh:mm")</f>
        <v>07:30</v>
      </c>
      <c r="D50705" s="11">
        <v>43608.3125</v>
      </c>
      <c r="E50705" s="11">
        <v>43608</v>
      </c>
      <c r="F50705">
        <v>0</v>
      </c>
      <c r="G50705">
        <v>0</v>
      </c>
      <c r="H50705">
        <v>0</v>
      </c>
      <c r="I50705">
        <v>0</v>
      </c>
      <c r="J50705" t="s">
        <v>548</v>
      </c>
      <c r="K50705" t="s">
        <v>549</v>
      </c>
    </row>
    <row r="50706" spans="1:11" x14ac:dyDescent="0.25">
      <c r="A50706" t="s">
        <v>550</v>
      </c>
      <c r="B50706" t="s">
        <v>547</v>
      </c>
      <c r="C50706" t="str">
        <f>TEXT(Interval[[#This Row],[ReadingDateTime]], "hh:mm")</f>
        <v>08:00</v>
      </c>
      <c r="D50706" s="11">
        <v>43608.333333333336</v>
      </c>
      <c r="E50706" s="11">
        <v>43608</v>
      </c>
      <c r="F50706">
        <v>0</v>
      </c>
      <c r="G50706">
        <v>0</v>
      </c>
      <c r="H50706">
        <v>0</v>
      </c>
      <c r="I50706">
        <v>0</v>
      </c>
      <c r="J50706" t="s">
        <v>548</v>
      </c>
      <c r="K50706" t="s">
        <v>549</v>
      </c>
    </row>
    <row r="50707" spans="1:11" x14ac:dyDescent="0.25">
      <c r="A50707" t="s">
        <v>550</v>
      </c>
      <c r="B50707" t="s">
        <v>547</v>
      </c>
      <c r="C50707" t="str">
        <f>TEXT(Interval[[#This Row],[ReadingDateTime]], "hh:mm")</f>
        <v>08:30</v>
      </c>
      <c r="D50707" s="11">
        <v>43608.354166666664</v>
      </c>
      <c r="E50707" s="11">
        <v>43608</v>
      </c>
      <c r="F50707">
        <v>0</v>
      </c>
      <c r="G50707">
        <v>0</v>
      </c>
      <c r="H50707">
        <v>0</v>
      </c>
      <c r="I50707">
        <v>0</v>
      </c>
      <c r="J50707" t="s">
        <v>548</v>
      </c>
      <c r="K50707" t="s">
        <v>549</v>
      </c>
    </row>
    <row r="50708" spans="1:11" x14ac:dyDescent="0.25">
      <c r="A50708" t="s">
        <v>550</v>
      </c>
      <c r="B50708" t="s">
        <v>547</v>
      </c>
      <c r="C50708" t="str">
        <f>TEXT(Interval[[#This Row],[ReadingDateTime]], "hh:mm")</f>
        <v>09:00</v>
      </c>
      <c r="D50708" s="11">
        <v>43608.375</v>
      </c>
      <c r="E50708" s="11">
        <v>43608</v>
      </c>
      <c r="F50708">
        <v>0</v>
      </c>
      <c r="G50708">
        <v>0</v>
      </c>
      <c r="H50708">
        <v>0</v>
      </c>
      <c r="I50708">
        <v>0</v>
      </c>
      <c r="J50708" t="s">
        <v>548</v>
      </c>
      <c r="K50708" t="s">
        <v>549</v>
      </c>
    </row>
    <row r="50709" spans="1:11" x14ac:dyDescent="0.25">
      <c r="A50709" t="s">
        <v>550</v>
      </c>
      <c r="B50709" t="s">
        <v>547</v>
      </c>
      <c r="C50709" t="str">
        <f>TEXT(Interval[[#This Row],[ReadingDateTime]], "hh:mm")</f>
        <v>09:30</v>
      </c>
      <c r="D50709" s="11">
        <v>43608.395833333336</v>
      </c>
      <c r="E50709" s="11">
        <v>43608</v>
      </c>
      <c r="F50709">
        <v>0</v>
      </c>
      <c r="G50709">
        <v>0</v>
      </c>
      <c r="H50709">
        <v>0</v>
      </c>
      <c r="I50709">
        <v>0</v>
      </c>
      <c r="J50709" t="s">
        <v>548</v>
      </c>
      <c r="K50709" t="s">
        <v>549</v>
      </c>
    </row>
    <row r="50710" spans="1:11" x14ac:dyDescent="0.25">
      <c r="A50710" t="s">
        <v>550</v>
      </c>
      <c r="B50710" t="s">
        <v>547</v>
      </c>
      <c r="C50710" t="str">
        <f>TEXT(Interval[[#This Row],[ReadingDateTime]], "hh:mm")</f>
        <v>10:00</v>
      </c>
      <c r="D50710" s="11">
        <v>43608.416666666664</v>
      </c>
      <c r="E50710" s="11">
        <v>43608</v>
      </c>
      <c r="F50710">
        <v>0</v>
      </c>
      <c r="G50710">
        <v>0</v>
      </c>
      <c r="H50710">
        <v>0</v>
      </c>
      <c r="I50710">
        <v>0</v>
      </c>
      <c r="J50710" t="s">
        <v>548</v>
      </c>
      <c r="K50710" t="s">
        <v>549</v>
      </c>
    </row>
    <row r="50711" spans="1:11" x14ac:dyDescent="0.25">
      <c r="A50711" t="s">
        <v>550</v>
      </c>
      <c r="B50711" t="s">
        <v>547</v>
      </c>
      <c r="C50711" t="str">
        <f>TEXT(Interval[[#This Row],[ReadingDateTime]], "hh:mm")</f>
        <v>10:30</v>
      </c>
      <c r="D50711" s="11">
        <v>43608.4375</v>
      </c>
      <c r="E50711" s="11">
        <v>43608</v>
      </c>
      <c r="F50711">
        <v>0</v>
      </c>
      <c r="G50711">
        <v>0</v>
      </c>
      <c r="H50711">
        <v>0</v>
      </c>
      <c r="I50711">
        <v>0</v>
      </c>
      <c r="J50711" t="s">
        <v>548</v>
      </c>
      <c r="K50711" t="s">
        <v>549</v>
      </c>
    </row>
    <row r="50712" spans="1:11" x14ac:dyDescent="0.25">
      <c r="A50712" t="s">
        <v>550</v>
      </c>
      <c r="B50712" t="s">
        <v>547</v>
      </c>
      <c r="C50712" t="str">
        <f>TEXT(Interval[[#This Row],[ReadingDateTime]], "hh:mm")</f>
        <v>11:00</v>
      </c>
      <c r="D50712" s="11">
        <v>43608.458333333336</v>
      </c>
      <c r="E50712" s="11">
        <v>43608</v>
      </c>
      <c r="F50712">
        <v>0</v>
      </c>
      <c r="G50712">
        <v>0</v>
      </c>
      <c r="H50712">
        <v>0</v>
      </c>
      <c r="I50712">
        <v>0</v>
      </c>
      <c r="J50712" t="s">
        <v>548</v>
      </c>
      <c r="K50712" t="s">
        <v>549</v>
      </c>
    </row>
    <row r="50713" spans="1:11" x14ac:dyDescent="0.25">
      <c r="A50713" t="s">
        <v>550</v>
      </c>
      <c r="B50713" t="s">
        <v>547</v>
      </c>
      <c r="C50713" t="str">
        <f>TEXT(Interval[[#This Row],[ReadingDateTime]], "hh:mm")</f>
        <v>11:30</v>
      </c>
      <c r="D50713" s="11">
        <v>43608.479166666664</v>
      </c>
      <c r="E50713" s="11">
        <v>43608</v>
      </c>
      <c r="F50713">
        <v>0</v>
      </c>
      <c r="G50713">
        <v>0</v>
      </c>
      <c r="H50713">
        <v>0</v>
      </c>
      <c r="I50713">
        <v>0</v>
      </c>
      <c r="J50713" t="s">
        <v>548</v>
      </c>
      <c r="K50713" t="s">
        <v>549</v>
      </c>
    </row>
    <row r="50714" spans="1:11" x14ac:dyDescent="0.25">
      <c r="A50714" t="s">
        <v>550</v>
      </c>
      <c r="B50714" t="s">
        <v>547</v>
      </c>
      <c r="C50714" t="str">
        <f>TEXT(Interval[[#This Row],[ReadingDateTime]], "hh:mm")</f>
        <v>12:00</v>
      </c>
      <c r="D50714" s="11">
        <v>43608.5</v>
      </c>
      <c r="E50714" s="11">
        <v>43608</v>
      </c>
      <c r="F50714">
        <v>0</v>
      </c>
      <c r="G50714">
        <v>0</v>
      </c>
      <c r="H50714">
        <v>0</v>
      </c>
      <c r="I50714">
        <v>0</v>
      </c>
      <c r="J50714" t="s">
        <v>548</v>
      </c>
      <c r="K50714" t="s">
        <v>549</v>
      </c>
    </row>
    <row r="50715" spans="1:11" x14ac:dyDescent="0.25">
      <c r="A50715" t="s">
        <v>550</v>
      </c>
      <c r="B50715" t="s">
        <v>547</v>
      </c>
      <c r="C50715" t="str">
        <f>TEXT(Interval[[#This Row],[ReadingDateTime]], "hh:mm")</f>
        <v>12:30</v>
      </c>
      <c r="D50715" s="11">
        <v>43608.520833333336</v>
      </c>
      <c r="E50715" s="11">
        <v>43608</v>
      </c>
      <c r="F50715">
        <v>0</v>
      </c>
      <c r="G50715">
        <v>0</v>
      </c>
      <c r="H50715">
        <v>0</v>
      </c>
      <c r="I50715">
        <v>0</v>
      </c>
      <c r="J50715" t="s">
        <v>548</v>
      </c>
      <c r="K50715" t="s">
        <v>549</v>
      </c>
    </row>
    <row r="50716" spans="1:11" x14ac:dyDescent="0.25">
      <c r="A50716" t="s">
        <v>550</v>
      </c>
      <c r="B50716" t="s">
        <v>547</v>
      </c>
      <c r="C50716" t="str">
        <f>TEXT(Interval[[#This Row],[ReadingDateTime]], "hh:mm")</f>
        <v>13:00</v>
      </c>
      <c r="D50716" s="11">
        <v>43608.541666666664</v>
      </c>
      <c r="E50716" s="11">
        <v>43608</v>
      </c>
      <c r="F50716">
        <v>0</v>
      </c>
      <c r="G50716">
        <v>0</v>
      </c>
      <c r="H50716">
        <v>0</v>
      </c>
      <c r="I50716">
        <v>0</v>
      </c>
      <c r="J50716" t="s">
        <v>548</v>
      </c>
      <c r="K50716" t="s">
        <v>549</v>
      </c>
    </row>
    <row r="50717" spans="1:11" x14ac:dyDescent="0.25">
      <c r="A50717" t="s">
        <v>550</v>
      </c>
      <c r="B50717" t="s">
        <v>547</v>
      </c>
      <c r="C50717" t="str">
        <f>TEXT(Interval[[#This Row],[ReadingDateTime]], "hh:mm")</f>
        <v>13:30</v>
      </c>
      <c r="D50717" s="11">
        <v>43608.5625</v>
      </c>
      <c r="E50717" s="11">
        <v>43608</v>
      </c>
      <c r="F50717">
        <v>0</v>
      </c>
      <c r="G50717">
        <v>0</v>
      </c>
      <c r="H50717">
        <v>0</v>
      </c>
      <c r="I50717">
        <v>0</v>
      </c>
      <c r="J50717" t="s">
        <v>548</v>
      </c>
      <c r="K50717" t="s">
        <v>549</v>
      </c>
    </row>
    <row r="50718" spans="1:11" x14ac:dyDescent="0.25">
      <c r="A50718" t="s">
        <v>550</v>
      </c>
      <c r="B50718" t="s">
        <v>547</v>
      </c>
      <c r="C50718" t="str">
        <f>TEXT(Interval[[#This Row],[ReadingDateTime]], "hh:mm")</f>
        <v>14:00</v>
      </c>
      <c r="D50718" s="11">
        <v>43608.583333333336</v>
      </c>
      <c r="E50718" s="11">
        <v>43608</v>
      </c>
      <c r="F50718">
        <v>0</v>
      </c>
      <c r="G50718">
        <v>0</v>
      </c>
      <c r="H50718">
        <v>0</v>
      </c>
      <c r="I50718">
        <v>0</v>
      </c>
      <c r="J50718" t="s">
        <v>548</v>
      </c>
      <c r="K50718" t="s">
        <v>549</v>
      </c>
    </row>
    <row r="50719" spans="1:11" x14ac:dyDescent="0.25">
      <c r="A50719" t="s">
        <v>550</v>
      </c>
      <c r="B50719" t="s">
        <v>547</v>
      </c>
      <c r="C50719" t="str">
        <f>TEXT(Interval[[#This Row],[ReadingDateTime]], "hh:mm")</f>
        <v>14:30</v>
      </c>
      <c r="D50719" s="11">
        <v>43608.604166666664</v>
      </c>
      <c r="E50719" s="11">
        <v>43608</v>
      </c>
      <c r="F50719">
        <v>0</v>
      </c>
      <c r="G50719">
        <v>0</v>
      </c>
      <c r="H50719">
        <v>0</v>
      </c>
      <c r="I50719">
        <v>0</v>
      </c>
      <c r="J50719" t="s">
        <v>548</v>
      </c>
      <c r="K50719" t="s">
        <v>549</v>
      </c>
    </row>
    <row r="50720" spans="1:11" x14ac:dyDescent="0.25">
      <c r="A50720" t="s">
        <v>550</v>
      </c>
      <c r="B50720" t="s">
        <v>547</v>
      </c>
      <c r="C50720" t="str">
        <f>TEXT(Interval[[#This Row],[ReadingDateTime]], "hh:mm")</f>
        <v>15:00</v>
      </c>
      <c r="D50720" s="11">
        <v>43608.625</v>
      </c>
      <c r="E50720" s="11">
        <v>43608</v>
      </c>
      <c r="F50720">
        <v>0</v>
      </c>
      <c r="G50720">
        <v>0</v>
      </c>
      <c r="H50720">
        <v>0</v>
      </c>
      <c r="I50720">
        <v>0</v>
      </c>
      <c r="J50720" t="s">
        <v>548</v>
      </c>
      <c r="K50720" t="s">
        <v>549</v>
      </c>
    </row>
    <row r="50721" spans="1:11" x14ac:dyDescent="0.25">
      <c r="A50721" t="s">
        <v>550</v>
      </c>
      <c r="B50721" t="s">
        <v>547</v>
      </c>
      <c r="C50721" t="str">
        <f>TEXT(Interval[[#This Row],[ReadingDateTime]], "hh:mm")</f>
        <v>15:30</v>
      </c>
      <c r="D50721" s="11">
        <v>43608.645833333336</v>
      </c>
      <c r="E50721" s="11">
        <v>43608</v>
      </c>
      <c r="F50721">
        <v>0</v>
      </c>
      <c r="G50721">
        <v>0</v>
      </c>
      <c r="H50721">
        <v>0</v>
      </c>
      <c r="I50721">
        <v>0</v>
      </c>
      <c r="J50721" t="s">
        <v>548</v>
      </c>
      <c r="K50721" t="s">
        <v>549</v>
      </c>
    </row>
    <row r="50722" spans="1:11" x14ac:dyDescent="0.25">
      <c r="A50722" t="s">
        <v>550</v>
      </c>
      <c r="B50722" t="s">
        <v>547</v>
      </c>
      <c r="C50722" t="str">
        <f>TEXT(Interval[[#This Row],[ReadingDateTime]], "hh:mm")</f>
        <v>16:00</v>
      </c>
      <c r="D50722" s="11">
        <v>43608.666666666664</v>
      </c>
      <c r="E50722" s="11">
        <v>43608</v>
      </c>
      <c r="F50722">
        <v>0</v>
      </c>
      <c r="G50722">
        <v>0</v>
      </c>
      <c r="H50722">
        <v>0</v>
      </c>
      <c r="I50722">
        <v>0</v>
      </c>
      <c r="J50722" t="s">
        <v>548</v>
      </c>
      <c r="K50722" t="s">
        <v>549</v>
      </c>
    </row>
    <row r="50723" spans="1:11" x14ac:dyDescent="0.25">
      <c r="A50723" t="s">
        <v>550</v>
      </c>
      <c r="B50723" t="s">
        <v>547</v>
      </c>
      <c r="C50723" t="str">
        <f>TEXT(Interval[[#This Row],[ReadingDateTime]], "hh:mm")</f>
        <v>16:30</v>
      </c>
      <c r="D50723" s="11">
        <v>43608.6875</v>
      </c>
      <c r="E50723" s="11">
        <v>43608</v>
      </c>
      <c r="F50723">
        <v>0</v>
      </c>
      <c r="G50723">
        <v>0</v>
      </c>
      <c r="H50723">
        <v>0</v>
      </c>
      <c r="I50723">
        <v>0</v>
      </c>
      <c r="J50723" t="s">
        <v>548</v>
      </c>
      <c r="K50723" t="s">
        <v>549</v>
      </c>
    </row>
    <row r="50724" spans="1:11" x14ac:dyDescent="0.25">
      <c r="A50724" t="s">
        <v>550</v>
      </c>
      <c r="B50724" t="s">
        <v>547</v>
      </c>
      <c r="C50724" t="str">
        <f>TEXT(Interval[[#This Row],[ReadingDateTime]], "hh:mm")</f>
        <v>17:00</v>
      </c>
      <c r="D50724" s="11">
        <v>43608.708333333336</v>
      </c>
      <c r="E50724" s="11">
        <v>43608</v>
      </c>
      <c r="F50724">
        <v>34.048000000000002</v>
      </c>
      <c r="G50724">
        <v>0</v>
      </c>
      <c r="H50724">
        <v>0</v>
      </c>
      <c r="I50724">
        <v>0</v>
      </c>
      <c r="J50724" t="s">
        <v>548</v>
      </c>
      <c r="K50724" t="s">
        <v>549</v>
      </c>
    </row>
    <row r="50725" spans="1:11" x14ac:dyDescent="0.25">
      <c r="A50725" t="s">
        <v>550</v>
      </c>
      <c r="B50725" t="s">
        <v>547</v>
      </c>
      <c r="C50725" t="str">
        <f>TEXT(Interval[[#This Row],[ReadingDateTime]], "hh:mm")</f>
        <v>17:30</v>
      </c>
      <c r="D50725" s="11">
        <v>43608.729166666664</v>
      </c>
      <c r="E50725" s="11">
        <v>43608</v>
      </c>
      <c r="F50725">
        <v>37.831000000000003</v>
      </c>
      <c r="G50725">
        <v>0</v>
      </c>
      <c r="H50725">
        <v>0</v>
      </c>
      <c r="I50725">
        <v>0</v>
      </c>
      <c r="J50725" t="s">
        <v>548</v>
      </c>
      <c r="K50725" t="s">
        <v>549</v>
      </c>
    </row>
    <row r="50726" spans="1:11" x14ac:dyDescent="0.25">
      <c r="A50726" t="s">
        <v>550</v>
      </c>
      <c r="B50726" t="s">
        <v>547</v>
      </c>
      <c r="C50726" t="str">
        <f>TEXT(Interval[[#This Row],[ReadingDateTime]], "hh:mm")</f>
        <v>18:00</v>
      </c>
      <c r="D50726" s="11">
        <v>43608.75</v>
      </c>
      <c r="E50726" s="11">
        <v>43608</v>
      </c>
      <c r="F50726">
        <v>37.831000000000003</v>
      </c>
      <c r="G50726">
        <v>0</v>
      </c>
      <c r="H50726">
        <v>0</v>
      </c>
      <c r="I50726">
        <v>0</v>
      </c>
      <c r="J50726" t="s">
        <v>548</v>
      </c>
      <c r="K50726" t="s">
        <v>549</v>
      </c>
    </row>
    <row r="50727" spans="1:11" x14ac:dyDescent="0.25">
      <c r="A50727" t="s">
        <v>550</v>
      </c>
      <c r="B50727" t="s">
        <v>547</v>
      </c>
      <c r="C50727" t="str">
        <f>TEXT(Interval[[#This Row],[ReadingDateTime]], "hh:mm")</f>
        <v>18:30</v>
      </c>
      <c r="D50727" s="11">
        <v>43608.770833333336</v>
      </c>
      <c r="E50727" s="11">
        <v>43608</v>
      </c>
      <c r="F50727">
        <v>37.831000000000003</v>
      </c>
      <c r="G50727">
        <v>0</v>
      </c>
      <c r="H50727">
        <v>0</v>
      </c>
      <c r="I50727">
        <v>0</v>
      </c>
      <c r="J50727" t="s">
        <v>548</v>
      </c>
      <c r="K50727" t="s">
        <v>549</v>
      </c>
    </row>
    <row r="50728" spans="1:11" x14ac:dyDescent="0.25">
      <c r="A50728" t="s">
        <v>550</v>
      </c>
      <c r="B50728" t="s">
        <v>547</v>
      </c>
      <c r="C50728" t="str">
        <f>TEXT(Interval[[#This Row],[ReadingDateTime]], "hh:mm")</f>
        <v>19:00</v>
      </c>
      <c r="D50728" s="11">
        <v>43608.791666666664</v>
      </c>
      <c r="E50728" s="11">
        <v>43608</v>
      </c>
      <c r="F50728">
        <v>37.831000000000003</v>
      </c>
      <c r="G50728">
        <v>0</v>
      </c>
      <c r="H50728">
        <v>0</v>
      </c>
      <c r="I50728">
        <v>0</v>
      </c>
      <c r="J50728" t="s">
        <v>548</v>
      </c>
      <c r="K50728" t="s">
        <v>549</v>
      </c>
    </row>
    <row r="50729" spans="1:11" x14ac:dyDescent="0.25">
      <c r="A50729" t="s">
        <v>550</v>
      </c>
      <c r="B50729" t="s">
        <v>547</v>
      </c>
      <c r="C50729" t="str">
        <f>TEXT(Interval[[#This Row],[ReadingDateTime]], "hh:mm")</f>
        <v>19:30</v>
      </c>
      <c r="D50729" s="11">
        <v>43608.8125</v>
      </c>
      <c r="E50729" s="11">
        <v>43608</v>
      </c>
      <c r="F50729">
        <v>37.831000000000003</v>
      </c>
      <c r="G50729">
        <v>0</v>
      </c>
      <c r="H50729">
        <v>0</v>
      </c>
      <c r="I50729">
        <v>0</v>
      </c>
      <c r="J50729" t="s">
        <v>548</v>
      </c>
      <c r="K50729" t="s">
        <v>549</v>
      </c>
    </row>
    <row r="50730" spans="1:11" x14ac:dyDescent="0.25">
      <c r="A50730" t="s">
        <v>550</v>
      </c>
      <c r="B50730" t="s">
        <v>547</v>
      </c>
      <c r="C50730" t="str">
        <f>TEXT(Interval[[#This Row],[ReadingDateTime]], "hh:mm")</f>
        <v>20:00</v>
      </c>
      <c r="D50730" s="11">
        <v>43608.833333333336</v>
      </c>
      <c r="E50730" s="11">
        <v>43608</v>
      </c>
      <c r="F50730">
        <v>37.831000000000003</v>
      </c>
      <c r="G50730">
        <v>0</v>
      </c>
      <c r="H50730">
        <v>0</v>
      </c>
      <c r="I50730">
        <v>0</v>
      </c>
      <c r="J50730" t="s">
        <v>548</v>
      </c>
      <c r="K50730" t="s">
        <v>549</v>
      </c>
    </row>
    <row r="50731" spans="1:11" x14ac:dyDescent="0.25">
      <c r="A50731" t="s">
        <v>550</v>
      </c>
      <c r="B50731" t="s">
        <v>547</v>
      </c>
      <c r="C50731" t="str">
        <f>TEXT(Interval[[#This Row],[ReadingDateTime]], "hh:mm")</f>
        <v>20:30</v>
      </c>
      <c r="D50731" s="11">
        <v>43608.854166666664</v>
      </c>
      <c r="E50731" s="11">
        <v>43608</v>
      </c>
      <c r="F50731">
        <v>37.831000000000003</v>
      </c>
      <c r="G50731">
        <v>0</v>
      </c>
      <c r="H50731">
        <v>0</v>
      </c>
      <c r="I50731">
        <v>0</v>
      </c>
      <c r="J50731" t="s">
        <v>548</v>
      </c>
      <c r="K50731" t="s">
        <v>549</v>
      </c>
    </row>
    <row r="50732" spans="1:11" x14ac:dyDescent="0.25">
      <c r="A50732" t="s">
        <v>550</v>
      </c>
      <c r="B50732" t="s">
        <v>547</v>
      </c>
      <c r="C50732" t="str">
        <f>TEXT(Interval[[#This Row],[ReadingDateTime]], "hh:mm")</f>
        <v>21:00</v>
      </c>
      <c r="D50732" s="11">
        <v>43608.875</v>
      </c>
      <c r="E50732" s="11">
        <v>43608</v>
      </c>
      <c r="F50732">
        <v>37.831000000000003</v>
      </c>
      <c r="G50732">
        <v>0</v>
      </c>
      <c r="H50732">
        <v>0</v>
      </c>
      <c r="I50732">
        <v>0</v>
      </c>
      <c r="J50732" t="s">
        <v>548</v>
      </c>
      <c r="K50732" t="s">
        <v>549</v>
      </c>
    </row>
    <row r="50733" spans="1:11" x14ac:dyDescent="0.25">
      <c r="A50733" t="s">
        <v>550</v>
      </c>
      <c r="B50733" t="s">
        <v>547</v>
      </c>
      <c r="C50733" t="str">
        <f>TEXT(Interval[[#This Row],[ReadingDateTime]], "hh:mm")</f>
        <v>21:30</v>
      </c>
      <c r="D50733" s="11">
        <v>43608.895833333336</v>
      </c>
      <c r="E50733" s="11">
        <v>43608</v>
      </c>
      <c r="F50733">
        <v>37.831000000000003</v>
      </c>
      <c r="G50733">
        <v>0</v>
      </c>
      <c r="H50733">
        <v>0</v>
      </c>
      <c r="I50733">
        <v>0</v>
      </c>
      <c r="J50733" t="s">
        <v>548</v>
      </c>
      <c r="K50733" t="s">
        <v>549</v>
      </c>
    </row>
    <row r="50734" spans="1:11" x14ac:dyDescent="0.25">
      <c r="A50734" t="s">
        <v>550</v>
      </c>
      <c r="B50734" t="s">
        <v>547</v>
      </c>
      <c r="C50734" t="str">
        <f>TEXT(Interval[[#This Row],[ReadingDateTime]], "hh:mm")</f>
        <v>22:00</v>
      </c>
      <c r="D50734" s="11">
        <v>43608.916666666664</v>
      </c>
      <c r="E50734" s="11">
        <v>43608</v>
      </c>
      <c r="F50734">
        <v>37.831000000000003</v>
      </c>
      <c r="G50734">
        <v>0</v>
      </c>
      <c r="H50734">
        <v>0</v>
      </c>
      <c r="I50734">
        <v>0</v>
      </c>
      <c r="J50734" t="s">
        <v>548</v>
      </c>
      <c r="K50734" t="s">
        <v>549</v>
      </c>
    </row>
    <row r="50735" spans="1:11" x14ac:dyDescent="0.25">
      <c r="A50735" t="s">
        <v>550</v>
      </c>
      <c r="B50735" t="s">
        <v>547</v>
      </c>
      <c r="C50735" t="str">
        <f>TEXT(Interval[[#This Row],[ReadingDateTime]], "hh:mm")</f>
        <v>22:30</v>
      </c>
      <c r="D50735" s="11">
        <v>43608.9375</v>
      </c>
      <c r="E50735" s="11">
        <v>43608</v>
      </c>
      <c r="F50735">
        <v>37.831000000000003</v>
      </c>
      <c r="G50735">
        <v>0</v>
      </c>
      <c r="H50735">
        <v>0</v>
      </c>
      <c r="I50735">
        <v>0</v>
      </c>
      <c r="J50735" t="s">
        <v>548</v>
      </c>
      <c r="K50735" t="s">
        <v>549</v>
      </c>
    </row>
    <row r="50736" spans="1:11" x14ac:dyDescent="0.25">
      <c r="A50736" t="s">
        <v>550</v>
      </c>
      <c r="B50736" t="s">
        <v>547</v>
      </c>
      <c r="C50736" t="str">
        <f>TEXT(Interval[[#This Row],[ReadingDateTime]], "hh:mm")</f>
        <v>23:00</v>
      </c>
      <c r="D50736" s="11">
        <v>43608.958333333336</v>
      </c>
      <c r="E50736" s="11">
        <v>43608</v>
      </c>
      <c r="F50736">
        <v>37.831000000000003</v>
      </c>
      <c r="G50736">
        <v>0</v>
      </c>
      <c r="H50736">
        <v>0</v>
      </c>
      <c r="I50736">
        <v>0</v>
      </c>
      <c r="J50736" t="s">
        <v>548</v>
      </c>
      <c r="K50736" t="s">
        <v>549</v>
      </c>
    </row>
    <row r="50737" spans="1:11" x14ac:dyDescent="0.25">
      <c r="A50737" t="s">
        <v>550</v>
      </c>
      <c r="B50737" t="s">
        <v>547</v>
      </c>
      <c r="C50737" t="str">
        <f>TEXT(Interval[[#This Row],[ReadingDateTime]], "hh:mm")</f>
        <v>23:30</v>
      </c>
      <c r="D50737" s="11">
        <v>43608.979166666664</v>
      </c>
      <c r="E50737" s="11">
        <v>43608</v>
      </c>
      <c r="F50737">
        <v>37.831000000000003</v>
      </c>
      <c r="G50737">
        <v>0</v>
      </c>
      <c r="H50737">
        <v>0</v>
      </c>
      <c r="I50737">
        <v>0</v>
      </c>
      <c r="J50737" t="s">
        <v>548</v>
      </c>
      <c r="K50737" t="s">
        <v>549</v>
      </c>
    </row>
    <row r="50738" spans="1:11" x14ac:dyDescent="0.25">
      <c r="A50738" t="s">
        <v>550</v>
      </c>
      <c r="B50738" t="s">
        <v>547</v>
      </c>
      <c r="C50738" t="str">
        <f>TEXT(Interval[[#This Row],[ReadingDateTime]], "hh:mm")</f>
        <v>00:00</v>
      </c>
      <c r="D50738" s="11">
        <v>43609</v>
      </c>
      <c r="E50738" s="11">
        <v>43609</v>
      </c>
      <c r="F50738">
        <v>37.831000000000003</v>
      </c>
      <c r="G50738">
        <v>0</v>
      </c>
      <c r="H50738">
        <v>0</v>
      </c>
      <c r="I50738">
        <v>0</v>
      </c>
      <c r="J50738" t="s">
        <v>548</v>
      </c>
      <c r="K50738" t="s">
        <v>549</v>
      </c>
    </row>
    <row r="50739" spans="1:11" x14ac:dyDescent="0.25">
      <c r="A50739" t="s">
        <v>550</v>
      </c>
      <c r="B50739" t="s">
        <v>547</v>
      </c>
      <c r="C50739" t="str">
        <f>TEXT(Interval[[#This Row],[ReadingDateTime]], "hh:mm")</f>
        <v>00:30</v>
      </c>
      <c r="D50739" s="11">
        <v>43609.020833333336</v>
      </c>
      <c r="E50739" s="11">
        <v>43609</v>
      </c>
      <c r="F50739">
        <v>37.831000000000003</v>
      </c>
      <c r="G50739">
        <v>0</v>
      </c>
      <c r="H50739">
        <v>0</v>
      </c>
      <c r="I50739">
        <v>0</v>
      </c>
      <c r="J50739" t="s">
        <v>548</v>
      </c>
      <c r="K50739" t="s">
        <v>549</v>
      </c>
    </row>
    <row r="50740" spans="1:11" x14ac:dyDescent="0.25">
      <c r="A50740" t="s">
        <v>550</v>
      </c>
      <c r="B50740" t="s">
        <v>547</v>
      </c>
      <c r="C50740" t="str">
        <f>TEXT(Interval[[#This Row],[ReadingDateTime]], "hh:mm")</f>
        <v>01:00</v>
      </c>
      <c r="D50740" s="11">
        <v>43609.041666666664</v>
      </c>
      <c r="E50740" s="11">
        <v>43609</v>
      </c>
      <c r="F50740">
        <v>37.831000000000003</v>
      </c>
      <c r="G50740">
        <v>0</v>
      </c>
      <c r="H50740">
        <v>0</v>
      </c>
      <c r="I50740">
        <v>0</v>
      </c>
      <c r="J50740" t="s">
        <v>548</v>
      </c>
      <c r="K50740" t="s">
        <v>549</v>
      </c>
    </row>
    <row r="50741" spans="1:11" x14ac:dyDescent="0.25">
      <c r="A50741" t="s">
        <v>550</v>
      </c>
      <c r="B50741" t="s">
        <v>547</v>
      </c>
      <c r="C50741" t="str">
        <f>TEXT(Interval[[#This Row],[ReadingDateTime]], "hh:mm")</f>
        <v>01:30</v>
      </c>
      <c r="D50741" s="11">
        <v>43609.0625</v>
      </c>
      <c r="E50741" s="11">
        <v>43609</v>
      </c>
      <c r="F50741">
        <v>37.831000000000003</v>
      </c>
      <c r="G50741">
        <v>0</v>
      </c>
      <c r="H50741">
        <v>0</v>
      </c>
      <c r="I50741">
        <v>0</v>
      </c>
      <c r="J50741" t="s">
        <v>548</v>
      </c>
      <c r="K50741" t="s">
        <v>549</v>
      </c>
    </row>
    <row r="50742" spans="1:11" x14ac:dyDescent="0.25">
      <c r="A50742" t="s">
        <v>550</v>
      </c>
      <c r="B50742" t="s">
        <v>547</v>
      </c>
      <c r="C50742" t="str">
        <f>TEXT(Interval[[#This Row],[ReadingDateTime]], "hh:mm")</f>
        <v>02:00</v>
      </c>
      <c r="D50742" s="11">
        <v>43609.083333333336</v>
      </c>
      <c r="E50742" s="11">
        <v>43609</v>
      </c>
      <c r="F50742">
        <v>37.831000000000003</v>
      </c>
      <c r="G50742">
        <v>0</v>
      </c>
      <c r="H50742">
        <v>0</v>
      </c>
      <c r="I50742">
        <v>0</v>
      </c>
      <c r="J50742" t="s">
        <v>548</v>
      </c>
      <c r="K50742" t="s">
        <v>549</v>
      </c>
    </row>
    <row r="50743" spans="1:11" x14ac:dyDescent="0.25">
      <c r="A50743" t="s">
        <v>550</v>
      </c>
      <c r="B50743" t="s">
        <v>547</v>
      </c>
      <c r="C50743" t="str">
        <f>TEXT(Interval[[#This Row],[ReadingDateTime]], "hh:mm")</f>
        <v>02:30</v>
      </c>
      <c r="D50743" s="11">
        <v>43609.104166666664</v>
      </c>
      <c r="E50743" s="11">
        <v>43609</v>
      </c>
      <c r="F50743">
        <v>37.831000000000003</v>
      </c>
      <c r="G50743">
        <v>0</v>
      </c>
      <c r="H50743">
        <v>0</v>
      </c>
      <c r="I50743">
        <v>0</v>
      </c>
      <c r="J50743" t="s">
        <v>548</v>
      </c>
      <c r="K50743" t="s">
        <v>549</v>
      </c>
    </row>
    <row r="50744" spans="1:11" x14ac:dyDescent="0.25">
      <c r="A50744" t="s">
        <v>550</v>
      </c>
      <c r="B50744" t="s">
        <v>547</v>
      </c>
      <c r="C50744" t="str">
        <f>TEXT(Interval[[#This Row],[ReadingDateTime]], "hh:mm")</f>
        <v>03:00</v>
      </c>
      <c r="D50744" s="11">
        <v>43609.125</v>
      </c>
      <c r="E50744" s="11">
        <v>43609</v>
      </c>
      <c r="F50744">
        <v>37.831000000000003</v>
      </c>
      <c r="G50744">
        <v>0</v>
      </c>
      <c r="H50744">
        <v>0</v>
      </c>
      <c r="I50744">
        <v>0</v>
      </c>
      <c r="J50744" t="s">
        <v>548</v>
      </c>
      <c r="K50744" t="s">
        <v>549</v>
      </c>
    </row>
    <row r="50745" spans="1:11" x14ac:dyDescent="0.25">
      <c r="A50745" t="s">
        <v>550</v>
      </c>
      <c r="B50745" t="s">
        <v>547</v>
      </c>
      <c r="C50745" t="str">
        <f>TEXT(Interval[[#This Row],[ReadingDateTime]], "hh:mm")</f>
        <v>03:30</v>
      </c>
      <c r="D50745" s="11">
        <v>43609.145833333336</v>
      </c>
      <c r="E50745" s="11">
        <v>43609</v>
      </c>
      <c r="F50745">
        <v>37.831000000000003</v>
      </c>
      <c r="G50745">
        <v>0</v>
      </c>
      <c r="H50745">
        <v>0</v>
      </c>
      <c r="I50745">
        <v>0</v>
      </c>
      <c r="J50745" t="s">
        <v>548</v>
      </c>
      <c r="K50745" t="s">
        <v>549</v>
      </c>
    </row>
    <row r="50746" spans="1:11" x14ac:dyDescent="0.25">
      <c r="A50746" t="s">
        <v>550</v>
      </c>
      <c r="B50746" t="s">
        <v>547</v>
      </c>
      <c r="C50746" t="str">
        <f>TEXT(Interval[[#This Row],[ReadingDateTime]], "hh:mm")</f>
        <v>04:00</v>
      </c>
      <c r="D50746" s="11">
        <v>43609.166666666664</v>
      </c>
      <c r="E50746" s="11">
        <v>43609</v>
      </c>
      <c r="F50746">
        <v>37.831000000000003</v>
      </c>
      <c r="G50746">
        <v>0</v>
      </c>
      <c r="H50746">
        <v>0</v>
      </c>
      <c r="I50746">
        <v>0</v>
      </c>
      <c r="J50746" t="s">
        <v>548</v>
      </c>
      <c r="K50746" t="s">
        <v>549</v>
      </c>
    </row>
    <row r="50747" spans="1:11" x14ac:dyDescent="0.25">
      <c r="A50747" t="s">
        <v>550</v>
      </c>
      <c r="B50747" t="s">
        <v>547</v>
      </c>
      <c r="C50747" t="str">
        <f>TEXT(Interval[[#This Row],[ReadingDateTime]], "hh:mm")</f>
        <v>04:30</v>
      </c>
      <c r="D50747" s="11">
        <v>43609.1875</v>
      </c>
      <c r="E50747" s="11">
        <v>43609</v>
      </c>
      <c r="F50747">
        <v>37.831000000000003</v>
      </c>
      <c r="G50747">
        <v>0</v>
      </c>
      <c r="H50747">
        <v>0</v>
      </c>
      <c r="I50747">
        <v>0</v>
      </c>
      <c r="J50747" t="s">
        <v>548</v>
      </c>
      <c r="K50747" t="s">
        <v>549</v>
      </c>
    </row>
    <row r="50748" spans="1:11" x14ac:dyDescent="0.25">
      <c r="A50748" t="s">
        <v>550</v>
      </c>
      <c r="B50748" t="s">
        <v>547</v>
      </c>
      <c r="C50748" t="str">
        <f>TEXT(Interval[[#This Row],[ReadingDateTime]], "hh:mm")</f>
        <v>05:00</v>
      </c>
      <c r="D50748" s="11">
        <v>43609.208333333336</v>
      </c>
      <c r="E50748" s="11">
        <v>43609</v>
      </c>
      <c r="F50748">
        <v>37.831000000000003</v>
      </c>
      <c r="G50748">
        <v>0</v>
      </c>
      <c r="H50748">
        <v>0</v>
      </c>
      <c r="I50748">
        <v>0</v>
      </c>
      <c r="J50748" t="s">
        <v>548</v>
      </c>
      <c r="K50748" t="s">
        <v>549</v>
      </c>
    </row>
    <row r="50749" spans="1:11" x14ac:dyDescent="0.25">
      <c r="A50749" t="s">
        <v>550</v>
      </c>
      <c r="B50749" t="s">
        <v>547</v>
      </c>
      <c r="C50749" t="str">
        <f>TEXT(Interval[[#This Row],[ReadingDateTime]], "hh:mm")</f>
        <v>05:30</v>
      </c>
      <c r="D50749" s="11">
        <v>43609.229166666664</v>
      </c>
      <c r="E50749" s="11">
        <v>43609</v>
      </c>
      <c r="F50749">
        <v>37.831000000000003</v>
      </c>
      <c r="G50749">
        <v>0</v>
      </c>
      <c r="H50749">
        <v>0</v>
      </c>
      <c r="I50749">
        <v>0</v>
      </c>
      <c r="J50749" t="s">
        <v>548</v>
      </c>
      <c r="K50749" t="s">
        <v>549</v>
      </c>
    </row>
    <row r="50750" spans="1:11" x14ac:dyDescent="0.25">
      <c r="A50750" t="s">
        <v>550</v>
      </c>
      <c r="B50750" t="s">
        <v>547</v>
      </c>
      <c r="C50750" t="str">
        <f>TEXT(Interval[[#This Row],[ReadingDateTime]], "hh:mm")</f>
        <v>06:00</v>
      </c>
      <c r="D50750" s="11">
        <v>43609.25</v>
      </c>
      <c r="E50750" s="11">
        <v>43609</v>
      </c>
      <c r="F50750">
        <v>37.831000000000003</v>
      </c>
      <c r="G50750">
        <v>0</v>
      </c>
      <c r="H50750">
        <v>0</v>
      </c>
      <c r="I50750">
        <v>0</v>
      </c>
      <c r="J50750" t="s">
        <v>548</v>
      </c>
      <c r="K50750" t="s">
        <v>549</v>
      </c>
    </row>
    <row r="50751" spans="1:11" x14ac:dyDescent="0.25">
      <c r="A50751" t="s">
        <v>550</v>
      </c>
      <c r="B50751" t="s">
        <v>547</v>
      </c>
      <c r="C50751" t="str">
        <f>TEXT(Interval[[#This Row],[ReadingDateTime]], "hh:mm")</f>
        <v>06:30</v>
      </c>
      <c r="D50751" s="11">
        <v>43609.270833333336</v>
      </c>
      <c r="E50751" s="11">
        <v>43609</v>
      </c>
      <c r="F50751">
        <v>8.827</v>
      </c>
      <c r="G50751">
        <v>0</v>
      </c>
      <c r="H50751">
        <v>0</v>
      </c>
      <c r="I50751">
        <v>0</v>
      </c>
      <c r="J50751" t="s">
        <v>548</v>
      </c>
      <c r="K50751" t="s">
        <v>549</v>
      </c>
    </row>
    <row r="50752" spans="1:11" x14ac:dyDescent="0.25">
      <c r="A50752" t="s">
        <v>550</v>
      </c>
      <c r="B50752" t="s">
        <v>547</v>
      </c>
      <c r="C50752" t="str">
        <f>TEXT(Interval[[#This Row],[ReadingDateTime]], "hh:mm")</f>
        <v>07:00</v>
      </c>
      <c r="D50752" s="11">
        <v>43609.291666666664</v>
      </c>
      <c r="E50752" s="11">
        <v>43609</v>
      </c>
      <c r="F50752">
        <v>0</v>
      </c>
      <c r="G50752">
        <v>0</v>
      </c>
      <c r="H50752">
        <v>0</v>
      </c>
      <c r="I50752">
        <v>0</v>
      </c>
      <c r="J50752" t="s">
        <v>548</v>
      </c>
      <c r="K50752" t="s">
        <v>549</v>
      </c>
    </row>
    <row r="50753" spans="1:11" x14ac:dyDescent="0.25">
      <c r="A50753" t="s">
        <v>550</v>
      </c>
      <c r="B50753" t="s">
        <v>547</v>
      </c>
      <c r="C50753" t="str">
        <f>TEXT(Interval[[#This Row],[ReadingDateTime]], "hh:mm")</f>
        <v>07:30</v>
      </c>
      <c r="D50753" s="11">
        <v>43609.3125</v>
      </c>
      <c r="E50753" s="11">
        <v>43609</v>
      </c>
      <c r="F50753">
        <v>0</v>
      </c>
      <c r="G50753">
        <v>0</v>
      </c>
      <c r="H50753">
        <v>0</v>
      </c>
      <c r="I50753">
        <v>0</v>
      </c>
      <c r="J50753" t="s">
        <v>548</v>
      </c>
      <c r="K50753" t="s">
        <v>549</v>
      </c>
    </row>
    <row r="50754" spans="1:11" x14ac:dyDescent="0.25">
      <c r="A50754" t="s">
        <v>550</v>
      </c>
      <c r="B50754" t="s">
        <v>547</v>
      </c>
      <c r="C50754" t="str">
        <f>TEXT(Interval[[#This Row],[ReadingDateTime]], "hh:mm")</f>
        <v>08:00</v>
      </c>
      <c r="D50754" s="11">
        <v>43609.333333333336</v>
      </c>
      <c r="E50754" s="11">
        <v>43609</v>
      </c>
      <c r="F50754">
        <v>0</v>
      </c>
      <c r="G50754">
        <v>0</v>
      </c>
      <c r="H50754">
        <v>0</v>
      </c>
      <c r="I50754">
        <v>0</v>
      </c>
      <c r="J50754" t="s">
        <v>548</v>
      </c>
      <c r="K50754" t="s">
        <v>549</v>
      </c>
    </row>
    <row r="50755" spans="1:11" x14ac:dyDescent="0.25">
      <c r="A50755" t="s">
        <v>550</v>
      </c>
      <c r="B50755" t="s">
        <v>547</v>
      </c>
      <c r="C50755" t="str">
        <f>TEXT(Interval[[#This Row],[ReadingDateTime]], "hh:mm")</f>
        <v>08:30</v>
      </c>
      <c r="D50755" s="11">
        <v>43609.354166666664</v>
      </c>
      <c r="E50755" s="11">
        <v>43609</v>
      </c>
      <c r="F50755">
        <v>0</v>
      </c>
      <c r="G50755">
        <v>0</v>
      </c>
      <c r="H50755">
        <v>0</v>
      </c>
      <c r="I50755">
        <v>0</v>
      </c>
      <c r="J50755" t="s">
        <v>548</v>
      </c>
      <c r="K50755" t="s">
        <v>549</v>
      </c>
    </row>
    <row r="50756" spans="1:11" x14ac:dyDescent="0.25">
      <c r="A50756" t="s">
        <v>550</v>
      </c>
      <c r="B50756" t="s">
        <v>547</v>
      </c>
      <c r="C50756" t="str">
        <f>TEXT(Interval[[#This Row],[ReadingDateTime]], "hh:mm")</f>
        <v>09:00</v>
      </c>
      <c r="D50756" s="11">
        <v>43609.375</v>
      </c>
      <c r="E50756" s="11">
        <v>43609</v>
      </c>
      <c r="F50756">
        <v>0</v>
      </c>
      <c r="G50756">
        <v>0</v>
      </c>
      <c r="H50756">
        <v>0</v>
      </c>
      <c r="I50756">
        <v>0</v>
      </c>
      <c r="J50756" t="s">
        <v>548</v>
      </c>
      <c r="K50756" t="s">
        <v>549</v>
      </c>
    </row>
    <row r="50757" spans="1:11" x14ac:dyDescent="0.25">
      <c r="A50757" t="s">
        <v>550</v>
      </c>
      <c r="B50757" t="s">
        <v>547</v>
      </c>
      <c r="C50757" t="str">
        <f>TEXT(Interval[[#This Row],[ReadingDateTime]], "hh:mm")</f>
        <v>09:30</v>
      </c>
      <c r="D50757" s="11">
        <v>43609.395833333336</v>
      </c>
      <c r="E50757" s="11">
        <v>43609</v>
      </c>
      <c r="F50757">
        <v>0</v>
      </c>
      <c r="G50757">
        <v>0</v>
      </c>
      <c r="H50757">
        <v>0</v>
      </c>
      <c r="I50757">
        <v>0</v>
      </c>
      <c r="J50757" t="s">
        <v>548</v>
      </c>
      <c r="K50757" t="s">
        <v>549</v>
      </c>
    </row>
    <row r="50758" spans="1:11" x14ac:dyDescent="0.25">
      <c r="A50758" t="s">
        <v>550</v>
      </c>
      <c r="B50758" t="s">
        <v>547</v>
      </c>
      <c r="C50758" t="str">
        <f>TEXT(Interval[[#This Row],[ReadingDateTime]], "hh:mm")</f>
        <v>10:00</v>
      </c>
      <c r="D50758" s="11">
        <v>43609.416666666664</v>
      </c>
      <c r="E50758" s="11">
        <v>43609</v>
      </c>
      <c r="F50758">
        <v>0</v>
      </c>
      <c r="G50758">
        <v>0</v>
      </c>
      <c r="H50758">
        <v>0</v>
      </c>
      <c r="I50758">
        <v>0</v>
      </c>
      <c r="J50758" t="s">
        <v>548</v>
      </c>
      <c r="K50758" t="s">
        <v>549</v>
      </c>
    </row>
    <row r="50759" spans="1:11" x14ac:dyDescent="0.25">
      <c r="A50759" t="s">
        <v>550</v>
      </c>
      <c r="B50759" t="s">
        <v>547</v>
      </c>
      <c r="C50759" t="str">
        <f>TEXT(Interval[[#This Row],[ReadingDateTime]], "hh:mm")</f>
        <v>10:30</v>
      </c>
      <c r="D50759" s="11">
        <v>43609.4375</v>
      </c>
      <c r="E50759" s="11">
        <v>43609</v>
      </c>
      <c r="F50759">
        <v>0</v>
      </c>
      <c r="G50759">
        <v>0</v>
      </c>
      <c r="H50759">
        <v>0</v>
      </c>
      <c r="I50759">
        <v>0</v>
      </c>
      <c r="J50759" t="s">
        <v>548</v>
      </c>
      <c r="K50759" t="s">
        <v>549</v>
      </c>
    </row>
    <row r="50760" spans="1:11" x14ac:dyDescent="0.25">
      <c r="A50760" t="s">
        <v>550</v>
      </c>
      <c r="B50760" t="s">
        <v>547</v>
      </c>
      <c r="C50760" t="str">
        <f>TEXT(Interval[[#This Row],[ReadingDateTime]], "hh:mm")</f>
        <v>11:00</v>
      </c>
      <c r="D50760" s="11">
        <v>43609.458333333336</v>
      </c>
      <c r="E50760" s="11">
        <v>43609</v>
      </c>
      <c r="F50760">
        <v>0</v>
      </c>
      <c r="G50760">
        <v>0</v>
      </c>
      <c r="H50760">
        <v>0</v>
      </c>
      <c r="I50760">
        <v>0</v>
      </c>
      <c r="J50760" t="s">
        <v>548</v>
      </c>
      <c r="K50760" t="s">
        <v>549</v>
      </c>
    </row>
    <row r="50761" spans="1:11" x14ac:dyDescent="0.25">
      <c r="A50761" t="s">
        <v>550</v>
      </c>
      <c r="B50761" t="s">
        <v>547</v>
      </c>
      <c r="C50761" t="str">
        <f>TEXT(Interval[[#This Row],[ReadingDateTime]], "hh:mm")</f>
        <v>11:30</v>
      </c>
      <c r="D50761" s="11">
        <v>43609.479166666664</v>
      </c>
      <c r="E50761" s="11">
        <v>43609</v>
      </c>
      <c r="F50761">
        <v>0</v>
      </c>
      <c r="G50761">
        <v>0</v>
      </c>
      <c r="H50761">
        <v>0</v>
      </c>
      <c r="I50761">
        <v>0</v>
      </c>
      <c r="J50761" t="s">
        <v>548</v>
      </c>
      <c r="K50761" t="s">
        <v>549</v>
      </c>
    </row>
    <row r="50762" spans="1:11" x14ac:dyDescent="0.25">
      <c r="A50762" t="s">
        <v>550</v>
      </c>
      <c r="B50762" t="s">
        <v>547</v>
      </c>
      <c r="C50762" t="str">
        <f>TEXT(Interval[[#This Row],[ReadingDateTime]], "hh:mm")</f>
        <v>12:00</v>
      </c>
      <c r="D50762" s="11">
        <v>43609.5</v>
      </c>
      <c r="E50762" s="11">
        <v>43609</v>
      </c>
      <c r="F50762">
        <v>0</v>
      </c>
      <c r="G50762">
        <v>0</v>
      </c>
      <c r="H50762">
        <v>0</v>
      </c>
      <c r="I50762">
        <v>0</v>
      </c>
      <c r="J50762" t="s">
        <v>548</v>
      </c>
      <c r="K50762" t="s">
        <v>549</v>
      </c>
    </row>
    <row r="50763" spans="1:11" x14ac:dyDescent="0.25">
      <c r="A50763" t="s">
        <v>550</v>
      </c>
      <c r="B50763" t="s">
        <v>547</v>
      </c>
      <c r="C50763" t="str">
        <f>TEXT(Interval[[#This Row],[ReadingDateTime]], "hh:mm")</f>
        <v>12:30</v>
      </c>
      <c r="D50763" s="11">
        <v>43609.520833333336</v>
      </c>
      <c r="E50763" s="11">
        <v>43609</v>
      </c>
      <c r="F50763">
        <v>0</v>
      </c>
      <c r="G50763">
        <v>0</v>
      </c>
      <c r="H50763">
        <v>0</v>
      </c>
      <c r="I50763">
        <v>0</v>
      </c>
      <c r="J50763" t="s">
        <v>548</v>
      </c>
      <c r="K50763" t="s">
        <v>549</v>
      </c>
    </row>
    <row r="50764" spans="1:11" x14ac:dyDescent="0.25">
      <c r="A50764" t="s">
        <v>550</v>
      </c>
      <c r="B50764" t="s">
        <v>547</v>
      </c>
      <c r="C50764" t="str">
        <f>TEXT(Interval[[#This Row],[ReadingDateTime]], "hh:mm")</f>
        <v>13:00</v>
      </c>
      <c r="D50764" s="11">
        <v>43609.541666666664</v>
      </c>
      <c r="E50764" s="11">
        <v>43609</v>
      </c>
      <c r="F50764">
        <v>0</v>
      </c>
      <c r="G50764">
        <v>0</v>
      </c>
      <c r="H50764">
        <v>0</v>
      </c>
      <c r="I50764">
        <v>0</v>
      </c>
      <c r="J50764" t="s">
        <v>548</v>
      </c>
      <c r="K50764" t="s">
        <v>549</v>
      </c>
    </row>
    <row r="50765" spans="1:11" x14ac:dyDescent="0.25">
      <c r="A50765" t="s">
        <v>550</v>
      </c>
      <c r="B50765" t="s">
        <v>547</v>
      </c>
      <c r="C50765" t="str">
        <f>TEXT(Interval[[#This Row],[ReadingDateTime]], "hh:mm")</f>
        <v>13:30</v>
      </c>
      <c r="D50765" s="11">
        <v>43609.5625</v>
      </c>
      <c r="E50765" s="11">
        <v>43609</v>
      </c>
      <c r="F50765">
        <v>0</v>
      </c>
      <c r="G50765">
        <v>0</v>
      </c>
      <c r="H50765">
        <v>0</v>
      </c>
      <c r="I50765">
        <v>0</v>
      </c>
      <c r="J50765" t="s">
        <v>548</v>
      </c>
      <c r="K50765" t="s">
        <v>549</v>
      </c>
    </row>
    <row r="50766" spans="1:11" x14ac:dyDescent="0.25">
      <c r="A50766" t="s">
        <v>550</v>
      </c>
      <c r="B50766" t="s">
        <v>547</v>
      </c>
      <c r="C50766" t="str">
        <f>TEXT(Interval[[#This Row],[ReadingDateTime]], "hh:mm")</f>
        <v>14:00</v>
      </c>
      <c r="D50766" s="11">
        <v>43609.583333333336</v>
      </c>
      <c r="E50766" s="11">
        <v>43609</v>
      </c>
      <c r="F50766">
        <v>0</v>
      </c>
      <c r="G50766">
        <v>0</v>
      </c>
      <c r="H50766">
        <v>0</v>
      </c>
      <c r="I50766">
        <v>0</v>
      </c>
      <c r="J50766" t="s">
        <v>548</v>
      </c>
      <c r="K50766" t="s">
        <v>549</v>
      </c>
    </row>
    <row r="50767" spans="1:11" x14ac:dyDescent="0.25">
      <c r="A50767" t="s">
        <v>550</v>
      </c>
      <c r="B50767" t="s">
        <v>547</v>
      </c>
      <c r="C50767" t="str">
        <f>TEXT(Interval[[#This Row],[ReadingDateTime]], "hh:mm")</f>
        <v>14:30</v>
      </c>
      <c r="D50767" s="11">
        <v>43609.604166666664</v>
      </c>
      <c r="E50767" s="11">
        <v>43609</v>
      </c>
      <c r="F50767">
        <v>0</v>
      </c>
      <c r="G50767">
        <v>0</v>
      </c>
      <c r="H50767">
        <v>0</v>
      </c>
      <c r="I50767">
        <v>0</v>
      </c>
      <c r="J50767" t="s">
        <v>548</v>
      </c>
      <c r="K50767" t="s">
        <v>549</v>
      </c>
    </row>
    <row r="50768" spans="1:11" x14ac:dyDescent="0.25">
      <c r="A50768" t="s">
        <v>550</v>
      </c>
      <c r="B50768" t="s">
        <v>547</v>
      </c>
      <c r="C50768" t="str">
        <f>TEXT(Interval[[#This Row],[ReadingDateTime]], "hh:mm")</f>
        <v>15:00</v>
      </c>
      <c r="D50768" s="11">
        <v>43609.625</v>
      </c>
      <c r="E50768" s="11">
        <v>43609</v>
      </c>
      <c r="F50768">
        <v>0</v>
      </c>
      <c r="G50768">
        <v>0</v>
      </c>
      <c r="H50768">
        <v>0</v>
      </c>
      <c r="I50768">
        <v>0</v>
      </c>
      <c r="J50768" t="s">
        <v>548</v>
      </c>
      <c r="K50768" t="s">
        <v>549</v>
      </c>
    </row>
    <row r="50769" spans="1:11" x14ac:dyDescent="0.25">
      <c r="A50769" t="s">
        <v>550</v>
      </c>
      <c r="B50769" t="s">
        <v>547</v>
      </c>
      <c r="C50769" t="str">
        <f>TEXT(Interval[[#This Row],[ReadingDateTime]], "hh:mm")</f>
        <v>15:30</v>
      </c>
      <c r="D50769" s="11">
        <v>43609.645833333336</v>
      </c>
      <c r="E50769" s="11">
        <v>43609</v>
      </c>
      <c r="F50769">
        <v>0</v>
      </c>
      <c r="G50769">
        <v>0</v>
      </c>
      <c r="H50769">
        <v>0</v>
      </c>
      <c r="I50769">
        <v>0</v>
      </c>
      <c r="J50769" t="s">
        <v>548</v>
      </c>
      <c r="K50769" t="s">
        <v>549</v>
      </c>
    </row>
    <row r="50770" spans="1:11" x14ac:dyDescent="0.25">
      <c r="A50770" t="s">
        <v>550</v>
      </c>
      <c r="B50770" t="s">
        <v>547</v>
      </c>
      <c r="C50770" t="str">
        <f>TEXT(Interval[[#This Row],[ReadingDateTime]], "hh:mm")</f>
        <v>16:00</v>
      </c>
      <c r="D50770" s="11">
        <v>43609.666666666664</v>
      </c>
      <c r="E50770" s="11">
        <v>43609</v>
      </c>
      <c r="F50770">
        <v>0</v>
      </c>
      <c r="G50770">
        <v>0</v>
      </c>
      <c r="H50770">
        <v>0</v>
      </c>
      <c r="I50770">
        <v>0</v>
      </c>
      <c r="J50770" t="s">
        <v>548</v>
      </c>
      <c r="K50770" t="s">
        <v>549</v>
      </c>
    </row>
    <row r="50771" spans="1:11" x14ac:dyDescent="0.25">
      <c r="A50771" t="s">
        <v>550</v>
      </c>
      <c r="B50771" t="s">
        <v>547</v>
      </c>
      <c r="C50771" t="str">
        <f>TEXT(Interval[[#This Row],[ReadingDateTime]], "hh:mm")</f>
        <v>16:30</v>
      </c>
      <c r="D50771" s="11">
        <v>43609.6875</v>
      </c>
      <c r="E50771" s="11">
        <v>43609</v>
      </c>
      <c r="F50771">
        <v>0</v>
      </c>
      <c r="G50771">
        <v>0</v>
      </c>
      <c r="H50771">
        <v>0</v>
      </c>
      <c r="I50771">
        <v>0</v>
      </c>
      <c r="J50771" t="s">
        <v>548</v>
      </c>
      <c r="K50771" t="s">
        <v>549</v>
      </c>
    </row>
    <row r="50772" spans="1:11" x14ac:dyDescent="0.25">
      <c r="A50772" t="s">
        <v>550</v>
      </c>
      <c r="B50772" t="s">
        <v>547</v>
      </c>
      <c r="C50772" t="str">
        <f>TEXT(Interval[[#This Row],[ReadingDateTime]], "hh:mm")</f>
        <v>17:00</v>
      </c>
      <c r="D50772" s="11">
        <v>43609.708333333336</v>
      </c>
      <c r="E50772" s="11">
        <v>43609</v>
      </c>
      <c r="F50772">
        <v>34.048000000000002</v>
      </c>
      <c r="G50772">
        <v>0</v>
      </c>
      <c r="H50772">
        <v>0</v>
      </c>
      <c r="I50772">
        <v>0</v>
      </c>
      <c r="J50772" t="s">
        <v>548</v>
      </c>
      <c r="K50772" t="s">
        <v>549</v>
      </c>
    </row>
    <row r="50773" spans="1:11" x14ac:dyDescent="0.25">
      <c r="A50773" t="s">
        <v>550</v>
      </c>
      <c r="B50773" t="s">
        <v>547</v>
      </c>
      <c r="C50773" t="str">
        <f>TEXT(Interval[[#This Row],[ReadingDateTime]], "hh:mm")</f>
        <v>17:30</v>
      </c>
      <c r="D50773" s="11">
        <v>43609.729166666664</v>
      </c>
      <c r="E50773" s="11">
        <v>43609</v>
      </c>
      <c r="F50773">
        <v>37.831000000000003</v>
      </c>
      <c r="G50773">
        <v>0</v>
      </c>
      <c r="H50773">
        <v>0</v>
      </c>
      <c r="I50773">
        <v>0</v>
      </c>
      <c r="J50773" t="s">
        <v>548</v>
      </c>
      <c r="K50773" t="s">
        <v>549</v>
      </c>
    </row>
    <row r="50774" spans="1:11" x14ac:dyDescent="0.25">
      <c r="A50774" t="s">
        <v>550</v>
      </c>
      <c r="B50774" t="s">
        <v>547</v>
      </c>
      <c r="C50774" t="str">
        <f>TEXT(Interval[[#This Row],[ReadingDateTime]], "hh:mm")</f>
        <v>18:00</v>
      </c>
      <c r="D50774" s="11">
        <v>43609.75</v>
      </c>
      <c r="E50774" s="11">
        <v>43609</v>
      </c>
      <c r="F50774">
        <v>37.831000000000003</v>
      </c>
      <c r="G50774">
        <v>0</v>
      </c>
      <c r="H50774">
        <v>0</v>
      </c>
      <c r="I50774">
        <v>0</v>
      </c>
      <c r="J50774" t="s">
        <v>548</v>
      </c>
      <c r="K50774" t="s">
        <v>549</v>
      </c>
    </row>
    <row r="50775" spans="1:11" x14ac:dyDescent="0.25">
      <c r="A50775" t="s">
        <v>550</v>
      </c>
      <c r="B50775" t="s">
        <v>547</v>
      </c>
      <c r="C50775" t="str">
        <f>TEXT(Interval[[#This Row],[ReadingDateTime]], "hh:mm")</f>
        <v>18:30</v>
      </c>
      <c r="D50775" s="11">
        <v>43609.770833333336</v>
      </c>
      <c r="E50775" s="11">
        <v>43609</v>
      </c>
      <c r="F50775">
        <v>37.831000000000003</v>
      </c>
      <c r="G50775">
        <v>0</v>
      </c>
      <c r="H50775">
        <v>0</v>
      </c>
      <c r="I50775">
        <v>0</v>
      </c>
      <c r="J50775" t="s">
        <v>548</v>
      </c>
      <c r="K50775" t="s">
        <v>549</v>
      </c>
    </row>
    <row r="50776" spans="1:11" x14ac:dyDescent="0.25">
      <c r="A50776" t="s">
        <v>550</v>
      </c>
      <c r="B50776" t="s">
        <v>547</v>
      </c>
      <c r="C50776" t="str">
        <f>TEXT(Interval[[#This Row],[ReadingDateTime]], "hh:mm")</f>
        <v>19:00</v>
      </c>
      <c r="D50776" s="11">
        <v>43609.791666666664</v>
      </c>
      <c r="E50776" s="11">
        <v>43609</v>
      </c>
      <c r="F50776">
        <v>37.831000000000003</v>
      </c>
      <c r="G50776">
        <v>0</v>
      </c>
      <c r="H50776">
        <v>0</v>
      </c>
      <c r="I50776">
        <v>0</v>
      </c>
      <c r="J50776" t="s">
        <v>548</v>
      </c>
      <c r="K50776" t="s">
        <v>549</v>
      </c>
    </row>
    <row r="50777" spans="1:11" x14ac:dyDescent="0.25">
      <c r="A50777" t="s">
        <v>550</v>
      </c>
      <c r="B50777" t="s">
        <v>547</v>
      </c>
      <c r="C50777" t="str">
        <f>TEXT(Interval[[#This Row],[ReadingDateTime]], "hh:mm")</f>
        <v>19:30</v>
      </c>
      <c r="D50777" s="11">
        <v>43609.8125</v>
      </c>
      <c r="E50777" s="11">
        <v>43609</v>
      </c>
      <c r="F50777">
        <v>37.831000000000003</v>
      </c>
      <c r="G50777">
        <v>0</v>
      </c>
      <c r="H50777">
        <v>0</v>
      </c>
      <c r="I50777">
        <v>0</v>
      </c>
      <c r="J50777" t="s">
        <v>548</v>
      </c>
      <c r="K50777" t="s">
        <v>549</v>
      </c>
    </row>
    <row r="50778" spans="1:11" x14ac:dyDescent="0.25">
      <c r="A50778" t="s">
        <v>550</v>
      </c>
      <c r="B50778" t="s">
        <v>547</v>
      </c>
      <c r="C50778" t="str">
        <f>TEXT(Interval[[#This Row],[ReadingDateTime]], "hh:mm")</f>
        <v>20:00</v>
      </c>
      <c r="D50778" s="11">
        <v>43609.833333333336</v>
      </c>
      <c r="E50778" s="11">
        <v>43609</v>
      </c>
      <c r="F50778">
        <v>37.831000000000003</v>
      </c>
      <c r="G50778">
        <v>0</v>
      </c>
      <c r="H50778">
        <v>0</v>
      </c>
      <c r="I50778">
        <v>0</v>
      </c>
      <c r="J50778" t="s">
        <v>548</v>
      </c>
      <c r="K50778" t="s">
        <v>549</v>
      </c>
    </row>
    <row r="50779" spans="1:11" x14ac:dyDescent="0.25">
      <c r="A50779" t="s">
        <v>550</v>
      </c>
      <c r="B50779" t="s">
        <v>547</v>
      </c>
      <c r="C50779" t="str">
        <f>TEXT(Interval[[#This Row],[ReadingDateTime]], "hh:mm")</f>
        <v>20:30</v>
      </c>
      <c r="D50779" s="11">
        <v>43609.854166666664</v>
      </c>
      <c r="E50779" s="11">
        <v>43609</v>
      </c>
      <c r="F50779">
        <v>37.831000000000003</v>
      </c>
      <c r="G50779">
        <v>0</v>
      </c>
      <c r="H50779">
        <v>0</v>
      </c>
      <c r="I50779">
        <v>0</v>
      </c>
      <c r="J50779" t="s">
        <v>548</v>
      </c>
      <c r="K50779" t="s">
        <v>549</v>
      </c>
    </row>
    <row r="50780" spans="1:11" x14ac:dyDescent="0.25">
      <c r="A50780" t="s">
        <v>550</v>
      </c>
      <c r="B50780" t="s">
        <v>547</v>
      </c>
      <c r="C50780" t="str">
        <f>TEXT(Interval[[#This Row],[ReadingDateTime]], "hh:mm")</f>
        <v>21:00</v>
      </c>
      <c r="D50780" s="11">
        <v>43609.875</v>
      </c>
      <c r="E50780" s="11">
        <v>43609</v>
      </c>
      <c r="F50780">
        <v>37.831000000000003</v>
      </c>
      <c r="G50780">
        <v>0</v>
      </c>
      <c r="H50780">
        <v>0</v>
      </c>
      <c r="I50780">
        <v>0</v>
      </c>
      <c r="J50780" t="s">
        <v>548</v>
      </c>
      <c r="K50780" t="s">
        <v>549</v>
      </c>
    </row>
    <row r="50781" spans="1:11" x14ac:dyDescent="0.25">
      <c r="A50781" t="s">
        <v>550</v>
      </c>
      <c r="B50781" t="s">
        <v>547</v>
      </c>
      <c r="C50781" t="str">
        <f>TEXT(Interval[[#This Row],[ReadingDateTime]], "hh:mm")</f>
        <v>21:30</v>
      </c>
      <c r="D50781" s="11">
        <v>43609.895833333336</v>
      </c>
      <c r="E50781" s="11">
        <v>43609</v>
      </c>
      <c r="F50781">
        <v>37.831000000000003</v>
      </c>
      <c r="G50781">
        <v>0</v>
      </c>
      <c r="H50781">
        <v>0</v>
      </c>
      <c r="I50781">
        <v>0</v>
      </c>
      <c r="J50781" t="s">
        <v>548</v>
      </c>
      <c r="K50781" t="s">
        <v>549</v>
      </c>
    </row>
    <row r="50782" spans="1:11" x14ac:dyDescent="0.25">
      <c r="A50782" t="s">
        <v>550</v>
      </c>
      <c r="B50782" t="s">
        <v>547</v>
      </c>
      <c r="C50782" t="str">
        <f>TEXT(Interval[[#This Row],[ReadingDateTime]], "hh:mm")</f>
        <v>22:00</v>
      </c>
      <c r="D50782" s="11">
        <v>43609.916666666664</v>
      </c>
      <c r="E50782" s="11">
        <v>43609</v>
      </c>
      <c r="F50782">
        <v>37.831000000000003</v>
      </c>
      <c r="G50782">
        <v>0</v>
      </c>
      <c r="H50782">
        <v>0</v>
      </c>
      <c r="I50782">
        <v>0</v>
      </c>
      <c r="J50782" t="s">
        <v>548</v>
      </c>
      <c r="K50782" t="s">
        <v>549</v>
      </c>
    </row>
    <row r="50783" spans="1:11" x14ac:dyDescent="0.25">
      <c r="A50783" t="s">
        <v>550</v>
      </c>
      <c r="B50783" t="s">
        <v>547</v>
      </c>
      <c r="C50783" t="str">
        <f>TEXT(Interval[[#This Row],[ReadingDateTime]], "hh:mm")</f>
        <v>22:30</v>
      </c>
      <c r="D50783" s="11">
        <v>43609.9375</v>
      </c>
      <c r="E50783" s="11">
        <v>43609</v>
      </c>
      <c r="F50783">
        <v>37.831000000000003</v>
      </c>
      <c r="G50783">
        <v>0</v>
      </c>
      <c r="H50783">
        <v>0</v>
      </c>
      <c r="I50783">
        <v>0</v>
      </c>
      <c r="J50783" t="s">
        <v>548</v>
      </c>
      <c r="K50783" t="s">
        <v>549</v>
      </c>
    </row>
    <row r="50784" spans="1:11" x14ac:dyDescent="0.25">
      <c r="A50784" t="s">
        <v>550</v>
      </c>
      <c r="B50784" t="s">
        <v>547</v>
      </c>
      <c r="C50784" t="str">
        <f>TEXT(Interval[[#This Row],[ReadingDateTime]], "hh:mm")</f>
        <v>23:00</v>
      </c>
      <c r="D50784" s="11">
        <v>43609.958333333336</v>
      </c>
      <c r="E50784" s="11">
        <v>43609</v>
      </c>
      <c r="F50784">
        <v>37.831000000000003</v>
      </c>
      <c r="G50784">
        <v>0</v>
      </c>
      <c r="H50784">
        <v>0</v>
      </c>
      <c r="I50784">
        <v>0</v>
      </c>
      <c r="J50784" t="s">
        <v>548</v>
      </c>
      <c r="K50784" t="s">
        <v>549</v>
      </c>
    </row>
    <row r="50785" spans="1:11" x14ac:dyDescent="0.25">
      <c r="A50785" t="s">
        <v>550</v>
      </c>
      <c r="B50785" t="s">
        <v>547</v>
      </c>
      <c r="C50785" t="str">
        <f>TEXT(Interval[[#This Row],[ReadingDateTime]], "hh:mm")</f>
        <v>23:30</v>
      </c>
      <c r="D50785" s="11">
        <v>43609.979166666664</v>
      </c>
      <c r="E50785" s="11">
        <v>43609</v>
      </c>
      <c r="F50785">
        <v>37.831000000000003</v>
      </c>
      <c r="G50785">
        <v>0</v>
      </c>
      <c r="H50785">
        <v>0</v>
      </c>
      <c r="I50785">
        <v>0</v>
      </c>
      <c r="J50785" t="s">
        <v>548</v>
      </c>
      <c r="K50785" t="s">
        <v>549</v>
      </c>
    </row>
    <row r="50786" spans="1:11" x14ac:dyDescent="0.25">
      <c r="A50786" t="s">
        <v>550</v>
      </c>
      <c r="B50786" t="s">
        <v>547</v>
      </c>
      <c r="C50786" t="str">
        <f>TEXT(Interval[[#This Row],[ReadingDateTime]], "hh:mm")</f>
        <v>00:00</v>
      </c>
      <c r="D50786" s="11">
        <v>43610</v>
      </c>
      <c r="E50786" s="11">
        <v>43610</v>
      </c>
      <c r="F50786">
        <v>37.831000000000003</v>
      </c>
      <c r="G50786">
        <v>0</v>
      </c>
      <c r="H50786">
        <v>0</v>
      </c>
      <c r="I50786">
        <v>0</v>
      </c>
      <c r="J50786" t="s">
        <v>548</v>
      </c>
      <c r="K50786" t="s">
        <v>549</v>
      </c>
    </row>
    <row r="50787" spans="1:11" x14ac:dyDescent="0.25">
      <c r="A50787" t="s">
        <v>550</v>
      </c>
      <c r="B50787" t="s">
        <v>547</v>
      </c>
      <c r="C50787" t="str">
        <f>TEXT(Interval[[#This Row],[ReadingDateTime]], "hh:mm")</f>
        <v>00:30</v>
      </c>
      <c r="D50787" s="11">
        <v>43610.020833333336</v>
      </c>
      <c r="E50787" s="11">
        <v>43610</v>
      </c>
      <c r="F50787">
        <v>37.831000000000003</v>
      </c>
      <c r="G50787">
        <v>0</v>
      </c>
      <c r="H50787">
        <v>0</v>
      </c>
      <c r="I50787">
        <v>0</v>
      </c>
      <c r="J50787" t="s">
        <v>548</v>
      </c>
      <c r="K50787" t="s">
        <v>549</v>
      </c>
    </row>
    <row r="50788" spans="1:11" x14ac:dyDescent="0.25">
      <c r="A50788" t="s">
        <v>550</v>
      </c>
      <c r="B50788" t="s">
        <v>547</v>
      </c>
      <c r="C50788" t="str">
        <f>TEXT(Interval[[#This Row],[ReadingDateTime]], "hh:mm")</f>
        <v>01:00</v>
      </c>
      <c r="D50788" s="11">
        <v>43610.041666666664</v>
      </c>
      <c r="E50788" s="11">
        <v>43610</v>
      </c>
      <c r="F50788">
        <v>37.831000000000003</v>
      </c>
      <c r="G50788">
        <v>0</v>
      </c>
      <c r="H50788">
        <v>0</v>
      </c>
      <c r="I50788">
        <v>0</v>
      </c>
      <c r="J50788" t="s">
        <v>548</v>
      </c>
      <c r="K50788" t="s">
        <v>549</v>
      </c>
    </row>
    <row r="50789" spans="1:11" x14ac:dyDescent="0.25">
      <c r="A50789" t="s">
        <v>550</v>
      </c>
      <c r="B50789" t="s">
        <v>547</v>
      </c>
      <c r="C50789" t="str">
        <f>TEXT(Interval[[#This Row],[ReadingDateTime]], "hh:mm")</f>
        <v>01:30</v>
      </c>
      <c r="D50789" s="11">
        <v>43610.0625</v>
      </c>
      <c r="E50789" s="11">
        <v>43610</v>
      </c>
      <c r="F50789">
        <v>37.831000000000003</v>
      </c>
      <c r="G50789">
        <v>0</v>
      </c>
      <c r="H50789">
        <v>0</v>
      </c>
      <c r="I50789">
        <v>0</v>
      </c>
      <c r="J50789" t="s">
        <v>548</v>
      </c>
      <c r="K50789" t="s">
        <v>549</v>
      </c>
    </row>
    <row r="50790" spans="1:11" x14ac:dyDescent="0.25">
      <c r="A50790" t="s">
        <v>550</v>
      </c>
      <c r="B50790" t="s">
        <v>547</v>
      </c>
      <c r="C50790" t="str">
        <f>TEXT(Interval[[#This Row],[ReadingDateTime]], "hh:mm")</f>
        <v>02:00</v>
      </c>
      <c r="D50790" s="11">
        <v>43610.083333333336</v>
      </c>
      <c r="E50790" s="11">
        <v>43610</v>
      </c>
      <c r="F50790">
        <v>37.831000000000003</v>
      </c>
      <c r="G50790">
        <v>0</v>
      </c>
      <c r="H50790">
        <v>0</v>
      </c>
      <c r="I50790">
        <v>0</v>
      </c>
      <c r="J50790" t="s">
        <v>548</v>
      </c>
      <c r="K50790" t="s">
        <v>549</v>
      </c>
    </row>
    <row r="50791" spans="1:11" x14ac:dyDescent="0.25">
      <c r="A50791" t="s">
        <v>550</v>
      </c>
      <c r="B50791" t="s">
        <v>547</v>
      </c>
      <c r="C50791" t="str">
        <f>TEXT(Interval[[#This Row],[ReadingDateTime]], "hh:mm")</f>
        <v>02:30</v>
      </c>
      <c r="D50791" s="11">
        <v>43610.104166666664</v>
      </c>
      <c r="E50791" s="11">
        <v>43610</v>
      </c>
      <c r="F50791">
        <v>37.831000000000003</v>
      </c>
      <c r="G50791">
        <v>0</v>
      </c>
      <c r="H50791">
        <v>0</v>
      </c>
      <c r="I50791">
        <v>0</v>
      </c>
      <c r="J50791" t="s">
        <v>548</v>
      </c>
      <c r="K50791" t="s">
        <v>549</v>
      </c>
    </row>
    <row r="50792" spans="1:11" x14ac:dyDescent="0.25">
      <c r="A50792" t="s">
        <v>550</v>
      </c>
      <c r="B50792" t="s">
        <v>547</v>
      </c>
      <c r="C50792" t="str">
        <f>TEXT(Interval[[#This Row],[ReadingDateTime]], "hh:mm")</f>
        <v>03:00</v>
      </c>
      <c r="D50792" s="11">
        <v>43610.125</v>
      </c>
      <c r="E50792" s="11">
        <v>43610</v>
      </c>
      <c r="F50792">
        <v>37.831000000000003</v>
      </c>
      <c r="G50792">
        <v>0</v>
      </c>
      <c r="H50792">
        <v>0</v>
      </c>
      <c r="I50792">
        <v>0</v>
      </c>
      <c r="J50792" t="s">
        <v>548</v>
      </c>
      <c r="K50792" t="s">
        <v>549</v>
      </c>
    </row>
    <row r="50793" spans="1:11" x14ac:dyDescent="0.25">
      <c r="A50793" t="s">
        <v>550</v>
      </c>
      <c r="B50793" t="s">
        <v>547</v>
      </c>
      <c r="C50793" t="str">
        <f>TEXT(Interval[[#This Row],[ReadingDateTime]], "hh:mm")</f>
        <v>03:30</v>
      </c>
      <c r="D50793" s="11">
        <v>43610.145833333336</v>
      </c>
      <c r="E50793" s="11">
        <v>43610</v>
      </c>
      <c r="F50793">
        <v>37.831000000000003</v>
      </c>
      <c r="G50793">
        <v>0</v>
      </c>
      <c r="H50793">
        <v>0</v>
      </c>
      <c r="I50793">
        <v>0</v>
      </c>
      <c r="J50793" t="s">
        <v>548</v>
      </c>
      <c r="K50793" t="s">
        <v>549</v>
      </c>
    </row>
    <row r="50794" spans="1:11" x14ac:dyDescent="0.25">
      <c r="A50794" t="s">
        <v>550</v>
      </c>
      <c r="B50794" t="s">
        <v>547</v>
      </c>
      <c r="C50794" t="str">
        <f>TEXT(Interval[[#This Row],[ReadingDateTime]], "hh:mm")</f>
        <v>04:00</v>
      </c>
      <c r="D50794" s="11">
        <v>43610.166666666664</v>
      </c>
      <c r="E50794" s="11">
        <v>43610</v>
      </c>
      <c r="F50794">
        <v>37.831000000000003</v>
      </c>
      <c r="G50794">
        <v>0</v>
      </c>
      <c r="H50794">
        <v>0</v>
      </c>
      <c r="I50794">
        <v>0</v>
      </c>
      <c r="J50794" t="s">
        <v>548</v>
      </c>
      <c r="K50794" t="s">
        <v>549</v>
      </c>
    </row>
    <row r="50795" spans="1:11" x14ac:dyDescent="0.25">
      <c r="A50795" t="s">
        <v>550</v>
      </c>
      <c r="B50795" t="s">
        <v>547</v>
      </c>
      <c r="C50795" t="str">
        <f>TEXT(Interval[[#This Row],[ReadingDateTime]], "hh:mm")</f>
        <v>04:30</v>
      </c>
      <c r="D50795" s="11">
        <v>43610.1875</v>
      </c>
      <c r="E50795" s="11">
        <v>43610</v>
      </c>
      <c r="F50795">
        <v>37.831000000000003</v>
      </c>
      <c r="G50795">
        <v>0</v>
      </c>
      <c r="H50795">
        <v>0</v>
      </c>
      <c r="I50795">
        <v>0</v>
      </c>
      <c r="J50795" t="s">
        <v>548</v>
      </c>
      <c r="K50795" t="s">
        <v>549</v>
      </c>
    </row>
    <row r="50796" spans="1:11" x14ac:dyDescent="0.25">
      <c r="A50796" t="s">
        <v>550</v>
      </c>
      <c r="B50796" t="s">
        <v>547</v>
      </c>
      <c r="C50796" t="str">
        <f>TEXT(Interval[[#This Row],[ReadingDateTime]], "hh:mm")</f>
        <v>05:00</v>
      </c>
      <c r="D50796" s="11">
        <v>43610.208333333336</v>
      </c>
      <c r="E50796" s="11">
        <v>43610</v>
      </c>
      <c r="F50796">
        <v>37.831000000000003</v>
      </c>
      <c r="G50796">
        <v>0</v>
      </c>
      <c r="H50796">
        <v>0</v>
      </c>
      <c r="I50796">
        <v>0</v>
      </c>
      <c r="J50796" t="s">
        <v>548</v>
      </c>
      <c r="K50796" t="s">
        <v>549</v>
      </c>
    </row>
    <row r="50797" spans="1:11" x14ac:dyDescent="0.25">
      <c r="A50797" t="s">
        <v>550</v>
      </c>
      <c r="B50797" t="s">
        <v>547</v>
      </c>
      <c r="C50797" t="str">
        <f>TEXT(Interval[[#This Row],[ReadingDateTime]], "hh:mm")</f>
        <v>05:30</v>
      </c>
      <c r="D50797" s="11">
        <v>43610.229166666664</v>
      </c>
      <c r="E50797" s="11">
        <v>43610</v>
      </c>
      <c r="F50797">
        <v>37.831000000000003</v>
      </c>
      <c r="G50797">
        <v>0</v>
      </c>
      <c r="H50797">
        <v>0</v>
      </c>
      <c r="I50797">
        <v>0</v>
      </c>
      <c r="J50797" t="s">
        <v>548</v>
      </c>
      <c r="K50797" t="s">
        <v>549</v>
      </c>
    </row>
    <row r="50798" spans="1:11" x14ac:dyDescent="0.25">
      <c r="A50798" t="s">
        <v>550</v>
      </c>
      <c r="B50798" t="s">
        <v>547</v>
      </c>
      <c r="C50798" t="str">
        <f>TEXT(Interval[[#This Row],[ReadingDateTime]], "hh:mm")</f>
        <v>06:00</v>
      </c>
      <c r="D50798" s="11">
        <v>43610.25</v>
      </c>
      <c r="E50798" s="11">
        <v>43610</v>
      </c>
      <c r="F50798">
        <v>37.831000000000003</v>
      </c>
      <c r="G50798">
        <v>0</v>
      </c>
      <c r="H50798">
        <v>0</v>
      </c>
      <c r="I50798">
        <v>0</v>
      </c>
      <c r="J50798" t="s">
        <v>548</v>
      </c>
      <c r="K50798" t="s">
        <v>549</v>
      </c>
    </row>
    <row r="50799" spans="1:11" x14ac:dyDescent="0.25">
      <c r="A50799" t="s">
        <v>550</v>
      </c>
      <c r="B50799" t="s">
        <v>547</v>
      </c>
      <c r="C50799" t="str">
        <f>TEXT(Interval[[#This Row],[ReadingDateTime]], "hh:mm")</f>
        <v>06:30</v>
      </c>
      <c r="D50799" s="11">
        <v>43610.270833333336</v>
      </c>
      <c r="E50799" s="11">
        <v>43610</v>
      </c>
      <c r="F50799">
        <v>10.087999999999999</v>
      </c>
      <c r="G50799">
        <v>0</v>
      </c>
      <c r="H50799">
        <v>0</v>
      </c>
      <c r="I50799">
        <v>0</v>
      </c>
      <c r="J50799" t="s">
        <v>548</v>
      </c>
      <c r="K50799" t="s">
        <v>549</v>
      </c>
    </row>
    <row r="50800" spans="1:11" x14ac:dyDescent="0.25">
      <c r="A50800" t="s">
        <v>550</v>
      </c>
      <c r="B50800" t="s">
        <v>547</v>
      </c>
      <c r="C50800" t="str">
        <f>TEXT(Interval[[#This Row],[ReadingDateTime]], "hh:mm")</f>
        <v>07:00</v>
      </c>
      <c r="D50800" s="11">
        <v>43610.291666666664</v>
      </c>
      <c r="E50800" s="11">
        <v>43610</v>
      </c>
      <c r="F50800">
        <v>0</v>
      </c>
      <c r="G50800">
        <v>0</v>
      </c>
      <c r="H50800">
        <v>0</v>
      </c>
      <c r="I50800">
        <v>0</v>
      </c>
      <c r="J50800" t="s">
        <v>548</v>
      </c>
      <c r="K50800" t="s">
        <v>549</v>
      </c>
    </row>
    <row r="50801" spans="1:11" x14ac:dyDescent="0.25">
      <c r="A50801" t="s">
        <v>550</v>
      </c>
      <c r="B50801" t="s">
        <v>547</v>
      </c>
      <c r="C50801" t="str">
        <f>TEXT(Interval[[#This Row],[ReadingDateTime]], "hh:mm")</f>
        <v>07:30</v>
      </c>
      <c r="D50801" s="11">
        <v>43610.3125</v>
      </c>
      <c r="E50801" s="11">
        <v>43610</v>
      </c>
      <c r="F50801">
        <v>0</v>
      </c>
      <c r="G50801">
        <v>0</v>
      </c>
      <c r="H50801">
        <v>0</v>
      </c>
      <c r="I50801">
        <v>0</v>
      </c>
      <c r="J50801" t="s">
        <v>548</v>
      </c>
      <c r="K50801" t="s">
        <v>549</v>
      </c>
    </row>
    <row r="50802" spans="1:11" x14ac:dyDescent="0.25">
      <c r="A50802" t="s">
        <v>550</v>
      </c>
      <c r="B50802" t="s">
        <v>547</v>
      </c>
      <c r="C50802" t="str">
        <f>TEXT(Interval[[#This Row],[ReadingDateTime]], "hh:mm")</f>
        <v>08:00</v>
      </c>
      <c r="D50802" s="11">
        <v>43610.333333333336</v>
      </c>
      <c r="E50802" s="11">
        <v>43610</v>
      </c>
      <c r="F50802">
        <v>0</v>
      </c>
      <c r="G50802">
        <v>0</v>
      </c>
      <c r="H50802">
        <v>0</v>
      </c>
      <c r="I50802">
        <v>0</v>
      </c>
      <c r="J50802" t="s">
        <v>548</v>
      </c>
      <c r="K50802" t="s">
        <v>549</v>
      </c>
    </row>
    <row r="50803" spans="1:11" x14ac:dyDescent="0.25">
      <c r="A50803" t="s">
        <v>550</v>
      </c>
      <c r="B50803" t="s">
        <v>547</v>
      </c>
      <c r="C50803" t="str">
        <f>TEXT(Interval[[#This Row],[ReadingDateTime]], "hh:mm")</f>
        <v>08:30</v>
      </c>
      <c r="D50803" s="11">
        <v>43610.354166666664</v>
      </c>
      <c r="E50803" s="11">
        <v>43610</v>
      </c>
      <c r="F50803">
        <v>0</v>
      </c>
      <c r="G50803">
        <v>0</v>
      </c>
      <c r="H50803">
        <v>0</v>
      </c>
      <c r="I50803">
        <v>0</v>
      </c>
      <c r="J50803" t="s">
        <v>548</v>
      </c>
      <c r="K50803" t="s">
        <v>549</v>
      </c>
    </row>
    <row r="50804" spans="1:11" x14ac:dyDescent="0.25">
      <c r="A50804" t="s">
        <v>550</v>
      </c>
      <c r="B50804" t="s">
        <v>547</v>
      </c>
      <c r="C50804" t="str">
        <f>TEXT(Interval[[#This Row],[ReadingDateTime]], "hh:mm")</f>
        <v>09:00</v>
      </c>
      <c r="D50804" s="11">
        <v>43610.375</v>
      </c>
      <c r="E50804" s="11">
        <v>43610</v>
      </c>
      <c r="F50804">
        <v>0</v>
      </c>
      <c r="G50804">
        <v>0</v>
      </c>
      <c r="H50804">
        <v>0</v>
      </c>
      <c r="I50804">
        <v>0</v>
      </c>
      <c r="J50804" t="s">
        <v>548</v>
      </c>
      <c r="K50804" t="s">
        <v>549</v>
      </c>
    </row>
    <row r="50805" spans="1:11" x14ac:dyDescent="0.25">
      <c r="A50805" t="s">
        <v>550</v>
      </c>
      <c r="B50805" t="s">
        <v>547</v>
      </c>
      <c r="C50805" t="str">
        <f>TEXT(Interval[[#This Row],[ReadingDateTime]], "hh:mm")</f>
        <v>09:30</v>
      </c>
      <c r="D50805" s="11">
        <v>43610.395833333336</v>
      </c>
      <c r="E50805" s="11">
        <v>43610</v>
      </c>
      <c r="F50805">
        <v>0</v>
      </c>
      <c r="G50805">
        <v>0</v>
      </c>
      <c r="H50805">
        <v>0</v>
      </c>
      <c r="I50805">
        <v>0</v>
      </c>
      <c r="J50805" t="s">
        <v>548</v>
      </c>
      <c r="K50805" t="s">
        <v>549</v>
      </c>
    </row>
    <row r="50806" spans="1:11" x14ac:dyDescent="0.25">
      <c r="A50806" t="s">
        <v>550</v>
      </c>
      <c r="B50806" t="s">
        <v>547</v>
      </c>
      <c r="C50806" t="str">
        <f>TEXT(Interval[[#This Row],[ReadingDateTime]], "hh:mm")</f>
        <v>10:00</v>
      </c>
      <c r="D50806" s="11">
        <v>43610.416666666664</v>
      </c>
      <c r="E50806" s="11">
        <v>43610</v>
      </c>
      <c r="F50806">
        <v>0</v>
      </c>
      <c r="G50806">
        <v>0</v>
      </c>
      <c r="H50806">
        <v>0</v>
      </c>
      <c r="I50806">
        <v>0</v>
      </c>
      <c r="J50806" t="s">
        <v>548</v>
      </c>
      <c r="K50806" t="s">
        <v>549</v>
      </c>
    </row>
    <row r="50807" spans="1:11" x14ac:dyDescent="0.25">
      <c r="A50807" t="s">
        <v>550</v>
      </c>
      <c r="B50807" t="s">
        <v>547</v>
      </c>
      <c r="C50807" t="str">
        <f>TEXT(Interval[[#This Row],[ReadingDateTime]], "hh:mm")</f>
        <v>10:30</v>
      </c>
      <c r="D50807" s="11">
        <v>43610.4375</v>
      </c>
      <c r="E50807" s="11">
        <v>43610</v>
      </c>
      <c r="F50807">
        <v>0</v>
      </c>
      <c r="G50807">
        <v>0</v>
      </c>
      <c r="H50807">
        <v>0</v>
      </c>
      <c r="I50807">
        <v>0</v>
      </c>
      <c r="J50807" t="s">
        <v>548</v>
      </c>
      <c r="K50807" t="s">
        <v>549</v>
      </c>
    </row>
    <row r="50808" spans="1:11" x14ac:dyDescent="0.25">
      <c r="A50808" t="s">
        <v>550</v>
      </c>
      <c r="B50808" t="s">
        <v>547</v>
      </c>
      <c r="C50808" t="str">
        <f>TEXT(Interval[[#This Row],[ReadingDateTime]], "hh:mm")</f>
        <v>11:00</v>
      </c>
      <c r="D50808" s="11">
        <v>43610.458333333336</v>
      </c>
      <c r="E50808" s="11">
        <v>43610</v>
      </c>
      <c r="F50808">
        <v>0</v>
      </c>
      <c r="G50808">
        <v>0</v>
      </c>
      <c r="H50808">
        <v>0</v>
      </c>
      <c r="I50808">
        <v>0</v>
      </c>
      <c r="J50808" t="s">
        <v>548</v>
      </c>
      <c r="K50808" t="s">
        <v>549</v>
      </c>
    </row>
    <row r="50809" spans="1:11" x14ac:dyDescent="0.25">
      <c r="A50809" t="s">
        <v>550</v>
      </c>
      <c r="B50809" t="s">
        <v>547</v>
      </c>
      <c r="C50809" t="str">
        <f>TEXT(Interval[[#This Row],[ReadingDateTime]], "hh:mm")</f>
        <v>11:30</v>
      </c>
      <c r="D50809" s="11">
        <v>43610.479166666664</v>
      </c>
      <c r="E50809" s="11">
        <v>43610</v>
      </c>
      <c r="F50809">
        <v>0</v>
      </c>
      <c r="G50809">
        <v>0</v>
      </c>
      <c r="H50809">
        <v>0</v>
      </c>
      <c r="I50809">
        <v>0</v>
      </c>
      <c r="J50809" t="s">
        <v>548</v>
      </c>
      <c r="K50809" t="s">
        <v>549</v>
      </c>
    </row>
    <row r="50810" spans="1:11" x14ac:dyDescent="0.25">
      <c r="A50810" t="s">
        <v>550</v>
      </c>
      <c r="B50810" t="s">
        <v>547</v>
      </c>
      <c r="C50810" t="str">
        <f>TEXT(Interval[[#This Row],[ReadingDateTime]], "hh:mm")</f>
        <v>12:00</v>
      </c>
      <c r="D50810" s="11">
        <v>43610.5</v>
      </c>
      <c r="E50810" s="11">
        <v>43610</v>
      </c>
      <c r="F50810">
        <v>0</v>
      </c>
      <c r="G50810">
        <v>0</v>
      </c>
      <c r="H50810">
        <v>0</v>
      </c>
      <c r="I50810">
        <v>0</v>
      </c>
      <c r="J50810" t="s">
        <v>548</v>
      </c>
      <c r="K50810" t="s">
        <v>549</v>
      </c>
    </row>
    <row r="50811" spans="1:11" x14ac:dyDescent="0.25">
      <c r="A50811" t="s">
        <v>550</v>
      </c>
      <c r="B50811" t="s">
        <v>547</v>
      </c>
      <c r="C50811" t="str">
        <f>TEXT(Interval[[#This Row],[ReadingDateTime]], "hh:mm")</f>
        <v>12:30</v>
      </c>
      <c r="D50811" s="11">
        <v>43610.520833333336</v>
      </c>
      <c r="E50811" s="11">
        <v>43610</v>
      </c>
      <c r="F50811">
        <v>0</v>
      </c>
      <c r="G50811">
        <v>0</v>
      </c>
      <c r="H50811">
        <v>0</v>
      </c>
      <c r="I50811">
        <v>0</v>
      </c>
      <c r="J50811" t="s">
        <v>548</v>
      </c>
      <c r="K50811" t="s">
        <v>549</v>
      </c>
    </row>
    <row r="50812" spans="1:11" x14ac:dyDescent="0.25">
      <c r="A50812" t="s">
        <v>550</v>
      </c>
      <c r="B50812" t="s">
        <v>547</v>
      </c>
      <c r="C50812" t="str">
        <f>TEXT(Interval[[#This Row],[ReadingDateTime]], "hh:mm")</f>
        <v>13:00</v>
      </c>
      <c r="D50812" s="11">
        <v>43610.541666666664</v>
      </c>
      <c r="E50812" s="11">
        <v>43610</v>
      </c>
      <c r="F50812">
        <v>0</v>
      </c>
      <c r="G50812">
        <v>0</v>
      </c>
      <c r="H50812">
        <v>0</v>
      </c>
      <c r="I50812">
        <v>0</v>
      </c>
      <c r="J50812" t="s">
        <v>548</v>
      </c>
      <c r="K50812" t="s">
        <v>549</v>
      </c>
    </row>
    <row r="50813" spans="1:11" x14ac:dyDescent="0.25">
      <c r="A50813" t="s">
        <v>550</v>
      </c>
      <c r="B50813" t="s">
        <v>547</v>
      </c>
      <c r="C50813" t="str">
        <f>TEXT(Interval[[#This Row],[ReadingDateTime]], "hh:mm")</f>
        <v>13:30</v>
      </c>
      <c r="D50813" s="11">
        <v>43610.5625</v>
      </c>
      <c r="E50813" s="11">
        <v>43610</v>
      </c>
      <c r="F50813">
        <v>0</v>
      </c>
      <c r="G50813">
        <v>0</v>
      </c>
      <c r="H50813">
        <v>0</v>
      </c>
      <c r="I50813">
        <v>0</v>
      </c>
      <c r="J50813" t="s">
        <v>548</v>
      </c>
      <c r="K50813" t="s">
        <v>549</v>
      </c>
    </row>
    <row r="50814" spans="1:11" x14ac:dyDescent="0.25">
      <c r="A50814" t="s">
        <v>550</v>
      </c>
      <c r="B50814" t="s">
        <v>547</v>
      </c>
      <c r="C50814" t="str">
        <f>TEXT(Interval[[#This Row],[ReadingDateTime]], "hh:mm")</f>
        <v>14:00</v>
      </c>
      <c r="D50814" s="11">
        <v>43610.583333333336</v>
      </c>
      <c r="E50814" s="11">
        <v>43610</v>
      </c>
      <c r="F50814">
        <v>0</v>
      </c>
      <c r="G50814">
        <v>0</v>
      </c>
      <c r="H50814">
        <v>0</v>
      </c>
      <c r="I50814">
        <v>0</v>
      </c>
      <c r="J50814" t="s">
        <v>548</v>
      </c>
      <c r="K50814" t="s">
        <v>549</v>
      </c>
    </row>
    <row r="50815" spans="1:11" x14ac:dyDescent="0.25">
      <c r="A50815" t="s">
        <v>550</v>
      </c>
      <c r="B50815" t="s">
        <v>547</v>
      </c>
      <c r="C50815" t="str">
        <f>TEXT(Interval[[#This Row],[ReadingDateTime]], "hh:mm")</f>
        <v>14:30</v>
      </c>
      <c r="D50815" s="11">
        <v>43610.604166666664</v>
      </c>
      <c r="E50815" s="11">
        <v>43610</v>
      </c>
      <c r="F50815">
        <v>0</v>
      </c>
      <c r="G50815">
        <v>0</v>
      </c>
      <c r="H50815">
        <v>0</v>
      </c>
      <c r="I50815">
        <v>0</v>
      </c>
      <c r="J50815" t="s">
        <v>548</v>
      </c>
      <c r="K50815" t="s">
        <v>549</v>
      </c>
    </row>
    <row r="50816" spans="1:11" x14ac:dyDescent="0.25">
      <c r="A50816" t="s">
        <v>550</v>
      </c>
      <c r="B50816" t="s">
        <v>547</v>
      </c>
      <c r="C50816" t="str">
        <f>TEXT(Interval[[#This Row],[ReadingDateTime]], "hh:mm")</f>
        <v>15:00</v>
      </c>
      <c r="D50816" s="11">
        <v>43610.625</v>
      </c>
      <c r="E50816" s="11">
        <v>43610</v>
      </c>
      <c r="F50816">
        <v>0</v>
      </c>
      <c r="G50816">
        <v>0</v>
      </c>
      <c r="H50816">
        <v>0</v>
      </c>
      <c r="I50816">
        <v>0</v>
      </c>
      <c r="J50816" t="s">
        <v>548</v>
      </c>
      <c r="K50816" t="s">
        <v>549</v>
      </c>
    </row>
    <row r="50817" spans="1:11" x14ac:dyDescent="0.25">
      <c r="A50817" t="s">
        <v>550</v>
      </c>
      <c r="B50817" t="s">
        <v>547</v>
      </c>
      <c r="C50817" t="str">
        <f>TEXT(Interval[[#This Row],[ReadingDateTime]], "hh:mm")</f>
        <v>15:30</v>
      </c>
      <c r="D50817" s="11">
        <v>43610.645833333336</v>
      </c>
      <c r="E50817" s="11">
        <v>43610</v>
      </c>
      <c r="F50817">
        <v>0</v>
      </c>
      <c r="G50817">
        <v>0</v>
      </c>
      <c r="H50817">
        <v>0</v>
      </c>
      <c r="I50817">
        <v>0</v>
      </c>
      <c r="J50817" t="s">
        <v>548</v>
      </c>
      <c r="K50817" t="s">
        <v>549</v>
      </c>
    </row>
    <row r="50818" spans="1:11" x14ac:dyDescent="0.25">
      <c r="A50818" t="s">
        <v>550</v>
      </c>
      <c r="B50818" t="s">
        <v>547</v>
      </c>
      <c r="C50818" t="str">
        <f>TEXT(Interval[[#This Row],[ReadingDateTime]], "hh:mm")</f>
        <v>16:00</v>
      </c>
      <c r="D50818" s="11">
        <v>43610.666666666664</v>
      </c>
      <c r="E50818" s="11">
        <v>43610</v>
      </c>
      <c r="F50818">
        <v>0</v>
      </c>
      <c r="G50818">
        <v>0</v>
      </c>
      <c r="H50818">
        <v>0</v>
      </c>
      <c r="I50818">
        <v>0</v>
      </c>
      <c r="J50818" t="s">
        <v>548</v>
      </c>
      <c r="K50818" t="s">
        <v>549</v>
      </c>
    </row>
    <row r="50819" spans="1:11" x14ac:dyDescent="0.25">
      <c r="A50819" t="s">
        <v>550</v>
      </c>
      <c r="B50819" t="s">
        <v>547</v>
      </c>
      <c r="C50819" t="str">
        <f>TEXT(Interval[[#This Row],[ReadingDateTime]], "hh:mm")</f>
        <v>16:30</v>
      </c>
      <c r="D50819" s="11">
        <v>43610.6875</v>
      </c>
      <c r="E50819" s="11">
        <v>43610</v>
      </c>
      <c r="F50819">
        <v>0</v>
      </c>
      <c r="G50819">
        <v>0</v>
      </c>
      <c r="H50819">
        <v>0</v>
      </c>
      <c r="I50819">
        <v>0</v>
      </c>
      <c r="J50819" t="s">
        <v>548</v>
      </c>
      <c r="K50819" t="s">
        <v>549</v>
      </c>
    </row>
    <row r="50820" spans="1:11" x14ac:dyDescent="0.25">
      <c r="A50820" t="s">
        <v>550</v>
      </c>
      <c r="B50820" t="s">
        <v>547</v>
      </c>
      <c r="C50820" t="str">
        <f>TEXT(Interval[[#This Row],[ReadingDateTime]], "hh:mm")</f>
        <v>17:00</v>
      </c>
      <c r="D50820" s="11">
        <v>43610.708333333336</v>
      </c>
      <c r="E50820" s="11">
        <v>43610</v>
      </c>
      <c r="F50820">
        <v>34.048000000000002</v>
      </c>
      <c r="G50820">
        <v>0</v>
      </c>
      <c r="H50820">
        <v>0</v>
      </c>
      <c r="I50820">
        <v>0</v>
      </c>
      <c r="J50820" t="s">
        <v>548</v>
      </c>
      <c r="K50820" t="s">
        <v>549</v>
      </c>
    </row>
    <row r="50821" spans="1:11" x14ac:dyDescent="0.25">
      <c r="A50821" t="s">
        <v>550</v>
      </c>
      <c r="B50821" t="s">
        <v>547</v>
      </c>
      <c r="C50821" t="str">
        <f>TEXT(Interval[[#This Row],[ReadingDateTime]], "hh:mm")</f>
        <v>17:30</v>
      </c>
      <c r="D50821" s="11">
        <v>43610.729166666664</v>
      </c>
      <c r="E50821" s="11">
        <v>43610</v>
      </c>
      <c r="F50821">
        <v>37.831000000000003</v>
      </c>
      <c r="G50821">
        <v>0</v>
      </c>
      <c r="H50821">
        <v>0</v>
      </c>
      <c r="I50821">
        <v>0</v>
      </c>
      <c r="J50821" t="s">
        <v>548</v>
      </c>
      <c r="K50821" t="s">
        <v>549</v>
      </c>
    </row>
    <row r="50822" spans="1:11" x14ac:dyDescent="0.25">
      <c r="A50822" t="s">
        <v>550</v>
      </c>
      <c r="B50822" t="s">
        <v>547</v>
      </c>
      <c r="C50822" t="str">
        <f>TEXT(Interval[[#This Row],[ReadingDateTime]], "hh:mm")</f>
        <v>18:00</v>
      </c>
      <c r="D50822" s="11">
        <v>43610.75</v>
      </c>
      <c r="E50822" s="11">
        <v>43610</v>
      </c>
      <c r="F50822">
        <v>37.831000000000003</v>
      </c>
      <c r="G50822">
        <v>0</v>
      </c>
      <c r="H50822">
        <v>0</v>
      </c>
      <c r="I50822">
        <v>0</v>
      </c>
      <c r="J50822" t="s">
        <v>548</v>
      </c>
      <c r="K50822" t="s">
        <v>549</v>
      </c>
    </row>
    <row r="50823" spans="1:11" x14ac:dyDescent="0.25">
      <c r="A50823" t="s">
        <v>550</v>
      </c>
      <c r="B50823" t="s">
        <v>547</v>
      </c>
      <c r="C50823" t="str">
        <f>TEXT(Interval[[#This Row],[ReadingDateTime]], "hh:mm")</f>
        <v>18:30</v>
      </c>
      <c r="D50823" s="11">
        <v>43610.770833333336</v>
      </c>
      <c r="E50823" s="11">
        <v>43610</v>
      </c>
      <c r="F50823">
        <v>37.831000000000003</v>
      </c>
      <c r="G50823">
        <v>0</v>
      </c>
      <c r="H50823">
        <v>0</v>
      </c>
      <c r="I50823">
        <v>0</v>
      </c>
      <c r="J50823" t="s">
        <v>548</v>
      </c>
      <c r="K50823" t="s">
        <v>549</v>
      </c>
    </row>
    <row r="50824" spans="1:11" x14ac:dyDescent="0.25">
      <c r="A50824" t="s">
        <v>550</v>
      </c>
      <c r="B50824" t="s">
        <v>547</v>
      </c>
      <c r="C50824" t="str">
        <f>TEXT(Interval[[#This Row],[ReadingDateTime]], "hh:mm")</f>
        <v>19:00</v>
      </c>
      <c r="D50824" s="11">
        <v>43610.791666666664</v>
      </c>
      <c r="E50824" s="11">
        <v>43610</v>
      </c>
      <c r="F50824">
        <v>37.831000000000003</v>
      </c>
      <c r="G50824">
        <v>0</v>
      </c>
      <c r="H50824">
        <v>0</v>
      </c>
      <c r="I50824">
        <v>0</v>
      </c>
      <c r="J50824" t="s">
        <v>548</v>
      </c>
      <c r="K50824" t="s">
        <v>549</v>
      </c>
    </row>
    <row r="50825" spans="1:11" x14ac:dyDescent="0.25">
      <c r="A50825" t="s">
        <v>550</v>
      </c>
      <c r="B50825" t="s">
        <v>547</v>
      </c>
      <c r="C50825" t="str">
        <f>TEXT(Interval[[#This Row],[ReadingDateTime]], "hh:mm")</f>
        <v>19:30</v>
      </c>
      <c r="D50825" s="11">
        <v>43610.8125</v>
      </c>
      <c r="E50825" s="11">
        <v>43610</v>
      </c>
      <c r="F50825">
        <v>37.831000000000003</v>
      </c>
      <c r="G50825">
        <v>0</v>
      </c>
      <c r="H50825">
        <v>0</v>
      </c>
      <c r="I50825">
        <v>0</v>
      </c>
      <c r="J50825" t="s">
        <v>548</v>
      </c>
      <c r="K50825" t="s">
        <v>549</v>
      </c>
    </row>
    <row r="50826" spans="1:11" x14ac:dyDescent="0.25">
      <c r="A50826" t="s">
        <v>550</v>
      </c>
      <c r="B50826" t="s">
        <v>547</v>
      </c>
      <c r="C50826" t="str">
        <f>TEXT(Interval[[#This Row],[ReadingDateTime]], "hh:mm")</f>
        <v>20:00</v>
      </c>
      <c r="D50826" s="11">
        <v>43610.833333333336</v>
      </c>
      <c r="E50826" s="11">
        <v>43610</v>
      </c>
      <c r="F50826">
        <v>37.831000000000003</v>
      </c>
      <c r="G50826">
        <v>0</v>
      </c>
      <c r="H50826">
        <v>0</v>
      </c>
      <c r="I50826">
        <v>0</v>
      </c>
      <c r="J50826" t="s">
        <v>548</v>
      </c>
      <c r="K50826" t="s">
        <v>549</v>
      </c>
    </row>
    <row r="50827" spans="1:11" x14ac:dyDescent="0.25">
      <c r="A50827" t="s">
        <v>550</v>
      </c>
      <c r="B50827" t="s">
        <v>547</v>
      </c>
      <c r="C50827" t="str">
        <f>TEXT(Interval[[#This Row],[ReadingDateTime]], "hh:mm")</f>
        <v>20:30</v>
      </c>
      <c r="D50827" s="11">
        <v>43610.854166666664</v>
      </c>
      <c r="E50827" s="11">
        <v>43610</v>
      </c>
      <c r="F50827">
        <v>37.831000000000003</v>
      </c>
      <c r="G50827">
        <v>0</v>
      </c>
      <c r="H50827">
        <v>0</v>
      </c>
      <c r="I50827">
        <v>0</v>
      </c>
      <c r="J50827" t="s">
        <v>548</v>
      </c>
      <c r="K50827" t="s">
        <v>549</v>
      </c>
    </row>
    <row r="50828" spans="1:11" x14ac:dyDescent="0.25">
      <c r="A50828" t="s">
        <v>550</v>
      </c>
      <c r="B50828" t="s">
        <v>547</v>
      </c>
      <c r="C50828" t="str">
        <f>TEXT(Interval[[#This Row],[ReadingDateTime]], "hh:mm")</f>
        <v>21:00</v>
      </c>
      <c r="D50828" s="11">
        <v>43610.875</v>
      </c>
      <c r="E50828" s="11">
        <v>43610</v>
      </c>
      <c r="F50828">
        <v>37.831000000000003</v>
      </c>
      <c r="G50828">
        <v>0</v>
      </c>
      <c r="H50828">
        <v>0</v>
      </c>
      <c r="I50828">
        <v>0</v>
      </c>
      <c r="J50828" t="s">
        <v>548</v>
      </c>
      <c r="K50828" t="s">
        <v>549</v>
      </c>
    </row>
    <row r="50829" spans="1:11" x14ac:dyDescent="0.25">
      <c r="A50829" t="s">
        <v>550</v>
      </c>
      <c r="B50829" t="s">
        <v>547</v>
      </c>
      <c r="C50829" t="str">
        <f>TEXT(Interval[[#This Row],[ReadingDateTime]], "hh:mm")</f>
        <v>21:30</v>
      </c>
      <c r="D50829" s="11">
        <v>43610.895833333336</v>
      </c>
      <c r="E50829" s="11">
        <v>43610</v>
      </c>
      <c r="F50829">
        <v>37.831000000000003</v>
      </c>
      <c r="G50829">
        <v>0</v>
      </c>
      <c r="H50829">
        <v>0</v>
      </c>
      <c r="I50829">
        <v>0</v>
      </c>
      <c r="J50829" t="s">
        <v>548</v>
      </c>
      <c r="K50829" t="s">
        <v>549</v>
      </c>
    </row>
    <row r="50830" spans="1:11" x14ac:dyDescent="0.25">
      <c r="A50830" t="s">
        <v>550</v>
      </c>
      <c r="B50830" t="s">
        <v>547</v>
      </c>
      <c r="C50830" t="str">
        <f>TEXT(Interval[[#This Row],[ReadingDateTime]], "hh:mm")</f>
        <v>22:00</v>
      </c>
      <c r="D50830" s="11">
        <v>43610.916666666664</v>
      </c>
      <c r="E50830" s="11">
        <v>43610</v>
      </c>
      <c r="F50830">
        <v>37.831000000000003</v>
      </c>
      <c r="G50830">
        <v>0</v>
      </c>
      <c r="H50830">
        <v>0</v>
      </c>
      <c r="I50830">
        <v>0</v>
      </c>
      <c r="J50830" t="s">
        <v>548</v>
      </c>
      <c r="K50830" t="s">
        <v>549</v>
      </c>
    </row>
    <row r="50831" spans="1:11" x14ac:dyDescent="0.25">
      <c r="A50831" t="s">
        <v>550</v>
      </c>
      <c r="B50831" t="s">
        <v>547</v>
      </c>
      <c r="C50831" t="str">
        <f>TEXT(Interval[[#This Row],[ReadingDateTime]], "hh:mm")</f>
        <v>22:30</v>
      </c>
      <c r="D50831" s="11">
        <v>43610.9375</v>
      </c>
      <c r="E50831" s="11">
        <v>43610</v>
      </c>
      <c r="F50831">
        <v>37.831000000000003</v>
      </c>
      <c r="G50831">
        <v>0</v>
      </c>
      <c r="H50831">
        <v>0</v>
      </c>
      <c r="I50831">
        <v>0</v>
      </c>
      <c r="J50831" t="s">
        <v>548</v>
      </c>
      <c r="K50831" t="s">
        <v>549</v>
      </c>
    </row>
    <row r="50832" spans="1:11" x14ac:dyDescent="0.25">
      <c r="A50832" t="s">
        <v>550</v>
      </c>
      <c r="B50832" t="s">
        <v>547</v>
      </c>
      <c r="C50832" t="str">
        <f>TEXT(Interval[[#This Row],[ReadingDateTime]], "hh:mm")</f>
        <v>23:00</v>
      </c>
      <c r="D50832" s="11">
        <v>43610.958333333336</v>
      </c>
      <c r="E50832" s="11">
        <v>43610</v>
      </c>
      <c r="F50832">
        <v>37.831000000000003</v>
      </c>
      <c r="G50832">
        <v>0</v>
      </c>
      <c r="H50832">
        <v>0</v>
      </c>
      <c r="I50832">
        <v>0</v>
      </c>
      <c r="J50832" t="s">
        <v>548</v>
      </c>
      <c r="K50832" t="s">
        <v>549</v>
      </c>
    </row>
    <row r="50833" spans="1:11" x14ac:dyDescent="0.25">
      <c r="A50833" t="s">
        <v>550</v>
      </c>
      <c r="B50833" t="s">
        <v>547</v>
      </c>
      <c r="C50833" t="str">
        <f>TEXT(Interval[[#This Row],[ReadingDateTime]], "hh:mm")</f>
        <v>23:30</v>
      </c>
      <c r="D50833" s="11">
        <v>43610.979166666664</v>
      </c>
      <c r="E50833" s="11">
        <v>43610</v>
      </c>
      <c r="F50833">
        <v>37.831000000000003</v>
      </c>
      <c r="G50833">
        <v>0</v>
      </c>
      <c r="H50833">
        <v>0</v>
      </c>
      <c r="I50833">
        <v>0</v>
      </c>
      <c r="J50833" t="s">
        <v>548</v>
      </c>
      <c r="K50833" t="s">
        <v>549</v>
      </c>
    </row>
    <row r="50834" spans="1:11" x14ac:dyDescent="0.25">
      <c r="A50834" t="s">
        <v>550</v>
      </c>
      <c r="B50834" t="s">
        <v>547</v>
      </c>
      <c r="C50834" t="str">
        <f>TEXT(Interval[[#This Row],[ReadingDateTime]], "hh:mm")</f>
        <v>00:00</v>
      </c>
      <c r="D50834" s="11">
        <v>43611</v>
      </c>
      <c r="E50834" s="11">
        <v>43611</v>
      </c>
      <c r="F50834">
        <v>37.831000000000003</v>
      </c>
      <c r="G50834">
        <v>0</v>
      </c>
      <c r="H50834">
        <v>0</v>
      </c>
      <c r="I50834">
        <v>0</v>
      </c>
      <c r="J50834" t="s">
        <v>548</v>
      </c>
      <c r="K50834" t="s">
        <v>549</v>
      </c>
    </row>
    <row r="50835" spans="1:11" x14ac:dyDescent="0.25">
      <c r="A50835" t="s">
        <v>550</v>
      </c>
      <c r="B50835" t="s">
        <v>547</v>
      </c>
      <c r="C50835" t="str">
        <f>TEXT(Interval[[#This Row],[ReadingDateTime]], "hh:mm")</f>
        <v>00:30</v>
      </c>
      <c r="D50835" s="11">
        <v>43611.020833333336</v>
      </c>
      <c r="E50835" s="11">
        <v>43611</v>
      </c>
      <c r="F50835">
        <v>37.831000000000003</v>
      </c>
      <c r="G50835">
        <v>0</v>
      </c>
      <c r="H50835">
        <v>0</v>
      </c>
      <c r="I50835">
        <v>0</v>
      </c>
      <c r="J50835" t="s">
        <v>548</v>
      </c>
      <c r="K50835" t="s">
        <v>549</v>
      </c>
    </row>
    <row r="50836" spans="1:11" x14ac:dyDescent="0.25">
      <c r="A50836" t="s">
        <v>550</v>
      </c>
      <c r="B50836" t="s">
        <v>547</v>
      </c>
      <c r="C50836" t="str">
        <f>TEXT(Interval[[#This Row],[ReadingDateTime]], "hh:mm")</f>
        <v>01:00</v>
      </c>
      <c r="D50836" s="11">
        <v>43611.041666666664</v>
      </c>
      <c r="E50836" s="11">
        <v>43611</v>
      </c>
      <c r="F50836">
        <v>37.831000000000003</v>
      </c>
      <c r="G50836">
        <v>0</v>
      </c>
      <c r="H50836">
        <v>0</v>
      </c>
      <c r="I50836">
        <v>0</v>
      </c>
      <c r="J50836" t="s">
        <v>548</v>
      </c>
      <c r="K50836" t="s">
        <v>549</v>
      </c>
    </row>
    <row r="50837" spans="1:11" x14ac:dyDescent="0.25">
      <c r="A50837" t="s">
        <v>550</v>
      </c>
      <c r="B50837" t="s">
        <v>547</v>
      </c>
      <c r="C50837" t="str">
        <f>TEXT(Interval[[#This Row],[ReadingDateTime]], "hh:mm")</f>
        <v>01:30</v>
      </c>
      <c r="D50837" s="11">
        <v>43611.0625</v>
      </c>
      <c r="E50837" s="11">
        <v>43611</v>
      </c>
      <c r="F50837">
        <v>37.831000000000003</v>
      </c>
      <c r="G50837">
        <v>0</v>
      </c>
      <c r="H50837">
        <v>0</v>
      </c>
      <c r="I50837">
        <v>0</v>
      </c>
      <c r="J50837" t="s">
        <v>548</v>
      </c>
      <c r="K50837" t="s">
        <v>549</v>
      </c>
    </row>
    <row r="50838" spans="1:11" x14ac:dyDescent="0.25">
      <c r="A50838" t="s">
        <v>550</v>
      </c>
      <c r="B50838" t="s">
        <v>547</v>
      </c>
      <c r="C50838" t="str">
        <f>TEXT(Interval[[#This Row],[ReadingDateTime]], "hh:mm")</f>
        <v>02:00</v>
      </c>
      <c r="D50838" s="11">
        <v>43611.083333333336</v>
      </c>
      <c r="E50838" s="11">
        <v>43611</v>
      </c>
      <c r="F50838">
        <v>37.831000000000003</v>
      </c>
      <c r="G50838">
        <v>0</v>
      </c>
      <c r="H50838">
        <v>0</v>
      </c>
      <c r="I50838">
        <v>0</v>
      </c>
      <c r="J50838" t="s">
        <v>548</v>
      </c>
      <c r="K50838" t="s">
        <v>549</v>
      </c>
    </row>
    <row r="50839" spans="1:11" x14ac:dyDescent="0.25">
      <c r="A50839" t="s">
        <v>550</v>
      </c>
      <c r="B50839" t="s">
        <v>547</v>
      </c>
      <c r="C50839" t="str">
        <f>TEXT(Interval[[#This Row],[ReadingDateTime]], "hh:mm")</f>
        <v>02:30</v>
      </c>
      <c r="D50839" s="11">
        <v>43611.104166666664</v>
      </c>
      <c r="E50839" s="11">
        <v>43611</v>
      </c>
      <c r="F50839">
        <v>37.831000000000003</v>
      </c>
      <c r="G50839">
        <v>0</v>
      </c>
      <c r="H50839">
        <v>0</v>
      </c>
      <c r="I50839">
        <v>0</v>
      </c>
      <c r="J50839" t="s">
        <v>548</v>
      </c>
      <c r="K50839" t="s">
        <v>549</v>
      </c>
    </row>
    <row r="50840" spans="1:11" x14ac:dyDescent="0.25">
      <c r="A50840" t="s">
        <v>550</v>
      </c>
      <c r="B50840" t="s">
        <v>547</v>
      </c>
      <c r="C50840" t="str">
        <f>TEXT(Interval[[#This Row],[ReadingDateTime]], "hh:mm")</f>
        <v>03:00</v>
      </c>
      <c r="D50840" s="11">
        <v>43611.125</v>
      </c>
      <c r="E50840" s="11">
        <v>43611</v>
      </c>
      <c r="F50840">
        <v>37.831000000000003</v>
      </c>
      <c r="G50840">
        <v>0</v>
      </c>
      <c r="H50840">
        <v>0</v>
      </c>
      <c r="I50840">
        <v>0</v>
      </c>
      <c r="J50840" t="s">
        <v>548</v>
      </c>
      <c r="K50840" t="s">
        <v>549</v>
      </c>
    </row>
    <row r="50841" spans="1:11" x14ac:dyDescent="0.25">
      <c r="A50841" t="s">
        <v>550</v>
      </c>
      <c r="B50841" t="s">
        <v>547</v>
      </c>
      <c r="C50841" t="str">
        <f>TEXT(Interval[[#This Row],[ReadingDateTime]], "hh:mm")</f>
        <v>03:30</v>
      </c>
      <c r="D50841" s="11">
        <v>43611.145833333336</v>
      </c>
      <c r="E50841" s="11">
        <v>43611</v>
      </c>
      <c r="F50841">
        <v>37.831000000000003</v>
      </c>
      <c r="G50841">
        <v>0</v>
      </c>
      <c r="H50841">
        <v>0</v>
      </c>
      <c r="I50841">
        <v>0</v>
      </c>
      <c r="J50841" t="s">
        <v>548</v>
      </c>
      <c r="K50841" t="s">
        <v>549</v>
      </c>
    </row>
    <row r="50842" spans="1:11" x14ac:dyDescent="0.25">
      <c r="A50842" t="s">
        <v>550</v>
      </c>
      <c r="B50842" t="s">
        <v>547</v>
      </c>
      <c r="C50842" t="str">
        <f>TEXT(Interval[[#This Row],[ReadingDateTime]], "hh:mm")</f>
        <v>04:00</v>
      </c>
      <c r="D50842" s="11">
        <v>43611.166666666664</v>
      </c>
      <c r="E50842" s="11">
        <v>43611</v>
      </c>
      <c r="F50842">
        <v>37.831000000000003</v>
      </c>
      <c r="G50842">
        <v>0</v>
      </c>
      <c r="H50842">
        <v>0</v>
      </c>
      <c r="I50842">
        <v>0</v>
      </c>
      <c r="J50842" t="s">
        <v>548</v>
      </c>
      <c r="K50842" t="s">
        <v>549</v>
      </c>
    </row>
    <row r="50843" spans="1:11" x14ac:dyDescent="0.25">
      <c r="A50843" t="s">
        <v>550</v>
      </c>
      <c r="B50843" t="s">
        <v>547</v>
      </c>
      <c r="C50843" t="str">
        <f>TEXT(Interval[[#This Row],[ReadingDateTime]], "hh:mm")</f>
        <v>04:30</v>
      </c>
      <c r="D50843" s="11">
        <v>43611.1875</v>
      </c>
      <c r="E50843" s="11">
        <v>43611</v>
      </c>
      <c r="F50843">
        <v>37.831000000000003</v>
      </c>
      <c r="G50843">
        <v>0</v>
      </c>
      <c r="H50843">
        <v>0</v>
      </c>
      <c r="I50843">
        <v>0</v>
      </c>
      <c r="J50843" t="s">
        <v>548</v>
      </c>
      <c r="K50843" t="s">
        <v>549</v>
      </c>
    </row>
    <row r="50844" spans="1:11" x14ac:dyDescent="0.25">
      <c r="A50844" t="s">
        <v>550</v>
      </c>
      <c r="B50844" t="s">
        <v>547</v>
      </c>
      <c r="C50844" t="str">
        <f>TEXT(Interval[[#This Row],[ReadingDateTime]], "hh:mm")</f>
        <v>05:00</v>
      </c>
      <c r="D50844" s="11">
        <v>43611.208333333336</v>
      </c>
      <c r="E50844" s="11">
        <v>43611</v>
      </c>
      <c r="F50844">
        <v>37.831000000000003</v>
      </c>
      <c r="G50844">
        <v>0</v>
      </c>
      <c r="H50844">
        <v>0</v>
      </c>
      <c r="I50844">
        <v>0</v>
      </c>
      <c r="J50844" t="s">
        <v>548</v>
      </c>
      <c r="K50844" t="s">
        <v>549</v>
      </c>
    </row>
    <row r="50845" spans="1:11" x14ac:dyDescent="0.25">
      <c r="A50845" t="s">
        <v>550</v>
      </c>
      <c r="B50845" t="s">
        <v>547</v>
      </c>
      <c r="C50845" t="str">
        <f>TEXT(Interval[[#This Row],[ReadingDateTime]], "hh:mm")</f>
        <v>05:30</v>
      </c>
      <c r="D50845" s="11">
        <v>43611.229166666664</v>
      </c>
      <c r="E50845" s="11">
        <v>43611</v>
      </c>
      <c r="F50845">
        <v>37.831000000000003</v>
      </c>
      <c r="G50845">
        <v>0</v>
      </c>
      <c r="H50845">
        <v>0</v>
      </c>
      <c r="I50845">
        <v>0</v>
      </c>
      <c r="J50845" t="s">
        <v>548</v>
      </c>
      <c r="K50845" t="s">
        <v>549</v>
      </c>
    </row>
    <row r="50846" spans="1:11" x14ac:dyDescent="0.25">
      <c r="A50846" t="s">
        <v>550</v>
      </c>
      <c r="B50846" t="s">
        <v>547</v>
      </c>
      <c r="C50846" t="str">
        <f>TEXT(Interval[[#This Row],[ReadingDateTime]], "hh:mm")</f>
        <v>06:00</v>
      </c>
      <c r="D50846" s="11">
        <v>43611.25</v>
      </c>
      <c r="E50846" s="11">
        <v>43611</v>
      </c>
      <c r="F50846">
        <v>37.831000000000003</v>
      </c>
      <c r="G50846">
        <v>0</v>
      </c>
      <c r="H50846">
        <v>0</v>
      </c>
      <c r="I50846">
        <v>0</v>
      </c>
      <c r="J50846" t="s">
        <v>548</v>
      </c>
      <c r="K50846" t="s">
        <v>549</v>
      </c>
    </row>
    <row r="50847" spans="1:11" x14ac:dyDescent="0.25">
      <c r="A50847" t="s">
        <v>550</v>
      </c>
      <c r="B50847" t="s">
        <v>547</v>
      </c>
      <c r="C50847" t="str">
        <f>TEXT(Interval[[#This Row],[ReadingDateTime]], "hh:mm")</f>
        <v>06:30</v>
      </c>
      <c r="D50847" s="11">
        <v>43611.270833333336</v>
      </c>
      <c r="E50847" s="11">
        <v>43611</v>
      </c>
      <c r="F50847">
        <v>11.349</v>
      </c>
      <c r="G50847">
        <v>0</v>
      </c>
      <c r="H50847">
        <v>0</v>
      </c>
      <c r="I50847">
        <v>0</v>
      </c>
      <c r="J50847" t="s">
        <v>548</v>
      </c>
      <c r="K50847" t="s">
        <v>549</v>
      </c>
    </row>
    <row r="50848" spans="1:11" x14ac:dyDescent="0.25">
      <c r="A50848" t="s">
        <v>550</v>
      </c>
      <c r="B50848" t="s">
        <v>547</v>
      </c>
      <c r="C50848" t="str">
        <f>TEXT(Interval[[#This Row],[ReadingDateTime]], "hh:mm")</f>
        <v>07:00</v>
      </c>
      <c r="D50848" s="11">
        <v>43611.291666666664</v>
      </c>
      <c r="E50848" s="11">
        <v>43611</v>
      </c>
      <c r="F50848">
        <v>0</v>
      </c>
      <c r="G50848">
        <v>0</v>
      </c>
      <c r="H50848">
        <v>0</v>
      </c>
      <c r="I50848">
        <v>0</v>
      </c>
      <c r="J50848" t="s">
        <v>548</v>
      </c>
      <c r="K50848" t="s">
        <v>549</v>
      </c>
    </row>
    <row r="50849" spans="1:11" x14ac:dyDescent="0.25">
      <c r="A50849" t="s">
        <v>550</v>
      </c>
      <c r="B50849" t="s">
        <v>547</v>
      </c>
      <c r="C50849" t="str">
        <f>TEXT(Interval[[#This Row],[ReadingDateTime]], "hh:mm")</f>
        <v>07:30</v>
      </c>
      <c r="D50849" s="11">
        <v>43611.3125</v>
      </c>
      <c r="E50849" s="11">
        <v>43611</v>
      </c>
      <c r="F50849">
        <v>0</v>
      </c>
      <c r="G50849">
        <v>0</v>
      </c>
      <c r="H50849">
        <v>0</v>
      </c>
      <c r="I50849">
        <v>0</v>
      </c>
      <c r="J50849" t="s">
        <v>548</v>
      </c>
      <c r="K50849" t="s">
        <v>549</v>
      </c>
    </row>
    <row r="50850" spans="1:11" x14ac:dyDescent="0.25">
      <c r="A50850" t="s">
        <v>550</v>
      </c>
      <c r="B50850" t="s">
        <v>547</v>
      </c>
      <c r="C50850" t="str">
        <f>TEXT(Interval[[#This Row],[ReadingDateTime]], "hh:mm")</f>
        <v>08:00</v>
      </c>
      <c r="D50850" s="11">
        <v>43611.333333333336</v>
      </c>
      <c r="E50850" s="11">
        <v>43611</v>
      </c>
      <c r="F50850">
        <v>0</v>
      </c>
      <c r="G50850">
        <v>0</v>
      </c>
      <c r="H50850">
        <v>0</v>
      </c>
      <c r="I50850">
        <v>0</v>
      </c>
      <c r="J50850" t="s">
        <v>548</v>
      </c>
      <c r="K50850" t="s">
        <v>549</v>
      </c>
    </row>
    <row r="50851" spans="1:11" x14ac:dyDescent="0.25">
      <c r="A50851" t="s">
        <v>550</v>
      </c>
      <c r="B50851" t="s">
        <v>547</v>
      </c>
      <c r="C50851" t="str">
        <f>TEXT(Interval[[#This Row],[ReadingDateTime]], "hh:mm")</f>
        <v>08:30</v>
      </c>
      <c r="D50851" s="11">
        <v>43611.354166666664</v>
      </c>
      <c r="E50851" s="11">
        <v>43611</v>
      </c>
      <c r="F50851">
        <v>0</v>
      </c>
      <c r="G50851">
        <v>0</v>
      </c>
      <c r="H50851">
        <v>0</v>
      </c>
      <c r="I50851">
        <v>0</v>
      </c>
      <c r="J50851" t="s">
        <v>548</v>
      </c>
      <c r="K50851" t="s">
        <v>549</v>
      </c>
    </row>
    <row r="50852" spans="1:11" x14ac:dyDescent="0.25">
      <c r="A50852" t="s">
        <v>550</v>
      </c>
      <c r="B50852" t="s">
        <v>547</v>
      </c>
      <c r="C50852" t="str">
        <f>TEXT(Interval[[#This Row],[ReadingDateTime]], "hh:mm")</f>
        <v>09:00</v>
      </c>
      <c r="D50852" s="11">
        <v>43611.375</v>
      </c>
      <c r="E50852" s="11">
        <v>43611</v>
      </c>
      <c r="F50852">
        <v>0</v>
      </c>
      <c r="G50852">
        <v>0</v>
      </c>
      <c r="H50852">
        <v>0</v>
      </c>
      <c r="I50852">
        <v>0</v>
      </c>
      <c r="J50852" t="s">
        <v>548</v>
      </c>
      <c r="K50852" t="s">
        <v>549</v>
      </c>
    </row>
    <row r="50853" spans="1:11" x14ac:dyDescent="0.25">
      <c r="A50853" t="s">
        <v>550</v>
      </c>
      <c r="B50853" t="s">
        <v>547</v>
      </c>
      <c r="C50853" t="str">
        <f>TEXT(Interval[[#This Row],[ReadingDateTime]], "hh:mm")</f>
        <v>09:30</v>
      </c>
      <c r="D50853" s="11">
        <v>43611.395833333336</v>
      </c>
      <c r="E50853" s="11">
        <v>43611</v>
      </c>
      <c r="F50853">
        <v>0</v>
      </c>
      <c r="G50853">
        <v>0</v>
      </c>
      <c r="H50853">
        <v>0</v>
      </c>
      <c r="I50853">
        <v>0</v>
      </c>
      <c r="J50853" t="s">
        <v>548</v>
      </c>
      <c r="K50853" t="s">
        <v>549</v>
      </c>
    </row>
    <row r="50854" spans="1:11" x14ac:dyDescent="0.25">
      <c r="A50854" t="s">
        <v>550</v>
      </c>
      <c r="B50854" t="s">
        <v>547</v>
      </c>
      <c r="C50854" t="str">
        <f>TEXT(Interval[[#This Row],[ReadingDateTime]], "hh:mm")</f>
        <v>10:00</v>
      </c>
      <c r="D50854" s="11">
        <v>43611.416666666664</v>
      </c>
      <c r="E50854" s="11">
        <v>43611</v>
      </c>
      <c r="F50854">
        <v>0</v>
      </c>
      <c r="G50854">
        <v>0</v>
      </c>
      <c r="H50854">
        <v>0</v>
      </c>
      <c r="I50854">
        <v>0</v>
      </c>
      <c r="J50854" t="s">
        <v>548</v>
      </c>
      <c r="K50854" t="s">
        <v>549</v>
      </c>
    </row>
    <row r="50855" spans="1:11" x14ac:dyDescent="0.25">
      <c r="A50855" t="s">
        <v>550</v>
      </c>
      <c r="B50855" t="s">
        <v>547</v>
      </c>
      <c r="C50855" t="str">
        <f>TEXT(Interval[[#This Row],[ReadingDateTime]], "hh:mm")</f>
        <v>10:30</v>
      </c>
      <c r="D50855" s="11">
        <v>43611.4375</v>
      </c>
      <c r="E50855" s="11">
        <v>43611</v>
      </c>
      <c r="F50855">
        <v>0</v>
      </c>
      <c r="G50855">
        <v>0</v>
      </c>
      <c r="H50855">
        <v>0</v>
      </c>
      <c r="I50855">
        <v>0</v>
      </c>
      <c r="J50855" t="s">
        <v>548</v>
      </c>
      <c r="K50855" t="s">
        <v>549</v>
      </c>
    </row>
    <row r="50856" spans="1:11" x14ac:dyDescent="0.25">
      <c r="A50856" t="s">
        <v>550</v>
      </c>
      <c r="B50856" t="s">
        <v>547</v>
      </c>
      <c r="C50856" t="str">
        <f>TEXT(Interval[[#This Row],[ReadingDateTime]], "hh:mm")</f>
        <v>11:00</v>
      </c>
      <c r="D50856" s="11">
        <v>43611.458333333336</v>
      </c>
      <c r="E50856" s="11">
        <v>43611</v>
      </c>
      <c r="F50856">
        <v>0</v>
      </c>
      <c r="G50856">
        <v>0</v>
      </c>
      <c r="H50856">
        <v>0</v>
      </c>
      <c r="I50856">
        <v>0</v>
      </c>
      <c r="J50856" t="s">
        <v>548</v>
      </c>
      <c r="K50856" t="s">
        <v>549</v>
      </c>
    </row>
    <row r="50857" spans="1:11" x14ac:dyDescent="0.25">
      <c r="A50857" t="s">
        <v>550</v>
      </c>
      <c r="B50857" t="s">
        <v>547</v>
      </c>
      <c r="C50857" t="str">
        <f>TEXT(Interval[[#This Row],[ReadingDateTime]], "hh:mm")</f>
        <v>11:30</v>
      </c>
      <c r="D50857" s="11">
        <v>43611.479166666664</v>
      </c>
      <c r="E50857" s="11">
        <v>43611</v>
      </c>
      <c r="F50857">
        <v>0</v>
      </c>
      <c r="G50857">
        <v>0</v>
      </c>
      <c r="H50857">
        <v>0</v>
      </c>
      <c r="I50857">
        <v>0</v>
      </c>
      <c r="J50857" t="s">
        <v>548</v>
      </c>
      <c r="K50857" t="s">
        <v>549</v>
      </c>
    </row>
    <row r="50858" spans="1:11" x14ac:dyDescent="0.25">
      <c r="A50858" t="s">
        <v>550</v>
      </c>
      <c r="B50858" t="s">
        <v>547</v>
      </c>
      <c r="C50858" t="str">
        <f>TEXT(Interval[[#This Row],[ReadingDateTime]], "hh:mm")</f>
        <v>12:00</v>
      </c>
      <c r="D50858" s="11">
        <v>43611.5</v>
      </c>
      <c r="E50858" s="11">
        <v>43611</v>
      </c>
      <c r="F50858">
        <v>0</v>
      </c>
      <c r="G50858">
        <v>0</v>
      </c>
      <c r="H50858">
        <v>0</v>
      </c>
      <c r="I50858">
        <v>0</v>
      </c>
      <c r="J50858" t="s">
        <v>548</v>
      </c>
      <c r="K50858" t="s">
        <v>549</v>
      </c>
    </row>
    <row r="50859" spans="1:11" x14ac:dyDescent="0.25">
      <c r="A50859" t="s">
        <v>550</v>
      </c>
      <c r="B50859" t="s">
        <v>547</v>
      </c>
      <c r="C50859" t="str">
        <f>TEXT(Interval[[#This Row],[ReadingDateTime]], "hh:mm")</f>
        <v>12:30</v>
      </c>
      <c r="D50859" s="11">
        <v>43611.520833333336</v>
      </c>
      <c r="E50859" s="11">
        <v>43611</v>
      </c>
      <c r="F50859">
        <v>0</v>
      </c>
      <c r="G50859">
        <v>0</v>
      </c>
      <c r="H50859">
        <v>0</v>
      </c>
      <c r="I50859">
        <v>0</v>
      </c>
      <c r="J50859" t="s">
        <v>548</v>
      </c>
      <c r="K50859" t="s">
        <v>549</v>
      </c>
    </row>
    <row r="50860" spans="1:11" x14ac:dyDescent="0.25">
      <c r="A50860" t="s">
        <v>550</v>
      </c>
      <c r="B50860" t="s">
        <v>547</v>
      </c>
      <c r="C50860" t="str">
        <f>TEXT(Interval[[#This Row],[ReadingDateTime]], "hh:mm")</f>
        <v>13:00</v>
      </c>
      <c r="D50860" s="11">
        <v>43611.541666666664</v>
      </c>
      <c r="E50860" s="11">
        <v>43611</v>
      </c>
      <c r="F50860">
        <v>0</v>
      </c>
      <c r="G50860">
        <v>0</v>
      </c>
      <c r="H50860">
        <v>0</v>
      </c>
      <c r="I50860">
        <v>0</v>
      </c>
      <c r="J50860" t="s">
        <v>548</v>
      </c>
      <c r="K50860" t="s">
        <v>549</v>
      </c>
    </row>
    <row r="50861" spans="1:11" x14ac:dyDescent="0.25">
      <c r="A50861" t="s">
        <v>550</v>
      </c>
      <c r="B50861" t="s">
        <v>547</v>
      </c>
      <c r="C50861" t="str">
        <f>TEXT(Interval[[#This Row],[ReadingDateTime]], "hh:mm")</f>
        <v>13:30</v>
      </c>
      <c r="D50861" s="11">
        <v>43611.5625</v>
      </c>
      <c r="E50861" s="11">
        <v>43611</v>
      </c>
      <c r="F50861">
        <v>0</v>
      </c>
      <c r="G50861">
        <v>0</v>
      </c>
      <c r="H50861">
        <v>0</v>
      </c>
      <c r="I50861">
        <v>0</v>
      </c>
      <c r="J50861" t="s">
        <v>548</v>
      </c>
      <c r="K50861" t="s">
        <v>549</v>
      </c>
    </row>
    <row r="50862" spans="1:11" x14ac:dyDescent="0.25">
      <c r="A50862" t="s">
        <v>550</v>
      </c>
      <c r="B50862" t="s">
        <v>547</v>
      </c>
      <c r="C50862" t="str">
        <f>TEXT(Interval[[#This Row],[ReadingDateTime]], "hh:mm")</f>
        <v>14:00</v>
      </c>
      <c r="D50862" s="11">
        <v>43611.583333333336</v>
      </c>
      <c r="E50862" s="11">
        <v>43611</v>
      </c>
      <c r="F50862">
        <v>0</v>
      </c>
      <c r="G50862">
        <v>0</v>
      </c>
      <c r="H50862">
        <v>0</v>
      </c>
      <c r="I50862">
        <v>0</v>
      </c>
      <c r="J50862" t="s">
        <v>548</v>
      </c>
      <c r="K50862" t="s">
        <v>549</v>
      </c>
    </row>
    <row r="50863" spans="1:11" x14ac:dyDescent="0.25">
      <c r="A50863" t="s">
        <v>550</v>
      </c>
      <c r="B50863" t="s">
        <v>547</v>
      </c>
      <c r="C50863" t="str">
        <f>TEXT(Interval[[#This Row],[ReadingDateTime]], "hh:mm")</f>
        <v>14:30</v>
      </c>
      <c r="D50863" s="11">
        <v>43611.604166666664</v>
      </c>
      <c r="E50863" s="11">
        <v>43611</v>
      </c>
      <c r="F50863">
        <v>0</v>
      </c>
      <c r="G50863">
        <v>0</v>
      </c>
      <c r="H50863">
        <v>0</v>
      </c>
      <c r="I50863">
        <v>0</v>
      </c>
      <c r="J50863" t="s">
        <v>548</v>
      </c>
      <c r="K50863" t="s">
        <v>549</v>
      </c>
    </row>
    <row r="50864" spans="1:11" x14ac:dyDescent="0.25">
      <c r="A50864" t="s">
        <v>550</v>
      </c>
      <c r="B50864" t="s">
        <v>547</v>
      </c>
      <c r="C50864" t="str">
        <f>TEXT(Interval[[#This Row],[ReadingDateTime]], "hh:mm")</f>
        <v>15:00</v>
      </c>
      <c r="D50864" s="11">
        <v>43611.625</v>
      </c>
      <c r="E50864" s="11">
        <v>43611</v>
      </c>
      <c r="F50864">
        <v>0</v>
      </c>
      <c r="G50864">
        <v>0</v>
      </c>
      <c r="H50864">
        <v>0</v>
      </c>
      <c r="I50864">
        <v>0</v>
      </c>
      <c r="J50864" t="s">
        <v>548</v>
      </c>
      <c r="K50864" t="s">
        <v>549</v>
      </c>
    </row>
    <row r="50865" spans="1:11" x14ac:dyDescent="0.25">
      <c r="A50865" t="s">
        <v>550</v>
      </c>
      <c r="B50865" t="s">
        <v>547</v>
      </c>
      <c r="C50865" t="str">
        <f>TEXT(Interval[[#This Row],[ReadingDateTime]], "hh:mm")</f>
        <v>15:30</v>
      </c>
      <c r="D50865" s="11">
        <v>43611.645833333336</v>
      </c>
      <c r="E50865" s="11">
        <v>43611</v>
      </c>
      <c r="F50865">
        <v>0</v>
      </c>
      <c r="G50865">
        <v>0</v>
      </c>
      <c r="H50865">
        <v>0</v>
      </c>
      <c r="I50865">
        <v>0</v>
      </c>
      <c r="J50865" t="s">
        <v>548</v>
      </c>
      <c r="K50865" t="s">
        <v>549</v>
      </c>
    </row>
    <row r="50866" spans="1:11" x14ac:dyDescent="0.25">
      <c r="A50866" t="s">
        <v>550</v>
      </c>
      <c r="B50866" t="s">
        <v>547</v>
      </c>
      <c r="C50866" t="str">
        <f>TEXT(Interval[[#This Row],[ReadingDateTime]], "hh:mm")</f>
        <v>16:00</v>
      </c>
      <c r="D50866" s="11">
        <v>43611.666666666664</v>
      </c>
      <c r="E50866" s="11">
        <v>43611</v>
      </c>
      <c r="F50866">
        <v>0</v>
      </c>
      <c r="G50866">
        <v>0</v>
      </c>
      <c r="H50866">
        <v>0</v>
      </c>
      <c r="I50866">
        <v>0</v>
      </c>
      <c r="J50866" t="s">
        <v>548</v>
      </c>
      <c r="K50866" t="s">
        <v>549</v>
      </c>
    </row>
    <row r="50867" spans="1:11" x14ac:dyDescent="0.25">
      <c r="A50867" t="s">
        <v>550</v>
      </c>
      <c r="B50867" t="s">
        <v>547</v>
      </c>
      <c r="C50867" t="str">
        <f>TEXT(Interval[[#This Row],[ReadingDateTime]], "hh:mm")</f>
        <v>16:30</v>
      </c>
      <c r="D50867" s="11">
        <v>43611.6875</v>
      </c>
      <c r="E50867" s="11">
        <v>43611</v>
      </c>
      <c r="F50867">
        <v>0</v>
      </c>
      <c r="G50867">
        <v>0</v>
      </c>
      <c r="H50867">
        <v>0</v>
      </c>
      <c r="I50867">
        <v>0</v>
      </c>
      <c r="J50867" t="s">
        <v>548</v>
      </c>
      <c r="K50867" t="s">
        <v>549</v>
      </c>
    </row>
    <row r="50868" spans="1:11" x14ac:dyDescent="0.25">
      <c r="A50868" t="s">
        <v>550</v>
      </c>
      <c r="B50868" t="s">
        <v>547</v>
      </c>
      <c r="C50868" t="str">
        <f>TEXT(Interval[[#This Row],[ReadingDateTime]], "hh:mm")</f>
        <v>17:00</v>
      </c>
      <c r="D50868" s="11">
        <v>43611.708333333336</v>
      </c>
      <c r="E50868" s="11">
        <v>43611</v>
      </c>
      <c r="F50868">
        <v>35.308999999999997</v>
      </c>
      <c r="G50868">
        <v>0</v>
      </c>
      <c r="H50868">
        <v>0</v>
      </c>
      <c r="I50868">
        <v>0</v>
      </c>
      <c r="J50868" t="s">
        <v>548</v>
      </c>
      <c r="K50868" t="s">
        <v>549</v>
      </c>
    </row>
    <row r="50869" spans="1:11" x14ac:dyDescent="0.25">
      <c r="A50869" t="s">
        <v>550</v>
      </c>
      <c r="B50869" t="s">
        <v>547</v>
      </c>
      <c r="C50869" t="str">
        <f>TEXT(Interval[[#This Row],[ReadingDateTime]], "hh:mm")</f>
        <v>17:30</v>
      </c>
      <c r="D50869" s="11">
        <v>43611.729166666664</v>
      </c>
      <c r="E50869" s="11">
        <v>43611</v>
      </c>
      <c r="F50869">
        <v>37.831000000000003</v>
      </c>
      <c r="G50869">
        <v>0</v>
      </c>
      <c r="H50869">
        <v>0</v>
      </c>
      <c r="I50869">
        <v>0</v>
      </c>
      <c r="J50869" t="s">
        <v>548</v>
      </c>
      <c r="K50869" t="s">
        <v>549</v>
      </c>
    </row>
    <row r="50870" spans="1:11" x14ac:dyDescent="0.25">
      <c r="A50870" t="s">
        <v>550</v>
      </c>
      <c r="B50870" t="s">
        <v>547</v>
      </c>
      <c r="C50870" t="str">
        <f>TEXT(Interval[[#This Row],[ReadingDateTime]], "hh:mm")</f>
        <v>18:00</v>
      </c>
      <c r="D50870" s="11">
        <v>43611.75</v>
      </c>
      <c r="E50870" s="11">
        <v>43611</v>
      </c>
      <c r="F50870">
        <v>37.831000000000003</v>
      </c>
      <c r="G50870">
        <v>0</v>
      </c>
      <c r="H50870">
        <v>0</v>
      </c>
      <c r="I50870">
        <v>0</v>
      </c>
      <c r="J50870" t="s">
        <v>548</v>
      </c>
      <c r="K50870" t="s">
        <v>549</v>
      </c>
    </row>
    <row r="50871" spans="1:11" x14ac:dyDescent="0.25">
      <c r="A50871" t="s">
        <v>550</v>
      </c>
      <c r="B50871" t="s">
        <v>547</v>
      </c>
      <c r="C50871" t="str">
        <f>TEXT(Interval[[#This Row],[ReadingDateTime]], "hh:mm")</f>
        <v>18:30</v>
      </c>
      <c r="D50871" s="11">
        <v>43611.770833333336</v>
      </c>
      <c r="E50871" s="11">
        <v>43611</v>
      </c>
      <c r="F50871">
        <v>37.831000000000003</v>
      </c>
      <c r="G50871">
        <v>0</v>
      </c>
      <c r="H50871">
        <v>0</v>
      </c>
      <c r="I50871">
        <v>0</v>
      </c>
      <c r="J50871" t="s">
        <v>548</v>
      </c>
      <c r="K50871" t="s">
        <v>549</v>
      </c>
    </row>
    <row r="50872" spans="1:11" x14ac:dyDescent="0.25">
      <c r="A50872" t="s">
        <v>550</v>
      </c>
      <c r="B50872" t="s">
        <v>547</v>
      </c>
      <c r="C50872" t="str">
        <f>TEXT(Interval[[#This Row],[ReadingDateTime]], "hh:mm")</f>
        <v>19:00</v>
      </c>
      <c r="D50872" s="11">
        <v>43611.791666666664</v>
      </c>
      <c r="E50872" s="11">
        <v>43611</v>
      </c>
      <c r="F50872">
        <v>37.831000000000003</v>
      </c>
      <c r="G50872">
        <v>0</v>
      </c>
      <c r="H50872">
        <v>0</v>
      </c>
      <c r="I50872">
        <v>0</v>
      </c>
      <c r="J50872" t="s">
        <v>548</v>
      </c>
      <c r="K50872" t="s">
        <v>549</v>
      </c>
    </row>
    <row r="50873" spans="1:11" x14ac:dyDescent="0.25">
      <c r="A50873" t="s">
        <v>550</v>
      </c>
      <c r="B50873" t="s">
        <v>547</v>
      </c>
      <c r="C50873" t="str">
        <f>TEXT(Interval[[#This Row],[ReadingDateTime]], "hh:mm")</f>
        <v>19:30</v>
      </c>
      <c r="D50873" s="11">
        <v>43611.8125</v>
      </c>
      <c r="E50873" s="11">
        <v>43611</v>
      </c>
      <c r="F50873">
        <v>37.831000000000003</v>
      </c>
      <c r="G50873">
        <v>0</v>
      </c>
      <c r="H50873">
        <v>0</v>
      </c>
      <c r="I50873">
        <v>0</v>
      </c>
      <c r="J50873" t="s">
        <v>548</v>
      </c>
      <c r="K50873" t="s">
        <v>549</v>
      </c>
    </row>
    <row r="50874" spans="1:11" x14ac:dyDescent="0.25">
      <c r="A50874" t="s">
        <v>550</v>
      </c>
      <c r="B50874" t="s">
        <v>547</v>
      </c>
      <c r="C50874" t="str">
        <f>TEXT(Interval[[#This Row],[ReadingDateTime]], "hh:mm")</f>
        <v>20:00</v>
      </c>
      <c r="D50874" s="11">
        <v>43611.833333333336</v>
      </c>
      <c r="E50874" s="11">
        <v>43611</v>
      </c>
      <c r="F50874">
        <v>37.831000000000003</v>
      </c>
      <c r="G50874">
        <v>0</v>
      </c>
      <c r="H50874">
        <v>0</v>
      </c>
      <c r="I50874">
        <v>0</v>
      </c>
      <c r="J50874" t="s">
        <v>548</v>
      </c>
      <c r="K50874" t="s">
        <v>549</v>
      </c>
    </row>
    <row r="50875" spans="1:11" x14ac:dyDescent="0.25">
      <c r="A50875" t="s">
        <v>550</v>
      </c>
      <c r="B50875" t="s">
        <v>547</v>
      </c>
      <c r="C50875" t="str">
        <f>TEXT(Interval[[#This Row],[ReadingDateTime]], "hh:mm")</f>
        <v>20:30</v>
      </c>
      <c r="D50875" s="11">
        <v>43611.854166666664</v>
      </c>
      <c r="E50875" s="11">
        <v>43611</v>
      </c>
      <c r="F50875">
        <v>37.831000000000003</v>
      </c>
      <c r="G50875">
        <v>0</v>
      </c>
      <c r="H50875">
        <v>0</v>
      </c>
      <c r="I50875">
        <v>0</v>
      </c>
      <c r="J50875" t="s">
        <v>548</v>
      </c>
      <c r="K50875" t="s">
        <v>549</v>
      </c>
    </row>
    <row r="50876" spans="1:11" x14ac:dyDescent="0.25">
      <c r="A50876" t="s">
        <v>550</v>
      </c>
      <c r="B50876" t="s">
        <v>547</v>
      </c>
      <c r="C50876" t="str">
        <f>TEXT(Interval[[#This Row],[ReadingDateTime]], "hh:mm")</f>
        <v>21:00</v>
      </c>
      <c r="D50876" s="11">
        <v>43611.875</v>
      </c>
      <c r="E50876" s="11">
        <v>43611</v>
      </c>
      <c r="F50876">
        <v>37.831000000000003</v>
      </c>
      <c r="G50876">
        <v>0</v>
      </c>
      <c r="H50876">
        <v>0</v>
      </c>
      <c r="I50876">
        <v>0</v>
      </c>
      <c r="J50876" t="s">
        <v>548</v>
      </c>
      <c r="K50876" t="s">
        <v>549</v>
      </c>
    </row>
    <row r="50877" spans="1:11" x14ac:dyDescent="0.25">
      <c r="A50877" t="s">
        <v>550</v>
      </c>
      <c r="B50877" t="s">
        <v>547</v>
      </c>
      <c r="C50877" t="str">
        <f>TEXT(Interval[[#This Row],[ReadingDateTime]], "hh:mm")</f>
        <v>21:30</v>
      </c>
      <c r="D50877" s="11">
        <v>43611.895833333336</v>
      </c>
      <c r="E50877" s="11">
        <v>43611</v>
      </c>
      <c r="F50877">
        <v>37.831000000000003</v>
      </c>
      <c r="G50877">
        <v>0</v>
      </c>
      <c r="H50877">
        <v>0</v>
      </c>
      <c r="I50877">
        <v>0</v>
      </c>
      <c r="J50877" t="s">
        <v>548</v>
      </c>
      <c r="K50877" t="s">
        <v>549</v>
      </c>
    </row>
    <row r="50878" spans="1:11" x14ac:dyDescent="0.25">
      <c r="A50878" t="s">
        <v>550</v>
      </c>
      <c r="B50878" t="s">
        <v>547</v>
      </c>
      <c r="C50878" t="str">
        <f>TEXT(Interval[[#This Row],[ReadingDateTime]], "hh:mm")</f>
        <v>22:00</v>
      </c>
      <c r="D50878" s="11">
        <v>43611.916666666664</v>
      </c>
      <c r="E50878" s="11">
        <v>43611</v>
      </c>
      <c r="F50878">
        <v>37.831000000000003</v>
      </c>
      <c r="G50878">
        <v>0</v>
      </c>
      <c r="H50878">
        <v>0</v>
      </c>
      <c r="I50878">
        <v>0</v>
      </c>
      <c r="J50878" t="s">
        <v>548</v>
      </c>
      <c r="K50878" t="s">
        <v>549</v>
      </c>
    </row>
    <row r="50879" spans="1:11" x14ac:dyDescent="0.25">
      <c r="A50879" t="s">
        <v>550</v>
      </c>
      <c r="B50879" t="s">
        <v>547</v>
      </c>
      <c r="C50879" t="str">
        <f>TEXT(Interval[[#This Row],[ReadingDateTime]], "hh:mm")</f>
        <v>22:30</v>
      </c>
      <c r="D50879" s="11">
        <v>43611.9375</v>
      </c>
      <c r="E50879" s="11">
        <v>43611</v>
      </c>
      <c r="F50879">
        <v>37.831000000000003</v>
      </c>
      <c r="G50879">
        <v>0</v>
      </c>
      <c r="H50879">
        <v>0</v>
      </c>
      <c r="I50879">
        <v>0</v>
      </c>
      <c r="J50879" t="s">
        <v>548</v>
      </c>
      <c r="K50879" t="s">
        <v>549</v>
      </c>
    </row>
    <row r="50880" spans="1:11" x14ac:dyDescent="0.25">
      <c r="A50880" t="s">
        <v>550</v>
      </c>
      <c r="B50880" t="s">
        <v>547</v>
      </c>
      <c r="C50880" t="str">
        <f>TEXT(Interval[[#This Row],[ReadingDateTime]], "hh:mm")</f>
        <v>23:00</v>
      </c>
      <c r="D50880" s="11">
        <v>43611.958333333336</v>
      </c>
      <c r="E50880" s="11">
        <v>43611</v>
      </c>
      <c r="F50880">
        <v>37.831000000000003</v>
      </c>
      <c r="G50880">
        <v>0</v>
      </c>
      <c r="H50880">
        <v>0</v>
      </c>
      <c r="I50880">
        <v>0</v>
      </c>
      <c r="J50880" t="s">
        <v>548</v>
      </c>
      <c r="K50880" t="s">
        <v>549</v>
      </c>
    </row>
    <row r="50881" spans="1:11" x14ac:dyDescent="0.25">
      <c r="A50881" t="s">
        <v>550</v>
      </c>
      <c r="B50881" t="s">
        <v>547</v>
      </c>
      <c r="C50881" t="str">
        <f>TEXT(Interval[[#This Row],[ReadingDateTime]], "hh:mm")</f>
        <v>23:30</v>
      </c>
      <c r="D50881" s="11">
        <v>43611.979166666664</v>
      </c>
      <c r="E50881" s="11">
        <v>43611</v>
      </c>
      <c r="F50881">
        <v>37.831000000000003</v>
      </c>
      <c r="G50881">
        <v>0</v>
      </c>
      <c r="H50881">
        <v>0</v>
      </c>
      <c r="I50881">
        <v>0</v>
      </c>
      <c r="J50881" t="s">
        <v>548</v>
      </c>
      <c r="K50881" t="s">
        <v>549</v>
      </c>
    </row>
    <row r="50882" spans="1:11" x14ac:dyDescent="0.25">
      <c r="A50882" t="s">
        <v>550</v>
      </c>
      <c r="B50882" t="s">
        <v>547</v>
      </c>
      <c r="C50882" t="str">
        <f>TEXT(Interval[[#This Row],[ReadingDateTime]], "hh:mm")</f>
        <v>00:00</v>
      </c>
      <c r="D50882" s="11">
        <v>43612</v>
      </c>
      <c r="E50882" s="11">
        <v>43612</v>
      </c>
      <c r="F50882">
        <v>37.831000000000003</v>
      </c>
      <c r="G50882">
        <v>0</v>
      </c>
      <c r="H50882">
        <v>0</v>
      </c>
      <c r="I50882">
        <v>0</v>
      </c>
      <c r="J50882" t="s">
        <v>548</v>
      </c>
      <c r="K50882" t="s">
        <v>549</v>
      </c>
    </row>
    <row r="50883" spans="1:11" x14ac:dyDescent="0.25">
      <c r="A50883" t="s">
        <v>550</v>
      </c>
      <c r="B50883" t="s">
        <v>547</v>
      </c>
      <c r="C50883" t="str">
        <f>TEXT(Interval[[#This Row],[ReadingDateTime]], "hh:mm")</f>
        <v>00:30</v>
      </c>
      <c r="D50883" s="11">
        <v>43612.020833333336</v>
      </c>
      <c r="E50883" s="11">
        <v>43612</v>
      </c>
      <c r="F50883">
        <v>37.831000000000003</v>
      </c>
      <c r="G50883">
        <v>0</v>
      </c>
      <c r="H50883">
        <v>0</v>
      </c>
      <c r="I50883">
        <v>0</v>
      </c>
      <c r="J50883" t="s">
        <v>548</v>
      </c>
      <c r="K50883" t="s">
        <v>549</v>
      </c>
    </row>
    <row r="50884" spans="1:11" x14ac:dyDescent="0.25">
      <c r="A50884" t="s">
        <v>550</v>
      </c>
      <c r="B50884" t="s">
        <v>547</v>
      </c>
      <c r="C50884" t="str">
        <f>TEXT(Interval[[#This Row],[ReadingDateTime]], "hh:mm")</f>
        <v>01:00</v>
      </c>
      <c r="D50884" s="11">
        <v>43612.041666666664</v>
      </c>
      <c r="E50884" s="11">
        <v>43612</v>
      </c>
      <c r="F50884">
        <v>37.831000000000003</v>
      </c>
      <c r="G50884">
        <v>0</v>
      </c>
      <c r="H50884">
        <v>0</v>
      </c>
      <c r="I50884">
        <v>0</v>
      </c>
      <c r="J50884" t="s">
        <v>548</v>
      </c>
      <c r="K50884" t="s">
        <v>549</v>
      </c>
    </row>
    <row r="50885" spans="1:11" x14ac:dyDescent="0.25">
      <c r="A50885" t="s">
        <v>550</v>
      </c>
      <c r="B50885" t="s">
        <v>547</v>
      </c>
      <c r="C50885" t="str">
        <f>TEXT(Interval[[#This Row],[ReadingDateTime]], "hh:mm")</f>
        <v>01:30</v>
      </c>
      <c r="D50885" s="11">
        <v>43612.0625</v>
      </c>
      <c r="E50885" s="11">
        <v>43612</v>
      </c>
      <c r="F50885">
        <v>37.831000000000003</v>
      </c>
      <c r="G50885">
        <v>0</v>
      </c>
      <c r="H50885">
        <v>0</v>
      </c>
      <c r="I50885">
        <v>0</v>
      </c>
      <c r="J50885" t="s">
        <v>548</v>
      </c>
      <c r="K50885" t="s">
        <v>549</v>
      </c>
    </row>
    <row r="50886" spans="1:11" x14ac:dyDescent="0.25">
      <c r="A50886" t="s">
        <v>550</v>
      </c>
      <c r="B50886" t="s">
        <v>547</v>
      </c>
      <c r="C50886" t="str">
        <f>TEXT(Interval[[#This Row],[ReadingDateTime]], "hh:mm")</f>
        <v>02:00</v>
      </c>
      <c r="D50886" s="11">
        <v>43612.083333333336</v>
      </c>
      <c r="E50886" s="11">
        <v>43612</v>
      </c>
      <c r="F50886">
        <v>37.831000000000003</v>
      </c>
      <c r="G50886">
        <v>0</v>
      </c>
      <c r="H50886">
        <v>0</v>
      </c>
      <c r="I50886">
        <v>0</v>
      </c>
      <c r="J50886" t="s">
        <v>548</v>
      </c>
      <c r="K50886" t="s">
        <v>549</v>
      </c>
    </row>
    <row r="50887" spans="1:11" x14ac:dyDescent="0.25">
      <c r="A50887" t="s">
        <v>550</v>
      </c>
      <c r="B50887" t="s">
        <v>547</v>
      </c>
      <c r="C50887" t="str">
        <f>TEXT(Interval[[#This Row],[ReadingDateTime]], "hh:mm")</f>
        <v>02:30</v>
      </c>
      <c r="D50887" s="11">
        <v>43612.104166666664</v>
      </c>
      <c r="E50887" s="11">
        <v>43612</v>
      </c>
      <c r="F50887">
        <v>37.831000000000003</v>
      </c>
      <c r="G50887">
        <v>0</v>
      </c>
      <c r="H50887">
        <v>0</v>
      </c>
      <c r="I50887">
        <v>0</v>
      </c>
      <c r="J50887" t="s">
        <v>548</v>
      </c>
      <c r="K50887" t="s">
        <v>549</v>
      </c>
    </row>
    <row r="50888" spans="1:11" x14ac:dyDescent="0.25">
      <c r="A50888" t="s">
        <v>550</v>
      </c>
      <c r="B50888" t="s">
        <v>547</v>
      </c>
      <c r="C50888" t="str">
        <f>TEXT(Interval[[#This Row],[ReadingDateTime]], "hh:mm")</f>
        <v>03:00</v>
      </c>
      <c r="D50888" s="11">
        <v>43612.125</v>
      </c>
      <c r="E50888" s="11">
        <v>43612</v>
      </c>
      <c r="F50888">
        <v>37.831000000000003</v>
      </c>
      <c r="G50888">
        <v>0</v>
      </c>
      <c r="H50888">
        <v>0</v>
      </c>
      <c r="I50888">
        <v>0</v>
      </c>
      <c r="J50888" t="s">
        <v>548</v>
      </c>
      <c r="K50888" t="s">
        <v>549</v>
      </c>
    </row>
    <row r="50889" spans="1:11" x14ac:dyDescent="0.25">
      <c r="A50889" t="s">
        <v>550</v>
      </c>
      <c r="B50889" t="s">
        <v>547</v>
      </c>
      <c r="C50889" t="str">
        <f>TEXT(Interval[[#This Row],[ReadingDateTime]], "hh:mm")</f>
        <v>03:30</v>
      </c>
      <c r="D50889" s="11">
        <v>43612.145833333336</v>
      </c>
      <c r="E50889" s="11">
        <v>43612</v>
      </c>
      <c r="F50889">
        <v>37.831000000000003</v>
      </c>
      <c r="G50889">
        <v>0</v>
      </c>
      <c r="H50889">
        <v>0</v>
      </c>
      <c r="I50889">
        <v>0</v>
      </c>
      <c r="J50889" t="s">
        <v>548</v>
      </c>
      <c r="K50889" t="s">
        <v>549</v>
      </c>
    </row>
    <row r="50890" spans="1:11" x14ac:dyDescent="0.25">
      <c r="A50890" t="s">
        <v>550</v>
      </c>
      <c r="B50890" t="s">
        <v>547</v>
      </c>
      <c r="C50890" t="str">
        <f>TEXT(Interval[[#This Row],[ReadingDateTime]], "hh:mm")</f>
        <v>04:00</v>
      </c>
      <c r="D50890" s="11">
        <v>43612.166666666664</v>
      </c>
      <c r="E50890" s="11">
        <v>43612</v>
      </c>
      <c r="F50890">
        <v>37.831000000000003</v>
      </c>
      <c r="G50890">
        <v>0</v>
      </c>
      <c r="H50890">
        <v>0</v>
      </c>
      <c r="I50890">
        <v>0</v>
      </c>
      <c r="J50890" t="s">
        <v>548</v>
      </c>
      <c r="K50890" t="s">
        <v>549</v>
      </c>
    </row>
    <row r="50891" spans="1:11" x14ac:dyDescent="0.25">
      <c r="A50891" t="s">
        <v>550</v>
      </c>
      <c r="B50891" t="s">
        <v>547</v>
      </c>
      <c r="C50891" t="str">
        <f>TEXT(Interval[[#This Row],[ReadingDateTime]], "hh:mm")</f>
        <v>04:30</v>
      </c>
      <c r="D50891" s="11">
        <v>43612.1875</v>
      </c>
      <c r="E50891" s="11">
        <v>43612</v>
      </c>
      <c r="F50891">
        <v>37.831000000000003</v>
      </c>
      <c r="G50891">
        <v>0</v>
      </c>
      <c r="H50891">
        <v>0</v>
      </c>
      <c r="I50891">
        <v>0</v>
      </c>
      <c r="J50891" t="s">
        <v>548</v>
      </c>
      <c r="K50891" t="s">
        <v>549</v>
      </c>
    </row>
    <row r="50892" spans="1:11" x14ac:dyDescent="0.25">
      <c r="A50892" t="s">
        <v>550</v>
      </c>
      <c r="B50892" t="s">
        <v>547</v>
      </c>
      <c r="C50892" t="str">
        <f>TEXT(Interval[[#This Row],[ReadingDateTime]], "hh:mm")</f>
        <v>05:00</v>
      </c>
      <c r="D50892" s="11">
        <v>43612.208333333336</v>
      </c>
      <c r="E50892" s="11">
        <v>43612</v>
      </c>
      <c r="F50892">
        <v>37.831000000000003</v>
      </c>
      <c r="G50892">
        <v>0</v>
      </c>
      <c r="H50892">
        <v>0</v>
      </c>
      <c r="I50892">
        <v>0</v>
      </c>
      <c r="J50892" t="s">
        <v>548</v>
      </c>
      <c r="K50892" t="s">
        <v>549</v>
      </c>
    </row>
    <row r="50893" spans="1:11" x14ac:dyDescent="0.25">
      <c r="A50893" t="s">
        <v>550</v>
      </c>
      <c r="B50893" t="s">
        <v>547</v>
      </c>
      <c r="C50893" t="str">
        <f>TEXT(Interval[[#This Row],[ReadingDateTime]], "hh:mm")</f>
        <v>05:30</v>
      </c>
      <c r="D50893" s="11">
        <v>43612.229166666664</v>
      </c>
      <c r="E50893" s="11">
        <v>43612</v>
      </c>
      <c r="F50893">
        <v>37.831000000000003</v>
      </c>
      <c r="G50893">
        <v>0</v>
      </c>
      <c r="H50893">
        <v>0</v>
      </c>
      <c r="I50893">
        <v>0</v>
      </c>
      <c r="J50893" t="s">
        <v>548</v>
      </c>
      <c r="K50893" t="s">
        <v>549</v>
      </c>
    </row>
    <row r="50894" spans="1:11" x14ac:dyDescent="0.25">
      <c r="A50894" t="s">
        <v>550</v>
      </c>
      <c r="B50894" t="s">
        <v>547</v>
      </c>
      <c r="C50894" t="str">
        <f>TEXT(Interval[[#This Row],[ReadingDateTime]], "hh:mm")</f>
        <v>06:00</v>
      </c>
      <c r="D50894" s="11">
        <v>43612.25</v>
      </c>
      <c r="E50894" s="11">
        <v>43612</v>
      </c>
      <c r="F50894">
        <v>37.831000000000003</v>
      </c>
      <c r="G50894">
        <v>0</v>
      </c>
      <c r="H50894">
        <v>0</v>
      </c>
      <c r="I50894">
        <v>0</v>
      </c>
      <c r="J50894" t="s">
        <v>548</v>
      </c>
      <c r="K50894" t="s">
        <v>549</v>
      </c>
    </row>
    <row r="50895" spans="1:11" x14ac:dyDescent="0.25">
      <c r="A50895" t="s">
        <v>550</v>
      </c>
      <c r="B50895" t="s">
        <v>547</v>
      </c>
      <c r="C50895" t="str">
        <f>TEXT(Interval[[#This Row],[ReadingDateTime]], "hh:mm")</f>
        <v>06:30</v>
      </c>
      <c r="D50895" s="11">
        <v>43612.270833333336</v>
      </c>
      <c r="E50895" s="11">
        <v>43612</v>
      </c>
      <c r="F50895">
        <v>11.349</v>
      </c>
      <c r="G50895">
        <v>0</v>
      </c>
      <c r="H50895">
        <v>0</v>
      </c>
      <c r="I50895">
        <v>0</v>
      </c>
      <c r="J50895" t="s">
        <v>548</v>
      </c>
      <c r="K50895" t="s">
        <v>549</v>
      </c>
    </row>
    <row r="50896" spans="1:11" x14ac:dyDescent="0.25">
      <c r="A50896" t="s">
        <v>550</v>
      </c>
      <c r="B50896" t="s">
        <v>547</v>
      </c>
      <c r="C50896" t="str">
        <f>TEXT(Interval[[#This Row],[ReadingDateTime]], "hh:mm")</f>
        <v>07:00</v>
      </c>
      <c r="D50896" s="11">
        <v>43612.291666666664</v>
      </c>
      <c r="E50896" s="11">
        <v>43612</v>
      </c>
      <c r="F50896">
        <v>0</v>
      </c>
      <c r="G50896">
        <v>0</v>
      </c>
      <c r="H50896">
        <v>0</v>
      </c>
      <c r="I50896">
        <v>0</v>
      </c>
      <c r="J50896" t="s">
        <v>548</v>
      </c>
      <c r="K50896" t="s">
        <v>549</v>
      </c>
    </row>
    <row r="50897" spans="1:11" x14ac:dyDescent="0.25">
      <c r="A50897" t="s">
        <v>550</v>
      </c>
      <c r="B50897" t="s">
        <v>547</v>
      </c>
      <c r="C50897" t="str">
        <f>TEXT(Interval[[#This Row],[ReadingDateTime]], "hh:mm")</f>
        <v>07:30</v>
      </c>
      <c r="D50897" s="11">
        <v>43612.3125</v>
      </c>
      <c r="E50897" s="11">
        <v>43612</v>
      </c>
      <c r="F50897">
        <v>0</v>
      </c>
      <c r="G50897">
        <v>0</v>
      </c>
      <c r="H50897">
        <v>0</v>
      </c>
      <c r="I50897">
        <v>0</v>
      </c>
      <c r="J50897" t="s">
        <v>548</v>
      </c>
      <c r="K50897" t="s">
        <v>549</v>
      </c>
    </row>
    <row r="50898" spans="1:11" x14ac:dyDescent="0.25">
      <c r="A50898" t="s">
        <v>550</v>
      </c>
      <c r="B50898" t="s">
        <v>547</v>
      </c>
      <c r="C50898" t="str">
        <f>TEXT(Interval[[#This Row],[ReadingDateTime]], "hh:mm")</f>
        <v>08:00</v>
      </c>
      <c r="D50898" s="11">
        <v>43612.333333333336</v>
      </c>
      <c r="E50898" s="11">
        <v>43612</v>
      </c>
      <c r="F50898">
        <v>0</v>
      </c>
      <c r="G50898">
        <v>0</v>
      </c>
      <c r="H50898">
        <v>0</v>
      </c>
      <c r="I50898">
        <v>0</v>
      </c>
      <c r="J50898" t="s">
        <v>548</v>
      </c>
      <c r="K50898" t="s">
        <v>549</v>
      </c>
    </row>
    <row r="50899" spans="1:11" x14ac:dyDescent="0.25">
      <c r="A50899" t="s">
        <v>550</v>
      </c>
      <c r="B50899" t="s">
        <v>547</v>
      </c>
      <c r="C50899" t="str">
        <f>TEXT(Interval[[#This Row],[ReadingDateTime]], "hh:mm")</f>
        <v>08:30</v>
      </c>
      <c r="D50899" s="11">
        <v>43612.354166666664</v>
      </c>
      <c r="E50899" s="11">
        <v>43612</v>
      </c>
      <c r="F50899">
        <v>0</v>
      </c>
      <c r="G50899">
        <v>0</v>
      </c>
      <c r="H50899">
        <v>0</v>
      </c>
      <c r="I50899">
        <v>0</v>
      </c>
      <c r="J50899" t="s">
        <v>548</v>
      </c>
      <c r="K50899" t="s">
        <v>549</v>
      </c>
    </row>
    <row r="50900" spans="1:11" x14ac:dyDescent="0.25">
      <c r="A50900" t="s">
        <v>550</v>
      </c>
      <c r="B50900" t="s">
        <v>547</v>
      </c>
      <c r="C50900" t="str">
        <f>TEXT(Interval[[#This Row],[ReadingDateTime]], "hh:mm")</f>
        <v>09:00</v>
      </c>
      <c r="D50900" s="11">
        <v>43612.375</v>
      </c>
      <c r="E50900" s="11">
        <v>43612</v>
      </c>
      <c r="F50900">
        <v>0</v>
      </c>
      <c r="G50900">
        <v>0</v>
      </c>
      <c r="H50900">
        <v>0</v>
      </c>
      <c r="I50900">
        <v>0</v>
      </c>
      <c r="J50900" t="s">
        <v>548</v>
      </c>
      <c r="K50900" t="s">
        <v>549</v>
      </c>
    </row>
    <row r="50901" spans="1:11" x14ac:dyDescent="0.25">
      <c r="A50901" t="s">
        <v>550</v>
      </c>
      <c r="B50901" t="s">
        <v>547</v>
      </c>
      <c r="C50901" t="str">
        <f>TEXT(Interval[[#This Row],[ReadingDateTime]], "hh:mm")</f>
        <v>09:30</v>
      </c>
      <c r="D50901" s="11">
        <v>43612.395833333336</v>
      </c>
      <c r="E50901" s="11">
        <v>43612</v>
      </c>
      <c r="F50901">
        <v>0</v>
      </c>
      <c r="G50901">
        <v>0</v>
      </c>
      <c r="H50901">
        <v>0</v>
      </c>
      <c r="I50901">
        <v>0</v>
      </c>
      <c r="J50901" t="s">
        <v>548</v>
      </c>
      <c r="K50901" t="s">
        <v>549</v>
      </c>
    </row>
    <row r="50902" spans="1:11" x14ac:dyDescent="0.25">
      <c r="A50902" t="s">
        <v>550</v>
      </c>
      <c r="B50902" t="s">
        <v>547</v>
      </c>
      <c r="C50902" t="str">
        <f>TEXT(Interval[[#This Row],[ReadingDateTime]], "hh:mm")</f>
        <v>10:00</v>
      </c>
      <c r="D50902" s="11">
        <v>43612.416666666664</v>
      </c>
      <c r="E50902" s="11">
        <v>43612</v>
      </c>
      <c r="F50902">
        <v>0</v>
      </c>
      <c r="G50902">
        <v>0</v>
      </c>
      <c r="H50902">
        <v>0</v>
      </c>
      <c r="I50902">
        <v>0</v>
      </c>
      <c r="J50902" t="s">
        <v>548</v>
      </c>
      <c r="K50902" t="s">
        <v>549</v>
      </c>
    </row>
    <row r="50903" spans="1:11" x14ac:dyDescent="0.25">
      <c r="A50903" t="s">
        <v>550</v>
      </c>
      <c r="B50903" t="s">
        <v>547</v>
      </c>
      <c r="C50903" t="str">
        <f>TEXT(Interval[[#This Row],[ReadingDateTime]], "hh:mm")</f>
        <v>10:30</v>
      </c>
      <c r="D50903" s="11">
        <v>43612.4375</v>
      </c>
      <c r="E50903" s="11">
        <v>43612</v>
      </c>
      <c r="F50903">
        <v>0</v>
      </c>
      <c r="G50903">
        <v>0</v>
      </c>
      <c r="H50903">
        <v>0</v>
      </c>
      <c r="I50903">
        <v>0</v>
      </c>
      <c r="J50903" t="s">
        <v>548</v>
      </c>
      <c r="K50903" t="s">
        <v>549</v>
      </c>
    </row>
    <row r="50904" spans="1:11" x14ac:dyDescent="0.25">
      <c r="A50904" t="s">
        <v>550</v>
      </c>
      <c r="B50904" t="s">
        <v>547</v>
      </c>
      <c r="C50904" t="str">
        <f>TEXT(Interval[[#This Row],[ReadingDateTime]], "hh:mm")</f>
        <v>11:00</v>
      </c>
      <c r="D50904" s="11">
        <v>43612.458333333336</v>
      </c>
      <c r="E50904" s="11">
        <v>43612</v>
      </c>
      <c r="F50904">
        <v>0</v>
      </c>
      <c r="G50904">
        <v>0</v>
      </c>
      <c r="H50904">
        <v>0</v>
      </c>
      <c r="I50904">
        <v>0</v>
      </c>
      <c r="J50904" t="s">
        <v>548</v>
      </c>
      <c r="K50904" t="s">
        <v>549</v>
      </c>
    </row>
    <row r="50905" spans="1:11" x14ac:dyDescent="0.25">
      <c r="A50905" t="s">
        <v>550</v>
      </c>
      <c r="B50905" t="s">
        <v>547</v>
      </c>
      <c r="C50905" t="str">
        <f>TEXT(Interval[[#This Row],[ReadingDateTime]], "hh:mm")</f>
        <v>11:30</v>
      </c>
      <c r="D50905" s="11">
        <v>43612.479166666664</v>
      </c>
      <c r="E50905" s="11">
        <v>43612</v>
      </c>
      <c r="F50905">
        <v>0</v>
      </c>
      <c r="G50905">
        <v>0</v>
      </c>
      <c r="H50905">
        <v>0</v>
      </c>
      <c r="I50905">
        <v>0</v>
      </c>
      <c r="J50905" t="s">
        <v>548</v>
      </c>
      <c r="K50905" t="s">
        <v>549</v>
      </c>
    </row>
    <row r="50906" spans="1:11" x14ac:dyDescent="0.25">
      <c r="A50906" t="s">
        <v>550</v>
      </c>
      <c r="B50906" t="s">
        <v>547</v>
      </c>
      <c r="C50906" t="str">
        <f>TEXT(Interval[[#This Row],[ReadingDateTime]], "hh:mm")</f>
        <v>12:00</v>
      </c>
      <c r="D50906" s="11">
        <v>43612.5</v>
      </c>
      <c r="E50906" s="11">
        <v>43612</v>
      </c>
      <c r="F50906">
        <v>0</v>
      </c>
      <c r="G50906">
        <v>0</v>
      </c>
      <c r="H50906">
        <v>0</v>
      </c>
      <c r="I50906">
        <v>0</v>
      </c>
      <c r="J50906" t="s">
        <v>548</v>
      </c>
      <c r="K50906" t="s">
        <v>549</v>
      </c>
    </row>
    <row r="50907" spans="1:11" x14ac:dyDescent="0.25">
      <c r="A50907" t="s">
        <v>550</v>
      </c>
      <c r="B50907" t="s">
        <v>547</v>
      </c>
      <c r="C50907" t="str">
        <f>TEXT(Interval[[#This Row],[ReadingDateTime]], "hh:mm")</f>
        <v>12:30</v>
      </c>
      <c r="D50907" s="11">
        <v>43612.520833333336</v>
      </c>
      <c r="E50907" s="11">
        <v>43612</v>
      </c>
      <c r="F50907">
        <v>0</v>
      </c>
      <c r="G50907">
        <v>0</v>
      </c>
      <c r="H50907">
        <v>0</v>
      </c>
      <c r="I50907">
        <v>0</v>
      </c>
      <c r="J50907" t="s">
        <v>548</v>
      </c>
      <c r="K50907" t="s">
        <v>549</v>
      </c>
    </row>
    <row r="50908" spans="1:11" x14ac:dyDescent="0.25">
      <c r="A50908" t="s">
        <v>550</v>
      </c>
      <c r="B50908" t="s">
        <v>547</v>
      </c>
      <c r="C50908" t="str">
        <f>TEXT(Interval[[#This Row],[ReadingDateTime]], "hh:mm")</f>
        <v>13:00</v>
      </c>
      <c r="D50908" s="11">
        <v>43612.541666666664</v>
      </c>
      <c r="E50908" s="11">
        <v>43612</v>
      </c>
      <c r="F50908">
        <v>0</v>
      </c>
      <c r="G50908">
        <v>0</v>
      </c>
      <c r="H50908">
        <v>0</v>
      </c>
      <c r="I50908">
        <v>0</v>
      </c>
      <c r="J50908" t="s">
        <v>548</v>
      </c>
      <c r="K50908" t="s">
        <v>549</v>
      </c>
    </row>
    <row r="50909" spans="1:11" x14ac:dyDescent="0.25">
      <c r="A50909" t="s">
        <v>550</v>
      </c>
      <c r="B50909" t="s">
        <v>547</v>
      </c>
      <c r="C50909" t="str">
        <f>TEXT(Interval[[#This Row],[ReadingDateTime]], "hh:mm")</f>
        <v>13:30</v>
      </c>
      <c r="D50909" s="11">
        <v>43612.5625</v>
      </c>
      <c r="E50909" s="11">
        <v>43612</v>
      </c>
      <c r="F50909">
        <v>0</v>
      </c>
      <c r="G50909">
        <v>0</v>
      </c>
      <c r="H50909">
        <v>0</v>
      </c>
      <c r="I50909">
        <v>0</v>
      </c>
      <c r="J50909" t="s">
        <v>548</v>
      </c>
      <c r="K50909" t="s">
        <v>549</v>
      </c>
    </row>
    <row r="50910" spans="1:11" x14ac:dyDescent="0.25">
      <c r="A50910" t="s">
        <v>550</v>
      </c>
      <c r="B50910" t="s">
        <v>547</v>
      </c>
      <c r="C50910" t="str">
        <f>TEXT(Interval[[#This Row],[ReadingDateTime]], "hh:mm")</f>
        <v>14:00</v>
      </c>
      <c r="D50910" s="11">
        <v>43612.583333333336</v>
      </c>
      <c r="E50910" s="11">
        <v>43612</v>
      </c>
      <c r="F50910">
        <v>0</v>
      </c>
      <c r="G50910">
        <v>0</v>
      </c>
      <c r="H50910">
        <v>0</v>
      </c>
      <c r="I50910">
        <v>0</v>
      </c>
      <c r="J50910" t="s">
        <v>548</v>
      </c>
      <c r="K50910" t="s">
        <v>549</v>
      </c>
    </row>
    <row r="50911" spans="1:11" x14ac:dyDescent="0.25">
      <c r="A50911" t="s">
        <v>550</v>
      </c>
      <c r="B50911" t="s">
        <v>547</v>
      </c>
      <c r="C50911" t="str">
        <f>TEXT(Interval[[#This Row],[ReadingDateTime]], "hh:mm")</f>
        <v>14:30</v>
      </c>
      <c r="D50911" s="11">
        <v>43612.604166666664</v>
      </c>
      <c r="E50911" s="11">
        <v>43612</v>
      </c>
      <c r="F50911">
        <v>0</v>
      </c>
      <c r="G50911">
        <v>0</v>
      </c>
      <c r="H50911">
        <v>0</v>
      </c>
      <c r="I50911">
        <v>0</v>
      </c>
      <c r="J50911" t="s">
        <v>548</v>
      </c>
      <c r="K50911" t="s">
        <v>549</v>
      </c>
    </row>
    <row r="50912" spans="1:11" x14ac:dyDescent="0.25">
      <c r="A50912" t="s">
        <v>550</v>
      </c>
      <c r="B50912" t="s">
        <v>547</v>
      </c>
      <c r="C50912" t="str">
        <f>TEXT(Interval[[#This Row],[ReadingDateTime]], "hh:mm")</f>
        <v>15:00</v>
      </c>
      <c r="D50912" s="11">
        <v>43612.625</v>
      </c>
      <c r="E50912" s="11">
        <v>43612</v>
      </c>
      <c r="F50912">
        <v>0</v>
      </c>
      <c r="G50912">
        <v>0</v>
      </c>
      <c r="H50912">
        <v>0</v>
      </c>
      <c r="I50912">
        <v>0</v>
      </c>
      <c r="J50912" t="s">
        <v>548</v>
      </c>
      <c r="K50912" t="s">
        <v>549</v>
      </c>
    </row>
    <row r="50913" spans="1:11" x14ac:dyDescent="0.25">
      <c r="A50913" t="s">
        <v>550</v>
      </c>
      <c r="B50913" t="s">
        <v>547</v>
      </c>
      <c r="C50913" t="str">
        <f>TEXT(Interval[[#This Row],[ReadingDateTime]], "hh:mm")</f>
        <v>15:30</v>
      </c>
      <c r="D50913" s="11">
        <v>43612.645833333336</v>
      </c>
      <c r="E50913" s="11">
        <v>43612</v>
      </c>
      <c r="F50913">
        <v>0</v>
      </c>
      <c r="G50913">
        <v>0</v>
      </c>
      <c r="H50913">
        <v>0</v>
      </c>
      <c r="I50913">
        <v>0</v>
      </c>
      <c r="J50913" t="s">
        <v>548</v>
      </c>
      <c r="K50913" t="s">
        <v>549</v>
      </c>
    </row>
    <row r="50914" spans="1:11" x14ac:dyDescent="0.25">
      <c r="A50914" t="s">
        <v>550</v>
      </c>
      <c r="B50914" t="s">
        <v>547</v>
      </c>
      <c r="C50914" t="str">
        <f>TEXT(Interval[[#This Row],[ReadingDateTime]], "hh:mm")</f>
        <v>16:00</v>
      </c>
      <c r="D50914" s="11">
        <v>43612.666666666664</v>
      </c>
      <c r="E50914" s="11">
        <v>43612</v>
      </c>
      <c r="F50914">
        <v>0</v>
      </c>
      <c r="G50914">
        <v>0</v>
      </c>
      <c r="H50914">
        <v>0</v>
      </c>
      <c r="I50914">
        <v>0</v>
      </c>
      <c r="J50914" t="s">
        <v>548</v>
      </c>
      <c r="K50914" t="s">
        <v>549</v>
      </c>
    </row>
    <row r="50915" spans="1:11" x14ac:dyDescent="0.25">
      <c r="A50915" t="s">
        <v>550</v>
      </c>
      <c r="B50915" t="s">
        <v>547</v>
      </c>
      <c r="C50915" t="str">
        <f>TEXT(Interval[[#This Row],[ReadingDateTime]], "hh:mm")</f>
        <v>16:30</v>
      </c>
      <c r="D50915" s="11">
        <v>43612.6875</v>
      </c>
      <c r="E50915" s="11">
        <v>43612</v>
      </c>
      <c r="F50915">
        <v>0</v>
      </c>
      <c r="G50915">
        <v>0</v>
      </c>
      <c r="H50915">
        <v>0</v>
      </c>
      <c r="I50915">
        <v>0</v>
      </c>
      <c r="J50915" t="s">
        <v>548</v>
      </c>
      <c r="K50915" t="s">
        <v>549</v>
      </c>
    </row>
    <row r="50916" spans="1:11" x14ac:dyDescent="0.25">
      <c r="A50916" t="s">
        <v>550</v>
      </c>
      <c r="B50916" t="s">
        <v>547</v>
      </c>
      <c r="C50916" t="str">
        <f>TEXT(Interval[[#This Row],[ReadingDateTime]], "hh:mm")</f>
        <v>17:00</v>
      </c>
      <c r="D50916" s="11">
        <v>43612.708333333336</v>
      </c>
      <c r="E50916" s="11">
        <v>43612</v>
      </c>
      <c r="F50916">
        <v>35.308999999999997</v>
      </c>
      <c r="G50916">
        <v>0</v>
      </c>
      <c r="H50916">
        <v>0</v>
      </c>
      <c r="I50916">
        <v>0</v>
      </c>
      <c r="J50916" t="s">
        <v>548</v>
      </c>
      <c r="K50916" t="s">
        <v>549</v>
      </c>
    </row>
    <row r="50917" spans="1:11" x14ac:dyDescent="0.25">
      <c r="A50917" t="s">
        <v>550</v>
      </c>
      <c r="B50917" t="s">
        <v>547</v>
      </c>
      <c r="C50917" t="str">
        <f>TEXT(Interval[[#This Row],[ReadingDateTime]], "hh:mm")</f>
        <v>17:30</v>
      </c>
      <c r="D50917" s="11">
        <v>43612.729166666664</v>
      </c>
      <c r="E50917" s="11">
        <v>43612</v>
      </c>
      <c r="F50917">
        <v>37.831000000000003</v>
      </c>
      <c r="G50917">
        <v>0</v>
      </c>
      <c r="H50917">
        <v>0</v>
      </c>
      <c r="I50917">
        <v>0</v>
      </c>
      <c r="J50917" t="s">
        <v>548</v>
      </c>
      <c r="K50917" t="s">
        <v>549</v>
      </c>
    </row>
    <row r="50918" spans="1:11" x14ac:dyDescent="0.25">
      <c r="A50918" t="s">
        <v>550</v>
      </c>
      <c r="B50918" t="s">
        <v>547</v>
      </c>
      <c r="C50918" t="str">
        <f>TEXT(Interval[[#This Row],[ReadingDateTime]], "hh:mm")</f>
        <v>18:00</v>
      </c>
      <c r="D50918" s="11">
        <v>43612.75</v>
      </c>
      <c r="E50918" s="11">
        <v>43612</v>
      </c>
      <c r="F50918">
        <v>37.831000000000003</v>
      </c>
      <c r="G50918">
        <v>0</v>
      </c>
      <c r="H50918">
        <v>0</v>
      </c>
      <c r="I50918">
        <v>0</v>
      </c>
      <c r="J50918" t="s">
        <v>548</v>
      </c>
      <c r="K50918" t="s">
        <v>549</v>
      </c>
    </row>
    <row r="50919" spans="1:11" x14ac:dyDescent="0.25">
      <c r="A50919" t="s">
        <v>550</v>
      </c>
      <c r="B50919" t="s">
        <v>547</v>
      </c>
      <c r="C50919" t="str">
        <f>TEXT(Interval[[#This Row],[ReadingDateTime]], "hh:mm")</f>
        <v>18:30</v>
      </c>
      <c r="D50919" s="11">
        <v>43612.770833333336</v>
      </c>
      <c r="E50919" s="11">
        <v>43612</v>
      </c>
      <c r="F50919">
        <v>37.831000000000003</v>
      </c>
      <c r="G50919">
        <v>0</v>
      </c>
      <c r="H50919">
        <v>0</v>
      </c>
      <c r="I50919">
        <v>0</v>
      </c>
      <c r="J50919" t="s">
        <v>548</v>
      </c>
      <c r="K50919" t="s">
        <v>549</v>
      </c>
    </row>
    <row r="50920" spans="1:11" x14ac:dyDescent="0.25">
      <c r="A50920" t="s">
        <v>550</v>
      </c>
      <c r="B50920" t="s">
        <v>547</v>
      </c>
      <c r="C50920" t="str">
        <f>TEXT(Interval[[#This Row],[ReadingDateTime]], "hh:mm")</f>
        <v>19:00</v>
      </c>
      <c r="D50920" s="11">
        <v>43612.791666666664</v>
      </c>
      <c r="E50920" s="11">
        <v>43612</v>
      </c>
      <c r="F50920">
        <v>37.831000000000003</v>
      </c>
      <c r="G50920">
        <v>0</v>
      </c>
      <c r="H50920">
        <v>0</v>
      </c>
      <c r="I50920">
        <v>0</v>
      </c>
      <c r="J50920" t="s">
        <v>548</v>
      </c>
      <c r="K50920" t="s">
        <v>549</v>
      </c>
    </row>
    <row r="50921" spans="1:11" x14ac:dyDescent="0.25">
      <c r="A50921" t="s">
        <v>550</v>
      </c>
      <c r="B50921" t="s">
        <v>547</v>
      </c>
      <c r="C50921" t="str">
        <f>TEXT(Interval[[#This Row],[ReadingDateTime]], "hh:mm")</f>
        <v>19:30</v>
      </c>
      <c r="D50921" s="11">
        <v>43612.8125</v>
      </c>
      <c r="E50921" s="11">
        <v>43612</v>
      </c>
      <c r="F50921">
        <v>37.831000000000003</v>
      </c>
      <c r="G50921">
        <v>0</v>
      </c>
      <c r="H50921">
        <v>0</v>
      </c>
      <c r="I50921">
        <v>0</v>
      </c>
      <c r="J50921" t="s">
        <v>548</v>
      </c>
      <c r="K50921" t="s">
        <v>549</v>
      </c>
    </row>
    <row r="50922" spans="1:11" x14ac:dyDescent="0.25">
      <c r="A50922" t="s">
        <v>550</v>
      </c>
      <c r="B50922" t="s">
        <v>547</v>
      </c>
      <c r="C50922" t="str">
        <f>TEXT(Interval[[#This Row],[ReadingDateTime]], "hh:mm")</f>
        <v>20:00</v>
      </c>
      <c r="D50922" s="11">
        <v>43612.833333333336</v>
      </c>
      <c r="E50922" s="11">
        <v>43612</v>
      </c>
      <c r="F50922">
        <v>37.831000000000003</v>
      </c>
      <c r="G50922">
        <v>0</v>
      </c>
      <c r="H50922">
        <v>0</v>
      </c>
      <c r="I50922">
        <v>0</v>
      </c>
      <c r="J50922" t="s">
        <v>548</v>
      </c>
      <c r="K50922" t="s">
        <v>549</v>
      </c>
    </row>
    <row r="50923" spans="1:11" x14ac:dyDescent="0.25">
      <c r="A50923" t="s">
        <v>550</v>
      </c>
      <c r="B50923" t="s">
        <v>547</v>
      </c>
      <c r="C50923" t="str">
        <f>TEXT(Interval[[#This Row],[ReadingDateTime]], "hh:mm")</f>
        <v>20:30</v>
      </c>
      <c r="D50923" s="11">
        <v>43612.854166666664</v>
      </c>
      <c r="E50923" s="11">
        <v>43612</v>
      </c>
      <c r="F50923">
        <v>37.831000000000003</v>
      </c>
      <c r="G50923">
        <v>0</v>
      </c>
      <c r="H50923">
        <v>0</v>
      </c>
      <c r="I50923">
        <v>0</v>
      </c>
      <c r="J50923" t="s">
        <v>548</v>
      </c>
      <c r="K50923" t="s">
        <v>549</v>
      </c>
    </row>
    <row r="50924" spans="1:11" x14ac:dyDescent="0.25">
      <c r="A50924" t="s">
        <v>550</v>
      </c>
      <c r="B50924" t="s">
        <v>547</v>
      </c>
      <c r="C50924" t="str">
        <f>TEXT(Interval[[#This Row],[ReadingDateTime]], "hh:mm")</f>
        <v>21:00</v>
      </c>
      <c r="D50924" s="11">
        <v>43612.875</v>
      </c>
      <c r="E50924" s="11">
        <v>43612</v>
      </c>
      <c r="F50924">
        <v>37.831000000000003</v>
      </c>
      <c r="G50924">
        <v>0</v>
      </c>
      <c r="H50924">
        <v>0</v>
      </c>
      <c r="I50924">
        <v>0</v>
      </c>
      <c r="J50924" t="s">
        <v>548</v>
      </c>
      <c r="K50924" t="s">
        <v>549</v>
      </c>
    </row>
    <row r="50925" spans="1:11" x14ac:dyDescent="0.25">
      <c r="A50925" t="s">
        <v>550</v>
      </c>
      <c r="B50925" t="s">
        <v>547</v>
      </c>
      <c r="C50925" t="str">
        <f>TEXT(Interval[[#This Row],[ReadingDateTime]], "hh:mm")</f>
        <v>21:30</v>
      </c>
      <c r="D50925" s="11">
        <v>43612.895833333336</v>
      </c>
      <c r="E50925" s="11">
        <v>43612</v>
      </c>
      <c r="F50925">
        <v>37.831000000000003</v>
      </c>
      <c r="G50925">
        <v>0</v>
      </c>
      <c r="H50925">
        <v>0</v>
      </c>
      <c r="I50925">
        <v>0</v>
      </c>
      <c r="J50925" t="s">
        <v>548</v>
      </c>
      <c r="K50925" t="s">
        <v>549</v>
      </c>
    </row>
    <row r="50926" spans="1:11" x14ac:dyDescent="0.25">
      <c r="A50926" t="s">
        <v>550</v>
      </c>
      <c r="B50926" t="s">
        <v>547</v>
      </c>
      <c r="C50926" t="str">
        <f>TEXT(Interval[[#This Row],[ReadingDateTime]], "hh:mm")</f>
        <v>22:00</v>
      </c>
      <c r="D50926" s="11">
        <v>43612.916666666664</v>
      </c>
      <c r="E50926" s="11">
        <v>43612</v>
      </c>
      <c r="F50926">
        <v>37.831000000000003</v>
      </c>
      <c r="G50926">
        <v>0</v>
      </c>
      <c r="H50926">
        <v>0</v>
      </c>
      <c r="I50926">
        <v>0</v>
      </c>
      <c r="J50926" t="s">
        <v>548</v>
      </c>
      <c r="K50926" t="s">
        <v>549</v>
      </c>
    </row>
    <row r="50927" spans="1:11" x14ac:dyDescent="0.25">
      <c r="A50927" t="s">
        <v>550</v>
      </c>
      <c r="B50927" t="s">
        <v>547</v>
      </c>
      <c r="C50927" t="str">
        <f>TEXT(Interval[[#This Row],[ReadingDateTime]], "hh:mm")</f>
        <v>22:30</v>
      </c>
      <c r="D50927" s="11">
        <v>43612.9375</v>
      </c>
      <c r="E50927" s="11">
        <v>43612</v>
      </c>
      <c r="F50927">
        <v>37.831000000000003</v>
      </c>
      <c r="G50927">
        <v>0</v>
      </c>
      <c r="H50927">
        <v>0</v>
      </c>
      <c r="I50927">
        <v>0</v>
      </c>
      <c r="J50927" t="s">
        <v>548</v>
      </c>
      <c r="K50927" t="s">
        <v>549</v>
      </c>
    </row>
    <row r="50928" spans="1:11" x14ac:dyDescent="0.25">
      <c r="A50928" t="s">
        <v>550</v>
      </c>
      <c r="B50928" t="s">
        <v>547</v>
      </c>
      <c r="C50928" t="str">
        <f>TEXT(Interval[[#This Row],[ReadingDateTime]], "hh:mm")</f>
        <v>23:00</v>
      </c>
      <c r="D50928" s="11">
        <v>43612.958333333336</v>
      </c>
      <c r="E50928" s="11">
        <v>43612</v>
      </c>
      <c r="F50928">
        <v>37.831000000000003</v>
      </c>
      <c r="G50928">
        <v>0</v>
      </c>
      <c r="H50928">
        <v>0</v>
      </c>
      <c r="I50928">
        <v>0</v>
      </c>
      <c r="J50928" t="s">
        <v>548</v>
      </c>
      <c r="K50928" t="s">
        <v>549</v>
      </c>
    </row>
    <row r="50929" spans="1:11" x14ac:dyDescent="0.25">
      <c r="A50929" t="s">
        <v>550</v>
      </c>
      <c r="B50929" t="s">
        <v>547</v>
      </c>
      <c r="C50929" t="str">
        <f>TEXT(Interval[[#This Row],[ReadingDateTime]], "hh:mm")</f>
        <v>23:30</v>
      </c>
      <c r="D50929" s="11">
        <v>43612.979166666664</v>
      </c>
      <c r="E50929" s="11">
        <v>43612</v>
      </c>
      <c r="F50929">
        <v>37.831000000000003</v>
      </c>
      <c r="G50929">
        <v>0</v>
      </c>
      <c r="H50929">
        <v>0</v>
      </c>
      <c r="I50929">
        <v>0</v>
      </c>
      <c r="J50929" t="s">
        <v>548</v>
      </c>
      <c r="K50929" t="s">
        <v>549</v>
      </c>
    </row>
    <row r="50930" spans="1:11" x14ac:dyDescent="0.25">
      <c r="A50930" t="s">
        <v>550</v>
      </c>
      <c r="B50930" t="s">
        <v>547</v>
      </c>
      <c r="C50930" t="str">
        <f>TEXT(Interval[[#This Row],[ReadingDateTime]], "hh:mm")</f>
        <v>00:00</v>
      </c>
      <c r="D50930" s="11">
        <v>43613</v>
      </c>
      <c r="E50930" s="11">
        <v>43613</v>
      </c>
      <c r="F50930">
        <v>37.831000000000003</v>
      </c>
      <c r="G50930">
        <v>0</v>
      </c>
      <c r="H50930">
        <v>0</v>
      </c>
      <c r="I50930">
        <v>0</v>
      </c>
      <c r="J50930" t="s">
        <v>548</v>
      </c>
      <c r="K50930" t="s">
        <v>549</v>
      </c>
    </row>
    <row r="50931" spans="1:11" x14ac:dyDescent="0.25">
      <c r="A50931" t="s">
        <v>550</v>
      </c>
      <c r="B50931" t="s">
        <v>547</v>
      </c>
      <c r="C50931" t="str">
        <f>TEXT(Interval[[#This Row],[ReadingDateTime]], "hh:mm")</f>
        <v>00:30</v>
      </c>
      <c r="D50931" s="11">
        <v>43613.020833333336</v>
      </c>
      <c r="E50931" s="11">
        <v>43613</v>
      </c>
      <c r="F50931">
        <v>37.831000000000003</v>
      </c>
      <c r="G50931">
        <v>0</v>
      </c>
      <c r="H50931">
        <v>0</v>
      </c>
      <c r="I50931">
        <v>0</v>
      </c>
      <c r="J50931" t="s">
        <v>548</v>
      </c>
      <c r="K50931" t="s">
        <v>549</v>
      </c>
    </row>
    <row r="50932" spans="1:11" x14ac:dyDescent="0.25">
      <c r="A50932" t="s">
        <v>550</v>
      </c>
      <c r="B50932" t="s">
        <v>547</v>
      </c>
      <c r="C50932" t="str">
        <f>TEXT(Interval[[#This Row],[ReadingDateTime]], "hh:mm")</f>
        <v>01:00</v>
      </c>
      <c r="D50932" s="11">
        <v>43613.041666666664</v>
      </c>
      <c r="E50932" s="11">
        <v>43613</v>
      </c>
      <c r="F50932">
        <v>37.831000000000003</v>
      </c>
      <c r="G50932">
        <v>0</v>
      </c>
      <c r="H50932">
        <v>0</v>
      </c>
      <c r="I50932">
        <v>0</v>
      </c>
      <c r="J50932" t="s">
        <v>548</v>
      </c>
      <c r="K50932" t="s">
        <v>549</v>
      </c>
    </row>
    <row r="50933" spans="1:11" x14ac:dyDescent="0.25">
      <c r="A50933" t="s">
        <v>550</v>
      </c>
      <c r="B50933" t="s">
        <v>547</v>
      </c>
      <c r="C50933" t="str">
        <f>TEXT(Interval[[#This Row],[ReadingDateTime]], "hh:mm")</f>
        <v>01:30</v>
      </c>
      <c r="D50933" s="11">
        <v>43613.0625</v>
      </c>
      <c r="E50933" s="11">
        <v>43613</v>
      </c>
      <c r="F50933">
        <v>37.831000000000003</v>
      </c>
      <c r="G50933">
        <v>0</v>
      </c>
      <c r="H50933">
        <v>0</v>
      </c>
      <c r="I50933">
        <v>0</v>
      </c>
      <c r="J50933" t="s">
        <v>548</v>
      </c>
      <c r="K50933" t="s">
        <v>549</v>
      </c>
    </row>
    <row r="50934" spans="1:11" x14ac:dyDescent="0.25">
      <c r="A50934" t="s">
        <v>550</v>
      </c>
      <c r="B50934" t="s">
        <v>547</v>
      </c>
      <c r="C50934" t="str">
        <f>TEXT(Interval[[#This Row],[ReadingDateTime]], "hh:mm")</f>
        <v>02:00</v>
      </c>
      <c r="D50934" s="11">
        <v>43613.083333333336</v>
      </c>
      <c r="E50934" s="11">
        <v>43613</v>
      </c>
      <c r="F50934">
        <v>37.831000000000003</v>
      </c>
      <c r="G50934">
        <v>0</v>
      </c>
      <c r="H50934">
        <v>0</v>
      </c>
      <c r="I50934">
        <v>0</v>
      </c>
      <c r="J50934" t="s">
        <v>548</v>
      </c>
      <c r="K50934" t="s">
        <v>549</v>
      </c>
    </row>
    <row r="50935" spans="1:11" x14ac:dyDescent="0.25">
      <c r="A50935" t="s">
        <v>550</v>
      </c>
      <c r="B50935" t="s">
        <v>547</v>
      </c>
      <c r="C50935" t="str">
        <f>TEXT(Interval[[#This Row],[ReadingDateTime]], "hh:mm")</f>
        <v>02:30</v>
      </c>
      <c r="D50935" s="11">
        <v>43613.104166666664</v>
      </c>
      <c r="E50935" s="11">
        <v>43613</v>
      </c>
      <c r="F50935">
        <v>37.831000000000003</v>
      </c>
      <c r="G50935">
        <v>0</v>
      </c>
      <c r="H50935">
        <v>0</v>
      </c>
      <c r="I50935">
        <v>0</v>
      </c>
      <c r="J50935" t="s">
        <v>548</v>
      </c>
      <c r="K50935" t="s">
        <v>549</v>
      </c>
    </row>
    <row r="50936" spans="1:11" x14ac:dyDescent="0.25">
      <c r="A50936" t="s">
        <v>550</v>
      </c>
      <c r="B50936" t="s">
        <v>547</v>
      </c>
      <c r="C50936" t="str">
        <f>TEXT(Interval[[#This Row],[ReadingDateTime]], "hh:mm")</f>
        <v>03:00</v>
      </c>
      <c r="D50936" s="11">
        <v>43613.125</v>
      </c>
      <c r="E50936" s="11">
        <v>43613</v>
      </c>
      <c r="F50936">
        <v>37.831000000000003</v>
      </c>
      <c r="G50936">
        <v>0</v>
      </c>
      <c r="H50936">
        <v>0</v>
      </c>
      <c r="I50936">
        <v>0</v>
      </c>
      <c r="J50936" t="s">
        <v>548</v>
      </c>
      <c r="K50936" t="s">
        <v>549</v>
      </c>
    </row>
    <row r="50937" spans="1:11" x14ac:dyDescent="0.25">
      <c r="A50937" t="s">
        <v>550</v>
      </c>
      <c r="B50937" t="s">
        <v>547</v>
      </c>
      <c r="C50937" t="str">
        <f>TEXT(Interval[[#This Row],[ReadingDateTime]], "hh:mm")</f>
        <v>03:30</v>
      </c>
      <c r="D50937" s="11">
        <v>43613.145833333336</v>
      </c>
      <c r="E50937" s="11">
        <v>43613</v>
      </c>
      <c r="F50937">
        <v>37.831000000000003</v>
      </c>
      <c r="G50937">
        <v>0</v>
      </c>
      <c r="H50937">
        <v>0</v>
      </c>
      <c r="I50937">
        <v>0</v>
      </c>
      <c r="J50937" t="s">
        <v>548</v>
      </c>
      <c r="K50937" t="s">
        <v>549</v>
      </c>
    </row>
    <row r="50938" spans="1:11" x14ac:dyDescent="0.25">
      <c r="A50938" t="s">
        <v>550</v>
      </c>
      <c r="B50938" t="s">
        <v>547</v>
      </c>
      <c r="C50938" t="str">
        <f>TEXT(Interval[[#This Row],[ReadingDateTime]], "hh:mm")</f>
        <v>04:00</v>
      </c>
      <c r="D50938" s="11">
        <v>43613.166666666664</v>
      </c>
      <c r="E50938" s="11">
        <v>43613</v>
      </c>
      <c r="F50938">
        <v>37.831000000000003</v>
      </c>
      <c r="G50938">
        <v>0</v>
      </c>
      <c r="H50938">
        <v>0</v>
      </c>
      <c r="I50938">
        <v>0</v>
      </c>
      <c r="J50938" t="s">
        <v>548</v>
      </c>
      <c r="K50938" t="s">
        <v>549</v>
      </c>
    </row>
    <row r="50939" spans="1:11" x14ac:dyDescent="0.25">
      <c r="A50939" t="s">
        <v>550</v>
      </c>
      <c r="B50939" t="s">
        <v>547</v>
      </c>
      <c r="C50939" t="str">
        <f>TEXT(Interval[[#This Row],[ReadingDateTime]], "hh:mm")</f>
        <v>04:30</v>
      </c>
      <c r="D50939" s="11">
        <v>43613.1875</v>
      </c>
      <c r="E50939" s="11">
        <v>43613</v>
      </c>
      <c r="F50939">
        <v>37.831000000000003</v>
      </c>
      <c r="G50939">
        <v>0</v>
      </c>
      <c r="H50939">
        <v>0</v>
      </c>
      <c r="I50939">
        <v>0</v>
      </c>
      <c r="J50939" t="s">
        <v>548</v>
      </c>
      <c r="K50939" t="s">
        <v>549</v>
      </c>
    </row>
    <row r="50940" spans="1:11" x14ac:dyDescent="0.25">
      <c r="A50940" t="s">
        <v>550</v>
      </c>
      <c r="B50940" t="s">
        <v>547</v>
      </c>
      <c r="C50940" t="str">
        <f>TEXT(Interval[[#This Row],[ReadingDateTime]], "hh:mm")</f>
        <v>05:00</v>
      </c>
      <c r="D50940" s="11">
        <v>43613.208333333336</v>
      </c>
      <c r="E50940" s="11">
        <v>43613</v>
      </c>
      <c r="F50940">
        <v>37.831000000000003</v>
      </c>
      <c r="G50940">
        <v>0</v>
      </c>
      <c r="H50940">
        <v>0</v>
      </c>
      <c r="I50940">
        <v>0</v>
      </c>
      <c r="J50940" t="s">
        <v>548</v>
      </c>
      <c r="K50940" t="s">
        <v>549</v>
      </c>
    </row>
    <row r="50941" spans="1:11" x14ac:dyDescent="0.25">
      <c r="A50941" t="s">
        <v>550</v>
      </c>
      <c r="B50941" t="s">
        <v>547</v>
      </c>
      <c r="C50941" t="str">
        <f>TEXT(Interval[[#This Row],[ReadingDateTime]], "hh:mm")</f>
        <v>05:30</v>
      </c>
      <c r="D50941" s="11">
        <v>43613.229166666664</v>
      </c>
      <c r="E50941" s="11">
        <v>43613</v>
      </c>
      <c r="F50941">
        <v>37.831000000000003</v>
      </c>
      <c r="G50941">
        <v>0</v>
      </c>
      <c r="H50941">
        <v>0</v>
      </c>
      <c r="I50941">
        <v>0</v>
      </c>
      <c r="J50941" t="s">
        <v>548</v>
      </c>
      <c r="K50941" t="s">
        <v>549</v>
      </c>
    </row>
    <row r="50942" spans="1:11" x14ac:dyDescent="0.25">
      <c r="A50942" t="s">
        <v>550</v>
      </c>
      <c r="B50942" t="s">
        <v>547</v>
      </c>
      <c r="C50942" t="str">
        <f>TEXT(Interval[[#This Row],[ReadingDateTime]], "hh:mm")</f>
        <v>06:00</v>
      </c>
      <c r="D50942" s="11">
        <v>43613.25</v>
      </c>
      <c r="E50942" s="11">
        <v>43613</v>
      </c>
      <c r="F50942">
        <v>37.831000000000003</v>
      </c>
      <c r="G50942">
        <v>0</v>
      </c>
      <c r="H50942">
        <v>0</v>
      </c>
      <c r="I50942">
        <v>0</v>
      </c>
      <c r="J50942" t="s">
        <v>548</v>
      </c>
      <c r="K50942" t="s">
        <v>549</v>
      </c>
    </row>
    <row r="50943" spans="1:11" x14ac:dyDescent="0.25">
      <c r="A50943" t="s">
        <v>550</v>
      </c>
      <c r="B50943" t="s">
        <v>547</v>
      </c>
      <c r="C50943" t="str">
        <f>TEXT(Interval[[#This Row],[ReadingDateTime]], "hh:mm")</f>
        <v>06:30</v>
      </c>
      <c r="D50943" s="11">
        <v>43613.270833333336</v>
      </c>
      <c r="E50943" s="11">
        <v>43613</v>
      </c>
      <c r="F50943">
        <v>12.61</v>
      </c>
      <c r="G50943">
        <v>0</v>
      </c>
      <c r="H50943">
        <v>0</v>
      </c>
      <c r="I50943">
        <v>0</v>
      </c>
      <c r="J50943" t="s">
        <v>548</v>
      </c>
      <c r="K50943" t="s">
        <v>549</v>
      </c>
    </row>
    <row r="50944" spans="1:11" x14ac:dyDescent="0.25">
      <c r="A50944" t="s">
        <v>550</v>
      </c>
      <c r="B50944" t="s">
        <v>547</v>
      </c>
      <c r="C50944" t="str">
        <f>TEXT(Interval[[#This Row],[ReadingDateTime]], "hh:mm")</f>
        <v>07:00</v>
      </c>
      <c r="D50944" s="11">
        <v>43613.291666666664</v>
      </c>
      <c r="E50944" s="11">
        <v>43613</v>
      </c>
      <c r="F50944">
        <v>0</v>
      </c>
      <c r="G50944">
        <v>0</v>
      </c>
      <c r="H50944">
        <v>0</v>
      </c>
      <c r="I50944">
        <v>0</v>
      </c>
      <c r="J50944" t="s">
        <v>548</v>
      </c>
      <c r="K50944" t="s">
        <v>549</v>
      </c>
    </row>
    <row r="50945" spans="1:11" x14ac:dyDescent="0.25">
      <c r="A50945" t="s">
        <v>550</v>
      </c>
      <c r="B50945" t="s">
        <v>547</v>
      </c>
      <c r="C50945" t="str">
        <f>TEXT(Interval[[#This Row],[ReadingDateTime]], "hh:mm")</f>
        <v>07:30</v>
      </c>
      <c r="D50945" s="11">
        <v>43613.3125</v>
      </c>
      <c r="E50945" s="11">
        <v>43613</v>
      </c>
      <c r="F50945">
        <v>0</v>
      </c>
      <c r="G50945">
        <v>0</v>
      </c>
      <c r="H50945">
        <v>0</v>
      </c>
      <c r="I50945">
        <v>0</v>
      </c>
      <c r="J50945" t="s">
        <v>548</v>
      </c>
      <c r="K50945" t="s">
        <v>549</v>
      </c>
    </row>
    <row r="50946" spans="1:11" x14ac:dyDescent="0.25">
      <c r="A50946" t="s">
        <v>550</v>
      </c>
      <c r="B50946" t="s">
        <v>547</v>
      </c>
      <c r="C50946" t="str">
        <f>TEXT(Interval[[#This Row],[ReadingDateTime]], "hh:mm")</f>
        <v>08:00</v>
      </c>
      <c r="D50946" s="11">
        <v>43613.333333333336</v>
      </c>
      <c r="E50946" s="11">
        <v>43613</v>
      </c>
      <c r="F50946">
        <v>0</v>
      </c>
      <c r="G50946">
        <v>0</v>
      </c>
      <c r="H50946">
        <v>0</v>
      </c>
      <c r="I50946">
        <v>0</v>
      </c>
      <c r="J50946" t="s">
        <v>548</v>
      </c>
      <c r="K50946" t="s">
        <v>549</v>
      </c>
    </row>
    <row r="50947" spans="1:11" x14ac:dyDescent="0.25">
      <c r="A50947" t="s">
        <v>550</v>
      </c>
      <c r="B50947" t="s">
        <v>547</v>
      </c>
      <c r="C50947" t="str">
        <f>TEXT(Interval[[#This Row],[ReadingDateTime]], "hh:mm")</f>
        <v>08:30</v>
      </c>
      <c r="D50947" s="11">
        <v>43613.354166666664</v>
      </c>
      <c r="E50947" s="11">
        <v>43613</v>
      </c>
      <c r="F50947">
        <v>0</v>
      </c>
      <c r="G50947">
        <v>0</v>
      </c>
      <c r="H50947">
        <v>0</v>
      </c>
      <c r="I50947">
        <v>0</v>
      </c>
      <c r="J50947" t="s">
        <v>548</v>
      </c>
      <c r="K50947" t="s">
        <v>549</v>
      </c>
    </row>
    <row r="50948" spans="1:11" x14ac:dyDescent="0.25">
      <c r="A50948" t="s">
        <v>550</v>
      </c>
      <c r="B50948" t="s">
        <v>547</v>
      </c>
      <c r="C50948" t="str">
        <f>TEXT(Interval[[#This Row],[ReadingDateTime]], "hh:mm")</f>
        <v>09:00</v>
      </c>
      <c r="D50948" s="11">
        <v>43613.375</v>
      </c>
      <c r="E50948" s="11">
        <v>43613</v>
      </c>
      <c r="F50948">
        <v>0</v>
      </c>
      <c r="G50948">
        <v>0</v>
      </c>
      <c r="H50948">
        <v>0</v>
      </c>
      <c r="I50948">
        <v>0</v>
      </c>
      <c r="J50948" t="s">
        <v>548</v>
      </c>
      <c r="K50948" t="s">
        <v>549</v>
      </c>
    </row>
    <row r="50949" spans="1:11" x14ac:dyDescent="0.25">
      <c r="A50949" t="s">
        <v>550</v>
      </c>
      <c r="B50949" t="s">
        <v>547</v>
      </c>
      <c r="C50949" t="str">
        <f>TEXT(Interval[[#This Row],[ReadingDateTime]], "hh:mm")</f>
        <v>09:30</v>
      </c>
      <c r="D50949" s="11">
        <v>43613.395833333336</v>
      </c>
      <c r="E50949" s="11">
        <v>43613</v>
      </c>
      <c r="F50949">
        <v>0</v>
      </c>
      <c r="G50949">
        <v>0</v>
      </c>
      <c r="H50949">
        <v>0</v>
      </c>
      <c r="I50949">
        <v>0</v>
      </c>
      <c r="J50949" t="s">
        <v>548</v>
      </c>
      <c r="K50949" t="s">
        <v>549</v>
      </c>
    </row>
    <row r="50950" spans="1:11" x14ac:dyDescent="0.25">
      <c r="A50950" t="s">
        <v>550</v>
      </c>
      <c r="B50950" t="s">
        <v>547</v>
      </c>
      <c r="C50950" t="str">
        <f>TEXT(Interval[[#This Row],[ReadingDateTime]], "hh:mm")</f>
        <v>10:00</v>
      </c>
      <c r="D50950" s="11">
        <v>43613.416666666664</v>
      </c>
      <c r="E50950" s="11">
        <v>43613</v>
      </c>
      <c r="F50950">
        <v>0</v>
      </c>
      <c r="G50950">
        <v>0</v>
      </c>
      <c r="H50950">
        <v>0</v>
      </c>
      <c r="I50950">
        <v>0</v>
      </c>
      <c r="J50950" t="s">
        <v>548</v>
      </c>
      <c r="K50950" t="s">
        <v>549</v>
      </c>
    </row>
    <row r="50951" spans="1:11" x14ac:dyDescent="0.25">
      <c r="A50951" t="s">
        <v>550</v>
      </c>
      <c r="B50951" t="s">
        <v>547</v>
      </c>
      <c r="C50951" t="str">
        <f>TEXT(Interval[[#This Row],[ReadingDateTime]], "hh:mm")</f>
        <v>10:30</v>
      </c>
      <c r="D50951" s="11">
        <v>43613.4375</v>
      </c>
      <c r="E50951" s="11">
        <v>43613</v>
      </c>
      <c r="F50951">
        <v>0</v>
      </c>
      <c r="G50951">
        <v>0</v>
      </c>
      <c r="H50951">
        <v>0</v>
      </c>
      <c r="I50951">
        <v>0</v>
      </c>
      <c r="J50951" t="s">
        <v>548</v>
      </c>
      <c r="K50951" t="s">
        <v>549</v>
      </c>
    </row>
    <row r="50952" spans="1:11" x14ac:dyDescent="0.25">
      <c r="A50952" t="s">
        <v>550</v>
      </c>
      <c r="B50952" t="s">
        <v>547</v>
      </c>
      <c r="C50952" t="str">
        <f>TEXT(Interval[[#This Row],[ReadingDateTime]], "hh:mm")</f>
        <v>11:00</v>
      </c>
      <c r="D50952" s="11">
        <v>43613.458333333336</v>
      </c>
      <c r="E50952" s="11">
        <v>43613</v>
      </c>
      <c r="F50952">
        <v>0</v>
      </c>
      <c r="G50952">
        <v>0</v>
      </c>
      <c r="H50952">
        <v>0</v>
      </c>
      <c r="I50952">
        <v>0</v>
      </c>
      <c r="J50952" t="s">
        <v>548</v>
      </c>
      <c r="K50952" t="s">
        <v>549</v>
      </c>
    </row>
    <row r="50953" spans="1:11" x14ac:dyDescent="0.25">
      <c r="A50953" t="s">
        <v>550</v>
      </c>
      <c r="B50953" t="s">
        <v>547</v>
      </c>
      <c r="C50953" t="str">
        <f>TEXT(Interval[[#This Row],[ReadingDateTime]], "hh:mm")</f>
        <v>11:30</v>
      </c>
      <c r="D50953" s="11">
        <v>43613.479166666664</v>
      </c>
      <c r="E50953" s="11">
        <v>43613</v>
      </c>
      <c r="F50953">
        <v>0</v>
      </c>
      <c r="G50953">
        <v>0</v>
      </c>
      <c r="H50953">
        <v>0</v>
      </c>
      <c r="I50953">
        <v>0</v>
      </c>
      <c r="J50953" t="s">
        <v>548</v>
      </c>
      <c r="K50953" t="s">
        <v>549</v>
      </c>
    </row>
    <row r="50954" spans="1:11" x14ac:dyDescent="0.25">
      <c r="A50954" t="s">
        <v>550</v>
      </c>
      <c r="B50954" t="s">
        <v>547</v>
      </c>
      <c r="C50954" t="str">
        <f>TEXT(Interval[[#This Row],[ReadingDateTime]], "hh:mm")</f>
        <v>12:00</v>
      </c>
      <c r="D50954" s="11">
        <v>43613.5</v>
      </c>
      <c r="E50954" s="11">
        <v>43613</v>
      </c>
      <c r="F50954">
        <v>0</v>
      </c>
      <c r="G50954">
        <v>0</v>
      </c>
      <c r="H50954">
        <v>0</v>
      </c>
      <c r="I50954">
        <v>0</v>
      </c>
      <c r="J50954" t="s">
        <v>548</v>
      </c>
      <c r="K50954" t="s">
        <v>549</v>
      </c>
    </row>
    <row r="50955" spans="1:11" x14ac:dyDescent="0.25">
      <c r="A50955" t="s">
        <v>550</v>
      </c>
      <c r="B50955" t="s">
        <v>547</v>
      </c>
      <c r="C50955" t="str">
        <f>TEXT(Interval[[#This Row],[ReadingDateTime]], "hh:mm")</f>
        <v>12:30</v>
      </c>
      <c r="D50955" s="11">
        <v>43613.520833333336</v>
      </c>
      <c r="E50955" s="11">
        <v>43613</v>
      </c>
      <c r="F50955">
        <v>0</v>
      </c>
      <c r="G50955">
        <v>0</v>
      </c>
      <c r="H50955">
        <v>0</v>
      </c>
      <c r="I50955">
        <v>0</v>
      </c>
      <c r="J50955" t="s">
        <v>548</v>
      </c>
      <c r="K50955" t="s">
        <v>549</v>
      </c>
    </row>
    <row r="50956" spans="1:11" x14ac:dyDescent="0.25">
      <c r="A50956" t="s">
        <v>550</v>
      </c>
      <c r="B50956" t="s">
        <v>547</v>
      </c>
      <c r="C50956" t="str">
        <f>TEXT(Interval[[#This Row],[ReadingDateTime]], "hh:mm")</f>
        <v>13:00</v>
      </c>
      <c r="D50956" s="11">
        <v>43613.541666666664</v>
      </c>
      <c r="E50956" s="11">
        <v>43613</v>
      </c>
      <c r="F50956">
        <v>0</v>
      </c>
      <c r="G50956">
        <v>0</v>
      </c>
      <c r="H50956">
        <v>0</v>
      </c>
      <c r="I50956">
        <v>0</v>
      </c>
      <c r="J50956" t="s">
        <v>548</v>
      </c>
      <c r="K50956" t="s">
        <v>549</v>
      </c>
    </row>
    <row r="50957" spans="1:11" x14ac:dyDescent="0.25">
      <c r="A50957" t="s">
        <v>550</v>
      </c>
      <c r="B50957" t="s">
        <v>547</v>
      </c>
      <c r="C50957" t="str">
        <f>TEXT(Interval[[#This Row],[ReadingDateTime]], "hh:mm")</f>
        <v>13:30</v>
      </c>
      <c r="D50957" s="11">
        <v>43613.5625</v>
      </c>
      <c r="E50957" s="11">
        <v>43613</v>
      </c>
      <c r="F50957">
        <v>0</v>
      </c>
      <c r="G50957">
        <v>0</v>
      </c>
      <c r="H50957">
        <v>0</v>
      </c>
      <c r="I50957">
        <v>0</v>
      </c>
      <c r="J50957" t="s">
        <v>548</v>
      </c>
      <c r="K50957" t="s">
        <v>549</v>
      </c>
    </row>
    <row r="50958" spans="1:11" x14ac:dyDescent="0.25">
      <c r="A50958" t="s">
        <v>550</v>
      </c>
      <c r="B50958" t="s">
        <v>547</v>
      </c>
      <c r="C50958" t="str">
        <f>TEXT(Interval[[#This Row],[ReadingDateTime]], "hh:mm")</f>
        <v>14:00</v>
      </c>
      <c r="D50958" s="11">
        <v>43613.583333333336</v>
      </c>
      <c r="E50958" s="11">
        <v>43613</v>
      </c>
      <c r="F50958">
        <v>0</v>
      </c>
      <c r="G50958">
        <v>0</v>
      </c>
      <c r="H50958">
        <v>0</v>
      </c>
      <c r="I50958">
        <v>0</v>
      </c>
      <c r="J50958" t="s">
        <v>548</v>
      </c>
      <c r="K50958" t="s">
        <v>549</v>
      </c>
    </row>
    <row r="50959" spans="1:11" x14ac:dyDescent="0.25">
      <c r="A50959" t="s">
        <v>550</v>
      </c>
      <c r="B50959" t="s">
        <v>547</v>
      </c>
      <c r="C50959" t="str">
        <f>TEXT(Interval[[#This Row],[ReadingDateTime]], "hh:mm")</f>
        <v>14:30</v>
      </c>
      <c r="D50959" s="11">
        <v>43613.604166666664</v>
      </c>
      <c r="E50959" s="11">
        <v>43613</v>
      </c>
      <c r="F50959">
        <v>0</v>
      </c>
      <c r="G50959">
        <v>0</v>
      </c>
      <c r="H50959">
        <v>0</v>
      </c>
      <c r="I50959">
        <v>0</v>
      </c>
      <c r="J50959" t="s">
        <v>548</v>
      </c>
      <c r="K50959" t="s">
        <v>549</v>
      </c>
    </row>
    <row r="50960" spans="1:11" x14ac:dyDescent="0.25">
      <c r="A50960" t="s">
        <v>550</v>
      </c>
      <c r="B50960" t="s">
        <v>547</v>
      </c>
      <c r="C50960" t="str">
        <f>TEXT(Interval[[#This Row],[ReadingDateTime]], "hh:mm")</f>
        <v>15:00</v>
      </c>
      <c r="D50960" s="11">
        <v>43613.625</v>
      </c>
      <c r="E50960" s="11">
        <v>43613</v>
      </c>
      <c r="F50960">
        <v>0</v>
      </c>
      <c r="G50960">
        <v>0</v>
      </c>
      <c r="H50960">
        <v>0</v>
      </c>
      <c r="I50960">
        <v>0</v>
      </c>
      <c r="J50960" t="s">
        <v>548</v>
      </c>
      <c r="K50960" t="s">
        <v>549</v>
      </c>
    </row>
    <row r="50961" spans="1:11" x14ac:dyDescent="0.25">
      <c r="A50961" t="s">
        <v>550</v>
      </c>
      <c r="B50961" t="s">
        <v>547</v>
      </c>
      <c r="C50961" t="str">
        <f>TEXT(Interval[[#This Row],[ReadingDateTime]], "hh:mm")</f>
        <v>15:30</v>
      </c>
      <c r="D50961" s="11">
        <v>43613.645833333336</v>
      </c>
      <c r="E50961" s="11">
        <v>43613</v>
      </c>
      <c r="F50961">
        <v>0</v>
      </c>
      <c r="G50961">
        <v>0</v>
      </c>
      <c r="H50961">
        <v>0</v>
      </c>
      <c r="I50961">
        <v>0</v>
      </c>
      <c r="J50961" t="s">
        <v>548</v>
      </c>
      <c r="K50961" t="s">
        <v>549</v>
      </c>
    </row>
    <row r="50962" spans="1:11" x14ac:dyDescent="0.25">
      <c r="A50962" t="s">
        <v>550</v>
      </c>
      <c r="B50962" t="s">
        <v>547</v>
      </c>
      <c r="C50962" t="str">
        <f>TEXT(Interval[[#This Row],[ReadingDateTime]], "hh:mm")</f>
        <v>16:00</v>
      </c>
      <c r="D50962" s="11">
        <v>43613.666666666664</v>
      </c>
      <c r="E50962" s="11">
        <v>43613</v>
      </c>
      <c r="F50962">
        <v>0</v>
      </c>
      <c r="G50962">
        <v>0</v>
      </c>
      <c r="H50962">
        <v>0</v>
      </c>
      <c r="I50962">
        <v>0</v>
      </c>
      <c r="J50962" t="s">
        <v>548</v>
      </c>
      <c r="K50962" t="s">
        <v>549</v>
      </c>
    </row>
    <row r="50963" spans="1:11" x14ac:dyDescent="0.25">
      <c r="A50963" t="s">
        <v>550</v>
      </c>
      <c r="B50963" t="s">
        <v>547</v>
      </c>
      <c r="C50963" t="str">
        <f>TEXT(Interval[[#This Row],[ReadingDateTime]], "hh:mm")</f>
        <v>16:30</v>
      </c>
      <c r="D50963" s="11">
        <v>43613.6875</v>
      </c>
      <c r="E50963" s="11">
        <v>43613</v>
      </c>
      <c r="F50963">
        <v>0</v>
      </c>
      <c r="G50963">
        <v>0</v>
      </c>
      <c r="H50963">
        <v>0</v>
      </c>
      <c r="I50963">
        <v>0</v>
      </c>
      <c r="J50963" t="s">
        <v>548</v>
      </c>
      <c r="K50963" t="s">
        <v>549</v>
      </c>
    </row>
    <row r="50964" spans="1:11" x14ac:dyDescent="0.25">
      <c r="A50964" t="s">
        <v>550</v>
      </c>
      <c r="B50964" t="s">
        <v>547</v>
      </c>
      <c r="C50964" t="str">
        <f>TEXT(Interval[[#This Row],[ReadingDateTime]], "hh:mm")</f>
        <v>17:00</v>
      </c>
      <c r="D50964" s="11">
        <v>43613.708333333336</v>
      </c>
      <c r="E50964" s="11">
        <v>43613</v>
      </c>
      <c r="F50964">
        <v>36.57</v>
      </c>
      <c r="G50964">
        <v>0</v>
      </c>
      <c r="H50964">
        <v>0</v>
      </c>
      <c r="I50964">
        <v>0</v>
      </c>
      <c r="J50964" t="s">
        <v>548</v>
      </c>
      <c r="K50964" t="s">
        <v>549</v>
      </c>
    </row>
    <row r="50965" spans="1:11" x14ac:dyDescent="0.25">
      <c r="A50965" t="s">
        <v>550</v>
      </c>
      <c r="B50965" t="s">
        <v>547</v>
      </c>
      <c r="C50965" t="str">
        <f>TEXT(Interval[[#This Row],[ReadingDateTime]], "hh:mm")</f>
        <v>17:30</v>
      </c>
      <c r="D50965" s="11">
        <v>43613.729166666664</v>
      </c>
      <c r="E50965" s="11">
        <v>43613</v>
      </c>
      <c r="F50965">
        <v>37.831000000000003</v>
      </c>
      <c r="G50965">
        <v>0</v>
      </c>
      <c r="H50965">
        <v>0</v>
      </c>
      <c r="I50965">
        <v>0</v>
      </c>
      <c r="J50965" t="s">
        <v>548</v>
      </c>
      <c r="K50965" t="s">
        <v>549</v>
      </c>
    </row>
    <row r="50966" spans="1:11" x14ac:dyDescent="0.25">
      <c r="A50966" t="s">
        <v>550</v>
      </c>
      <c r="B50966" t="s">
        <v>547</v>
      </c>
      <c r="C50966" t="str">
        <f>TEXT(Interval[[#This Row],[ReadingDateTime]], "hh:mm")</f>
        <v>18:00</v>
      </c>
      <c r="D50966" s="11">
        <v>43613.75</v>
      </c>
      <c r="E50966" s="11">
        <v>43613</v>
      </c>
      <c r="F50966">
        <v>37.831000000000003</v>
      </c>
      <c r="G50966">
        <v>0</v>
      </c>
      <c r="H50966">
        <v>0</v>
      </c>
      <c r="I50966">
        <v>0</v>
      </c>
      <c r="J50966" t="s">
        <v>548</v>
      </c>
      <c r="K50966" t="s">
        <v>549</v>
      </c>
    </row>
    <row r="50967" spans="1:11" x14ac:dyDescent="0.25">
      <c r="A50967" t="s">
        <v>550</v>
      </c>
      <c r="B50967" t="s">
        <v>547</v>
      </c>
      <c r="C50967" t="str">
        <f>TEXT(Interval[[#This Row],[ReadingDateTime]], "hh:mm")</f>
        <v>18:30</v>
      </c>
      <c r="D50967" s="11">
        <v>43613.770833333336</v>
      </c>
      <c r="E50967" s="11">
        <v>43613</v>
      </c>
      <c r="F50967">
        <v>37.831000000000003</v>
      </c>
      <c r="G50967">
        <v>0</v>
      </c>
      <c r="H50967">
        <v>0</v>
      </c>
      <c r="I50967">
        <v>0</v>
      </c>
      <c r="J50967" t="s">
        <v>548</v>
      </c>
      <c r="K50967" t="s">
        <v>549</v>
      </c>
    </row>
    <row r="50968" spans="1:11" x14ac:dyDescent="0.25">
      <c r="A50968" t="s">
        <v>550</v>
      </c>
      <c r="B50968" t="s">
        <v>547</v>
      </c>
      <c r="C50968" t="str">
        <f>TEXT(Interval[[#This Row],[ReadingDateTime]], "hh:mm")</f>
        <v>19:00</v>
      </c>
      <c r="D50968" s="11">
        <v>43613.791666666664</v>
      </c>
      <c r="E50968" s="11">
        <v>43613</v>
      </c>
      <c r="F50968">
        <v>37.831000000000003</v>
      </c>
      <c r="G50968">
        <v>0</v>
      </c>
      <c r="H50968">
        <v>0</v>
      </c>
      <c r="I50968">
        <v>0</v>
      </c>
      <c r="J50968" t="s">
        <v>548</v>
      </c>
      <c r="K50968" t="s">
        <v>549</v>
      </c>
    </row>
    <row r="50969" spans="1:11" x14ac:dyDescent="0.25">
      <c r="A50969" t="s">
        <v>550</v>
      </c>
      <c r="B50969" t="s">
        <v>547</v>
      </c>
      <c r="C50969" t="str">
        <f>TEXT(Interval[[#This Row],[ReadingDateTime]], "hh:mm")</f>
        <v>19:30</v>
      </c>
      <c r="D50969" s="11">
        <v>43613.8125</v>
      </c>
      <c r="E50969" s="11">
        <v>43613</v>
      </c>
      <c r="F50969">
        <v>37.831000000000003</v>
      </c>
      <c r="G50969">
        <v>0</v>
      </c>
      <c r="H50969">
        <v>0</v>
      </c>
      <c r="I50969">
        <v>0</v>
      </c>
      <c r="J50969" t="s">
        <v>548</v>
      </c>
      <c r="K50969" t="s">
        <v>549</v>
      </c>
    </row>
    <row r="50970" spans="1:11" x14ac:dyDescent="0.25">
      <c r="A50970" t="s">
        <v>550</v>
      </c>
      <c r="B50970" t="s">
        <v>547</v>
      </c>
      <c r="C50970" t="str">
        <f>TEXT(Interval[[#This Row],[ReadingDateTime]], "hh:mm")</f>
        <v>20:00</v>
      </c>
      <c r="D50970" s="11">
        <v>43613.833333333336</v>
      </c>
      <c r="E50970" s="11">
        <v>43613</v>
      </c>
      <c r="F50970">
        <v>37.831000000000003</v>
      </c>
      <c r="G50970">
        <v>0</v>
      </c>
      <c r="H50970">
        <v>0</v>
      </c>
      <c r="I50970">
        <v>0</v>
      </c>
      <c r="J50970" t="s">
        <v>548</v>
      </c>
      <c r="K50970" t="s">
        <v>549</v>
      </c>
    </row>
    <row r="50971" spans="1:11" x14ac:dyDescent="0.25">
      <c r="A50971" t="s">
        <v>550</v>
      </c>
      <c r="B50971" t="s">
        <v>547</v>
      </c>
      <c r="C50971" t="str">
        <f>TEXT(Interval[[#This Row],[ReadingDateTime]], "hh:mm")</f>
        <v>20:30</v>
      </c>
      <c r="D50971" s="11">
        <v>43613.854166666664</v>
      </c>
      <c r="E50971" s="11">
        <v>43613</v>
      </c>
      <c r="F50971">
        <v>37.831000000000003</v>
      </c>
      <c r="G50971">
        <v>0</v>
      </c>
      <c r="H50971">
        <v>0</v>
      </c>
      <c r="I50971">
        <v>0</v>
      </c>
      <c r="J50971" t="s">
        <v>548</v>
      </c>
      <c r="K50971" t="s">
        <v>549</v>
      </c>
    </row>
    <row r="50972" spans="1:11" x14ac:dyDescent="0.25">
      <c r="A50972" t="s">
        <v>550</v>
      </c>
      <c r="B50972" t="s">
        <v>547</v>
      </c>
      <c r="C50972" t="str">
        <f>TEXT(Interval[[#This Row],[ReadingDateTime]], "hh:mm")</f>
        <v>21:00</v>
      </c>
      <c r="D50972" s="11">
        <v>43613.875</v>
      </c>
      <c r="E50972" s="11">
        <v>43613</v>
      </c>
      <c r="F50972">
        <v>37.831000000000003</v>
      </c>
      <c r="G50972">
        <v>0</v>
      </c>
      <c r="H50972">
        <v>0</v>
      </c>
      <c r="I50972">
        <v>0</v>
      </c>
      <c r="J50972" t="s">
        <v>548</v>
      </c>
      <c r="K50972" t="s">
        <v>549</v>
      </c>
    </row>
    <row r="50973" spans="1:11" x14ac:dyDescent="0.25">
      <c r="A50973" t="s">
        <v>550</v>
      </c>
      <c r="B50973" t="s">
        <v>547</v>
      </c>
      <c r="C50973" t="str">
        <f>TEXT(Interval[[#This Row],[ReadingDateTime]], "hh:mm")</f>
        <v>21:30</v>
      </c>
      <c r="D50973" s="11">
        <v>43613.895833333336</v>
      </c>
      <c r="E50973" s="11">
        <v>43613</v>
      </c>
      <c r="F50973">
        <v>37.831000000000003</v>
      </c>
      <c r="G50973">
        <v>0</v>
      </c>
      <c r="H50973">
        <v>0</v>
      </c>
      <c r="I50973">
        <v>0</v>
      </c>
      <c r="J50973" t="s">
        <v>548</v>
      </c>
      <c r="K50973" t="s">
        <v>549</v>
      </c>
    </row>
    <row r="50974" spans="1:11" x14ac:dyDescent="0.25">
      <c r="A50974" t="s">
        <v>550</v>
      </c>
      <c r="B50974" t="s">
        <v>547</v>
      </c>
      <c r="C50974" t="str">
        <f>TEXT(Interval[[#This Row],[ReadingDateTime]], "hh:mm")</f>
        <v>22:00</v>
      </c>
      <c r="D50974" s="11">
        <v>43613.916666666664</v>
      </c>
      <c r="E50974" s="11">
        <v>43613</v>
      </c>
      <c r="F50974">
        <v>37.831000000000003</v>
      </c>
      <c r="G50974">
        <v>0</v>
      </c>
      <c r="H50974">
        <v>0</v>
      </c>
      <c r="I50974">
        <v>0</v>
      </c>
      <c r="J50974" t="s">
        <v>548</v>
      </c>
      <c r="K50974" t="s">
        <v>549</v>
      </c>
    </row>
    <row r="50975" spans="1:11" x14ac:dyDescent="0.25">
      <c r="A50975" t="s">
        <v>550</v>
      </c>
      <c r="B50975" t="s">
        <v>547</v>
      </c>
      <c r="C50975" t="str">
        <f>TEXT(Interval[[#This Row],[ReadingDateTime]], "hh:mm")</f>
        <v>22:30</v>
      </c>
      <c r="D50975" s="11">
        <v>43613.9375</v>
      </c>
      <c r="E50975" s="11">
        <v>43613</v>
      </c>
      <c r="F50975">
        <v>37.831000000000003</v>
      </c>
      <c r="G50975">
        <v>0</v>
      </c>
      <c r="H50975">
        <v>0</v>
      </c>
      <c r="I50975">
        <v>0</v>
      </c>
      <c r="J50975" t="s">
        <v>548</v>
      </c>
      <c r="K50975" t="s">
        <v>549</v>
      </c>
    </row>
    <row r="50976" spans="1:11" x14ac:dyDescent="0.25">
      <c r="A50976" t="s">
        <v>550</v>
      </c>
      <c r="B50976" t="s">
        <v>547</v>
      </c>
      <c r="C50976" t="str">
        <f>TEXT(Interval[[#This Row],[ReadingDateTime]], "hh:mm")</f>
        <v>23:00</v>
      </c>
      <c r="D50976" s="11">
        <v>43613.958333333336</v>
      </c>
      <c r="E50976" s="11">
        <v>43613</v>
      </c>
      <c r="F50976">
        <v>37.831000000000003</v>
      </c>
      <c r="G50976">
        <v>0</v>
      </c>
      <c r="H50976">
        <v>0</v>
      </c>
      <c r="I50976">
        <v>0</v>
      </c>
      <c r="J50976" t="s">
        <v>548</v>
      </c>
      <c r="K50976" t="s">
        <v>549</v>
      </c>
    </row>
    <row r="50977" spans="1:11" x14ac:dyDescent="0.25">
      <c r="A50977" t="s">
        <v>550</v>
      </c>
      <c r="B50977" t="s">
        <v>547</v>
      </c>
      <c r="C50977" t="str">
        <f>TEXT(Interval[[#This Row],[ReadingDateTime]], "hh:mm")</f>
        <v>23:30</v>
      </c>
      <c r="D50977" s="11">
        <v>43613.979166666664</v>
      </c>
      <c r="E50977" s="11">
        <v>43613</v>
      </c>
      <c r="F50977">
        <v>37.831000000000003</v>
      </c>
      <c r="G50977">
        <v>0</v>
      </c>
      <c r="H50977">
        <v>0</v>
      </c>
      <c r="I50977">
        <v>0</v>
      </c>
      <c r="J50977" t="s">
        <v>548</v>
      </c>
      <c r="K50977" t="s">
        <v>549</v>
      </c>
    </row>
    <row r="50978" spans="1:11" x14ac:dyDescent="0.25">
      <c r="A50978" t="s">
        <v>550</v>
      </c>
      <c r="B50978" t="s">
        <v>547</v>
      </c>
      <c r="C50978" t="str">
        <f>TEXT(Interval[[#This Row],[ReadingDateTime]], "hh:mm")</f>
        <v>00:00</v>
      </c>
      <c r="D50978" s="11">
        <v>43614</v>
      </c>
      <c r="E50978" s="11">
        <v>43614</v>
      </c>
      <c r="F50978">
        <v>37.831000000000003</v>
      </c>
      <c r="G50978">
        <v>0</v>
      </c>
      <c r="H50978">
        <v>0</v>
      </c>
      <c r="I50978">
        <v>0</v>
      </c>
      <c r="J50978" t="s">
        <v>548</v>
      </c>
      <c r="K50978" t="s">
        <v>549</v>
      </c>
    </row>
    <row r="50979" spans="1:11" x14ac:dyDescent="0.25">
      <c r="A50979" t="s">
        <v>550</v>
      </c>
      <c r="B50979" t="s">
        <v>547</v>
      </c>
      <c r="C50979" t="str">
        <f>TEXT(Interval[[#This Row],[ReadingDateTime]], "hh:mm")</f>
        <v>00:30</v>
      </c>
      <c r="D50979" s="11">
        <v>43614.020833333336</v>
      </c>
      <c r="E50979" s="11">
        <v>43614</v>
      </c>
      <c r="F50979">
        <v>37.831000000000003</v>
      </c>
      <c r="G50979">
        <v>0</v>
      </c>
      <c r="H50979">
        <v>0</v>
      </c>
      <c r="I50979">
        <v>0</v>
      </c>
      <c r="J50979" t="s">
        <v>548</v>
      </c>
      <c r="K50979" t="s">
        <v>549</v>
      </c>
    </row>
    <row r="50980" spans="1:11" x14ac:dyDescent="0.25">
      <c r="A50980" t="s">
        <v>550</v>
      </c>
      <c r="B50980" t="s">
        <v>547</v>
      </c>
      <c r="C50980" t="str">
        <f>TEXT(Interval[[#This Row],[ReadingDateTime]], "hh:mm")</f>
        <v>01:00</v>
      </c>
      <c r="D50980" s="11">
        <v>43614.041666666664</v>
      </c>
      <c r="E50980" s="11">
        <v>43614</v>
      </c>
      <c r="F50980">
        <v>37.831000000000003</v>
      </c>
      <c r="G50980">
        <v>0</v>
      </c>
      <c r="H50980">
        <v>0</v>
      </c>
      <c r="I50980">
        <v>0</v>
      </c>
      <c r="J50980" t="s">
        <v>548</v>
      </c>
      <c r="K50980" t="s">
        <v>549</v>
      </c>
    </row>
    <row r="50981" spans="1:11" x14ac:dyDescent="0.25">
      <c r="A50981" t="s">
        <v>550</v>
      </c>
      <c r="B50981" t="s">
        <v>547</v>
      </c>
      <c r="C50981" t="str">
        <f>TEXT(Interval[[#This Row],[ReadingDateTime]], "hh:mm")</f>
        <v>01:30</v>
      </c>
      <c r="D50981" s="11">
        <v>43614.0625</v>
      </c>
      <c r="E50981" s="11">
        <v>43614</v>
      </c>
      <c r="F50981">
        <v>37.831000000000003</v>
      </c>
      <c r="G50981">
        <v>0</v>
      </c>
      <c r="H50981">
        <v>0</v>
      </c>
      <c r="I50981">
        <v>0</v>
      </c>
      <c r="J50981" t="s">
        <v>548</v>
      </c>
      <c r="K50981" t="s">
        <v>549</v>
      </c>
    </row>
    <row r="50982" spans="1:11" x14ac:dyDescent="0.25">
      <c r="A50982" t="s">
        <v>550</v>
      </c>
      <c r="B50982" t="s">
        <v>547</v>
      </c>
      <c r="C50982" t="str">
        <f>TEXT(Interval[[#This Row],[ReadingDateTime]], "hh:mm")</f>
        <v>02:00</v>
      </c>
      <c r="D50982" s="11">
        <v>43614.083333333336</v>
      </c>
      <c r="E50982" s="11">
        <v>43614</v>
      </c>
      <c r="F50982">
        <v>37.831000000000003</v>
      </c>
      <c r="G50982">
        <v>0</v>
      </c>
      <c r="H50982">
        <v>0</v>
      </c>
      <c r="I50982">
        <v>0</v>
      </c>
      <c r="J50982" t="s">
        <v>548</v>
      </c>
      <c r="K50982" t="s">
        <v>549</v>
      </c>
    </row>
    <row r="50983" spans="1:11" x14ac:dyDescent="0.25">
      <c r="A50983" t="s">
        <v>550</v>
      </c>
      <c r="B50983" t="s">
        <v>547</v>
      </c>
      <c r="C50983" t="str">
        <f>TEXT(Interval[[#This Row],[ReadingDateTime]], "hh:mm")</f>
        <v>02:30</v>
      </c>
      <c r="D50983" s="11">
        <v>43614.104166666664</v>
      </c>
      <c r="E50983" s="11">
        <v>43614</v>
      </c>
      <c r="F50983">
        <v>37.831000000000003</v>
      </c>
      <c r="G50983">
        <v>0</v>
      </c>
      <c r="H50983">
        <v>0</v>
      </c>
      <c r="I50983">
        <v>0</v>
      </c>
      <c r="J50983" t="s">
        <v>548</v>
      </c>
      <c r="K50983" t="s">
        <v>549</v>
      </c>
    </row>
    <row r="50984" spans="1:11" x14ac:dyDescent="0.25">
      <c r="A50984" t="s">
        <v>550</v>
      </c>
      <c r="B50984" t="s">
        <v>547</v>
      </c>
      <c r="C50984" t="str">
        <f>TEXT(Interval[[#This Row],[ReadingDateTime]], "hh:mm")</f>
        <v>03:00</v>
      </c>
      <c r="D50984" s="11">
        <v>43614.125</v>
      </c>
      <c r="E50984" s="11">
        <v>43614</v>
      </c>
      <c r="F50984">
        <v>37.831000000000003</v>
      </c>
      <c r="G50984">
        <v>0</v>
      </c>
      <c r="H50984">
        <v>0</v>
      </c>
      <c r="I50984">
        <v>0</v>
      </c>
      <c r="J50984" t="s">
        <v>548</v>
      </c>
      <c r="K50984" t="s">
        <v>549</v>
      </c>
    </row>
    <row r="50985" spans="1:11" x14ac:dyDescent="0.25">
      <c r="A50985" t="s">
        <v>550</v>
      </c>
      <c r="B50985" t="s">
        <v>547</v>
      </c>
      <c r="C50985" t="str">
        <f>TEXT(Interval[[#This Row],[ReadingDateTime]], "hh:mm")</f>
        <v>03:30</v>
      </c>
      <c r="D50985" s="11">
        <v>43614.145833333336</v>
      </c>
      <c r="E50985" s="11">
        <v>43614</v>
      </c>
      <c r="F50985">
        <v>37.831000000000003</v>
      </c>
      <c r="G50985">
        <v>0</v>
      </c>
      <c r="H50985">
        <v>0</v>
      </c>
      <c r="I50985">
        <v>0</v>
      </c>
      <c r="J50985" t="s">
        <v>548</v>
      </c>
      <c r="K50985" t="s">
        <v>549</v>
      </c>
    </row>
    <row r="50986" spans="1:11" x14ac:dyDescent="0.25">
      <c r="A50986" t="s">
        <v>550</v>
      </c>
      <c r="B50986" t="s">
        <v>547</v>
      </c>
      <c r="C50986" t="str">
        <f>TEXT(Interval[[#This Row],[ReadingDateTime]], "hh:mm")</f>
        <v>04:00</v>
      </c>
      <c r="D50986" s="11">
        <v>43614.166666666664</v>
      </c>
      <c r="E50986" s="11">
        <v>43614</v>
      </c>
      <c r="F50986">
        <v>37.831000000000003</v>
      </c>
      <c r="G50986">
        <v>0</v>
      </c>
      <c r="H50986">
        <v>0</v>
      </c>
      <c r="I50986">
        <v>0</v>
      </c>
      <c r="J50986" t="s">
        <v>548</v>
      </c>
      <c r="K50986" t="s">
        <v>549</v>
      </c>
    </row>
    <row r="50987" spans="1:11" x14ac:dyDescent="0.25">
      <c r="A50987" t="s">
        <v>550</v>
      </c>
      <c r="B50987" t="s">
        <v>547</v>
      </c>
      <c r="C50987" t="str">
        <f>TEXT(Interval[[#This Row],[ReadingDateTime]], "hh:mm")</f>
        <v>04:30</v>
      </c>
      <c r="D50987" s="11">
        <v>43614.1875</v>
      </c>
      <c r="E50987" s="11">
        <v>43614</v>
      </c>
      <c r="F50987">
        <v>37.831000000000003</v>
      </c>
      <c r="G50987">
        <v>0</v>
      </c>
      <c r="H50987">
        <v>0</v>
      </c>
      <c r="I50987">
        <v>0</v>
      </c>
      <c r="J50987" t="s">
        <v>548</v>
      </c>
      <c r="K50987" t="s">
        <v>549</v>
      </c>
    </row>
    <row r="50988" spans="1:11" x14ac:dyDescent="0.25">
      <c r="A50988" t="s">
        <v>550</v>
      </c>
      <c r="B50988" t="s">
        <v>547</v>
      </c>
      <c r="C50988" t="str">
        <f>TEXT(Interval[[#This Row],[ReadingDateTime]], "hh:mm")</f>
        <v>05:00</v>
      </c>
      <c r="D50988" s="11">
        <v>43614.208333333336</v>
      </c>
      <c r="E50988" s="11">
        <v>43614</v>
      </c>
      <c r="F50988">
        <v>37.831000000000003</v>
      </c>
      <c r="G50988">
        <v>0</v>
      </c>
      <c r="H50988">
        <v>0</v>
      </c>
      <c r="I50988">
        <v>0</v>
      </c>
      <c r="J50988" t="s">
        <v>548</v>
      </c>
      <c r="K50988" t="s">
        <v>549</v>
      </c>
    </row>
    <row r="50989" spans="1:11" x14ac:dyDescent="0.25">
      <c r="A50989" t="s">
        <v>550</v>
      </c>
      <c r="B50989" t="s">
        <v>547</v>
      </c>
      <c r="C50989" t="str">
        <f>TEXT(Interval[[#This Row],[ReadingDateTime]], "hh:mm")</f>
        <v>05:30</v>
      </c>
      <c r="D50989" s="11">
        <v>43614.229166666664</v>
      </c>
      <c r="E50989" s="11">
        <v>43614</v>
      </c>
      <c r="F50989">
        <v>37.831000000000003</v>
      </c>
      <c r="G50989">
        <v>0</v>
      </c>
      <c r="H50989">
        <v>0</v>
      </c>
      <c r="I50989">
        <v>0</v>
      </c>
      <c r="J50989" t="s">
        <v>548</v>
      </c>
      <c r="K50989" t="s">
        <v>549</v>
      </c>
    </row>
    <row r="50990" spans="1:11" x14ac:dyDescent="0.25">
      <c r="A50990" t="s">
        <v>550</v>
      </c>
      <c r="B50990" t="s">
        <v>547</v>
      </c>
      <c r="C50990" t="str">
        <f>TEXT(Interval[[#This Row],[ReadingDateTime]], "hh:mm")</f>
        <v>06:00</v>
      </c>
      <c r="D50990" s="11">
        <v>43614.25</v>
      </c>
      <c r="E50990" s="11">
        <v>43614</v>
      </c>
      <c r="F50990">
        <v>37.831000000000003</v>
      </c>
      <c r="G50990">
        <v>0</v>
      </c>
      <c r="H50990">
        <v>0</v>
      </c>
      <c r="I50990">
        <v>0</v>
      </c>
      <c r="J50990" t="s">
        <v>548</v>
      </c>
      <c r="K50990" t="s">
        <v>549</v>
      </c>
    </row>
    <row r="50991" spans="1:11" x14ac:dyDescent="0.25">
      <c r="A50991" t="s">
        <v>550</v>
      </c>
      <c r="B50991" t="s">
        <v>547</v>
      </c>
      <c r="C50991" t="str">
        <f>TEXT(Interval[[#This Row],[ReadingDateTime]], "hh:mm")</f>
        <v>06:30</v>
      </c>
      <c r="D50991" s="11">
        <v>43614.270833333336</v>
      </c>
      <c r="E50991" s="11">
        <v>43614</v>
      </c>
      <c r="F50991">
        <v>12.61</v>
      </c>
      <c r="G50991">
        <v>0</v>
      </c>
      <c r="H50991">
        <v>0</v>
      </c>
      <c r="I50991">
        <v>0</v>
      </c>
      <c r="J50991" t="s">
        <v>548</v>
      </c>
      <c r="K50991" t="s">
        <v>549</v>
      </c>
    </row>
    <row r="50992" spans="1:11" x14ac:dyDescent="0.25">
      <c r="A50992" t="s">
        <v>550</v>
      </c>
      <c r="B50992" t="s">
        <v>547</v>
      </c>
      <c r="C50992" t="str">
        <f>TEXT(Interval[[#This Row],[ReadingDateTime]], "hh:mm")</f>
        <v>07:00</v>
      </c>
      <c r="D50992" s="11">
        <v>43614.291666666664</v>
      </c>
      <c r="E50992" s="11">
        <v>43614</v>
      </c>
      <c r="F50992">
        <v>0</v>
      </c>
      <c r="G50992">
        <v>0</v>
      </c>
      <c r="H50992">
        <v>0</v>
      </c>
      <c r="I50992">
        <v>0</v>
      </c>
      <c r="J50992" t="s">
        <v>548</v>
      </c>
      <c r="K50992" t="s">
        <v>549</v>
      </c>
    </row>
    <row r="50993" spans="1:11" x14ac:dyDescent="0.25">
      <c r="A50993" t="s">
        <v>550</v>
      </c>
      <c r="B50993" t="s">
        <v>547</v>
      </c>
      <c r="C50993" t="str">
        <f>TEXT(Interval[[#This Row],[ReadingDateTime]], "hh:mm")</f>
        <v>07:30</v>
      </c>
      <c r="D50993" s="11">
        <v>43614.3125</v>
      </c>
      <c r="E50993" s="11">
        <v>43614</v>
      </c>
      <c r="F50993">
        <v>0</v>
      </c>
      <c r="G50993">
        <v>0</v>
      </c>
      <c r="H50993">
        <v>0</v>
      </c>
      <c r="I50993">
        <v>0</v>
      </c>
      <c r="J50993" t="s">
        <v>548</v>
      </c>
      <c r="K50993" t="s">
        <v>549</v>
      </c>
    </row>
    <row r="50994" spans="1:11" x14ac:dyDescent="0.25">
      <c r="A50994" t="s">
        <v>550</v>
      </c>
      <c r="B50994" t="s">
        <v>547</v>
      </c>
      <c r="C50994" t="str">
        <f>TEXT(Interval[[#This Row],[ReadingDateTime]], "hh:mm")</f>
        <v>08:00</v>
      </c>
      <c r="D50994" s="11">
        <v>43614.333333333336</v>
      </c>
      <c r="E50994" s="11">
        <v>43614</v>
      </c>
      <c r="F50994">
        <v>0</v>
      </c>
      <c r="G50994">
        <v>0</v>
      </c>
      <c r="H50994">
        <v>0</v>
      </c>
      <c r="I50994">
        <v>0</v>
      </c>
      <c r="J50994" t="s">
        <v>548</v>
      </c>
      <c r="K50994" t="s">
        <v>549</v>
      </c>
    </row>
    <row r="50995" spans="1:11" x14ac:dyDescent="0.25">
      <c r="A50995" t="s">
        <v>550</v>
      </c>
      <c r="B50995" t="s">
        <v>547</v>
      </c>
      <c r="C50995" t="str">
        <f>TEXT(Interval[[#This Row],[ReadingDateTime]], "hh:mm")</f>
        <v>08:30</v>
      </c>
      <c r="D50995" s="11">
        <v>43614.354166666664</v>
      </c>
      <c r="E50995" s="11">
        <v>43614</v>
      </c>
      <c r="F50995">
        <v>0</v>
      </c>
      <c r="G50995">
        <v>0</v>
      </c>
      <c r="H50995">
        <v>0</v>
      </c>
      <c r="I50995">
        <v>0</v>
      </c>
      <c r="J50995" t="s">
        <v>548</v>
      </c>
      <c r="K50995" t="s">
        <v>549</v>
      </c>
    </row>
    <row r="50996" spans="1:11" x14ac:dyDescent="0.25">
      <c r="A50996" t="s">
        <v>550</v>
      </c>
      <c r="B50996" t="s">
        <v>547</v>
      </c>
      <c r="C50996" t="str">
        <f>TEXT(Interval[[#This Row],[ReadingDateTime]], "hh:mm")</f>
        <v>09:00</v>
      </c>
      <c r="D50996" s="11">
        <v>43614.375</v>
      </c>
      <c r="E50996" s="11">
        <v>43614</v>
      </c>
      <c r="F50996">
        <v>0</v>
      </c>
      <c r="G50996">
        <v>0</v>
      </c>
      <c r="H50996">
        <v>0</v>
      </c>
      <c r="I50996">
        <v>0</v>
      </c>
      <c r="J50996" t="s">
        <v>548</v>
      </c>
      <c r="K50996" t="s">
        <v>549</v>
      </c>
    </row>
    <row r="50997" spans="1:11" x14ac:dyDescent="0.25">
      <c r="A50997" t="s">
        <v>550</v>
      </c>
      <c r="B50997" t="s">
        <v>547</v>
      </c>
      <c r="C50997" t="str">
        <f>TEXT(Interval[[#This Row],[ReadingDateTime]], "hh:mm")</f>
        <v>09:30</v>
      </c>
      <c r="D50997" s="11">
        <v>43614.395833333336</v>
      </c>
      <c r="E50997" s="11">
        <v>43614</v>
      </c>
      <c r="F50997">
        <v>0</v>
      </c>
      <c r="G50997">
        <v>0</v>
      </c>
      <c r="H50997">
        <v>0</v>
      </c>
      <c r="I50997">
        <v>0</v>
      </c>
      <c r="J50997" t="s">
        <v>548</v>
      </c>
      <c r="K50997" t="s">
        <v>549</v>
      </c>
    </row>
    <row r="50998" spans="1:11" x14ac:dyDescent="0.25">
      <c r="A50998" t="s">
        <v>550</v>
      </c>
      <c r="B50998" t="s">
        <v>547</v>
      </c>
      <c r="C50998" t="str">
        <f>TEXT(Interval[[#This Row],[ReadingDateTime]], "hh:mm")</f>
        <v>10:00</v>
      </c>
      <c r="D50998" s="11">
        <v>43614.416666666664</v>
      </c>
      <c r="E50998" s="11">
        <v>43614</v>
      </c>
      <c r="F50998">
        <v>0</v>
      </c>
      <c r="G50998">
        <v>0</v>
      </c>
      <c r="H50998">
        <v>0</v>
      </c>
      <c r="I50998">
        <v>0</v>
      </c>
      <c r="J50998" t="s">
        <v>548</v>
      </c>
      <c r="K50998" t="s">
        <v>549</v>
      </c>
    </row>
    <row r="50999" spans="1:11" x14ac:dyDescent="0.25">
      <c r="A50999" t="s">
        <v>550</v>
      </c>
      <c r="B50999" t="s">
        <v>547</v>
      </c>
      <c r="C50999" t="str">
        <f>TEXT(Interval[[#This Row],[ReadingDateTime]], "hh:mm")</f>
        <v>10:30</v>
      </c>
      <c r="D50999" s="11">
        <v>43614.4375</v>
      </c>
      <c r="E50999" s="11">
        <v>43614</v>
      </c>
      <c r="F50999">
        <v>0</v>
      </c>
      <c r="G50999">
        <v>0</v>
      </c>
      <c r="H50999">
        <v>0</v>
      </c>
      <c r="I50999">
        <v>0</v>
      </c>
      <c r="J50999" t="s">
        <v>548</v>
      </c>
      <c r="K50999" t="s">
        <v>549</v>
      </c>
    </row>
    <row r="51000" spans="1:11" x14ac:dyDescent="0.25">
      <c r="A51000" t="s">
        <v>550</v>
      </c>
      <c r="B51000" t="s">
        <v>547</v>
      </c>
      <c r="C51000" t="str">
        <f>TEXT(Interval[[#This Row],[ReadingDateTime]], "hh:mm")</f>
        <v>11:00</v>
      </c>
      <c r="D51000" s="11">
        <v>43614.458333333336</v>
      </c>
      <c r="E51000" s="11">
        <v>43614</v>
      </c>
      <c r="F51000">
        <v>0</v>
      </c>
      <c r="G51000">
        <v>0</v>
      </c>
      <c r="H51000">
        <v>0</v>
      </c>
      <c r="I51000">
        <v>0</v>
      </c>
      <c r="J51000" t="s">
        <v>548</v>
      </c>
      <c r="K51000" t="s">
        <v>549</v>
      </c>
    </row>
    <row r="51001" spans="1:11" x14ac:dyDescent="0.25">
      <c r="A51001" t="s">
        <v>550</v>
      </c>
      <c r="B51001" t="s">
        <v>547</v>
      </c>
      <c r="C51001" t="str">
        <f>TEXT(Interval[[#This Row],[ReadingDateTime]], "hh:mm")</f>
        <v>11:30</v>
      </c>
      <c r="D51001" s="11">
        <v>43614.479166666664</v>
      </c>
      <c r="E51001" s="11">
        <v>43614</v>
      </c>
      <c r="F51001">
        <v>0</v>
      </c>
      <c r="G51001">
        <v>0</v>
      </c>
      <c r="H51001">
        <v>0</v>
      </c>
      <c r="I51001">
        <v>0</v>
      </c>
      <c r="J51001" t="s">
        <v>548</v>
      </c>
      <c r="K51001" t="s">
        <v>549</v>
      </c>
    </row>
    <row r="51002" spans="1:11" x14ac:dyDescent="0.25">
      <c r="A51002" t="s">
        <v>550</v>
      </c>
      <c r="B51002" t="s">
        <v>547</v>
      </c>
      <c r="C51002" t="str">
        <f>TEXT(Interval[[#This Row],[ReadingDateTime]], "hh:mm")</f>
        <v>12:00</v>
      </c>
      <c r="D51002" s="11">
        <v>43614.5</v>
      </c>
      <c r="E51002" s="11">
        <v>43614</v>
      </c>
      <c r="F51002">
        <v>0</v>
      </c>
      <c r="G51002">
        <v>0</v>
      </c>
      <c r="H51002">
        <v>0</v>
      </c>
      <c r="I51002">
        <v>0</v>
      </c>
      <c r="J51002" t="s">
        <v>548</v>
      </c>
      <c r="K51002" t="s">
        <v>549</v>
      </c>
    </row>
    <row r="51003" spans="1:11" x14ac:dyDescent="0.25">
      <c r="A51003" t="s">
        <v>550</v>
      </c>
      <c r="B51003" t="s">
        <v>547</v>
      </c>
      <c r="C51003" t="str">
        <f>TEXT(Interval[[#This Row],[ReadingDateTime]], "hh:mm")</f>
        <v>12:30</v>
      </c>
      <c r="D51003" s="11">
        <v>43614.520833333336</v>
      </c>
      <c r="E51003" s="11">
        <v>43614</v>
      </c>
      <c r="F51003">
        <v>0</v>
      </c>
      <c r="G51003">
        <v>0</v>
      </c>
      <c r="H51003">
        <v>0</v>
      </c>
      <c r="I51003">
        <v>0</v>
      </c>
      <c r="J51003" t="s">
        <v>548</v>
      </c>
      <c r="K51003" t="s">
        <v>549</v>
      </c>
    </row>
    <row r="51004" spans="1:11" x14ac:dyDescent="0.25">
      <c r="A51004" t="s">
        <v>550</v>
      </c>
      <c r="B51004" t="s">
        <v>547</v>
      </c>
      <c r="C51004" t="str">
        <f>TEXT(Interval[[#This Row],[ReadingDateTime]], "hh:mm")</f>
        <v>13:00</v>
      </c>
      <c r="D51004" s="11">
        <v>43614.541666666664</v>
      </c>
      <c r="E51004" s="11">
        <v>43614</v>
      </c>
      <c r="F51004">
        <v>0</v>
      </c>
      <c r="G51004">
        <v>0</v>
      </c>
      <c r="H51004">
        <v>0</v>
      </c>
      <c r="I51004">
        <v>0</v>
      </c>
      <c r="J51004" t="s">
        <v>548</v>
      </c>
      <c r="K51004" t="s">
        <v>549</v>
      </c>
    </row>
    <row r="51005" spans="1:11" x14ac:dyDescent="0.25">
      <c r="A51005" t="s">
        <v>550</v>
      </c>
      <c r="B51005" t="s">
        <v>547</v>
      </c>
      <c r="C51005" t="str">
        <f>TEXT(Interval[[#This Row],[ReadingDateTime]], "hh:mm")</f>
        <v>13:30</v>
      </c>
      <c r="D51005" s="11">
        <v>43614.5625</v>
      </c>
      <c r="E51005" s="11">
        <v>43614</v>
      </c>
      <c r="F51005">
        <v>0</v>
      </c>
      <c r="G51005">
        <v>0</v>
      </c>
      <c r="H51005">
        <v>0</v>
      </c>
      <c r="I51005">
        <v>0</v>
      </c>
      <c r="J51005" t="s">
        <v>548</v>
      </c>
      <c r="K51005" t="s">
        <v>549</v>
      </c>
    </row>
    <row r="51006" spans="1:11" x14ac:dyDescent="0.25">
      <c r="A51006" t="s">
        <v>550</v>
      </c>
      <c r="B51006" t="s">
        <v>547</v>
      </c>
      <c r="C51006" t="str">
        <f>TEXT(Interval[[#This Row],[ReadingDateTime]], "hh:mm")</f>
        <v>14:00</v>
      </c>
      <c r="D51006" s="11">
        <v>43614.583333333336</v>
      </c>
      <c r="E51006" s="11">
        <v>43614</v>
      </c>
      <c r="F51006">
        <v>0</v>
      </c>
      <c r="G51006">
        <v>0</v>
      </c>
      <c r="H51006">
        <v>0</v>
      </c>
      <c r="I51006">
        <v>0</v>
      </c>
      <c r="J51006" t="s">
        <v>548</v>
      </c>
      <c r="K51006" t="s">
        <v>549</v>
      </c>
    </row>
    <row r="51007" spans="1:11" x14ac:dyDescent="0.25">
      <c r="A51007" t="s">
        <v>550</v>
      </c>
      <c r="B51007" t="s">
        <v>547</v>
      </c>
      <c r="C51007" t="str">
        <f>TEXT(Interval[[#This Row],[ReadingDateTime]], "hh:mm")</f>
        <v>14:30</v>
      </c>
      <c r="D51007" s="11">
        <v>43614.604166666664</v>
      </c>
      <c r="E51007" s="11">
        <v>43614</v>
      </c>
      <c r="F51007">
        <v>0</v>
      </c>
      <c r="G51007">
        <v>0</v>
      </c>
      <c r="H51007">
        <v>0</v>
      </c>
      <c r="I51007">
        <v>0</v>
      </c>
      <c r="J51007" t="s">
        <v>548</v>
      </c>
      <c r="K51007" t="s">
        <v>549</v>
      </c>
    </row>
    <row r="51008" spans="1:11" x14ac:dyDescent="0.25">
      <c r="A51008" t="s">
        <v>550</v>
      </c>
      <c r="B51008" t="s">
        <v>547</v>
      </c>
      <c r="C51008" t="str">
        <f>TEXT(Interval[[#This Row],[ReadingDateTime]], "hh:mm")</f>
        <v>15:00</v>
      </c>
      <c r="D51008" s="11">
        <v>43614.625</v>
      </c>
      <c r="E51008" s="11">
        <v>43614</v>
      </c>
      <c r="F51008">
        <v>0</v>
      </c>
      <c r="G51008">
        <v>0</v>
      </c>
      <c r="H51008">
        <v>0</v>
      </c>
      <c r="I51008">
        <v>0</v>
      </c>
      <c r="J51008" t="s">
        <v>548</v>
      </c>
      <c r="K51008" t="s">
        <v>549</v>
      </c>
    </row>
    <row r="51009" spans="1:11" x14ac:dyDescent="0.25">
      <c r="A51009" t="s">
        <v>550</v>
      </c>
      <c r="B51009" t="s">
        <v>547</v>
      </c>
      <c r="C51009" t="str">
        <f>TEXT(Interval[[#This Row],[ReadingDateTime]], "hh:mm")</f>
        <v>15:30</v>
      </c>
      <c r="D51009" s="11">
        <v>43614.645833333336</v>
      </c>
      <c r="E51009" s="11">
        <v>43614</v>
      </c>
      <c r="F51009">
        <v>0</v>
      </c>
      <c r="G51009">
        <v>0</v>
      </c>
      <c r="H51009">
        <v>0</v>
      </c>
      <c r="I51009">
        <v>0</v>
      </c>
      <c r="J51009" t="s">
        <v>548</v>
      </c>
      <c r="K51009" t="s">
        <v>549</v>
      </c>
    </row>
    <row r="51010" spans="1:11" x14ac:dyDescent="0.25">
      <c r="A51010" t="s">
        <v>550</v>
      </c>
      <c r="B51010" t="s">
        <v>547</v>
      </c>
      <c r="C51010" t="str">
        <f>TEXT(Interval[[#This Row],[ReadingDateTime]], "hh:mm")</f>
        <v>16:00</v>
      </c>
      <c r="D51010" s="11">
        <v>43614.666666666664</v>
      </c>
      <c r="E51010" s="11">
        <v>43614</v>
      </c>
      <c r="F51010">
        <v>0</v>
      </c>
      <c r="G51010">
        <v>0</v>
      </c>
      <c r="H51010">
        <v>0</v>
      </c>
      <c r="I51010">
        <v>0</v>
      </c>
      <c r="J51010" t="s">
        <v>548</v>
      </c>
      <c r="K51010" t="s">
        <v>549</v>
      </c>
    </row>
    <row r="51011" spans="1:11" x14ac:dyDescent="0.25">
      <c r="A51011" t="s">
        <v>550</v>
      </c>
      <c r="B51011" t="s">
        <v>547</v>
      </c>
      <c r="C51011" t="str">
        <f>TEXT(Interval[[#This Row],[ReadingDateTime]], "hh:mm")</f>
        <v>16:30</v>
      </c>
      <c r="D51011" s="11">
        <v>43614.6875</v>
      </c>
      <c r="E51011" s="11">
        <v>43614</v>
      </c>
      <c r="F51011">
        <v>0</v>
      </c>
      <c r="G51011">
        <v>0</v>
      </c>
      <c r="H51011">
        <v>0</v>
      </c>
      <c r="I51011">
        <v>0</v>
      </c>
      <c r="J51011" t="s">
        <v>548</v>
      </c>
      <c r="K51011" t="s">
        <v>549</v>
      </c>
    </row>
    <row r="51012" spans="1:11" x14ac:dyDescent="0.25">
      <c r="A51012" t="s">
        <v>550</v>
      </c>
      <c r="B51012" t="s">
        <v>547</v>
      </c>
      <c r="C51012" t="str">
        <f>TEXT(Interval[[#This Row],[ReadingDateTime]], "hh:mm")</f>
        <v>17:00</v>
      </c>
      <c r="D51012" s="11">
        <v>43614.708333333336</v>
      </c>
      <c r="E51012" s="11">
        <v>43614</v>
      </c>
      <c r="F51012">
        <v>36.57</v>
      </c>
      <c r="G51012">
        <v>0</v>
      </c>
      <c r="H51012">
        <v>0</v>
      </c>
      <c r="I51012">
        <v>0</v>
      </c>
      <c r="J51012" t="s">
        <v>548</v>
      </c>
      <c r="K51012" t="s">
        <v>549</v>
      </c>
    </row>
    <row r="51013" spans="1:11" x14ac:dyDescent="0.25">
      <c r="A51013" t="s">
        <v>550</v>
      </c>
      <c r="B51013" t="s">
        <v>547</v>
      </c>
      <c r="C51013" t="str">
        <f>TEXT(Interval[[#This Row],[ReadingDateTime]], "hh:mm")</f>
        <v>17:30</v>
      </c>
      <c r="D51013" s="11">
        <v>43614.729166666664</v>
      </c>
      <c r="E51013" s="11">
        <v>43614</v>
      </c>
      <c r="F51013">
        <v>37.831000000000003</v>
      </c>
      <c r="G51013">
        <v>0</v>
      </c>
      <c r="H51013">
        <v>0</v>
      </c>
      <c r="I51013">
        <v>0</v>
      </c>
      <c r="J51013" t="s">
        <v>548</v>
      </c>
      <c r="K51013" t="s">
        <v>549</v>
      </c>
    </row>
    <row r="51014" spans="1:11" x14ac:dyDescent="0.25">
      <c r="A51014" t="s">
        <v>550</v>
      </c>
      <c r="B51014" t="s">
        <v>547</v>
      </c>
      <c r="C51014" t="str">
        <f>TEXT(Interval[[#This Row],[ReadingDateTime]], "hh:mm")</f>
        <v>18:00</v>
      </c>
      <c r="D51014" s="11">
        <v>43614.75</v>
      </c>
      <c r="E51014" s="11">
        <v>43614</v>
      </c>
      <c r="F51014">
        <v>37.831000000000003</v>
      </c>
      <c r="G51014">
        <v>0</v>
      </c>
      <c r="H51014">
        <v>0</v>
      </c>
      <c r="I51014">
        <v>0</v>
      </c>
      <c r="J51014" t="s">
        <v>548</v>
      </c>
      <c r="K51014" t="s">
        <v>549</v>
      </c>
    </row>
    <row r="51015" spans="1:11" x14ac:dyDescent="0.25">
      <c r="A51015" t="s">
        <v>550</v>
      </c>
      <c r="B51015" t="s">
        <v>547</v>
      </c>
      <c r="C51015" t="str">
        <f>TEXT(Interval[[#This Row],[ReadingDateTime]], "hh:mm")</f>
        <v>18:30</v>
      </c>
      <c r="D51015" s="11">
        <v>43614.770833333336</v>
      </c>
      <c r="E51015" s="11">
        <v>43614</v>
      </c>
      <c r="F51015">
        <v>37.831000000000003</v>
      </c>
      <c r="G51015">
        <v>0</v>
      </c>
      <c r="H51015">
        <v>0</v>
      </c>
      <c r="I51015">
        <v>0</v>
      </c>
      <c r="J51015" t="s">
        <v>548</v>
      </c>
      <c r="K51015" t="s">
        <v>549</v>
      </c>
    </row>
    <row r="51016" spans="1:11" x14ac:dyDescent="0.25">
      <c r="A51016" t="s">
        <v>550</v>
      </c>
      <c r="B51016" t="s">
        <v>547</v>
      </c>
      <c r="C51016" t="str">
        <f>TEXT(Interval[[#This Row],[ReadingDateTime]], "hh:mm")</f>
        <v>19:00</v>
      </c>
      <c r="D51016" s="11">
        <v>43614.791666666664</v>
      </c>
      <c r="E51016" s="11">
        <v>43614</v>
      </c>
      <c r="F51016">
        <v>37.831000000000003</v>
      </c>
      <c r="G51016">
        <v>0</v>
      </c>
      <c r="H51016">
        <v>0</v>
      </c>
      <c r="I51016">
        <v>0</v>
      </c>
      <c r="J51016" t="s">
        <v>548</v>
      </c>
      <c r="K51016" t="s">
        <v>549</v>
      </c>
    </row>
    <row r="51017" spans="1:11" x14ac:dyDescent="0.25">
      <c r="A51017" t="s">
        <v>550</v>
      </c>
      <c r="B51017" t="s">
        <v>547</v>
      </c>
      <c r="C51017" t="str">
        <f>TEXT(Interval[[#This Row],[ReadingDateTime]], "hh:mm")</f>
        <v>19:30</v>
      </c>
      <c r="D51017" s="11">
        <v>43614.8125</v>
      </c>
      <c r="E51017" s="11">
        <v>43614</v>
      </c>
      <c r="F51017">
        <v>37.831000000000003</v>
      </c>
      <c r="G51017">
        <v>0</v>
      </c>
      <c r="H51017">
        <v>0</v>
      </c>
      <c r="I51017">
        <v>0</v>
      </c>
      <c r="J51017" t="s">
        <v>548</v>
      </c>
      <c r="K51017" t="s">
        <v>549</v>
      </c>
    </row>
    <row r="51018" spans="1:11" x14ac:dyDescent="0.25">
      <c r="A51018" t="s">
        <v>550</v>
      </c>
      <c r="B51018" t="s">
        <v>547</v>
      </c>
      <c r="C51018" t="str">
        <f>TEXT(Interval[[#This Row],[ReadingDateTime]], "hh:mm")</f>
        <v>20:00</v>
      </c>
      <c r="D51018" s="11">
        <v>43614.833333333336</v>
      </c>
      <c r="E51018" s="11">
        <v>43614</v>
      </c>
      <c r="F51018">
        <v>37.831000000000003</v>
      </c>
      <c r="G51018">
        <v>0</v>
      </c>
      <c r="H51018">
        <v>0</v>
      </c>
      <c r="I51018">
        <v>0</v>
      </c>
      <c r="J51018" t="s">
        <v>548</v>
      </c>
      <c r="K51018" t="s">
        <v>549</v>
      </c>
    </row>
    <row r="51019" spans="1:11" x14ac:dyDescent="0.25">
      <c r="A51019" t="s">
        <v>550</v>
      </c>
      <c r="B51019" t="s">
        <v>547</v>
      </c>
      <c r="C51019" t="str">
        <f>TEXT(Interval[[#This Row],[ReadingDateTime]], "hh:mm")</f>
        <v>20:30</v>
      </c>
      <c r="D51019" s="11">
        <v>43614.854166666664</v>
      </c>
      <c r="E51019" s="11">
        <v>43614</v>
      </c>
      <c r="F51019">
        <v>37.831000000000003</v>
      </c>
      <c r="G51019">
        <v>0</v>
      </c>
      <c r="H51019">
        <v>0</v>
      </c>
      <c r="I51019">
        <v>0</v>
      </c>
      <c r="J51019" t="s">
        <v>548</v>
      </c>
      <c r="K51019" t="s">
        <v>549</v>
      </c>
    </row>
    <row r="51020" spans="1:11" x14ac:dyDescent="0.25">
      <c r="A51020" t="s">
        <v>550</v>
      </c>
      <c r="B51020" t="s">
        <v>547</v>
      </c>
      <c r="C51020" t="str">
        <f>TEXT(Interval[[#This Row],[ReadingDateTime]], "hh:mm")</f>
        <v>21:00</v>
      </c>
      <c r="D51020" s="11">
        <v>43614.875</v>
      </c>
      <c r="E51020" s="11">
        <v>43614</v>
      </c>
      <c r="F51020">
        <v>37.831000000000003</v>
      </c>
      <c r="G51020">
        <v>0</v>
      </c>
      <c r="H51020">
        <v>0</v>
      </c>
      <c r="I51020">
        <v>0</v>
      </c>
      <c r="J51020" t="s">
        <v>548</v>
      </c>
      <c r="K51020" t="s">
        <v>549</v>
      </c>
    </row>
    <row r="51021" spans="1:11" x14ac:dyDescent="0.25">
      <c r="A51021" t="s">
        <v>550</v>
      </c>
      <c r="B51021" t="s">
        <v>547</v>
      </c>
      <c r="C51021" t="str">
        <f>TEXT(Interval[[#This Row],[ReadingDateTime]], "hh:mm")</f>
        <v>21:30</v>
      </c>
      <c r="D51021" s="11">
        <v>43614.895833333336</v>
      </c>
      <c r="E51021" s="11">
        <v>43614</v>
      </c>
      <c r="F51021">
        <v>37.831000000000003</v>
      </c>
      <c r="G51021">
        <v>0</v>
      </c>
      <c r="H51021">
        <v>0</v>
      </c>
      <c r="I51021">
        <v>0</v>
      </c>
      <c r="J51021" t="s">
        <v>548</v>
      </c>
      <c r="K51021" t="s">
        <v>549</v>
      </c>
    </row>
    <row r="51022" spans="1:11" x14ac:dyDescent="0.25">
      <c r="A51022" t="s">
        <v>550</v>
      </c>
      <c r="B51022" t="s">
        <v>547</v>
      </c>
      <c r="C51022" t="str">
        <f>TEXT(Interval[[#This Row],[ReadingDateTime]], "hh:mm")</f>
        <v>22:00</v>
      </c>
      <c r="D51022" s="11">
        <v>43614.916666666664</v>
      </c>
      <c r="E51022" s="11">
        <v>43614</v>
      </c>
      <c r="F51022">
        <v>37.831000000000003</v>
      </c>
      <c r="G51022">
        <v>0</v>
      </c>
      <c r="H51022">
        <v>0</v>
      </c>
      <c r="I51022">
        <v>0</v>
      </c>
      <c r="J51022" t="s">
        <v>548</v>
      </c>
      <c r="K51022" t="s">
        <v>549</v>
      </c>
    </row>
    <row r="51023" spans="1:11" x14ac:dyDescent="0.25">
      <c r="A51023" t="s">
        <v>550</v>
      </c>
      <c r="B51023" t="s">
        <v>547</v>
      </c>
      <c r="C51023" t="str">
        <f>TEXT(Interval[[#This Row],[ReadingDateTime]], "hh:mm")</f>
        <v>22:30</v>
      </c>
      <c r="D51023" s="11">
        <v>43614.9375</v>
      </c>
      <c r="E51023" s="11">
        <v>43614</v>
      </c>
      <c r="F51023">
        <v>37.831000000000003</v>
      </c>
      <c r="G51023">
        <v>0</v>
      </c>
      <c r="H51023">
        <v>0</v>
      </c>
      <c r="I51023">
        <v>0</v>
      </c>
      <c r="J51023" t="s">
        <v>548</v>
      </c>
      <c r="K51023" t="s">
        <v>549</v>
      </c>
    </row>
    <row r="51024" spans="1:11" x14ac:dyDescent="0.25">
      <c r="A51024" t="s">
        <v>550</v>
      </c>
      <c r="B51024" t="s">
        <v>547</v>
      </c>
      <c r="C51024" t="str">
        <f>TEXT(Interval[[#This Row],[ReadingDateTime]], "hh:mm")</f>
        <v>23:00</v>
      </c>
      <c r="D51024" s="11">
        <v>43614.958333333336</v>
      </c>
      <c r="E51024" s="11">
        <v>43614</v>
      </c>
      <c r="F51024">
        <v>37.831000000000003</v>
      </c>
      <c r="G51024">
        <v>0</v>
      </c>
      <c r="H51024">
        <v>0</v>
      </c>
      <c r="I51024">
        <v>0</v>
      </c>
      <c r="J51024" t="s">
        <v>548</v>
      </c>
      <c r="K51024" t="s">
        <v>549</v>
      </c>
    </row>
    <row r="51025" spans="1:11" x14ac:dyDescent="0.25">
      <c r="A51025" t="s">
        <v>550</v>
      </c>
      <c r="B51025" t="s">
        <v>547</v>
      </c>
      <c r="C51025" t="str">
        <f>TEXT(Interval[[#This Row],[ReadingDateTime]], "hh:mm")</f>
        <v>23:30</v>
      </c>
      <c r="D51025" s="11">
        <v>43614.979166666664</v>
      </c>
      <c r="E51025" s="11">
        <v>43614</v>
      </c>
      <c r="F51025">
        <v>37.831000000000003</v>
      </c>
      <c r="G51025">
        <v>0</v>
      </c>
      <c r="H51025">
        <v>0</v>
      </c>
      <c r="I51025">
        <v>0</v>
      </c>
      <c r="J51025" t="s">
        <v>548</v>
      </c>
      <c r="K51025" t="s">
        <v>549</v>
      </c>
    </row>
    <row r="51026" spans="1:11" x14ac:dyDescent="0.25">
      <c r="A51026" t="s">
        <v>550</v>
      </c>
      <c r="B51026" t="s">
        <v>547</v>
      </c>
      <c r="C51026" t="str">
        <f>TEXT(Interval[[#This Row],[ReadingDateTime]], "hh:mm")</f>
        <v>00:00</v>
      </c>
      <c r="D51026" s="11">
        <v>43615</v>
      </c>
      <c r="E51026" s="11">
        <v>43615</v>
      </c>
      <c r="F51026">
        <v>37.831000000000003</v>
      </c>
      <c r="G51026">
        <v>0</v>
      </c>
      <c r="H51026">
        <v>0</v>
      </c>
      <c r="I51026">
        <v>0</v>
      </c>
      <c r="J51026" t="s">
        <v>548</v>
      </c>
      <c r="K51026" t="s">
        <v>549</v>
      </c>
    </row>
    <row r="51027" spans="1:11" x14ac:dyDescent="0.25">
      <c r="A51027" t="s">
        <v>550</v>
      </c>
      <c r="B51027" t="s">
        <v>547</v>
      </c>
      <c r="C51027" t="str">
        <f>TEXT(Interval[[#This Row],[ReadingDateTime]], "hh:mm")</f>
        <v>00:30</v>
      </c>
      <c r="D51027" s="11">
        <v>43615.020833333336</v>
      </c>
      <c r="E51027" s="11">
        <v>43615</v>
      </c>
      <c r="F51027">
        <v>37.831000000000003</v>
      </c>
      <c r="G51027">
        <v>0</v>
      </c>
      <c r="H51027">
        <v>0</v>
      </c>
      <c r="I51027">
        <v>0</v>
      </c>
      <c r="J51027" t="s">
        <v>548</v>
      </c>
      <c r="K51027" t="s">
        <v>549</v>
      </c>
    </row>
    <row r="51028" spans="1:11" x14ac:dyDescent="0.25">
      <c r="A51028" t="s">
        <v>550</v>
      </c>
      <c r="B51028" t="s">
        <v>547</v>
      </c>
      <c r="C51028" t="str">
        <f>TEXT(Interval[[#This Row],[ReadingDateTime]], "hh:mm")</f>
        <v>01:00</v>
      </c>
      <c r="D51028" s="11">
        <v>43615.041666666664</v>
      </c>
      <c r="E51028" s="11">
        <v>43615</v>
      </c>
      <c r="F51028">
        <v>37.831000000000003</v>
      </c>
      <c r="G51028">
        <v>0</v>
      </c>
      <c r="H51028">
        <v>0</v>
      </c>
      <c r="I51028">
        <v>0</v>
      </c>
      <c r="J51028" t="s">
        <v>548</v>
      </c>
      <c r="K51028" t="s">
        <v>549</v>
      </c>
    </row>
    <row r="51029" spans="1:11" x14ac:dyDescent="0.25">
      <c r="A51029" t="s">
        <v>550</v>
      </c>
      <c r="B51029" t="s">
        <v>547</v>
      </c>
      <c r="C51029" t="str">
        <f>TEXT(Interval[[#This Row],[ReadingDateTime]], "hh:mm")</f>
        <v>01:30</v>
      </c>
      <c r="D51029" s="11">
        <v>43615.0625</v>
      </c>
      <c r="E51029" s="11">
        <v>43615</v>
      </c>
      <c r="F51029">
        <v>37.831000000000003</v>
      </c>
      <c r="G51029">
        <v>0</v>
      </c>
      <c r="H51029">
        <v>0</v>
      </c>
      <c r="I51029">
        <v>0</v>
      </c>
      <c r="J51029" t="s">
        <v>548</v>
      </c>
      <c r="K51029" t="s">
        <v>549</v>
      </c>
    </row>
    <row r="51030" spans="1:11" x14ac:dyDescent="0.25">
      <c r="A51030" t="s">
        <v>550</v>
      </c>
      <c r="B51030" t="s">
        <v>547</v>
      </c>
      <c r="C51030" t="str">
        <f>TEXT(Interval[[#This Row],[ReadingDateTime]], "hh:mm")</f>
        <v>02:00</v>
      </c>
      <c r="D51030" s="11">
        <v>43615.083333333336</v>
      </c>
      <c r="E51030" s="11">
        <v>43615</v>
      </c>
      <c r="F51030">
        <v>37.831000000000003</v>
      </c>
      <c r="G51030">
        <v>0</v>
      </c>
      <c r="H51030">
        <v>0</v>
      </c>
      <c r="I51030">
        <v>0</v>
      </c>
      <c r="J51030" t="s">
        <v>548</v>
      </c>
      <c r="K51030" t="s">
        <v>549</v>
      </c>
    </row>
    <row r="51031" spans="1:11" x14ac:dyDescent="0.25">
      <c r="A51031" t="s">
        <v>550</v>
      </c>
      <c r="B51031" t="s">
        <v>547</v>
      </c>
      <c r="C51031" t="str">
        <f>TEXT(Interval[[#This Row],[ReadingDateTime]], "hh:mm")</f>
        <v>02:30</v>
      </c>
      <c r="D51031" s="11">
        <v>43615.104166666664</v>
      </c>
      <c r="E51031" s="11">
        <v>43615</v>
      </c>
      <c r="F51031">
        <v>37.831000000000003</v>
      </c>
      <c r="G51031">
        <v>0</v>
      </c>
      <c r="H51031">
        <v>0</v>
      </c>
      <c r="I51031">
        <v>0</v>
      </c>
      <c r="J51031" t="s">
        <v>548</v>
      </c>
      <c r="K51031" t="s">
        <v>549</v>
      </c>
    </row>
    <row r="51032" spans="1:11" x14ac:dyDescent="0.25">
      <c r="A51032" t="s">
        <v>550</v>
      </c>
      <c r="B51032" t="s">
        <v>547</v>
      </c>
      <c r="C51032" t="str">
        <f>TEXT(Interval[[#This Row],[ReadingDateTime]], "hh:mm")</f>
        <v>03:00</v>
      </c>
      <c r="D51032" s="11">
        <v>43615.125</v>
      </c>
      <c r="E51032" s="11">
        <v>43615</v>
      </c>
      <c r="F51032">
        <v>37.831000000000003</v>
      </c>
      <c r="G51032">
        <v>0</v>
      </c>
      <c r="H51032">
        <v>0</v>
      </c>
      <c r="I51032">
        <v>0</v>
      </c>
      <c r="J51032" t="s">
        <v>548</v>
      </c>
      <c r="K51032" t="s">
        <v>549</v>
      </c>
    </row>
    <row r="51033" spans="1:11" x14ac:dyDescent="0.25">
      <c r="A51033" t="s">
        <v>550</v>
      </c>
      <c r="B51033" t="s">
        <v>547</v>
      </c>
      <c r="C51033" t="str">
        <f>TEXT(Interval[[#This Row],[ReadingDateTime]], "hh:mm")</f>
        <v>03:30</v>
      </c>
      <c r="D51033" s="11">
        <v>43615.145833333336</v>
      </c>
      <c r="E51033" s="11">
        <v>43615</v>
      </c>
      <c r="F51033">
        <v>37.831000000000003</v>
      </c>
      <c r="G51033">
        <v>0</v>
      </c>
      <c r="H51033">
        <v>0</v>
      </c>
      <c r="I51033">
        <v>0</v>
      </c>
      <c r="J51033" t="s">
        <v>548</v>
      </c>
      <c r="K51033" t="s">
        <v>549</v>
      </c>
    </row>
    <row r="51034" spans="1:11" x14ac:dyDescent="0.25">
      <c r="A51034" t="s">
        <v>550</v>
      </c>
      <c r="B51034" t="s">
        <v>547</v>
      </c>
      <c r="C51034" t="str">
        <f>TEXT(Interval[[#This Row],[ReadingDateTime]], "hh:mm")</f>
        <v>04:00</v>
      </c>
      <c r="D51034" s="11">
        <v>43615.166666666664</v>
      </c>
      <c r="E51034" s="11">
        <v>43615</v>
      </c>
      <c r="F51034">
        <v>37.831000000000003</v>
      </c>
      <c r="G51034">
        <v>0</v>
      </c>
      <c r="H51034">
        <v>0</v>
      </c>
      <c r="I51034">
        <v>0</v>
      </c>
      <c r="J51034" t="s">
        <v>548</v>
      </c>
      <c r="K51034" t="s">
        <v>549</v>
      </c>
    </row>
    <row r="51035" spans="1:11" x14ac:dyDescent="0.25">
      <c r="A51035" t="s">
        <v>550</v>
      </c>
      <c r="B51035" t="s">
        <v>547</v>
      </c>
      <c r="C51035" t="str">
        <f>TEXT(Interval[[#This Row],[ReadingDateTime]], "hh:mm")</f>
        <v>04:30</v>
      </c>
      <c r="D51035" s="11">
        <v>43615.1875</v>
      </c>
      <c r="E51035" s="11">
        <v>43615</v>
      </c>
      <c r="F51035">
        <v>37.831000000000003</v>
      </c>
      <c r="G51035">
        <v>0</v>
      </c>
      <c r="H51035">
        <v>0</v>
      </c>
      <c r="I51035">
        <v>0</v>
      </c>
      <c r="J51035" t="s">
        <v>548</v>
      </c>
      <c r="K51035" t="s">
        <v>549</v>
      </c>
    </row>
    <row r="51036" spans="1:11" x14ac:dyDescent="0.25">
      <c r="A51036" t="s">
        <v>550</v>
      </c>
      <c r="B51036" t="s">
        <v>547</v>
      </c>
      <c r="C51036" t="str">
        <f>TEXT(Interval[[#This Row],[ReadingDateTime]], "hh:mm")</f>
        <v>05:00</v>
      </c>
      <c r="D51036" s="11">
        <v>43615.208333333336</v>
      </c>
      <c r="E51036" s="11">
        <v>43615</v>
      </c>
      <c r="F51036">
        <v>37.831000000000003</v>
      </c>
      <c r="G51036">
        <v>0</v>
      </c>
      <c r="H51036">
        <v>0</v>
      </c>
      <c r="I51036">
        <v>0</v>
      </c>
      <c r="J51036" t="s">
        <v>548</v>
      </c>
      <c r="K51036" t="s">
        <v>549</v>
      </c>
    </row>
    <row r="51037" spans="1:11" x14ac:dyDescent="0.25">
      <c r="A51037" t="s">
        <v>550</v>
      </c>
      <c r="B51037" t="s">
        <v>547</v>
      </c>
      <c r="C51037" t="str">
        <f>TEXT(Interval[[#This Row],[ReadingDateTime]], "hh:mm")</f>
        <v>05:30</v>
      </c>
      <c r="D51037" s="11">
        <v>43615.229166666664</v>
      </c>
      <c r="E51037" s="11">
        <v>43615</v>
      </c>
      <c r="F51037">
        <v>37.831000000000003</v>
      </c>
      <c r="G51037">
        <v>0</v>
      </c>
      <c r="H51037">
        <v>0</v>
      </c>
      <c r="I51037">
        <v>0</v>
      </c>
      <c r="J51037" t="s">
        <v>548</v>
      </c>
      <c r="K51037" t="s">
        <v>549</v>
      </c>
    </row>
    <row r="51038" spans="1:11" x14ac:dyDescent="0.25">
      <c r="A51038" t="s">
        <v>550</v>
      </c>
      <c r="B51038" t="s">
        <v>547</v>
      </c>
      <c r="C51038" t="str">
        <f>TEXT(Interval[[#This Row],[ReadingDateTime]], "hh:mm")</f>
        <v>06:00</v>
      </c>
      <c r="D51038" s="11">
        <v>43615.25</v>
      </c>
      <c r="E51038" s="11">
        <v>43615</v>
      </c>
      <c r="F51038">
        <v>37.831000000000003</v>
      </c>
      <c r="G51038">
        <v>0</v>
      </c>
      <c r="H51038">
        <v>0</v>
      </c>
      <c r="I51038">
        <v>0</v>
      </c>
      <c r="J51038" t="s">
        <v>548</v>
      </c>
      <c r="K51038" t="s">
        <v>549</v>
      </c>
    </row>
    <row r="51039" spans="1:11" x14ac:dyDescent="0.25">
      <c r="A51039" t="s">
        <v>550</v>
      </c>
      <c r="B51039" t="s">
        <v>547</v>
      </c>
      <c r="C51039" t="str">
        <f>TEXT(Interval[[#This Row],[ReadingDateTime]], "hh:mm")</f>
        <v>06:30</v>
      </c>
      <c r="D51039" s="11">
        <v>43615.270833333336</v>
      </c>
      <c r="E51039" s="11">
        <v>43615</v>
      </c>
      <c r="F51039">
        <v>13.871</v>
      </c>
      <c r="G51039">
        <v>0</v>
      </c>
      <c r="H51039">
        <v>0</v>
      </c>
      <c r="I51039">
        <v>0</v>
      </c>
      <c r="J51039" t="s">
        <v>548</v>
      </c>
      <c r="K51039" t="s">
        <v>549</v>
      </c>
    </row>
    <row r="51040" spans="1:11" x14ac:dyDescent="0.25">
      <c r="A51040" t="s">
        <v>550</v>
      </c>
      <c r="B51040" t="s">
        <v>547</v>
      </c>
      <c r="C51040" t="str">
        <f>TEXT(Interval[[#This Row],[ReadingDateTime]], "hh:mm")</f>
        <v>07:00</v>
      </c>
      <c r="D51040" s="11">
        <v>43615.291666666664</v>
      </c>
      <c r="E51040" s="11">
        <v>43615</v>
      </c>
      <c r="F51040">
        <v>0</v>
      </c>
      <c r="G51040">
        <v>0</v>
      </c>
      <c r="H51040">
        <v>0</v>
      </c>
      <c r="I51040">
        <v>0</v>
      </c>
      <c r="J51040" t="s">
        <v>548</v>
      </c>
      <c r="K51040" t="s">
        <v>549</v>
      </c>
    </row>
    <row r="51041" spans="1:11" x14ac:dyDescent="0.25">
      <c r="A51041" t="s">
        <v>550</v>
      </c>
      <c r="B51041" t="s">
        <v>547</v>
      </c>
      <c r="C51041" t="str">
        <f>TEXT(Interval[[#This Row],[ReadingDateTime]], "hh:mm")</f>
        <v>07:30</v>
      </c>
      <c r="D51041" s="11">
        <v>43615.3125</v>
      </c>
      <c r="E51041" s="11">
        <v>43615</v>
      </c>
      <c r="F51041">
        <v>0</v>
      </c>
      <c r="G51041">
        <v>0</v>
      </c>
      <c r="H51041">
        <v>0</v>
      </c>
      <c r="I51041">
        <v>0</v>
      </c>
      <c r="J51041" t="s">
        <v>548</v>
      </c>
      <c r="K51041" t="s">
        <v>549</v>
      </c>
    </row>
    <row r="51042" spans="1:11" x14ac:dyDescent="0.25">
      <c r="A51042" t="s">
        <v>550</v>
      </c>
      <c r="B51042" t="s">
        <v>547</v>
      </c>
      <c r="C51042" t="str">
        <f>TEXT(Interval[[#This Row],[ReadingDateTime]], "hh:mm")</f>
        <v>08:00</v>
      </c>
      <c r="D51042" s="11">
        <v>43615.333333333336</v>
      </c>
      <c r="E51042" s="11">
        <v>43615</v>
      </c>
      <c r="F51042">
        <v>0</v>
      </c>
      <c r="G51042">
        <v>0</v>
      </c>
      <c r="H51042">
        <v>0</v>
      </c>
      <c r="I51042">
        <v>0</v>
      </c>
      <c r="J51042" t="s">
        <v>548</v>
      </c>
      <c r="K51042" t="s">
        <v>549</v>
      </c>
    </row>
    <row r="51043" spans="1:11" x14ac:dyDescent="0.25">
      <c r="A51043" t="s">
        <v>550</v>
      </c>
      <c r="B51043" t="s">
        <v>547</v>
      </c>
      <c r="C51043" t="str">
        <f>TEXT(Interval[[#This Row],[ReadingDateTime]], "hh:mm")</f>
        <v>08:30</v>
      </c>
      <c r="D51043" s="11">
        <v>43615.354166666664</v>
      </c>
      <c r="E51043" s="11">
        <v>43615</v>
      </c>
      <c r="F51043">
        <v>0</v>
      </c>
      <c r="G51043">
        <v>0</v>
      </c>
      <c r="H51043">
        <v>0</v>
      </c>
      <c r="I51043">
        <v>0</v>
      </c>
      <c r="J51043" t="s">
        <v>548</v>
      </c>
      <c r="K51043" t="s">
        <v>549</v>
      </c>
    </row>
    <row r="51044" spans="1:11" x14ac:dyDescent="0.25">
      <c r="A51044" t="s">
        <v>550</v>
      </c>
      <c r="B51044" t="s">
        <v>547</v>
      </c>
      <c r="C51044" t="str">
        <f>TEXT(Interval[[#This Row],[ReadingDateTime]], "hh:mm")</f>
        <v>09:00</v>
      </c>
      <c r="D51044" s="11">
        <v>43615.375</v>
      </c>
      <c r="E51044" s="11">
        <v>43615</v>
      </c>
      <c r="F51044">
        <v>0</v>
      </c>
      <c r="G51044">
        <v>0</v>
      </c>
      <c r="H51044">
        <v>0</v>
      </c>
      <c r="I51044">
        <v>0</v>
      </c>
      <c r="J51044" t="s">
        <v>548</v>
      </c>
      <c r="K51044" t="s">
        <v>549</v>
      </c>
    </row>
    <row r="51045" spans="1:11" x14ac:dyDescent="0.25">
      <c r="A51045" t="s">
        <v>550</v>
      </c>
      <c r="B51045" t="s">
        <v>547</v>
      </c>
      <c r="C51045" t="str">
        <f>TEXT(Interval[[#This Row],[ReadingDateTime]], "hh:mm")</f>
        <v>09:30</v>
      </c>
      <c r="D51045" s="11">
        <v>43615.395833333336</v>
      </c>
      <c r="E51045" s="11">
        <v>43615</v>
      </c>
      <c r="F51045">
        <v>0</v>
      </c>
      <c r="G51045">
        <v>0</v>
      </c>
      <c r="H51045">
        <v>0</v>
      </c>
      <c r="I51045">
        <v>0</v>
      </c>
      <c r="J51045" t="s">
        <v>548</v>
      </c>
      <c r="K51045" t="s">
        <v>549</v>
      </c>
    </row>
    <row r="51046" spans="1:11" x14ac:dyDescent="0.25">
      <c r="A51046" t="s">
        <v>550</v>
      </c>
      <c r="B51046" t="s">
        <v>547</v>
      </c>
      <c r="C51046" t="str">
        <f>TEXT(Interval[[#This Row],[ReadingDateTime]], "hh:mm")</f>
        <v>10:00</v>
      </c>
      <c r="D51046" s="11">
        <v>43615.416666666664</v>
      </c>
      <c r="E51046" s="11">
        <v>43615</v>
      </c>
      <c r="F51046">
        <v>0</v>
      </c>
      <c r="G51046">
        <v>0</v>
      </c>
      <c r="H51046">
        <v>0</v>
      </c>
      <c r="I51046">
        <v>0</v>
      </c>
      <c r="J51046" t="s">
        <v>548</v>
      </c>
      <c r="K51046" t="s">
        <v>549</v>
      </c>
    </row>
    <row r="51047" spans="1:11" x14ac:dyDescent="0.25">
      <c r="A51047" t="s">
        <v>550</v>
      </c>
      <c r="B51047" t="s">
        <v>547</v>
      </c>
      <c r="C51047" t="str">
        <f>TEXT(Interval[[#This Row],[ReadingDateTime]], "hh:mm")</f>
        <v>10:30</v>
      </c>
      <c r="D51047" s="11">
        <v>43615.4375</v>
      </c>
      <c r="E51047" s="11">
        <v>43615</v>
      </c>
      <c r="F51047">
        <v>0</v>
      </c>
      <c r="G51047">
        <v>0</v>
      </c>
      <c r="H51047">
        <v>0</v>
      </c>
      <c r="I51047">
        <v>0</v>
      </c>
      <c r="J51047" t="s">
        <v>548</v>
      </c>
      <c r="K51047" t="s">
        <v>549</v>
      </c>
    </row>
    <row r="51048" spans="1:11" x14ac:dyDescent="0.25">
      <c r="A51048" t="s">
        <v>550</v>
      </c>
      <c r="B51048" t="s">
        <v>547</v>
      </c>
      <c r="C51048" t="str">
        <f>TEXT(Interval[[#This Row],[ReadingDateTime]], "hh:mm")</f>
        <v>11:00</v>
      </c>
      <c r="D51048" s="11">
        <v>43615.458333333336</v>
      </c>
      <c r="E51048" s="11">
        <v>43615</v>
      </c>
      <c r="F51048">
        <v>0</v>
      </c>
      <c r="G51048">
        <v>0</v>
      </c>
      <c r="H51048">
        <v>0</v>
      </c>
      <c r="I51048">
        <v>0</v>
      </c>
      <c r="J51048" t="s">
        <v>548</v>
      </c>
      <c r="K51048" t="s">
        <v>549</v>
      </c>
    </row>
    <row r="51049" spans="1:11" x14ac:dyDescent="0.25">
      <c r="A51049" t="s">
        <v>550</v>
      </c>
      <c r="B51049" t="s">
        <v>547</v>
      </c>
      <c r="C51049" t="str">
        <f>TEXT(Interval[[#This Row],[ReadingDateTime]], "hh:mm")</f>
        <v>11:30</v>
      </c>
      <c r="D51049" s="11">
        <v>43615.479166666664</v>
      </c>
      <c r="E51049" s="11">
        <v>43615</v>
      </c>
      <c r="F51049">
        <v>0</v>
      </c>
      <c r="G51049">
        <v>0</v>
      </c>
      <c r="H51049">
        <v>0</v>
      </c>
      <c r="I51049">
        <v>0</v>
      </c>
      <c r="J51049" t="s">
        <v>548</v>
      </c>
      <c r="K51049" t="s">
        <v>549</v>
      </c>
    </row>
    <row r="51050" spans="1:11" x14ac:dyDescent="0.25">
      <c r="A51050" t="s">
        <v>550</v>
      </c>
      <c r="B51050" t="s">
        <v>547</v>
      </c>
      <c r="C51050" t="str">
        <f>TEXT(Interval[[#This Row],[ReadingDateTime]], "hh:mm")</f>
        <v>12:00</v>
      </c>
      <c r="D51050" s="11">
        <v>43615.5</v>
      </c>
      <c r="E51050" s="11">
        <v>43615</v>
      </c>
      <c r="F51050">
        <v>0</v>
      </c>
      <c r="G51050">
        <v>0</v>
      </c>
      <c r="H51050">
        <v>0</v>
      </c>
      <c r="I51050">
        <v>0</v>
      </c>
      <c r="J51050" t="s">
        <v>548</v>
      </c>
      <c r="K51050" t="s">
        <v>549</v>
      </c>
    </row>
    <row r="51051" spans="1:11" x14ac:dyDescent="0.25">
      <c r="A51051" t="s">
        <v>550</v>
      </c>
      <c r="B51051" t="s">
        <v>547</v>
      </c>
      <c r="C51051" t="str">
        <f>TEXT(Interval[[#This Row],[ReadingDateTime]], "hh:mm")</f>
        <v>12:30</v>
      </c>
      <c r="D51051" s="11">
        <v>43615.520833333336</v>
      </c>
      <c r="E51051" s="11">
        <v>43615</v>
      </c>
      <c r="F51051">
        <v>0</v>
      </c>
      <c r="G51051">
        <v>0</v>
      </c>
      <c r="H51051">
        <v>0</v>
      </c>
      <c r="I51051">
        <v>0</v>
      </c>
      <c r="J51051" t="s">
        <v>548</v>
      </c>
      <c r="K51051" t="s">
        <v>549</v>
      </c>
    </row>
    <row r="51052" spans="1:11" x14ac:dyDescent="0.25">
      <c r="A51052" t="s">
        <v>550</v>
      </c>
      <c r="B51052" t="s">
        <v>547</v>
      </c>
      <c r="C51052" t="str">
        <f>TEXT(Interval[[#This Row],[ReadingDateTime]], "hh:mm")</f>
        <v>13:00</v>
      </c>
      <c r="D51052" s="11">
        <v>43615.541666666664</v>
      </c>
      <c r="E51052" s="11">
        <v>43615</v>
      </c>
      <c r="F51052">
        <v>0</v>
      </c>
      <c r="G51052">
        <v>0</v>
      </c>
      <c r="H51052">
        <v>0</v>
      </c>
      <c r="I51052">
        <v>0</v>
      </c>
      <c r="J51052" t="s">
        <v>548</v>
      </c>
      <c r="K51052" t="s">
        <v>549</v>
      </c>
    </row>
    <row r="51053" spans="1:11" x14ac:dyDescent="0.25">
      <c r="A51053" t="s">
        <v>550</v>
      </c>
      <c r="B51053" t="s">
        <v>547</v>
      </c>
      <c r="C51053" t="str">
        <f>TEXT(Interval[[#This Row],[ReadingDateTime]], "hh:mm")</f>
        <v>13:30</v>
      </c>
      <c r="D51053" s="11">
        <v>43615.5625</v>
      </c>
      <c r="E51053" s="11">
        <v>43615</v>
      </c>
      <c r="F51053">
        <v>0</v>
      </c>
      <c r="G51053">
        <v>0</v>
      </c>
      <c r="H51053">
        <v>0</v>
      </c>
      <c r="I51053">
        <v>0</v>
      </c>
      <c r="J51053" t="s">
        <v>548</v>
      </c>
      <c r="K51053" t="s">
        <v>549</v>
      </c>
    </row>
    <row r="51054" spans="1:11" x14ac:dyDescent="0.25">
      <c r="A51054" t="s">
        <v>550</v>
      </c>
      <c r="B51054" t="s">
        <v>547</v>
      </c>
      <c r="C51054" t="str">
        <f>TEXT(Interval[[#This Row],[ReadingDateTime]], "hh:mm")</f>
        <v>14:00</v>
      </c>
      <c r="D51054" s="11">
        <v>43615.583333333336</v>
      </c>
      <c r="E51054" s="11">
        <v>43615</v>
      </c>
      <c r="F51054">
        <v>0</v>
      </c>
      <c r="G51054">
        <v>0</v>
      </c>
      <c r="H51054">
        <v>0</v>
      </c>
      <c r="I51054">
        <v>0</v>
      </c>
      <c r="J51054" t="s">
        <v>548</v>
      </c>
      <c r="K51054" t="s">
        <v>549</v>
      </c>
    </row>
    <row r="51055" spans="1:11" x14ac:dyDescent="0.25">
      <c r="A51055" t="s">
        <v>550</v>
      </c>
      <c r="B51055" t="s">
        <v>547</v>
      </c>
      <c r="C51055" t="str">
        <f>TEXT(Interval[[#This Row],[ReadingDateTime]], "hh:mm")</f>
        <v>14:30</v>
      </c>
      <c r="D51055" s="11">
        <v>43615.604166666664</v>
      </c>
      <c r="E51055" s="11">
        <v>43615</v>
      </c>
      <c r="F51055">
        <v>0</v>
      </c>
      <c r="G51055">
        <v>0</v>
      </c>
      <c r="H51055">
        <v>0</v>
      </c>
      <c r="I51055">
        <v>0</v>
      </c>
      <c r="J51055" t="s">
        <v>548</v>
      </c>
      <c r="K51055" t="s">
        <v>549</v>
      </c>
    </row>
    <row r="51056" spans="1:11" x14ac:dyDescent="0.25">
      <c r="A51056" t="s">
        <v>550</v>
      </c>
      <c r="B51056" t="s">
        <v>547</v>
      </c>
      <c r="C51056" t="str">
        <f>TEXT(Interval[[#This Row],[ReadingDateTime]], "hh:mm")</f>
        <v>15:00</v>
      </c>
      <c r="D51056" s="11">
        <v>43615.625</v>
      </c>
      <c r="E51056" s="11">
        <v>43615</v>
      </c>
      <c r="F51056">
        <v>0</v>
      </c>
      <c r="G51056">
        <v>0</v>
      </c>
      <c r="H51056">
        <v>0</v>
      </c>
      <c r="I51056">
        <v>0</v>
      </c>
      <c r="J51056" t="s">
        <v>548</v>
      </c>
      <c r="K51056" t="s">
        <v>549</v>
      </c>
    </row>
    <row r="51057" spans="1:11" x14ac:dyDescent="0.25">
      <c r="A51057" t="s">
        <v>550</v>
      </c>
      <c r="B51057" t="s">
        <v>547</v>
      </c>
      <c r="C51057" t="str">
        <f>TEXT(Interval[[#This Row],[ReadingDateTime]], "hh:mm")</f>
        <v>15:30</v>
      </c>
      <c r="D51057" s="11">
        <v>43615.645833333336</v>
      </c>
      <c r="E51057" s="11">
        <v>43615</v>
      </c>
      <c r="F51057">
        <v>0</v>
      </c>
      <c r="G51057">
        <v>0</v>
      </c>
      <c r="H51057">
        <v>0</v>
      </c>
      <c r="I51057">
        <v>0</v>
      </c>
      <c r="J51057" t="s">
        <v>548</v>
      </c>
      <c r="K51057" t="s">
        <v>549</v>
      </c>
    </row>
    <row r="51058" spans="1:11" x14ac:dyDescent="0.25">
      <c r="A51058" t="s">
        <v>550</v>
      </c>
      <c r="B51058" t="s">
        <v>547</v>
      </c>
      <c r="C51058" t="str">
        <f>TEXT(Interval[[#This Row],[ReadingDateTime]], "hh:mm")</f>
        <v>16:00</v>
      </c>
      <c r="D51058" s="11">
        <v>43615.666666666664</v>
      </c>
      <c r="E51058" s="11">
        <v>43615</v>
      </c>
      <c r="F51058">
        <v>0</v>
      </c>
      <c r="G51058">
        <v>0</v>
      </c>
      <c r="H51058">
        <v>0</v>
      </c>
      <c r="I51058">
        <v>0</v>
      </c>
      <c r="J51058" t="s">
        <v>548</v>
      </c>
      <c r="K51058" t="s">
        <v>549</v>
      </c>
    </row>
    <row r="51059" spans="1:11" x14ac:dyDescent="0.25">
      <c r="A51059" t="s">
        <v>550</v>
      </c>
      <c r="B51059" t="s">
        <v>547</v>
      </c>
      <c r="C51059" t="str">
        <f>TEXT(Interval[[#This Row],[ReadingDateTime]], "hh:mm")</f>
        <v>16:30</v>
      </c>
      <c r="D51059" s="11">
        <v>43615.6875</v>
      </c>
      <c r="E51059" s="11">
        <v>43615</v>
      </c>
      <c r="F51059">
        <v>0</v>
      </c>
      <c r="G51059">
        <v>0</v>
      </c>
      <c r="H51059">
        <v>0</v>
      </c>
      <c r="I51059">
        <v>0</v>
      </c>
      <c r="J51059" t="s">
        <v>548</v>
      </c>
      <c r="K51059" t="s">
        <v>549</v>
      </c>
    </row>
    <row r="51060" spans="1:11" x14ac:dyDescent="0.25">
      <c r="A51060" t="s">
        <v>550</v>
      </c>
      <c r="B51060" t="s">
        <v>547</v>
      </c>
      <c r="C51060" t="str">
        <f>TEXT(Interval[[#This Row],[ReadingDateTime]], "hh:mm")</f>
        <v>17:00</v>
      </c>
      <c r="D51060" s="11">
        <v>43615.708333333336</v>
      </c>
      <c r="E51060" s="11">
        <v>43615</v>
      </c>
      <c r="F51060">
        <v>36.57</v>
      </c>
      <c r="G51060">
        <v>0</v>
      </c>
      <c r="H51060">
        <v>0</v>
      </c>
      <c r="I51060">
        <v>0</v>
      </c>
      <c r="J51060" t="s">
        <v>548</v>
      </c>
      <c r="K51060" t="s">
        <v>549</v>
      </c>
    </row>
    <row r="51061" spans="1:11" x14ac:dyDescent="0.25">
      <c r="A51061" t="s">
        <v>550</v>
      </c>
      <c r="B51061" t="s">
        <v>547</v>
      </c>
      <c r="C51061" t="str">
        <f>TEXT(Interval[[#This Row],[ReadingDateTime]], "hh:mm")</f>
        <v>17:30</v>
      </c>
      <c r="D51061" s="11">
        <v>43615.729166666664</v>
      </c>
      <c r="E51061" s="11">
        <v>43615</v>
      </c>
      <c r="F51061">
        <v>37.831000000000003</v>
      </c>
      <c r="G51061">
        <v>0</v>
      </c>
      <c r="H51061">
        <v>0</v>
      </c>
      <c r="I51061">
        <v>0</v>
      </c>
      <c r="J51061" t="s">
        <v>548</v>
      </c>
      <c r="K51061" t="s">
        <v>549</v>
      </c>
    </row>
    <row r="51062" spans="1:11" x14ac:dyDescent="0.25">
      <c r="A51062" t="s">
        <v>550</v>
      </c>
      <c r="B51062" t="s">
        <v>547</v>
      </c>
      <c r="C51062" t="str">
        <f>TEXT(Interval[[#This Row],[ReadingDateTime]], "hh:mm")</f>
        <v>18:00</v>
      </c>
      <c r="D51062" s="11">
        <v>43615.75</v>
      </c>
      <c r="E51062" s="11">
        <v>43615</v>
      </c>
      <c r="F51062">
        <v>37.831000000000003</v>
      </c>
      <c r="G51062">
        <v>0</v>
      </c>
      <c r="H51062">
        <v>0</v>
      </c>
      <c r="I51062">
        <v>0</v>
      </c>
      <c r="J51062" t="s">
        <v>548</v>
      </c>
      <c r="K51062" t="s">
        <v>549</v>
      </c>
    </row>
    <row r="51063" spans="1:11" x14ac:dyDescent="0.25">
      <c r="A51063" t="s">
        <v>550</v>
      </c>
      <c r="B51063" t="s">
        <v>547</v>
      </c>
      <c r="C51063" t="str">
        <f>TEXT(Interval[[#This Row],[ReadingDateTime]], "hh:mm")</f>
        <v>18:30</v>
      </c>
      <c r="D51063" s="11">
        <v>43615.770833333336</v>
      </c>
      <c r="E51063" s="11">
        <v>43615</v>
      </c>
      <c r="F51063">
        <v>37.831000000000003</v>
      </c>
      <c r="G51063">
        <v>0</v>
      </c>
      <c r="H51063">
        <v>0</v>
      </c>
      <c r="I51063">
        <v>0</v>
      </c>
      <c r="J51063" t="s">
        <v>548</v>
      </c>
      <c r="K51063" t="s">
        <v>549</v>
      </c>
    </row>
    <row r="51064" spans="1:11" x14ac:dyDescent="0.25">
      <c r="A51064" t="s">
        <v>550</v>
      </c>
      <c r="B51064" t="s">
        <v>547</v>
      </c>
      <c r="C51064" t="str">
        <f>TEXT(Interval[[#This Row],[ReadingDateTime]], "hh:mm")</f>
        <v>19:00</v>
      </c>
      <c r="D51064" s="11">
        <v>43615.791666666664</v>
      </c>
      <c r="E51064" s="11">
        <v>43615</v>
      </c>
      <c r="F51064">
        <v>37.831000000000003</v>
      </c>
      <c r="G51064">
        <v>0</v>
      </c>
      <c r="H51064">
        <v>0</v>
      </c>
      <c r="I51064">
        <v>0</v>
      </c>
      <c r="J51064" t="s">
        <v>548</v>
      </c>
      <c r="K51064" t="s">
        <v>549</v>
      </c>
    </row>
    <row r="51065" spans="1:11" x14ac:dyDescent="0.25">
      <c r="A51065" t="s">
        <v>550</v>
      </c>
      <c r="B51065" t="s">
        <v>547</v>
      </c>
      <c r="C51065" t="str">
        <f>TEXT(Interval[[#This Row],[ReadingDateTime]], "hh:mm")</f>
        <v>19:30</v>
      </c>
      <c r="D51065" s="11">
        <v>43615.8125</v>
      </c>
      <c r="E51065" s="11">
        <v>43615</v>
      </c>
      <c r="F51065">
        <v>37.831000000000003</v>
      </c>
      <c r="G51065">
        <v>0</v>
      </c>
      <c r="H51065">
        <v>0</v>
      </c>
      <c r="I51065">
        <v>0</v>
      </c>
      <c r="J51065" t="s">
        <v>548</v>
      </c>
      <c r="K51065" t="s">
        <v>549</v>
      </c>
    </row>
    <row r="51066" spans="1:11" x14ac:dyDescent="0.25">
      <c r="A51066" t="s">
        <v>550</v>
      </c>
      <c r="B51066" t="s">
        <v>547</v>
      </c>
      <c r="C51066" t="str">
        <f>TEXT(Interval[[#This Row],[ReadingDateTime]], "hh:mm")</f>
        <v>20:00</v>
      </c>
      <c r="D51066" s="11">
        <v>43615.833333333336</v>
      </c>
      <c r="E51066" s="11">
        <v>43615</v>
      </c>
      <c r="F51066">
        <v>37.831000000000003</v>
      </c>
      <c r="G51066">
        <v>0</v>
      </c>
      <c r="H51066">
        <v>0</v>
      </c>
      <c r="I51066">
        <v>0</v>
      </c>
      <c r="J51066" t="s">
        <v>548</v>
      </c>
      <c r="K51066" t="s">
        <v>549</v>
      </c>
    </row>
    <row r="51067" spans="1:11" x14ac:dyDescent="0.25">
      <c r="A51067" t="s">
        <v>550</v>
      </c>
      <c r="B51067" t="s">
        <v>547</v>
      </c>
      <c r="C51067" t="str">
        <f>TEXT(Interval[[#This Row],[ReadingDateTime]], "hh:mm")</f>
        <v>20:30</v>
      </c>
      <c r="D51067" s="11">
        <v>43615.854166666664</v>
      </c>
      <c r="E51067" s="11">
        <v>43615</v>
      </c>
      <c r="F51067">
        <v>37.831000000000003</v>
      </c>
      <c r="G51067">
        <v>0</v>
      </c>
      <c r="H51067">
        <v>0</v>
      </c>
      <c r="I51067">
        <v>0</v>
      </c>
      <c r="J51067" t="s">
        <v>548</v>
      </c>
      <c r="K51067" t="s">
        <v>549</v>
      </c>
    </row>
    <row r="51068" spans="1:11" x14ac:dyDescent="0.25">
      <c r="A51068" t="s">
        <v>550</v>
      </c>
      <c r="B51068" t="s">
        <v>547</v>
      </c>
      <c r="C51068" t="str">
        <f>TEXT(Interval[[#This Row],[ReadingDateTime]], "hh:mm")</f>
        <v>21:00</v>
      </c>
      <c r="D51068" s="11">
        <v>43615.875</v>
      </c>
      <c r="E51068" s="11">
        <v>43615</v>
      </c>
      <c r="F51068">
        <v>37.831000000000003</v>
      </c>
      <c r="G51068">
        <v>0</v>
      </c>
      <c r="H51068">
        <v>0</v>
      </c>
      <c r="I51068">
        <v>0</v>
      </c>
      <c r="J51068" t="s">
        <v>548</v>
      </c>
      <c r="K51068" t="s">
        <v>549</v>
      </c>
    </row>
    <row r="51069" spans="1:11" x14ac:dyDescent="0.25">
      <c r="A51069" t="s">
        <v>550</v>
      </c>
      <c r="B51069" t="s">
        <v>547</v>
      </c>
      <c r="C51069" t="str">
        <f>TEXT(Interval[[#This Row],[ReadingDateTime]], "hh:mm")</f>
        <v>21:30</v>
      </c>
      <c r="D51069" s="11">
        <v>43615.895833333336</v>
      </c>
      <c r="E51069" s="11">
        <v>43615</v>
      </c>
      <c r="F51069">
        <v>37.831000000000003</v>
      </c>
      <c r="G51069">
        <v>0</v>
      </c>
      <c r="H51069">
        <v>0</v>
      </c>
      <c r="I51069">
        <v>0</v>
      </c>
      <c r="J51069" t="s">
        <v>548</v>
      </c>
      <c r="K51069" t="s">
        <v>549</v>
      </c>
    </row>
    <row r="51070" spans="1:11" x14ac:dyDescent="0.25">
      <c r="A51070" t="s">
        <v>550</v>
      </c>
      <c r="B51070" t="s">
        <v>547</v>
      </c>
      <c r="C51070" t="str">
        <f>TEXT(Interval[[#This Row],[ReadingDateTime]], "hh:mm")</f>
        <v>22:00</v>
      </c>
      <c r="D51070" s="11">
        <v>43615.916666666664</v>
      </c>
      <c r="E51070" s="11">
        <v>43615</v>
      </c>
      <c r="F51070">
        <v>37.831000000000003</v>
      </c>
      <c r="G51070">
        <v>0</v>
      </c>
      <c r="H51070">
        <v>0</v>
      </c>
      <c r="I51070">
        <v>0</v>
      </c>
      <c r="J51070" t="s">
        <v>548</v>
      </c>
      <c r="K51070" t="s">
        <v>549</v>
      </c>
    </row>
    <row r="51071" spans="1:11" x14ac:dyDescent="0.25">
      <c r="A51071" t="s">
        <v>550</v>
      </c>
      <c r="B51071" t="s">
        <v>547</v>
      </c>
      <c r="C51071" t="str">
        <f>TEXT(Interval[[#This Row],[ReadingDateTime]], "hh:mm")</f>
        <v>22:30</v>
      </c>
      <c r="D51071" s="11">
        <v>43615.9375</v>
      </c>
      <c r="E51071" s="11">
        <v>43615</v>
      </c>
      <c r="F51071">
        <v>37.831000000000003</v>
      </c>
      <c r="G51071">
        <v>0</v>
      </c>
      <c r="H51071">
        <v>0</v>
      </c>
      <c r="I51071">
        <v>0</v>
      </c>
      <c r="J51071" t="s">
        <v>548</v>
      </c>
      <c r="K51071" t="s">
        <v>549</v>
      </c>
    </row>
    <row r="51072" spans="1:11" x14ac:dyDescent="0.25">
      <c r="A51072" t="s">
        <v>550</v>
      </c>
      <c r="B51072" t="s">
        <v>547</v>
      </c>
      <c r="C51072" t="str">
        <f>TEXT(Interval[[#This Row],[ReadingDateTime]], "hh:mm")</f>
        <v>23:00</v>
      </c>
      <c r="D51072" s="11">
        <v>43615.958333333336</v>
      </c>
      <c r="E51072" s="11">
        <v>43615</v>
      </c>
      <c r="F51072">
        <v>37.831000000000003</v>
      </c>
      <c r="G51072">
        <v>0</v>
      </c>
      <c r="H51072">
        <v>0</v>
      </c>
      <c r="I51072">
        <v>0</v>
      </c>
      <c r="J51072" t="s">
        <v>548</v>
      </c>
      <c r="K51072" t="s">
        <v>549</v>
      </c>
    </row>
    <row r="51073" spans="1:11" x14ac:dyDescent="0.25">
      <c r="A51073" t="s">
        <v>550</v>
      </c>
      <c r="B51073" t="s">
        <v>547</v>
      </c>
      <c r="C51073" t="str">
        <f>TEXT(Interval[[#This Row],[ReadingDateTime]], "hh:mm")</f>
        <v>23:30</v>
      </c>
      <c r="D51073" s="11">
        <v>43615.979166666664</v>
      </c>
      <c r="E51073" s="11">
        <v>43615</v>
      </c>
      <c r="F51073">
        <v>37.831000000000003</v>
      </c>
      <c r="G51073">
        <v>0</v>
      </c>
      <c r="H51073">
        <v>0</v>
      </c>
      <c r="I51073">
        <v>0</v>
      </c>
      <c r="J51073" t="s">
        <v>548</v>
      </c>
      <c r="K51073" t="s">
        <v>549</v>
      </c>
    </row>
    <row r="51074" spans="1:11" x14ac:dyDescent="0.25">
      <c r="A51074" t="s">
        <v>550</v>
      </c>
      <c r="B51074" t="s">
        <v>547</v>
      </c>
      <c r="C51074" t="str">
        <f>TEXT(Interval[[#This Row],[ReadingDateTime]], "hh:mm")</f>
        <v>00:00</v>
      </c>
      <c r="D51074" s="11">
        <v>43616</v>
      </c>
      <c r="E51074" s="11">
        <v>43616</v>
      </c>
      <c r="F51074">
        <v>37.831000000000003</v>
      </c>
      <c r="G51074">
        <v>0</v>
      </c>
      <c r="H51074">
        <v>0</v>
      </c>
      <c r="I51074">
        <v>0</v>
      </c>
      <c r="J51074" t="s">
        <v>548</v>
      </c>
      <c r="K51074" t="s">
        <v>549</v>
      </c>
    </row>
    <row r="51075" spans="1:11" x14ac:dyDescent="0.25">
      <c r="A51075" t="s">
        <v>550</v>
      </c>
      <c r="B51075" t="s">
        <v>547</v>
      </c>
      <c r="C51075" t="str">
        <f>TEXT(Interval[[#This Row],[ReadingDateTime]], "hh:mm")</f>
        <v>00:30</v>
      </c>
      <c r="D51075" s="11">
        <v>43616.020833333336</v>
      </c>
      <c r="E51075" s="11">
        <v>43616</v>
      </c>
      <c r="F51075">
        <v>37.831000000000003</v>
      </c>
      <c r="G51075">
        <v>0</v>
      </c>
      <c r="H51075">
        <v>0</v>
      </c>
      <c r="I51075">
        <v>0</v>
      </c>
      <c r="J51075" t="s">
        <v>548</v>
      </c>
      <c r="K51075" t="s">
        <v>549</v>
      </c>
    </row>
    <row r="51076" spans="1:11" x14ac:dyDescent="0.25">
      <c r="A51076" t="s">
        <v>550</v>
      </c>
      <c r="B51076" t="s">
        <v>547</v>
      </c>
      <c r="C51076" t="str">
        <f>TEXT(Interval[[#This Row],[ReadingDateTime]], "hh:mm")</f>
        <v>01:00</v>
      </c>
      <c r="D51076" s="11">
        <v>43616.041666666664</v>
      </c>
      <c r="E51076" s="11">
        <v>43616</v>
      </c>
      <c r="F51076">
        <v>37.831000000000003</v>
      </c>
      <c r="G51076">
        <v>0</v>
      </c>
      <c r="H51076">
        <v>0</v>
      </c>
      <c r="I51076">
        <v>0</v>
      </c>
      <c r="J51076" t="s">
        <v>548</v>
      </c>
      <c r="K51076" t="s">
        <v>549</v>
      </c>
    </row>
    <row r="51077" spans="1:11" x14ac:dyDescent="0.25">
      <c r="A51077" t="s">
        <v>550</v>
      </c>
      <c r="B51077" t="s">
        <v>547</v>
      </c>
      <c r="C51077" t="str">
        <f>TEXT(Interval[[#This Row],[ReadingDateTime]], "hh:mm")</f>
        <v>01:30</v>
      </c>
      <c r="D51077" s="11">
        <v>43616.0625</v>
      </c>
      <c r="E51077" s="11">
        <v>43616</v>
      </c>
      <c r="F51077">
        <v>37.831000000000003</v>
      </c>
      <c r="G51077">
        <v>0</v>
      </c>
      <c r="H51077">
        <v>0</v>
      </c>
      <c r="I51077">
        <v>0</v>
      </c>
      <c r="J51077" t="s">
        <v>548</v>
      </c>
      <c r="K51077" t="s">
        <v>549</v>
      </c>
    </row>
    <row r="51078" spans="1:11" x14ac:dyDescent="0.25">
      <c r="A51078" t="s">
        <v>550</v>
      </c>
      <c r="B51078" t="s">
        <v>547</v>
      </c>
      <c r="C51078" t="str">
        <f>TEXT(Interval[[#This Row],[ReadingDateTime]], "hh:mm")</f>
        <v>02:00</v>
      </c>
      <c r="D51078" s="11">
        <v>43616.083333333336</v>
      </c>
      <c r="E51078" s="11">
        <v>43616</v>
      </c>
      <c r="F51078">
        <v>37.831000000000003</v>
      </c>
      <c r="G51078">
        <v>0</v>
      </c>
      <c r="H51078">
        <v>0</v>
      </c>
      <c r="I51078">
        <v>0</v>
      </c>
      <c r="J51078" t="s">
        <v>548</v>
      </c>
      <c r="K51078" t="s">
        <v>549</v>
      </c>
    </row>
    <row r="51079" spans="1:11" x14ac:dyDescent="0.25">
      <c r="A51079" t="s">
        <v>550</v>
      </c>
      <c r="B51079" t="s">
        <v>547</v>
      </c>
      <c r="C51079" t="str">
        <f>TEXT(Interval[[#This Row],[ReadingDateTime]], "hh:mm")</f>
        <v>02:30</v>
      </c>
      <c r="D51079" s="11">
        <v>43616.104166666664</v>
      </c>
      <c r="E51079" s="11">
        <v>43616</v>
      </c>
      <c r="F51079">
        <v>37.831000000000003</v>
      </c>
      <c r="G51079">
        <v>0</v>
      </c>
      <c r="H51079">
        <v>0</v>
      </c>
      <c r="I51079">
        <v>0</v>
      </c>
      <c r="J51079" t="s">
        <v>548</v>
      </c>
      <c r="K51079" t="s">
        <v>549</v>
      </c>
    </row>
    <row r="51080" spans="1:11" x14ac:dyDescent="0.25">
      <c r="A51080" t="s">
        <v>550</v>
      </c>
      <c r="B51080" t="s">
        <v>547</v>
      </c>
      <c r="C51080" t="str">
        <f>TEXT(Interval[[#This Row],[ReadingDateTime]], "hh:mm")</f>
        <v>03:00</v>
      </c>
      <c r="D51080" s="11">
        <v>43616.125</v>
      </c>
      <c r="E51080" s="11">
        <v>43616</v>
      </c>
      <c r="F51080">
        <v>37.831000000000003</v>
      </c>
      <c r="G51080">
        <v>0</v>
      </c>
      <c r="H51080">
        <v>0</v>
      </c>
      <c r="I51080">
        <v>0</v>
      </c>
      <c r="J51080" t="s">
        <v>548</v>
      </c>
      <c r="K51080" t="s">
        <v>549</v>
      </c>
    </row>
    <row r="51081" spans="1:11" x14ac:dyDescent="0.25">
      <c r="A51081" t="s">
        <v>550</v>
      </c>
      <c r="B51081" t="s">
        <v>547</v>
      </c>
      <c r="C51081" t="str">
        <f>TEXT(Interval[[#This Row],[ReadingDateTime]], "hh:mm")</f>
        <v>03:30</v>
      </c>
      <c r="D51081" s="11">
        <v>43616.145833333336</v>
      </c>
      <c r="E51081" s="11">
        <v>43616</v>
      </c>
      <c r="F51081">
        <v>37.831000000000003</v>
      </c>
      <c r="G51081">
        <v>0</v>
      </c>
      <c r="H51081">
        <v>0</v>
      </c>
      <c r="I51081">
        <v>0</v>
      </c>
      <c r="J51081" t="s">
        <v>548</v>
      </c>
      <c r="K51081" t="s">
        <v>549</v>
      </c>
    </row>
    <row r="51082" spans="1:11" x14ac:dyDescent="0.25">
      <c r="A51082" t="s">
        <v>550</v>
      </c>
      <c r="B51082" t="s">
        <v>547</v>
      </c>
      <c r="C51082" t="str">
        <f>TEXT(Interval[[#This Row],[ReadingDateTime]], "hh:mm")</f>
        <v>04:00</v>
      </c>
      <c r="D51082" s="11">
        <v>43616.166666666664</v>
      </c>
      <c r="E51082" s="11">
        <v>43616</v>
      </c>
      <c r="F51082">
        <v>37.831000000000003</v>
      </c>
      <c r="G51082">
        <v>0</v>
      </c>
      <c r="H51082">
        <v>0</v>
      </c>
      <c r="I51082">
        <v>0</v>
      </c>
      <c r="J51082" t="s">
        <v>548</v>
      </c>
      <c r="K51082" t="s">
        <v>549</v>
      </c>
    </row>
    <row r="51083" spans="1:11" x14ac:dyDescent="0.25">
      <c r="A51083" t="s">
        <v>550</v>
      </c>
      <c r="B51083" t="s">
        <v>547</v>
      </c>
      <c r="C51083" t="str">
        <f>TEXT(Interval[[#This Row],[ReadingDateTime]], "hh:mm")</f>
        <v>04:30</v>
      </c>
      <c r="D51083" s="11">
        <v>43616.1875</v>
      </c>
      <c r="E51083" s="11">
        <v>43616</v>
      </c>
      <c r="F51083">
        <v>37.831000000000003</v>
      </c>
      <c r="G51083">
        <v>0</v>
      </c>
      <c r="H51083">
        <v>0</v>
      </c>
      <c r="I51083">
        <v>0</v>
      </c>
      <c r="J51083" t="s">
        <v>548</v>
      </c>
      <c r="K51083" t="s">
        <v>549</v>
      </c>
    </row>
    <row r="51084" spans="1:11" x14ac:dyDescent="0.25">
      <c r="A51084" t="s">
        <v>550</v>
      </c>
      <c r="B51084" t="s">
        <v>547</v>
      </c>
      <c r="C51084" t="str">
        <f>TEXT(Interval[[#This Row],[ReadingDateTime]], "hh:mm")</f>
        <v>05:00</v>
      </c>
      <c r="D51084" s="11">
        <v>43616.208333333336</v>
      </c>
      <c r="E51084" s="11">
        <v>43616</v>
      </c>
      <c r="F51084">
        <v>37.831000000000003</v>
      </c>
      <c r="G51084">
        <v>0</v>
      </c>
      <c r="H51084">
        <v>0</v>
      </c>
      <c r="I51084">
        <v>0</v>
      </c>
      <c r="J51084" t="s">
        <v>548</v>
      </c>
      <c r="K51084" t="s">
        <v>549</v>
      </c>
    </row>
    <row r="51085" spans="1:11" x14ac:dyDescent="0.25">
      <c r="A51085" t="s">
        <v>550</v>
      </c>
      <c r="B51085" t="s">
        <v>547</v>
      </c>
      <c r="C51085" t="str">
        <f>TEXT(Interval[[#This Row],[ReadingDateTime]], "hh:mm")</f>
        <v>05:30</v>
      </c>
      <c r="D51085" s="11">
        <v>43616.229166666664</v>
      </c>
      <c r="E51085" s="11">
        <v>43616</v>
      </c>
      <c r="F51085">
        <v>37.831000000000003</v>
      </c>
      <c r="G51085">
        <v>0</v>
      </c>
      <c r="H51085">
        <v>0</v>
      </c>
      <c r="I51085">
        <v>0</v>
      </c>
      <c r="J51085" t="s">
        <v>548</v>
      </c>
      <c r="K51085" t="s">
        <v>549</v>
      </c>
    </row>
    <row r="51086" spans="1:11" x14ac:dyDescent="0.25">
      <c r="A51086" t="s">
        <v>550</v>
      </c>
      <c r="B51086" t="s">
        <v>547</v>
      </c>
      <c r="C51086" t="str">
        <f>TEXT(Interval[[#This Row],[ReadingDateTime]], "hh:mm")</f>
        <v>06:00</v>
      </c>
      <c r="D51086" s="11">
        <v>43616.25</v>
      </c>
      <c r="E51086" s="11">
        <v>43616</v>
      </c>
      <c r="F51086">
        <v>37.831000000000003</v>
      </c>
      <c r="G51086">
        <v>0</v>
      </c>
      <c r="H51086">
        <v>0</v>
      </c>
      <c r="I51086">
        <v>0</v>
      </c>
      <c r="J51086" t="s">
        <v>548</v>
      </c>
      <c r="K51086" t="s">
        <v>549</v>
      </c>
    </row>
    <row r="51087" spans="1:11" x14ac:dyDescent="0.25">
      <c r="A51087" t="s">
        <v>550</v>
      </c>
      <c r="B51087" t="s">
        <v>547</v>
      </c>
      <c r="C51087" t="str">
        <f>TEXT(Interval[[#This Row],[ReadingDateTime]], "hh:mm")</f>
        <v>06:30</v>
      </c>
      <c r="D51087" s="11">
        <v>43616.270833333336</v>
      </c>
      <c r="E51087" s="11">
        <v>43616</v>
      </c>
      <c r="F51087">
        <v>13.871</v>
      </c>
      <c r="G51087">
        <v>0</v>
      </c>
      <c r="H51087">
        <v>0</v>
      </c>
      <c r="I51087">
        <v>0</v>
      </c>
      <c r="J51087" t="s">
        <v>548</v>
      </c>
      <c r="K51087" t="s">
        <v>549</v>
      </c>
    </row>
    <row r="51088" spans="1:11" x14ac:dyDescent="0.25">
      <c r="A51088" t="s">
        <v>550</v>
      </c>
      <c r="B51088" t="s">
        <v>547</v>
      </c>
      <c r="C51088" t="str">
        <f>TEXT(Interval[[#This Row],[ReadingDateTime]], "hh:mm")</f>
        <v>07:00</v>
      </c>
      <c r="D51088" s="11">
        <v>43616.291666666664</v>
      </c>
      <c r="E51088" s="11">
        <v>43616</v>
      </c>
      <c r="F51088">
        <v>0</v>
      </c>
      <c r="G51088">
        <v>0</v>
      </c>
      <c r="H51088">
        <v>0</v>
      </c>
      <c r="I51088">
        <v>0</v>
      </c>
      <c r="J51088" t="s">
        <v>548</v>
      </c>
      <c r="K51088" t="s">
        <v>549</v>
      </c>
    </row>
    <row r="51089" spans="1:11" x14ac:dyDescent="0.25">
      <c r="A51089" t="s">
        <v>550</v>
      </c>
      <c r="B51089" t="s">
        <v>547</v>
      </c>
      <c r="C51089" t="str">
        <f>TEXT(Interval[[#This Row],[ReadingDateTime]], "hh:mm")</f>
        <v>07:30</v>
      </c>
      <c r="D51089" s="11">
        <v>43616.3125</v>
      </c>
      <c r="E51089" s="11">
        <v>43616</v>
      </c>
      <c r="F51089">
        <v>0</v>
      </c>
      <c r="G51089">
        <v>0</v>
      </c>
      <c r="H51089">
        <v>0</v>
      </c>
      <c r="I51089">
        <v>0</v>
      </c>
      <c r="J51089" t="s">
        <v>548</v>
      </c>
      <c r="K51089" t="s">
        <v>549</v>
      </c>
    </row>
    <row r="51090" spans="1:11" x14ac:dyDescent="0.25">
      <c r="A51090" t="s">
        <v>550</v>
      </c>
      <c r="B51090" t="s">
        <v>547</v>
      </c>
      <c r="C51090" t="str">
        <f>TEXT(Interval[[#This Row],[ReadingDateTime]], "hh:mm")</f>
        <v>08:00</v>
      </c>
      <c r="D51090" s="11">
        <v>43616.333333333336</v>
      </c>
      <c r="E51090" s="11">
        <v>43616</v>
      </c>
      <c r="F51090">
        <v>0</v>
      </c>
      <c r="G51090">
        <v>0</v>
      </c>
      <c r="H51090">
        <v>0</v>
      </c>
      <c r="I51090">
        <v>0</v>
      </c>
      <c r="J51090" t="s">
        <v>548</v>
      </c>
      <c r="K51090" t="s">
        <v>549</v>
      </c>
    </row>
    <row r="51091" spans="1:11" x14ac:dyDescent="0.25">
      <c r="A51091" t="s">
        <v>550</v>
      </c>
      <c r="B51091" t="s">
        <v>547</v>
      </c>
      <c r="C51091" t="str">
        <f>TEXT(Interval[[#This Row],[ReadingDateTime]], "hh:mm")</f>
        <v>08:30</v>
      </c>
      <c r="D51091" s="11">
        <v>43616.354166666664</v>
      </c>
      <c r="E51091" s="11">
        <v>43616</v>
      </c>
      <c r="F51091">
        <v>0</v>
      </c>
      <c r="G51091">
        <v>0</v>
      </c>
      <c r="H51091">
        <v>0</v>
      </c>
      <c r="I51091">
        <v>0</v>
      </c>
      <c r="J51091" t="s">
        <v>548</v>
      </c>
      <c r="K51091" t="s">
        <v>549</v>
      </c>
    </row>
    <row r="51092" spans="1:11" x14ac:dyDescent="0.25">
      <c r="A51092" t="s">
        <v>550</v>
      </c>
      <c r="B51092" t="s">
        <v>547</v>
      </c>
      <c r="C51092" t="str">
        <f>TEXT(Interval[[#This Row],[ReadingDateTime]], "hh:mm")</f>
        <v>09:00</v>
      </c>
      <c r="D51092" s="11">
        <v>43616.375</v>
      </c>
      <c r="E51092" s="11">
        <v>43616</v>
      </c>
      <c r="F51092">
        <v>0</v>
      </c>
      <c r="G51092">
        <v>0</v>
      </c>
      <c r="H51092">
        <v>0</v>
      </c>
      <c r="I51092">
        <v>0</v>
      </c>
      <c r="J51092" t="s">
        <v>548</v>
      </c>
      <c r="K51092" t="s">
        <v>549</v>
      </c>
    </row>
    <row r="51093" spans="1:11" x14ac:dyDescent="0.25">
      <c r="A51093" t="s">
        <v>550</v>
      </c>
      <c r="B51093" t="s">
        <v>547</v>
      </c>
      <c r="C51093" t="str">
        <f>TEXT(Interval[[#This Row],[ReadingDateTime]], "hh:mm")</f>
        <v>09:30</v>
      </c>
      <c r="D51093" s="11">
        <v>43616.395833333336</v>
      </c>
      <c r="E51093" s="11">
        <v>43616</v>
      </c>
      <c r="F51093">
        <v>0</v>
      </c>
      <c r="G51093">
        <v>0</v>
      </c>
      <c r="H51093">
        <v>0</v>
      </c>
      <c r="I51093">
        <v>0</v>
      </c>
      <c r="J51093" t="s">
        <v>548</v>
      </c>
      <c r="K51093" t="s">
        <v>549</v>
      </c>
    </row>
    <row r="51094" spans="1:11" x14ac:dyDescent="0.25">
      <c r="A51094" t="s">
        <v>550</v>
      </c>
      <c r="B51094" t="s">
        <v>547</v>
      </c>
      <c r="C51094" t="str">
        <f>TEXT(Interval[[#This Row],[ReadingDateTime]], "hh:mm")</f>
        <v>10:00</v>
      </c>
      <c r="D51094" s="11">
        <v>43616.416666666664</v>
      </c>
      <c r="E51094" s="11">
        <v>43616</v>
      </c>
      <c r="F51094">
        <v>0</v>
      </c>
      <c r="G51094">
        <v>0</v>
      </c>
      <c r="H51094">
        <v>0</v>
      </c>
      <c r="I51094">
        <v>0</v>
      </c>
      <c r="J51094" t="s">
        <v>548</v>
      </c>
      <c r="K51094" t="s">
        <v>549</v>
      </c>
    </row>
    <row r="51095" spans="1:11" x14ac:dyDescent="0.25">
      <c r="A51095" t="s">
        <v>550</v>
      </c>
      <c r="B51095" t="s">
        <v>547</v>
      </c>
      <c r="C51095" t="str">
        <f>TEXT(Interval[[#This Row],[ReadingDateTime]], "hh:mm")</f>
        <v>10:30</v>
      </c>
      <c r="D51095" s="11">
        <v>43616.4375</v>
      </c>
      <c r="E51095" s="11">
        <v>43616</v>
      </c>
      <c r="F51095">
        <v>0</v>
      </c>
      <c r="G51095">
        <v>0</v>
      </c>
      <c r="H51095">
        <v>0</v>
      </c>
      <c r="I51095">
        <v>0</v>
      </c>
      <c r="J51095" t="s">
        <v>548</v>
      </c>
      <c r="K51095" t="s">
        <v>549</v>
      </c>
    </row>
    <row r="51096" spans="1:11" x14ac:dyDescent="0.25">
      <c r="A51096" t="s">
        <v>550</v>
      </c>
      <c r="B51096" t="s">
        <v>547</v>
      </c>
      <c r="C51096" t="str">
        <f>TEXT(Interval[[#This Row],[ReadingDateTime]], "hh:mm")</f>
        <v>11:00</v>
      </c>
      <c r="D51096" s="11">
        <v>43616.458333333336</v>
      </c>
      <c r="E51096" s="11">
        <v>43616</v>
      </c>
      <c r="F51096">
        <v>0</v>
      </c>
      <c r="G51096">
        <v>0</v>
      </c>
      <c r="H51096">
        <v>0</v>
      </c>
      <c r="I51096">
        <v>0</v>
      </c>
      <c r="J51096" t="s">
        <v>548</v>
      </c>
      <c r="K51096" t="s">
        <v>549</v>
      </c>
    </row>
    <row r="51097" spans="1:11" x14ac:dyDescent="0.25">
      <c r="A51097" t="s">
        <v>550</v>
      </c>
      <c r="B51097" t="s">
        <v>547</v>
      </c>
      <c r="C51097" t="str">
        <f>TEXT(Interval[[#This Row],[ReadingDateTime]], "hh:mm")</f>
        <v>11:30</v>
      </c>
      <c r="D51097" s="11">
        <v>43616.479166666664</v>
      </c>
      <c r="E51097" s="11">
        <v>43616</v>
      </c>
      <c r="F51097">
        <v>0</v>
      </c>
      <c r="G51097">
        <v>0</v>
      </c>
      <c r="H51097">
        <v>0</v>
      </c>
      <c r="I51097">
        <v>0</v>
      </c>
      <c r="J51097" t="s">
        <v>548</v>
      </c>
      <c r="K51097" t="s">
        <v>549</v>
      </c>
    </row>
    <row r="51098" spans="1:11" x14ac:dyDescent="0.25">
      <c r="A51098" t="s">
        <v>550</v>
      </c>
      <c r="B51098" t="s">
        <v>547</v>
      </c>
      <c r="C51098" t="str">
        <f>TEXT(Interval[[#This Row],[ReadingDateTime]], "hh:mm")</f>
        <v>12:00</v>
      </c>
      <c r="D51098" s="11">
        <v>43616.5</v>
      </c>
      <c r="E51098" s="11">
        <v>43616</v>
      </c>
      <c r="F51098">
        <v>0</v>
      </c>
      <c r="G51098">
        <v>0</v>
      </c>
      <c r="H51098">
        <v>0</v>
      </c>
      <c r="I51098">
        <v>0</v>
      </c>
      <c r="J51098" t="s">
        <v>548</v>
      </c>
      <c r="K51098" t="s">
        <v>549</v>
      </c>
    </row>
    <row r="51099" spans="1:11" x14ac:dyDescent="0.25">
      <c r="A51099" t="s">
        <v>550</v>
      </c>
      <c r="B51099" t="s">
        <v>547</v>
      </c>
      <c r="C51099" t="str">
        <f>TEXT(Interval[[#This Row],[ReadingDateTime]], "hh:mm")</f>
        <v>12:30</v>
      </c>
      <c r="D51099" s="11">
        <v>43616.520833333336</v>
      </c>
      <c r="E51099" s="11">
        <v>43616</v>
      </c>
      <c r="F51099">
        <v>0</v>
      </c>
      <c r="G51099">
        <v>0</v>
      </c>
      <c r="H51099">
        <v>0</v>
      </c>
      <c r="I51099">
        <v>0</v>
      </c>
      <c r="J51099" t="s">
        <v>548</v>
      </c>
      <c r="K51099" t="s">
        <v>549</v>
      </c>
    </row>
    <row r="51100" spans="1:11" x14ac:dyDescent="0.25">
      <c r="A51100" t="s">
        <v>550</v>
      </c>
      <c r="B51100" t="s">
        <v>547</v>
      </c>
      <c r="C51100" t="str">
        <f>TEXT(Interval[[#This Row],[ReadingDateTime]], "hh:mm")</f>
        <v>13:00</v>
      </c>
      <c r="D51100" s="11">
        <v>43616.541666666664</v>
      </c>
      <c r="E51100" s="11">
        <v>43616</v>
      </c>
      <c r="F51100">
        <v>0</v>
      </c>
      <c r="G51100">
        <v>0</v>
      </c>
      <c r="H51100">
        <v>0</v>
      </c>
      <c r="I51100">
        <v>0</v>
      </c>
      <c r="J51100" t="s">
        <v>548</v>
      </c>
      <c r="K51100" t="s">
        <v>549</v>
      </c>
    </row>
    <row r="51101" spans="1:11" x14ac:dyDescent="0.25">
      <c r="A51101" t="s">
        <v>550</v>
      </c>
      <c r="B51101" t="s">
        <v>547</v>
      </c>
      <c r="C51101" t="str">
        <f>TEXT(Interval[[#This Row],[ReadingDateTime]], "hh:mm")</f>
        <v>13:30</v>
      </c>
      <c r="D51101" s="11">
        <v>43616.5625</v>
      </c>
      <c r="E51101" s="11">
        <v>43616</v>
      </c>
      <c r="F51101">
        <v>0</v>
      </c>
      <c r="G51101">
        <v>0</v>
      </c>
      <c r="H51101">
        <v>0</v>
      </c>
      <c r="I51101">
        <v>0</v>
      </c>
      <c r="J51101" t="s">
        <v>548</v>
      </c>
      <c r="K51101" t="s">
        <v>549</v>
      </c>
    </row>
    <row r="51102" spans="1:11" x14ac:dyDescent="0.25">
      <c r="A51102" t="s">
        <v>550</v>
      </c>
      <c r="B51102" t="s">
        <v>547</v>
      </c>
      <c r="C51102" t="str">
        <f>TEXT(Interval[[#This Row],[ReadingDateTime]], "hh:mm")</f>
        <v>14:00</v>
      </c>
      <c r="D51102" s="11">
        <v>43616.583333333336</v>
      </c>
      <c r="E51102" s="11">
        <v>43616</v>
      </c>
      <c r="F51102">
        <v>0</v>
      </c>
      <c r="G51102">
        <v>0</v>
      </c>
      <c r="H51102">
        <v>0</v>
      </c>
      <c r="I51102">
        <v>0</v>
      </c>
      <c r="J51102" t="s">
        <v>548</v>
      </c>
      <c r="K51102" t="s">
        <v>549</v>
      </c>
    </row>
    <row r="51103" spans="1:11" x14ac:dyDescent="0.25">
      <c r="A51103" t="s">
        <v>550</v>
      </c>
      <c r="B51103" t="s">
        <v>547</v>
      </c>
      <c r="C51103" t="str">
        <f>TEXT(Interval[[#This Row],[ReadingDateTime]], "hh:mm")</f>
        <v>14:30</v>
      </c>
      <c r="D51103" s="11">
        <v>43616.604166666664</v>
      </c>
      <c r="E51103" s="11">
        <v>43616</v>
      </c>
      <c r="F51103">
        <v>0</v>
      </c>
      <c r="G51103">
        <v>0</v>
      </c>
      <c r="H51103">
        <v>0</v>
      </c>
      <c r="I51103">
        <v>0</v>
      </c>
      <c r="J51103" t="s">
        <v>548</v>
      </c>
      <c r="K51103" t="s">
        <v>549</v>
      </c>
    </row>
    <row r="51104" spans="1:11" x14ac:dyDescent="0.25">
      <c r="A51104" t="s">
        <v>550</v>
      </c>
      <c r="B51104" t="s">
        <v>547</v>
      </c>
      <c r="C51104" t="str">
        <f>TEXT(Interval[[#This Row],[ReadingDateTime]], "hh:mm")</f>
        <v>15:00</v>
      </c>
      <c r="D51104" s="11">
        <v>43616.625</v>
      </c>
      <c r="E51104" s="11">
        <v>43616</v>
      </c>
      <c r="F51104">
        <v>0</v>
      </c>
      <c r="G51104">
        <v>0</v>
      </c>
      <c r="H51104">
        <v>0</v>
      </c>
      <c r="I51104">
        <v>0</v>
      </c>
      <c r="J51104" t="s">
        <v>548</v>
      </c>
      <c r="K51104" t="s">
        <v>549</v>
      </c>
    </row>
    <row r="51105" spans="1:11" x14ac:dyDescent="0.25">
      <c r="A51105" t="s">
        <v>550</v>
      </c>
      <c r="B51105" t="s">
        <v>547</v>
      </c>
      <c r="C51105" t="str">
        <f>TEXT(Interval[[#This Row],[ReadingDateTime]], "hh:mm")</f>
        <v>15:30</v>
      </c>
      <c r="D51105" s="11">
        <v>43616.645833333336</v>
      </c>
      <c r="E51105" s="11">
        <v>43616</v>
      </c>
      <c r="F51105">
        <v>0</v>
      </c>
      <c r="G51105">
        <v>0</v>
      </c>
      <c r="H51105">
        <v>0</v>
      </c>
      <c r="I51105">
        <v>0</v>
      </c>
      <c r="J51105" t="s">
        <v>548</v>
      </c>
      <c r="K51105" t="s">
        <v>549</v>
      </c>
    </row>
    <row r="51106" spans="1:11" x14ac:dyDescent="0.25">
      <c r="A51106" t="s">
        <v>550</v>
      </c>
      <c r="B51106" t="s">
        <v>547</v>
      </c>
      <c r="C51106" t="str">
        <f>TEXT(Interval[[#This Row],[ReadingDateTime]], "hh:mm")</f>
        <v>16:00</v>
      </c>
      <c r="D51106" s="11">
        <v>43616.666666666664</v>
      </c>
      <c r="E51106" s="11">
        <v>43616</v>
      </c>
      <c r="F51106">
        <v>0</v>
      </c>
      <c r="G51106">
        <v>0</v>
      </c>
      <c r="H51106">
        <v>0</v>
      </c>
      <c r="I51106">
        <v>0</v>
      </c>
      <c r="J51106" t="s">
        <v>548</v>
      </c>
      <c r="K51106" t="s">
        <v>549</v>
      </c>
    </row>
    <row r="51107" spans="1:11" x14ac:dyDescent="0.25">
      <c r="A51107" t="s">
        <v>550</v>
      </c>
      <c r="B51107" t="s">
        <v>547</v>
      </c>
      <c r="C51107" t="str">
        <f>TEXT(Interval[[#This Row],[ReadingDateTime]], "hh:mm")</f>
        <v>16:30</v>
      </c>
      <c r="D51107" s="11">
        <v>43616.6875</v>
      </c>
      <c r="E51107" s="11">
        <v>43616</v>
      </c>
      <c r="F51107">
        <v>0</v>
      </c>
      <c r="G51107">
        <v>0</v>
      </c>
      <c r="H51107">
        <v>0</v>
      </c>
      <c r="I51107">
        <v>0</v>
      </c>
      <c r="J51107" t="s">
        <v>548</v>
      </c>
      <c r="K51107" t="s">
        <v>549</v>
      </c>
    </row>
    <row r="51108" spans="1:11" x14ac:dyDescent="0.25">
      <c r="A51108" t="s">
        <v>550</v>
      </c>
      <c r="B51108" t="s">
        <v>547</v>
      </c>
      <c r="C51108" t="str">
        <f>TEXT(Interval[[#This Row],[ReadingDateTime]], "hh:mm")</f>
        <v>17:00</v>
      </c>
      <c r="D51108" s="11">
        <v>43616.708333333336</v>
      </c>
      <c r="E51108" s="11">
        <v>43616</v>
      </c>
      <c r="F51108">
        <v>36.57</v>
      </c>
      <c r="G51108">
        <v>0</v>
      </c>
      <c r="H51108">
        <v>0</v>
      </c>
      <c r="I51108">
        <v>0</v>
      </c>
      <c r="J51108" t="s">
        <v>548</v>
      </c>
      <c r="K51108" t="s">
        <v>549</v>
      </c>
    </row>
    <row r="51109" spans="1:11" x14ac:dyDescent="0.25">
      <c r="A51109" t="s">
        <v>550</v>
      </c>
      <c r="B51109" t="s">
        <v>547</v>
      </c>
      <c r="C51109" t="str">
        <f>TEXT(Interval[[#This Row],[ReadingDateTime]], "hh:mm")</f>
        <v>17:30</v>
      </c>
      <c r="D51109" s="11">
        <v>43616.729166666664</v>
      </c>
      <c r="E51109" s="11">
        <v>43616</v>
      </c>
      <c r="F51109">
        <v>37.831000000000003</v>
      </c>
      <c r="G51109">
        <v>0</v>
      </c>
      <c r="H51109">
        <v>0</v>
      </c>
      <c r="I51109">
        <v>0</v>
      </c>
      <c r="J51109" t="s">
        <v>548</v>
      </c>
      <c r="K51109" t="s">
        <v>549</v>
      </c>
    </row>
    <row r="51110" spans="1:11" x14ac:dyDescent="0.25">
      <c r="A51110" t="s">
        <v>550</v>
      </c>
      <c r="B51110" t="s">
        <v>547</v>
      </c>
      <c r="C51110" t="str">
        <f>TEXT(Interval[[#This Row],[ReadingDateTime]], "hh:mm")</f>
        <v>18:00</v>
      </c>
      <c r="D51110" s="11">
        <v>43616.75</v>
      </c>
      <c r="E51110" s="11">
        <v>43616</v>
      </c>
      <c r="F51110">
        <v>37.831000000000003</v>
      </c>
      <c r="G51110">
        <v>0</v>
      </c>
      <c r="H51110">
        <v>0</v>
      </c>
      <c r="I51110">
        <v>0</v>
      </c>
      <c r="J51110" t="s">
        <v>548</v>
      </c>
      <c r="K51110" t="s">
        <v>549</v>
      </c>
    </row>
    <row r="51111" spans="1:11" x14ac:dyDescent="0.25">
      <c r="A51111" t="s">
        <v>550</v>
      </c>
      <c r="B51111" t="s">
        <v>547</v>
      </c>
      <c r="C51111" t="str">
        <f>TEXT(Interval[[#This Row],[ReadingDateTime]], "hh:mm")</f>
        <v>18:30</v>
      </c>
      <c r="D51111" s="11">
        <v>43616.770833333336</v>
      </c>
      <c r="E51111" s="11">
        <v>43616</v>
      </c>
      <c r="F51111">
        <v>37.831000000000003</v>
      </c>
      <c r="G51111">
        <v>0</v>
      </c>
      <c r="H51111">
        <v>0</v>
      </c>
      <c r="I51111">
        <v>0</v>
      </c>
      <c r="J51111" t="s">
        <v>548</v>
      </c>
      <c r="K51111" t="s">
        <v>549</v>
      </c>
    </row>
    <row r="51112" spans="1:11" x14ac:dyDescent="0.25">
      <c r="A51112" t="s">
        <v>550</v>
      </c>
      <c r="B51112" t="s">
        <v>547</v>
      </c>
      <c r="C51112" t="str">
        <f>TEXT(Interval[[#This Row],[ReadingDateTime]], "hh:mm")</f>
        <v>19:00</v>
      </c>
      <c r="D51112" s="11">
        <v>43616.791666666664</v>
      </c>
      <c r="E51112" s="11">
        <v>43616</v>
      </c>
      <c r="F51112">
        <v>37.831000000000003</v>
      </c>
      <c r="G51112">
        <v>0</v>
      </c>
      <c r="H51112">
        <v>0</v>
      </c>
      <c r="I51112">
        <v>0</v>
      </c>
      <c r="J51112" t="s">
        <v>548</v>
      </c>
      <c r="K51112" t="s">
        <v>549</v>
      </c>
    </row>
    <row r="51113" spans="1:11" x14ac:dyDescent="0.25">
      <c r="A51113" t="s">
        <v>550</v>
      </c>
      <c r="B51113" t="s">
        <v>547</v>
      </c>
      <c r="C51113" t="str">
        <f>TEXT(Interval[[#This Row],[ReadingDateTime]], "hh:mm")</f>
        <v>19:30</v>
      </c>
      <c r="D51113" s="11">
        <v>43616.8125</v>
      </c>
      <c r="E51113" s="11">
        <v>43616</v>
      </c>
      <c r="F51113">
        <v>37.831000000000003</v>
      </c>
      <c r="G51113">
        <v>0</v>
      </c>
      <c r="H51113">
        <v>0</v>
      </c>
      <c r="I51113">
        <v>0</v>
      </c>
      <c r="J51113" t="s">
        <v>548</v>
      </c>
      <c r="K51113" t="s">
        <v>549</v>
      </c>
    </row>
    <row r="51114" spans="1:11" x14ac:dyDescent="0.25">
      <c r="A51114" t="s">
        <v>550</v>
      </c>
      <c r="B51114" t="s">
        <v>547</v>
      </c>
      <c r="C51114" t="str">
        <f>TEXT(Interval[[#This Row],[ReadingDateTime]], "hh:mm")</f>
        <v>20:00</v>
      </c>
      <c r="D51114" s="11">
        <v>43616.833333333336</v>
      </c>
      <c r="E51114" s="11">
        <v>43616</v>
      </c>
      <c r="F51114">
        <v>37.831000000000003</v>
      </c>
      <c r="G51114">
        <v>0</v>
      </c>
      <c r="H51114">
        <v>0</v>
      </c>
      <c r="I51114">
        <v>0</v>
      </c>
      <c r="J51114" t="s">
        <v>548</v>
      </c>
      <c r="K51114" t="s">
        <v>549</v>
      </c>
    </row>
    <row r="51115" spans="1:11" x14ac:dyDescent="0.25">
      <c r="A51115" t="s">
        <v>550</v>
      </c>
      <c r="B51115" t="s">
        <v>547</v>
      </c>
      <c r="C51115" t="str">
        <f>TEXT(Interval[[#This Row],[ReadingDateTime]], "hh:mm")</f>
        <v>20:30</v>
      </c>
      <c r="D51115" s="11">
        <v>43616.854166666664</v>
      </c>
      <c r="E51115" s="11">
        <v>43616</v>
      </c>
      <c r="F51115">
        <v>37.831000000000003</v>
      </c>
      <c r="G51115">
        <v>0</v>
      </c>
      <c r="H51115">
        <v>0</v>
      </c>
      <c r="I51115">
        <v>0</v>
      </c>
      <c r="J51115" t="s">
        <v>548</v>
      </c>
      <c r="K51115" t="s">
        <v>549</v>
      </c>
    </row>
    <row r="51116" spans="1:11" x14ac:dyDescent="0.25">
      <c r="A51116" t="s">
        <v>550</v>
      </c>
      <c r="B51116" t="s">
        <v>547</v>
      </c>
      <c r="C51116" t="str">
        <f>TEXT(Interval[[#This Row],[ReadingDateTime]], "hh:mm")</f>
        <v>21:00</v>
      </c>
      <c r="D51116" s="11">
        <v>43616.875</v>
      </c>
      <c r="E51116" s="11">
        <v>43616</v>
      </c>
      <c r="F51116">
        <v>37.831000000000003</v>
      </c>
      <c r="G51116">
        <v>0</v>
      </c>
      <c r="H51116">
        <v>0</v>
      </c>
      <c r="I51116">
        <v>0</v>
      </c>
      <c r="J51116" t="s">
        <v>548</v>
      </c>
      <c r="K51116" t="s">
        <v>549</v>
      </c>
    </row>
    <row r="51117" spans="1:11" x14ac:dyDescent="0.25">
      <c r="A51117" t="s">
        <v>550</v>
      </c>
      <c r="B51117" t="s">
        <v>547</v>
      </c>
      <c r="C51117" t="str">
        <f>TEXT(Interval[[#This Row],[ReadingDateTime]], "hh:mm")</f>
        <v>21:30</v>
      </c>
      <c r="D51117" s="11">
        <v>43616.895833333336</v>
      </c>
      <c r="E51117" s="11">
        <v>43616</v>
      </c>
      <c r="F51117">
        <v>37.831000000000003</v>
      </c>
      <c r="G51117">
        <v>0</v>
      </c>
      <c r="H51117">
        <v>0</v>
      </c>
      <c r="I51117">
        <v>0</v>
      </c>
      <c r="J51117" t="s">
        <v>548</v>
      </c>
      <c r="K51117" t="s">
        <v>549</v>
      </c>
    </row>
    <row r="51118" spans="1:11" x14ac:dyDescent="0.25">
      <c r="A51118" t="s">
        <v>550</v>
      </c>
      <c r="B51118" t="s">
        <v>547</v>
      </c>
      <c r="C51118" t="str">
        <f>TEXT(Interval[[#This Row],[ReadingDateTime]], "hh:mm")</f>
        <v>22:00</v>
      </c>
      <c r="D51118" s="11">
        <v>43616.916666666664</v>
      </c>
      <c r="E51118" s="11">
        <v>43616</v>
      </c>
      <c r="F51118">
        <v>37.831000000000003</v>
      </c>
      <c r="G51118">
        <v>0</v>
      </c>
      <c r="H51118">
        <v>0</v>
      </c>
      <c r="I51118">
        <v>0</v>
      </c>
      <c r="J51118" t="s">
        <v>548</v>
      </c>
      <c r="K51118" t="s">
        <v>549</v>
      </c>
    </row>
    <row r="51119" spans="1:11" x14ac:dyDescent="0.25">
      <c r="A51119" t="s">
        <v>550</v>
      </c>
      <c r="B51119" t="s">
        <v>547</v>
      </c>
      <c r="C51119" t="str">
        <f>TEXT(Interval[[#This Row],[ReadingDateTime]], "hh:mm")</f>
        <v>22:30</v>
      </c>
      <c r="D51119" s="11">
        <v>43616.9375</v>
      </c>
      <c r="E51119" s="11">
        <v>43616</v>
      </c>
      <c r="F51119">
        <v>37.831000000000003</v>
      </c>
      <c r="G51119">
        <v>0</v>
      </c>
      <c r="H51119">
        <v>0</v>
      </c>
      <c r="I51119">
        <v>0</v>
      </c>
      <c r="J51119" t="s">
        <v>548</v>
      </c>
      <c r="K51119" t="s">
        <v>549</v>
      </c>
    </row>
    <row r="51120" spans="1:11" x14ac:dyDescent="0.25">
      <c r="A51120" t="s">
        <v>550</v>
      </c>
      <c r="B51120" t="s">
        <v>547</v>
      </c>
      <c r="C51120" t="str">
        <f>TEXT(Interval[[#This Row],[ReadingDateTime]], "hh:mm")</f>
        <v>23:00</v>
      </c>
      <c r="D51120" s="11">
        <v>43616.958333333336</v>
      </c>
      <c r="E51120" s="11">
        <v>43616</v>
      </c>
      <c r="F51120">
        <v>37.831000000000003</v>
      </c>
      <c r="G51120">
        <v>0</v>
      </c>
      <c r="H51120">
        <v>0</v>
      </c>
      <c r="I51120">
        <v>0</v>
      </c>
      <c r="J51120" t="s">
        <v>548</v>
      </c>
      <c r="K51120" t="s">
        <v>549</v>
      </c>
    </row>
    <row r="51121" spans="1:11" x14ac:dyDescent="0.25">
      <c r="A51121" t="s">
        <v>550</v>
      </c>
      <c r="B51121" t="s">
        <v>547</v>
      </c>
      <c r="C51121" t="str">
        <f>TEXT(Interval[[#This Row],[ReadingDateTime]], "hh:mm")</f>
        <v>23:30</v>
      </c>
      <c r="D51121" s="11">
        <v>43616.979166666664</v>
      </c>
      <c r="E51121" s="11">
        <v>43616</v>
      </c>
      <c r="F51121">
        <v>37.831000000000003</v>
      </c>
      <c r="G51121">
        <v>0</v>
      </c>
      <c r="H51121">
        <v>0</v>
      </c>
      <c r="I51121">
        <v>0</v>
      </c>
      <c r="J51121" t="s">
        <v>548</v>
      </c>
      <c r="K51121" t="s">
        <v>549</v>
      </c>
    </row>
    <row r="51122" spans="1:11" x14ac:dyDescent="0.25">
      <c r="A51122" t="s">
        <v>550</v>
      </c>
      <c r="B51122" t="s">
        <v>547</v>
      </c>
      <c r="C51122" t="str">
        <f>TEXT(Interval[[#This Row],[ReadingDateTime]], "hh:mm")</f>
        <v>00:00</v>
      </c>
      <c r="D51122" s="11">
        <v>43617</v>
      </c>
      <c r="E51122" s="11">
        <v>43617</v>
      </c>
      <c r="F51122">
        <v>37.831000000000003</v>
      </c>
      <c r="G51122">
        <v>0</v>
      </c>
      <c r="H51122">
        <v>0</v>
      </c>
      <c r="I51122">
        <v>0</v>
      </c>
      <c r="J51122" t="s">
        <v>548</v>
      </c>
      <c r="K51122" t="s">
        <v>549</v>
      </c>
    </row>
    <row r="51123" spans="1:11" x14ac:dyDescent="0.25">
      <c r="A51123" t="s">
        <v>550</v>
      </c>
      <c r="B51123" t="s">
        <v>547</v>
      </c>
      <c r="C51123" t="str">
        <f>TEXT(Interval[[#This Row],[ReadingDateTime]], "hh:mm")</f>
        <v>00:30</v>
      </c>
      <c r="D51123" s="11">
        <v>43617.020833333336</v>
      </c>
      <c r="E51123" s="11">
        <v>43617</v>
      </c>
      <c r="F51123">
        <v>37.831000000000003</v>
      </c>
      <c r="G51123">
        <v>0</v>
      </c>
      <c r="H51123">
        <v>0</v>
      </c>
      <c r="I51123">
        <v>0</v>
      </c>
      <c r="J51123" t="s">
        <v>548</v>
      </c>
      <c r="K51123" t="s">
        <v>549</v>
      </c>
    </row>
    <row r="51124" spans="1:11" x14ac:dyDescent="0.25">
      <c r="A51124" t="s">
        <v>550</v>
      </c>
      <c r="B51124" t="s">
        <v>547</v>
      </c>
      <c r="C51124" t="str">
        <f>TEXT(Interval[[#This Row],[ReadingDateTime]], "hh:mm")</f>
        <v>01:00</v>
      </c>
      <c r="D51124" s="11">
        <v>43617.041666666664</v>
      </c>
      <c r="E51124" s="11">
        <v>43617</v>
      </c>
      <c r="F51124">
        <v>37.831000000000003</v>
      </c>
      <c r="G51124">
        <v>0</v>
      </c>
      <c r="H51124">
        <v>0</v>
      </c>
      <c r="I51124">
        <v>0</v>
      </c>
      <c r="J51124" t="s">
        <v>548</v>
      </c>
      <c r="K51124" t="s">
        <v>549</v>
      </c>
    </row>
    <row r="51125" spans="1:11" x14ac:dyDescent="0.25">
      <c r="A51125" t="s">
        <v>550</v>
      </c>
      <c r="B51125" t="s">
        <v>547</v>
      </c>
      <c r="C51125" t="str">
        <f>TEXT(Interval[[#This Row],[ReadingDateTime]], "hh:mm")</f>
        <v>01:30</v>
      </c>
      <c r="D51125" s="11">
        <v>43617.0625</v>
      </c>
      <c r="E51125" s="11">
        <v>43617</v>
      </c>
      <c r="F51125">
        <v>37.831000000000003</v>
      </c>
      <c r="G51125">
        <v>0</v>
      </c>
      <c r="H51125">
        <v>0</v>
      </c>
      <c r="I51125">
        <v>0</v>
      </c>
      <c r="J51125" t="s">
        <v>548</v>
      </c>
      <c r="K51125" t="s">
        <v>549</v>
      </c>
    </row>
    <row r="51126" spans="1:11" x14ac:dyDescent="0.25">
      <c r="A51126" t="s">
        <v>550</v>
      </c>
      <c r="B51126" t="s">
        <v>547</v>
      </c>
      <c r="C51126" t="str">
        <f>TEXT(Interval[[#This Row],[ReadingDateTime]], "hh:mm")</f>
        <v>02:00</v>
      </c>
      <c r="D51126" s="11">
        <v>43617.083333333336</v>
      </c>
      <c r="E51126" s="11">
        <v>43617</v>
      </c>
      <c r="F51126">
        <v>37.831000000000003</v>
      </c>
      <c r="G51126">
        <v>0</v>
      </c>
      <c r="H51126">
        <v>0</v>
      </c>
      <c r="I51126">
        <v>0</v>
      </c>
      <c r="J51126" t="s">
        <v>548</v>
      </c>
      <c r="K51126" t="s">
        <v>549</v>
      </c>
    </row>
    <row r="51127" spans="1:11" x14ac:dyDescent="0.25">
      <c r="A51127" t="s">
        <v>550</v>
      </c>
      <c r="B51127" t="s">
        <v>547</v>
      </c>
      <c r="C51127" t="str">
        <f>TEXT(Interval[[#This Row],[ReadingDateTime]], "hh:mm")</f>
        <v>02:30</v>
      </c>
      <c r="D51127" s="11">
        <v>43617.104166666664</v>
      </c>
      <c r="E51127" s="11">
        <v>43617</v>
      </c>
      <c r="F51127">
        <v>37.831000000000003</v>
      </c>
      <c r="G51127">
        <v>0</v>
      </c>
      <c r="H51127">
        <v>0</v>
      </c>
      <c r="I51127">
        <v>0</v>
      </c>
      <c r="J51127" t="s">
        <v>548</v>
      </c>
      <c r="K51127" t="s">
        <v>549</v>
      </c>
    </row>
    <row r="51128" spans="1:11" x14ac:dyDescent="0.25">
      <c r="A51128" t="s">
        <v>550</v>
      </c>
      <c r="B51128" t="s">
        <v>547</v>
      </c>
      <c r="C51128" t="str">
        <f>TEXT(Interval[[#This Row],[ReadingDateTime]], "hh:mm")</f>
        <v>03:00</v>
      </c>
      <c r="D51128" s="11">
        <v>43617.125</v>
      </c>
      <c r="E51128" s="11">
        <v>43617</v>
      </c>
      <c r="F51128">
        <v>37.831000000000003</v>
      </c>
      <c r="G51128">
        <v>0</v>
      </c>
      <c r="H51128">
        <v>0</v>
      </c>
      <c r="I51128">
        <v>0</v>
      </c>
      <c r="J51128" t="s">
        <v>548</v>
      </c>
      <c r="K51128" t="s">
        <v>549</v>
      </c>
    </row>
    <row r="51129" spans="1:11" x14ac:dyDescent="0.25">
      <c r="A51129" t="s">
        <v>550</v>
      </c>
      <c r="B51129" t="s">
        <v>547</v>
      </c>
      <c r="C51129" t="str">
        <f>TEXT(Interval[[#This Row],[ReadingDateTime]], "hh:mm")</f>
        <v>03:30</v>
      </c>
      <c r="D51129" s="11">
        <v>43617.145833333336</v>
      </c>
      <c r="E51129" s="11">
        <v>43617</v>
      </c>
      <c r="F51129">
        <v>37.831000000000003</v>
      </c>
      <c r="G51129">
        <v>0</v>
      </c>
      <c r="H51129">
        <v>0</v>
      </c>
      <c r="I51129">
        <v>0</v>
      </c>
      <c r="J51129" t="s">
        <v>548</v>
      </c>
      <c r="K51129" t="s">
        <v>549</v>
      </c>
    </row>
    <row r="51130" spans="1:11" x14ac:dyDescent="0.25">
      <c r="A51130" t="s">
        <v>550</v>
      </c>
      <c r="B51130" t="s">
        <v>547</v>
      </c>
      <c r="C51130" t="str">
        <f>TEXT(Interval[[#This Row],[ReadingDateTime]], "hh:mm")</f>
        <v>04:00</v>
      </c>
      <c r="D51130" s="11">
        <v>43617.166666666664</v>
      </c>
      <c r="E51130" s="11">
        <v>43617</v>
      </c>
      <c r="F51130">
        <v>37.831000000000003</v>
      </c>
      <c r="G51130">
        <v>0</v>
      </c>
      <c r="H51130">
        <v>0</v>
      </c>
      <c r="I51130">
        <v>0</v>
      </c>
      <c r="J51130" t="s">
        <v>548</v>
      </c>
      <c r="K51130" t="s">
        <v>549</v>
      </c>
    </row>
    <row r="51131" spans="1:11" x14ac:dyDescent="0.25">
      <c r="A51131" t="s">
        <v>550</v>
      </c>
      <c r="B51131" t="s">
        <v>547</v>
      </c>
      <c r="C51131" t="str">
        <f>TEXT(Interval[[#This Row],[ReadingDateTime]], "hh:mm")</f>
        <v>04:30</v>
      </c>
      <c r="D51131" s="11">
        <v>43617.1875</v>
      </c>
      <c r="E51131" s="11">
        <v>43617</v>
      </c>
      <c r="F51131">
        <v>37.831000000000003</v>
      </c>
      <c r="G51131">
        <v>0</v>
      </c>
      <c r="H51131">
        <v>0</v>
      </c>
      <c r="I51131">
        <v>0</v>
      </c>
      <c r="J51131" t="s">
        <v>548</v>
      </c>
      <c r="K51131" t="s">
        <v>549</v>
      </c>
    </row>
    <row r="51132" spans="1:11" x14ac:dyDescent="0.25">
      <c r="A51132" t="s">
        <v>550</v>
      </c>
      <c r="B51132" t="s">
        <v>547</v>
      </c>
      <c r="C51132" t="str">
        <f>TEXT(Interval[[#This Row],[ReadingDateTime]], "hh:mm")</f>
        <v>05:00</v>
      </c>
      <c r="D51132" s="11">
        <v>43617.208333333336</v>
      </c>
      <c r="E51132" s="11">
        <v>43617</v>
      </c>
      <c r="F51132">
        <v>37.831000000000003</v>
      </c>
      <c r="G51132">
        <v>0</v>
      </c>
      <c r="H51132">
        <v>0</v>
      </c>
      <c r="I51132">
        <v>0</v>
      </c>
      <c r="J51132" t="s">
        <v>548</v>
      </c>
      <c r="K51132" t="s">
        <v>549</v>
      </c>
    </row>
    <row r="51133" spans="1:11" x14ac:dyDescent="0.25">
      <c r="A51133" t="s">
        <v>550</v>
      </c>
      <c r="B51133" t="s">
        <v>547</v>
      </c>
      <c r="C51133" t="str">
        <f>TEXT(Interval[[#This Row],[ReadingDateTime]], "hh:mm")</f>
        <v>05:30</v>
      </c>
      <c r="D51133" s="11">
        <v>43617.229166666664</v>
      </c>
      <c r="E51133" s="11">
        <v>43617</v>
      </c>
      <c r="F51133">
        <v>37.831000000000003</v>
      </c>
      <c r="G51133">
        <v>0</v>
      </c>
      <c r="H51133">
        <v>0</v>
      </c>
      <c r="I51133">
        <v>0</v>
      </c>
      <c r="J51133" t="s">
        <v>548</v>
      </c>
      <c r="K51133" t="s">
        <v>549</v>
      </c>
    </row>
    <row r="51134" spans="1:11" x14ac:dyDescent="0.25">
      <c r="A51134" t="s">
        <v>550</v>
      </c>
      <c r="B51134" t="s">
        <v>547</v>
      </c>
      <c r="C51134" t="str">
        <f>TEXT(Interval[[#This Row],[ReadingDateTime]], "hh:mm")</f>
        <v>06:00</v>
      </c>
      <c r="D51134" s="11">
        <v>43617.25</v>
      </c>
      <c r="E51134" s="11">
        <v>43617</v>
      </c>
      <c r="F51134">
        <v>37.831000000000003</v>
      </c>
      <c r="G51134">
        <v>0</v>
      </c>
      <c r="H51134">
        <v>0</v>
      </c>
      <c r="I51134">
        <v>0</v>
      </c>
      <c r="J51134" t="s">
        <v>548</v>
      </c>
      <c r="K51134" t="s">
        <v>549</v>
      </c>
    </row>
    <row r="51135" spans="1:11" x14ac:dyDescent="0.25">
      <c r="A51135" t="s">
        <v>550</v>
      </c>
      <c r="B51135" t="s">
        <v>547</v>
      </c>
      <c r="C51135" t="str">
        <f>TEXT(Interval[[#This Row],[ReadingDateTime]], "hh:mm")</f>
        <v>06:30</v>
      </c>
      <c r="D51135" s="11">
        <v>43617.270833333336</v>
      </c>
      <c r="E51135" s="11">
        <v>43617</v>
      </c>
      <c r="F51135">
        <v>15.132</v>
      </c>
      <c r="G51135">
        <v>0</v>
      </c>
      <c r="H51135">
        <v>0</v>
      </c>
      <c r="I51135">
        <v>0</v>
      </c>
      <c r="J51135" t="s">
        <v>548</v>
      </c>
      <c r="K51135" t="s">
        <v>549</v>
      </c>
    </row>
    <row r="51136" spans="1:11" x14ac:dyDescent="0.25">
      <c r="A51136" t="s">
        <v>550</v>
      </c>
      <c r="B51136" t="s">
        <v>547</v>
      </c>
      <c r="C51136" t="str">
        <f>TEXT(Interval[[#This Row],[ReadingDateTime]], "hh:mm")</f>
        <v>07:00</v>
      </c>
      <c r="D51136" s="11">
        <v>43617.291666666664</v>
      </c>
      <c r="E51136" s="11">
        <v>43617</v>
      </c>
      <c r="F51136">
        <v>0</v>
      </c>
      <c r="G51136">
        <v>0</v>
      </c>
      <c r="H51136">
        <v>0</v>
      </c>
      <c r="I51136">
        <v>0</v>
      </c>
      <c r="J51136" t="s">
        <v>548</v>
      </c>
      <c r="K51136" t="s">
        <v>549</v>
      </c>
    </row>
    <row r="51137" spans="1:11" x14ac:dyDescent="0.25">
      <c r="A51137" t="s">
        <v>550</v>
      </c>
      <c r="B51137" t="s">
        <v>547</v>
      </c>
      <c r="C51137" t="str">
        <f>TEXT(Interval[[#This Row],[ReadingDateTime]], "hh:mm")</f>
        <v>07:30</v>
      </c>
      <c r="D51137" s="11">
        <v>43617.3125</v>
      </c>
      <c r="E51137" s="11">
        <v>43617</v>
      </c>
      <c r="F51137">
        <v>0</v>
      </c>
      <c r="G51137">
        <v>0</v>
      </c>
      <c r="H51137">
        <v>0</v>
      </c>
      <c r="I51137">
        <v>0</v>
      </c>
      <c r="J51137" t="s">
        <v>548</v>
      </c>
      <c r="K51137" t="s">
        <v>549</v>
      </c>
    </row>
    <row r="51138" spans="1:11" x14ac:dyDescent="0.25">
      <c r="A51138" t="s">
        <v>550</v>
      </c>
      <c r="B51138" t="s">
        <v>547</v>
      </c>
      <c r="C51138" t="str">
        <f>TEXT(Interval[[#This Row],[ReadingDateTime]], "hh:mm")</f>
        <v>08:00</v>
      </c>
      <c r="D51138" s="11">
        <v>43617.333333333336</v>
      </c>
      <c r="E51138" s="11">
        <v>43617</v>
      </c>
      <c r="F51138">
        <v>0</v>
      </c>
      <c r="G51138">
        <v>0</v>
      </c>
      <c r="H51138">
        <v>0</v>
      </c>
      <c r="I51138">
        <v>0</v>
      </c>
      <c r="J51138" t="s">
        <v>548</v>
      </c>
      <c r="K51138" t="s">
        <v>549</v>
      </c>
    </row>
    <row r="51139" spans="1:11" x14ac:dyDescent="0.25">
      <c r="A51139" t="s">
        <v>550</v>
      </c>
      <c r="B51139" t="s">
        <v>547</v>
      </c>
      <c r="C51139" t="str">
        <f>TEXT(Interval[[#This Row],[ReadingDateTime]], "hh:mm")</f>
        <v>08:30</v>
      </c>
      <c r="D51139" s="11">
        <v>43617.354166666664</v>
      </c>
      <c r="E51139" s="11">
        <v>43617</v>
      </c>
      <c r="F51139">
        <v>0</v>
      </c>
      <c r="G51139">
        <v>0</v>
      </c>
      <c r="H51139">
        <v>0</v>
      </c>
      <c r="I51139">
        <v>0</v>
      </c>
      <c r="J51139" t="s">
        <v>548</v>
      </c>
      <c r="K51139" t="s">
        <v>549</v>
      </c>
    </row>
    <row r="51140" spans="1:11" x14ac:dyDescent="0.25">
      <c r="A51140" t="s">
        <v>550</v>
      </c>
      <c r="B51140" t="s">
        <v>547</v>
      </c>
      <c r="C51140" t="str">
        <f>TEXT(Interval[[#This Row],[ReadingDateTime]], "hh:mm")</f>
        <v>09:00</v>
      </c>
      <c r="D51140" s="11">
        <v>43617.375</v>
      </c>
      <c r="E51140" s="11">
        <v>43617</v>
      </c>
      <c r="F51140">
        <v>0</v>
      </c>
      <c r="G51140">
        <v>0</v>
      </c>
      <c r="H51140">
        <v>0</v>
      </c>
      <c r="I51140">
        <v>0</v>
      </c>
      <c r="J51140" t="s">
        <v>548</v>
      </c>
      <c r="K51140" t="s">
        <v>549</v>
      </c>
    </row>
    <row r="51141" spans="1:11" x14ac:dyDescent="0.25">
      <c r="A51141" t="s">
        <v>550</v>
      </c>
      <c r="B51141" t="s">
        <v>547</v>
      </c>
      <c r="C51141" t="str">
        <f>TEXT(Interval[[#This Row],[ReadingDateTime]], "hh:mm")</f>
        <v>09:30</v>
      </c>
      <c r="D51141" s="11">
        <v>43617.395833333336</v>
      </c>
      <c r="E51141" s="11">
        <v>43617</v>
      </c>
      <c r="F51141">
        <v>0</v>
      </c>
      <c r="G51141">
        <v>0</v>
      </c>
      <c r="H51141">
        <v>0</v>
      </c>
      <c r="I51141">
        <v>0</v>
      </c>
      <c r="J51141" t="s">
        <v>548</v>
      </c>
      <c r="K51141" t="s">
        <v>549</v>
      </c>
    </row>
    <row r="51142" spans="1:11" x14ac:dyDescent="0.25">
      <c r="A51142" t="s">
        <v>550</v>
      </c>
      <c r="B51142" t="s">
        <v>547</v>
      </c>
      <c r="C51142" t="str">
        <f>TEXT(Interval[[#This Row],[ReadingDateTime]], "hh:mm")</f>
        <v>10:00</v>
      </c>
      <c r="D51142" s="11">
        <v>43617.416666666664</v>
      </c>
      <c r="E51142" s="11">
        <v>43617</v>
      </c>
      <c r="F51142">
        <v>0</v>
      </c>
      <c r="G51142">
        <v>0</v>
      </c>
      <c r="H51142">
        <v>0</v>
      </c>
      <c r="I51142">
        <v>0</v>
      </c>
      <c r="J51142" t="s">
        <v>548</v>
      </c>
      <c r="K51142" t="s">
        <v>549</v>
      </c>
    </row>
    <row r="51143" spans="1:11" x14ac:dyDescent="0.25">
      <c r="A51143" t="s">
        <v>550</v>
      </c>
      <c r="B51143" t="s">
        <v>547</v>
      </c>
      <c r="C51143" t="str">
        <f>TEXT(Interval[[#This Row],[ReadingDateTime]], "hh:mm")</f>
        <v>10:30</v>
      </c>
      <c r="D51143" s="11">
        <v>43617.4375</v>
      </c>
      <c r="E51143" s="11">
        <v>43617</v>
      </c>
      <c r="F51143">
        <v>0</v>
      </c>
      <c r="G51143">
        <v>0</v>
      </c>
      <c r="H51143">
        <v>0</v>
      </c>
      <c r="I51143">
        <v>0</v>
      </c>
      <c r="J51143" t="s">
        <v>548</v>
      </c>
      <c r="K51143" t="s">
        <v>549</v>
      </c>
    </row>
    <row r="51144" spans="1:11" x14ac:dyDescent="0.25">
      <c r="A51144" t="s">
        <v>550</v>
      </c>
      <c r="B51144" t="s">
        <v>547</v>
      </c>
      <c r="C51144" t="str">
        <f>TEXT(Interval[[#This Row],[ReadingDateTime]], "hh:mm")</f>
        <v>11:00</v>
      </c>
      <c r="D51144" s="11">
        <v>43617.458333333336</v>
      </c>
      <c r="E51144" s="11">
        <v>43617</v>
      </c>
      <c r="F51144">
        <v>0</v>
      </c>
      <c r="G51144">
        <v>0</v>
      </c>
      <c r="H51144">
        <v>0</v>
      </c>
      <c r="I51144">
        <v>0</v>
      </c>
      <c r="J51144" t="s">
        <v>548</v>
      </c>
      <c r="K51144" t="s">
        <v>549</v>
      </c>
    </row>
    <row r="51145" spans="1:11" x14ac:dyDescent="0.25">
      <c r="A51145" t="s">
        <v>550</v>
      </c>
      <c r="B51145" t="s">
        <v>547</v>
      </c>
      <c r="C51145" t="str">
        <f>TEXT(Interval[[#This Row],[ReadingDateTime]], "hh:mm")</f>
        <v>11:30</v>
      </c>
      <c r="D51145" s="11">
        <v>43617.479166666664</v>
      </c>
      <c r="E51145" s="11">
        <v>43617</v>
      </c>
      <c r="F51145">
        <v>0</v>
      </c>
      <c r="G51145">
        <v>0</v>
      </c>
      <c r="H51145">
        <v>0</v>
      </c>
      <c r="I51145">
        <v>0</v>
      </c>
      <c r="J51145" t="s">
        <v>548</v>
      </c>
      <c r="K51145" t="s">
        <v>549</v>
      </c>
    </row>
    <row r="51146" spans="1:11" x14ac:dyDescent="0.25">
      <c r="A51146" t="s">
        <v>550</v>
      </c>
      <c r="B51146" t="s">
        <v>547</v>
      </c>
      <c r="C51146" t="str">
        <f>TEXT(Interval[[#This Row],[ReadingDateTime]], "hh:mm")</f>
        <v>12:00</v>
      </c>
      <c r="D51146" s="11">
        <v>43617.5</v>
      </c>
      <c r="E51146" s="11">
        <v>43617</v>
      </c>
      <c r="F51146">
        <v>0</v>
      </c>
      <c r="G51146">
        <v>0</v>
      </c>
      <c r="H51146">
        <v>0</v>
      </c>
      <c r="I51146">
        <v>0</v>
      </c>
      <c r="J51146" t="s">
        <v>548</v>
      </c>
      <c r="K51146" t="s">
        <v>549</v>
      </c>
    </row>
    <row r="51147" spans="1:11" x14ac:dyDescent="0.25">
      <c r="A51147" t="s">
        <v>550</v>
      </c>
      <c r="B51147" t="s">
        <v>547</v>
      </c>
      <c r="C51147" t="str">
        <f>TEXT(Interval[[#This Row],[ReadingDateTime]], "hh:mm")</f>
        <v>12:30</v>
      </c>
      <c r="D51147" s="11">
        <v>43617.520833333336</v>
      </c>
      <c r="E51147" s="11">
        <v>43617</v>
      </c>
      <c r="F51147">
        <v>0</v>
      </c>
      <c r="G51147">
        <v>0</v>
      </c>
      <c r="H51147">
        <v>0</v>
      </c>
      <c r="I51147">
        <v>0</v>
      </c>
      <c r="J51147" t="s">
        <v>548</v>
      </c>
      <c r="K51147" t="s">
        <v>549</v>
      </c>
    </row>
    <row r="51148" spans="1:11" x14ac:dyDescent="0.25">
      <c r="A51148" t="s">
        <v>550</v>
      </c>
      <c r="B51148" t="s">
        <v>547</v>
      </c>
      <c r="C51148" t="str">
        <f>TEXT(Interval[[#This Row],[ReadingDateTime]], "hh:mm")</f>
        <v>13:00</v>
      </c>
      <c r="D51148" s="11">
        <v>43617.541666666664</v>
      </c>
      <c r="E51148" s="11">
        <v>43617</v>
      </c>
      <c r="F51148">
        <v>0</v>
      </c>
      <c r="G51148">
        <v>0</v>
      </c>
      <c r="H51148">
        <v>0</v>
      </c>
      <c r="I51148">
        <v>0</v>
      </c>
      <c r="J51148" t="s">
        <v>548</v>
      </c>
      <c r="K51148" t="s">
        <v>549</v>
      </c>
    </row>
    <row r="51149" spans="1:11" x14ac:dyDescent="0.25">
      <c r="A51149" t="s">
        <v>550</v>
      </c>
      <c r="B51149" t="s">
        <v>547</v>
      </c>
      <c r="C51149" t="str">
        <f>TEXT(Interval[[#This Row],[ReadingDateTime]], "hh:mm")</f>
        <v>13:30</v>
      </c>
      <c r="D51149" s="11">
        <v>43617.5625</v>
      </c>
      <c r="E51149" s="11">
        <v>43617</v>
      </c>
      <c r="F51149">
        <v>0</v>
      </c>
      <c r="G51149">
        <v>0</v>
      </c>
      <c r="H51149">
        <v>0</v>
      </c>
      <c r="I51149">
        <v>0</v>
      </c>
      <c r="J51149" t="s">
        <v>548</v>
      </c>
      <c r="K51149" t="s">
        <v>549</v>
      </c>
    </row>
    <row r="51150" spans="1:11" x14ac:dyDescent="0.25">
      <c r="A51150" t="s">
        <v>550</v>
      </c>
      <c r="B51150" t="s">
        <v>547</v>
      </c>
      <c r="C51150" t="str">
        <f>TEXT(Interval[[#This Row],[ReadingDateTime]], "hh:mm")</f>
        <v>14:00</v>
      </c>
      <c r="D51150" s="11">
        <v>43617.583333333336</v>
      </c>
      <c r="E51150" s="11">
        <v>43617</v>
      </c>
      <c r="F51150">
        <v>0</v>
      </c>
      <c r="G51150">
        <v>0</v>
      </c>
      <c r="H51150">
        <v>0</v>
      </c>
      <c r="I51150">
        <v>0</v>
      </c>
      <c r="J51150" t="s">
        <v>548</v>
      </c>
      <c r="K51150" t="s">
        <v>549</v>
      </c>
    </row>
    <row r="51151" spans="1:11" x14ac:dyDescent="0.25">
      <c r="A51151" t="s">
        <v>550</v>
      </c>
      <c r="B51151" t="s">
        <v>547</v>
      </c>
      <c r="C51151" t="str">
        <f>TEXT(Interval[[#This Row],[ReadingDateTime]], "hh:mm")</f>
        <v>14:30</v>
      </c>
      <c r="D51151" s="11">
        <v>43617.604166666664</v>
      </c>
      <c r="E51151" s="11">
        <v>43617</v>
      </c>
      <c r="F51151">
        <v>0</v>
      </c>
      <c r="G51151">
        <v>0</v>
      </c>
      <c r="H51151">
        <v>0</v>
      </c>
      <c r="I51151">
        <v>0</v>
      </c>
      <c r="J51151" t="s">
        <v>548</v>
      </c>
      <c r="K51151" t="s">
        <v>549</v>
      </c>
    </row>
    <row r="51152" spans="1:11" x14ac:dyDescent="0.25">
      <c r="A51152" t="s">
        <v>550</v>
      </c>
      <c r="B51152" t="s">
        <v>547</v>
      </c>
      <c r="C51152" t="str">
        <f>TEXT(Interval[[#This Row],[ReadingDateTime]], "hh:mm")</f>
        <v>15:00</v>
      </c>
      <c r="D51152" s="11">
        <v>43617.625</v>
      </c>
      <c r="E51152" s="11">
        <v>43617</v>
      </c>
      <c r="F51152">
        <v>0</v>
      </c>
      <c r="G51152">
        <v>0</v>
      </c>
      <c r="H51152">
        <v>0</v>
      </c>
      <c r="I51152">
        <v>0</v>
      </c>
      <c r="J51152" t="s">
        <v>548</v>
      </c>
      <c r="K51152" t="s">
        <v>549</v>
      </c>
    </row>
    <row r="51153" spans="1:11" x14ac:dyDescent="0.25">
      <c r="A51153" t="s">
        <v>550</v>
      </c>
      <c r="B51153" t="s">
        <v>547</v>
      </c>
      <c r="C51153" t="str">
        <f>TEXT(Interval[[#This Row],[ReadingDateTime]], "hh:mm")</f>
        <v>15:30</v>
      </c>
      <c r="D51153" s="11">
        <v>43617.645833333336</v>
      </c>
      <c r="E51153" s="11">
        <v>43617</v>
      </c>
      <c r="F51153">
        <v>0</v>
      </c>
      <c r="G51153">
        <v>0</v>
      </c>
      <c r="H51153">
        <v>0</v>
      </c>
      <c r="I51153">
        <v>0</v>
      </c>
      <c r="J51153" t="s">
        <v>548</v>
      </c>
      <c r="K51153" t="s">
        <v>549</v>
      </c>
    </row>
    <row r="51154" spans="1:11" x14ac:dyDescent="0.25">
      <c r="A51154" t="s">
        <v>550</v>
      </c>
      <c r="B51154" t="s">
        <v>547</v>
      </c>
      <c r="C51154" t="str">
        <f>TEXT(Interval[[#This Row],[ReadingDateTime]], "hh:mm")</f>
        <v>16:00</v>
      </c>
      <c r="D51154" s="11">
        <v>43617.666666666664</v>
      </c>
      <c r="E51154" s="11">
        <v>43617</v>
      </c>
      <c r="F51154">
        <v>0</v>
      </c>
      <c r="G51154">
        <v>0</v>
      </c>
      <c r="H51154">
        <v>0</v>
      </c>
      <c r="I51154">
        <v>0</v>
      </c>
      <c r="J51154" t="s">
        <v>548</v>
      </c>
      <c r="K51154" t="s">
        <v>549</v>
      </c>
    </row>
    <row r="51155" spans="1:11" x14ac:dyDescent="0.25">
      <c r="A51155" t="s">
        <v>550</v>
      </c>
      <c r="B51155" t="s">
        <v>547</v>
      </c>
      <c r="C51155" t="str">
        <f>TEXT(Interval[[#This Row],[ReadingDateTime]], "hh:mm")</f>
        <v>16:30</v>
      </c>
      <c r="D51155" s="11">
        <v>43617.6875</v>
      </c>
      <c r="E51155" s="11">
        <v>43617</v>
      </c>
      <c r="F51155">
        <v>0</v>
      </c>
      <c r="G51155">
        <v>0</v>
      </c>
      <c r="H51155">
        <v>0</v>
      </c>
      <c r="I51155">
        <v>0</v>
      </c>
      <c r="J51155" t="s">
        <v>548</v>
      </c>
      <c r="K51155" t="s">
        <v>549</v>
      </c>
    </row>
    <row r="51156" spans="1:11" x14ac:dyDescent="0.25">
      <c r="A51156" t="s">
        <v>550</v>
      </c>
      <c r="B51156" t="s">
        <v>547</v>
      </c>
      <c r="C51156" t="str">
        <f>TEXT(Interval[[#This Row],[ReadingDateTime]], "hh:mm")</f>
        <v>17:00</v>
      </c>
      <c r="D51156" s="11">
        <v>43617.708333333336</v>
      </c>
      <c r="E51156" s="11">
        <v>43617</v>
      </c>
      <c r="F51156">
        <v>37.831000000000003</v>
      </c>
      <c r="G51156">
        <v>0</v>
      </c>
      <c r="H51156">
        <v>0</v>
      </c>
      <c r="I51156">
        <v>0</v>
      </c>
      <c r="J51156" t="s">
        <v>548</v>
      </c>
      <c r="K51156" t="s">
        <v>549</v>
      </c>
    </row>
    <row r="51157" spans="1:11" x14ac:dyDescent="0.25">
      <c r="A51157" t="s">
        <v>550</v>
      </c>
      <c r="B51157" t="s">
        <v>547</v>
      </c>
      <c r="C51157" t="str">
        <f>TEXT(Interval[[#This Row],[ReadingDateTime]], "hh:mm")</f>
        <v>17:30</v>
      </c>
      <c r="D51157" s="11">
        <v>43617.729166666664</v>
      </c>
      <c r="E51157" s="11">
        <v>43617</v>
      </c>
      <c r="F51157">
        <v>37.831000000000003</v>
      </c>
      <c r="G51157">
        <v>0</v>
      </c>
      <c r="H51157">
        <v>0</v>
      </c>
      <c r="I51157">
        <v>0</v>
      </c>
      <c r="J51157" t="s">
        <v>548</v>
      </c>
      <c r="K51157" t="s">
        <v>549</v>
      </c>
    </row>
    <row r="51158" spans="1:11" x14ac:dyDescent="0.25">
      <c r="A51158" t="s">
        <v>550</v>
      </c>
      <c r="B51158" t="s">
        <v>547</v>
      </c>
      <c r="C51158" t="str">
        <f>TEXT(Interval[[#This Row],[ReadingDateTime]], "hh:mm")</f>
        <v>18:00</v>
      </c>
      <c r="D51158" s="11">
        <v>43617.75</v>
      </c>
      <c r="E51158" s="11">
        <v>43617</v>
      </c>
      <c r="F51158">
        <v>37.831000000000003</v>
      </c>
      <c r="G51158">
        <v>0</v>
      </c>
      <c r="H51158">
        <v>0</v>
      </c>
      <c r="I51158">
        <v>0</v>
      </c>
      <c r="J51158" t="s">
        <v>548</v>
      </c>
      <c r="K51158" t="s">
        <v>549</v>
      </c>
    </row>
    <row r="51159" spans="1:11" x14ac:dyDescent="0.25">
      <c r="A51159" t="s">
        <v>550</v>
      </c>
      <c r="B51159" t="s">
        <v>547</v>
      </c>
      <c r="C51159" t="str">
        <f>TEXT(Interval[[#This Row],[ReadingDateTime]], "hh:mm")</f>
        <v>18:30</v>
      </c>
      <c r="D51159" s="11">
        <v>43617.770833333336</v>
      </c>
      <c r="E51159" s="11">
        <v>43617</v>
      </c>
      <c r="F51159">
        <v>37.831000000000003</v>
      </c>
      <c r="G51159">
        <v>0</v>
      </c>
      <c r="H51159">
        <v>0</v>
      </c>
      <c r="I51159">
        <v>0</v>
      </c>
      <c r="J51159" t="s">
        <v>548</v>
      </c>
      <c r="K51159" t="s">
        <v>549</v>
      </c>
    </row>
    <row r="51160" spans="1:11" x14ac:dyDescent="0.25">
      <c r="A51160" t="s">
        <v>550</v>
      </c>
      <c r="B51160" t="s">
        <v>547</v>
      </c>
      <c r="C51160" t="str">
        <f>TEXT(Interval[[#This Row],[ReadingDateTime]], "hh:mm")</f>
        <v>19:00</v>
      </c>
      <c r="D51160" s="11">
        <v>43617.791666666664</v>
      </c>
      <c r="E51160" s="11">
        <v>43617</v>
      </c>
      <c r="F51160">
        <v>37.831000000000003</v>
      </c>
      <c r="G51160">
        <v>0</v>
      </c>
      <c r="H51160">
        <v>0</v>
      </c>
      <c r="I51160">
        <v>0</v>
      </c>
      <c r="J51160" t="s">
        <v>548</v>
      </c>
      <c r="K51160" t="s">
        <v>549</v>
      </c>
    </row>
    <row r="51161" spans="1:11" x14ac:dyDescent="0.25">
      <c r="A51161" t="s">
        <v>550</v>
      </c>
      <c r="B51161" t="s">
        <v>547</v>
      </c>
      <c r="C51161" t="str">
        <f>TEXT(Interval[[#This Row],[ReadingDateTime]], "hh:mm")</f>
        <v>19:30</v>
      </c>
      <c r="D51161" s="11">
        <v>43617.8125</v>
      </c>
      <c r="E51161" s="11">
        <v>43617</v>
      </c>
      <c r="F51161">
        <v>37.831000000000003</v>
      </c>
      <c r="G51161">
        <v>0</v>
      </c>
      <c r="H51161">
        <v>0</v>
      </c>
      <c r="I51161">
        <v>0</v>
      </c>
      <c r="J51161" t="s">
        <v>548</v>
      </c>
      <c r="K51161" t="s">
        <v>549</v>
      </c>
    </row>
    <row r="51162" spans="1:11" x14ac:dyDescent="0.25">
      <c r="A51162" t="s">
        <v>550</v>
      </c>
      <c r="B51162" t="s">
        <v>547</v>
      </c>
      <c r="C51162" t="str">
        <f>TEXT(Interval[[#This Row],[ReadingDateTime]], "hh:mm")</f>
        <v>20:00</v>
      </c>
      <c r="D51162" s="11">
        <v>43617.833333333336</v>
      </c>
      <c r="E51162" s="11">
        <v>43617</v>
      </c>
      <c r="F51162">
        <v>37.831000000000003</v>
      </c>
      <c r="G51162">
        <v>0</v>
      </c>
      <c r="H51162">
        <v>0</v>
      </c>
      <c r="I51162">
        <v>0</v>
      </c>
      <c r="J51162" t="s">
        <v>548</v>
      </c>
      <c r="K51162" t="s">
        <v>549</v>
      </c>
    </row>
    <row r="51163" spans="1:11" x14ac:dyDescent="0.25">
      <c r="A51163" t="s">
        <v>550</v>
      </c>
      <c r="B51163" t="s">
        <v>547</v>
      </c>
      <c r="C51163" t="str">
        <f>TEXT(Interval[[#This Row],[ReadingDateTime]], "hh:mm")</f>
        <v>20:30</v>
      </c>
      <c r="D51163" s="11">
        <v>43617.854166666664</v>
      </c>
      <c r="E51163" s="11">
        <v>43617</v>
      </c>
      <c r="F51163">
        <v>37.831000000000003</v>
      </c>
      <c r="G51163">
        <v>0</v>
      </c>
      <c r="H51163">
        <v>0</v>
      </c>
      <c r="I51163">
        <v>0</v>
      </c>
      <c r="J51163" t="s">
        <v>548</v>
      </c>
      <c r="K51163" t="s">
        <v>549</v>
      </c>
    </row>
    <row r="51164" spans="1:11" x14ac:dyDescent="0.25">
      <c r="A51164" t="s">
        <v>550</v>
      </c>
      <c r="B51164" t="s">
        <v>547</v>
      </c>
      <c r="C51164" t="str">
        <f>TEXT(Interval[[#This Row],[ReadingDateTime]], "hh:mm")</f>
        <v>21:00</v>
      </c>
      <c r="D51164" s="11">
        <v>43617.875</v>
      </c>
      <c r="E51164" s="11">
        <v>43617</v>
      </c>
      <c r="F51164">
        <v>37.831000000000003</v>
      </c>
      <c r="G51164">
        <v>0</v>
      </c>
      <c r="H51164">
        <v>0</v>
      </c>
      <c r="I51164">
        <v>0</v>
      </c>
      <c r="J51164" t="s">
        <v>548</v>
      </c>
      <c r="K51164" t="s">
        <v>549</v>
      </c>
    </row>
    <row r="51165" spans="1:11" x14ac:dyDescent="0.25">
      <c r="A51165" t="s">
        <v>550</v>
      </c>
      <c r="B51165" t="s">
        <v>547</v>
      </c>
      <c r="C51165" t="str">
        <f>TEXT(Interval[[#This Row],[ReadingDateTime]], "hh:mm")</f>
        <v>21:30</v>
      </c>
      <c r="D51165" s="11">
        <v>43617.895833333336</v>
      </c>
      <c r="E51165" s="11">
        <v>43617</v>
      </c>
      <c r="F51165">
        <v>37.831000000000003</v>
      </c>
      <c r="G51165">
        <v>0</v>
      </c>
      <c r="H51165">
        <v>0</v>
      </c>
      <c r="I51165">
        <v>0</v>
      </c>
      <c r="J51165" t="s">
        <v>548</v>
      </c>
      <c r="K51165" t="s">
        <v>549</v>
      </c>
    </row>
    <row r="51166" spans="1:11" x14ac:dyDescent="0.25">
      <c r="A51166" t="s">
        <v>550</v>
      </c>
      <c r="B51166" t="s">
        <v>547</v>
      </c>
      <c r="C51166" t="str">
        <f>TEXT(Interval[[#This Row],[ReadingDateTime]], "hh:mm")</f>
        <v>22:00</v>
      </c>
      <c r="D51166" s="11">
        <v>43617.916666666664</v>
      </c>
      <c r="E51166" s="11">
        <v>43617</v>
      </c>
      <c r="F51166">
        <v>37.831000000000003</v>
      </c>
      <c r="G51166">
        <v>0</v>
      </c>
      <c r="H51166">
        <v>0</v>
      </c>
      <c r="I51166">
        <v>0</v>
      </c>
      <c r="J51166" t="s">
        <v>548</v>
      </c>
      <c r="K51166" t="s">
        <v>549</v>
      </c>
    </row>
    <row r="51167" spans="1:11" x14ac:dyDescent="0.25">
      <c r="A51167" t="s">
        <v>550</v>
      </c>
      <c r="B51167" t="s">
        <v>547</v>
      </c>
      <c r="C51167" t="str">
        <f>TEXT(Interval[[#This Row],[ReadingDateTime]], "hh:mm")</f>
        <v>22:30</v>
      </c>
      <c r="D51167" s="11">
        <v>43617.9375</v>
      </c>
      <c r="E51167" s="11">
        <v>43617</v>
      </c>
      <c r="F51167">
        <v>37.831000000000003</v>
      </c>
      <c r="G51167">
        <v>0</v>
      </c>
      <c r="H51167">
        <v>0</v>
      </c>
      <c r="I51167">
        <v>0</v>
      </c>
      <c r="J51167" t="s">
        <v>548</v>
      </c>
      <c r="K51167" t="s">
        <v>549</v>
      </c>
    </row>
    <row r="51168" spans="1:11" x14ac:dyDescent="0.25">
      <c r="A51168" t="s">
        <v>550</v>
      </c>
      <c r="B51168" t="s">
        <v>547</v>
      </c>
      <c r="C51168" t="str">
        <f>TEXT(Interval[[#This Row],[ReadingDateTime]], "hh:mm")</f>
        <v>23:00</v>
      </c>
      <c r="D51168" s="11">
        <v>43617.958333333336</v>
      </c>
      <c r="E51168" s="11">
        <v>43617</v>
      </c>
      <c r="F51168">
        <v>37.831000000000003</v>
      </c>
      <c r="G51168">
        <v>0</v>
      </c>
      <c r="H51168">
        <v>0</v>
      </c>
      <c r="I51168">
        <v>0</v>
      </c>
      <c r="J51168" t="s">
        <v>548</v>
      </c>
      <c r="K51168" t="s">
        <v>549</v>
      </c>
    </row>
    <row r="51169" spans="1:11" x14ac:dyDescent="0.25">
      <c r="A51169" t="s">
        <v>550</v>
      </c>
      <c r="B51169" t="s">
        <v>547</v>
      </c>
      <c r="C51169" t="str">
        <f>TEXT(Interval[[#This Row],[ReadingDateTime]], "hh:mm")</f>
        <v>23:30</v>
      </c>
      <c r="D51169" s="11">
        <v>43617.979166666664</v>
      </c>
      <c r="E51169" s="11">
        <v>43617</v>
      </c>
      <c r="F51169">
        <v>37.831000000000003</v>
      </c>
      <c r="G51169">
        <v>0</v>
      </c>
      <c r="H51169">
        <v>0</v>
      </c>
      <c r="I51169">
        <v>0</v>
      </c>
      <c r="J51169" t="s">
        <v>548</v>
      </c>
      <c r="K51169" t="s">
        <v>549</v>
      </c>
    </row>
    <row r="51170" spans="1:11" x14ac:dyDescent="0.25">
      <c r="A51170" t="s">
        <v>550</v>
      </c>
      <c r="B51170" t="s">
        <v>547</v>
      </c>
      <c r="C51170" t="str">
        <f>TEXT(Interval[[#This Row],[ReadingDateTime]], "hh:mm")</f>
        <v>00:00</v>
      </c>
      <c r="D51170" s="11">
        <v>43618</v>
      </c>
      <c r="E51170" s="11">
        <v>43618</v>
      </c>
      <c r="F51170">
        <v>37.831000000000003</v>
      </c>
      <c r="G51170">
        <v>0</v>
      </c>
      <c r="H51170">
        <v>0</v>
      </c>
      <c r="I51170">
        <v>0</v>
      </c>
      <c r="J51170" t="s">
        <v>548</v>
      </c>
      <c r="K51170" t="s">
        <v>549</v>
      </c>
    </row>
    <row r="51171" spans="1:11" x14ac:dyDescent="0.25">
      <c r="A51171" t="s">
        <v>550</v>
      </c>
      <c r="B51171" t="s">
        <v>547</v>
      </c>
      <c r="C51171" t="str">
        <f>TEXT(Interval[[#This Row],[ReadingDateTime]], "hh:mm")</f>
        <v>00:30</v>
      </c>
      <c r="D51171" s="11">
        <v>43618.020833333336</v>
      </c>
      <c r="E51171" s="11">
        <v>43618</v>
      </c>
      <c r="F51171">
        <v>37.831000000000003</v>
      </c>
      <c r="G51171">
        <v>0</v>
      </c>
      <c r="H51171">
        <v>0</v>
      </c>
      <c r="I51171">
        <v>0</v>
      </c>
      <c r="J51171" t="s">
        <v>548</v>
      </c>
      <c r="K51171" t="s">
        <v>549</v>
      </c>
    </row>
    <row r="51172" spans="1:11" x14ac:dyDescent="0.25">
      <c r="A51172" t="s">
        <v>550</v>
      </c>
      <c r="B51172" t="s">
        <v>547</v>
      </c>
      <c r="C51172" t="str">
        <f>TEXT(Interval[[#This Row],[ReadingDateTime]], "hh:mm")</f>
        <v>01:00</v>
      </c>
      <c r="D51172" s="11">
        <v>43618.041666666664</v>
      </c>
      <c r="E51172" s="11">
        <v>43618</v>
      </c>
      <c r="F51172">
        <v>37.831000000000003</v>
      </c>
      <c r="G51172">
        <v>0</v>
      </c>
      <c r="H51172">
        <v>0</v>
      </c>
      <c r="I51172">
        <v>0</v>
      </c>
      <c r="J51172" t="s">
        <v>548</v>
      </c>
      <c r="K51172" t="s">
        <v>549</v>
      </c>
    </row>
    <row r="51173" spans="1:11" x14ac:dyDescent="0.25">
      <c r="A51173" t="s">
        <v>550</v>
      </c>
      <c r="B51173" t="s">
        <v>547</v>
      </c>
      <c r="C51173" t="str">
        <f>TEXT(Interval[[#This Row],[ReadingDateTime]], "hh:mm")</f>
        <v>01:30</v>
      </c>
      <c r="D51173" s="11">
        <v>43618.0625</v>
      </c>
      <c r="E51173" s="11">
        <v>43618</v>
      </c>
      <c r="F51173">
        <v>37.831000000000003</v>
      </c>
      <c r="G51173">
        <v>0</v>
      </c>
      <c r="H51173">
        <v>0</v>
      </c>
      <c r="I51173">
        <v>0</v>
      </c>
      <c r="J51173" t="s">
        <v>548</v>
      </c>
      <c r="K51173" t="s">
        <v>549</v>
      </c>
    </row>
    <row r="51174" spans="1:11" x14ac:dyDescent="0.25">
      <c r="A51174" t="s">
        <v>550</v>
      </c>
      <c r="B51174" t="s">
        <v>547</v>
      </c>
      <c r="C51174" t="str">
        <f>TEXT(Interval[[#This Row],[ReadingDateTime]], "hh:mm")</f>
        <v>02:00</v>
      </c>
      <c r="D51174" s="11">
        <v>43618.083333333336</v>
      </c>
      <c r="E51174" s="11">
        <v>43618</v>
      </c>
      <c r="F51174">
        <v>37.831000000000003</v>
      </c>
      <c r="G51174">
        <v>0</v>
      </c>
      <c r="H51174">
        <v>0</v>
      </c>
      <c r="I51174">
        <v>0</v>
      </c>
      <c r="J51174" t="s">
        <v>548</v>
      </c>
      <c r="K51174" t="s">
        <v>549</v>
      </c>
    </row>
    <row r="51175" spans="1:11" x14ac:dyDescent="0.25">
      <c r="A51175" t="s">
        <v>550</v>
      </c>
      <c r="B51175" t="s">
        <v>547</v>
      </c>
      <c r="C51175" t="str">
        <f>TEXT(Interval[[#This Row],[ReadingDateTime]], "hh:mm")</f>
        <v>02:30</v>
      </c>
      <c r="D51175" s="11">
        <v>43618.104166666664</v>
      </c>
      <c r="E51175" s="11">
        <v>43618</v>
      </c>
      <c r="F51175">
        <v>37.831000000000003</v>
      </c>
      <c r="G51175">
        <v>0</v>
      </c>
      <c r="H51175">
        <v>0</v>
      </c>
      <c r="I51175">
        <v>0</v>
      </c>
      <c r="J51175" t="s">
        <v>548</v>
      </c>
      <c r="K51175" t="s">
        <v>549</v>
      </c>
    </row>
    <row r="51176" spans="1:11" x14ac:dyDescent="0.25">
      <c r="A51176" t="s">
        <v>550</v>
      </c>
      <c r="B51176" t="s">
        <v>547</v>
      </c>
      <c r="C51176" t="str">
        <f>TEXT(Interval[[#This Row],[ReadingDateTime]], "hh:mm")</f>
        <v>03:00</v>
      </c>
      <c r="D51176" s="11">
        <v>43618.125</v>
      </c>
      <c r="E51176" s="11">
        <v>43618</v>
      </c>
      <c r="F51176">
        <v>37.831000000000003</v>
      </c>
      <c r="G51176">
        <v>0</v>
      </c>
      <c r="H51176">
        <v>0</v>
      </c>
      <c r="I51176">
        <v>0</v>
      </c>
      <c r="J51176" t="s">
        <v>548</v>
      </c>
      <c r="K51176" t="s">
        <v>549</v>
      </c>
    </row>
    <row r="51177" spans="1:11" x14ac:dyDescent="0.25">
      <c r="A51177" t="s">
        <v>550</v>
      </c>
      <c r="B51177" t="s">
        <v>547</v>
      </c>
      <c r="C51177" t="str">
        <f>TEXT(Interval[[#This Row],[ReadingDateTime]], "hh:mm")</f>
        <v>03:30</v>
      </c>
      <c r="D51177" s="11">
        <v>43618.145833333336</v>
      </c>
      <c r="E51177" s="11">
        <v>43618</v>
      </c>
      <c r="F51177">
        <v>37.831000000000003</v>
      </c>
      <c r="G51177">
        <v>0</v>
      </c>
      <c r="H51177">
        <v>0</v>
      </c>
      <c r="I51177">
        <v>0</v>
      </c>
      <c r="J51177" t="s">
        <v>548</v>
      </c>
      <c r="K51177" t="s">
        <v>549</v>
      </c>
    </row>
    <row r="51178" spans="1:11" x14ac:dyDescent="0.25">
      <c r="A51178" t="s">
        <v>550</v>
      </c>
      <c r="B51178" t="s">
        <v>547</v>
      </c>
      <c r="C51178" t="str">
        <f>TEXT(Interval[[#This Row],[ReadingDateTime]], "hh:mm")</f>
        <v>04:00</v>
      </c>
      <c r="D51178" s="11">
        <v>43618.166666666664</v>
      </c>
      <c r="E51178" s="11">
        <v>43618</v>
      </c>
      <c r="F51178">
        <v>37.831000000000003</v>
      </c>
      <c r="G51178">
        <v>0</v>
      </c>
      <c r="H51178">
        <v>0</v>
      </c>
      <c r="I51178">
        <v>0</v>
      </c>
      <c r="J51178" t="s">
        <v>548</v>
      </c>
      <c r="K51178" t="s">
        <v>549</v>
      </c>
    </row>
    <row r="51179" spans="1:11" x14ac:dyDescent="0.25">
      <c r="A51179" t="s">
        <v>550</v>
      </c>
      <c r="B51179" t="s">
        <v>547</v>
      </c>
      <c r="C51179" t="str">
        <f>TEXT(Interval[[#This Row],[ReadingDateTime]], "hh:mm")</f>
        <v>04:30</v>
      </c>
      <c r="D51179" s="11">
        <v>43618.1875</v>
      </c>
      <c r="E51179" s="11">
        <v>43618</v>
      </c>
      <c r="F51179">
        <v>37.831000000000003</v>
      </c>
      <c r="G51179">
        <v>0</v>
      </c>
      <c r="H51179">
        <v>0</v>
      </c>
      <c r="I51179">
        <v>0</v>
      </c>
      <c r="J51179" t="s">
        <v>548</v>
      </c>
      <c r="K51179" t="s">
        <v>549</v>
      </c>
    </row>
    <row r="51180" spans="1:11" x14ac:dyDescent="0.25">
      <c r="A51180" t="s">
        <v>550</v>
      </c>
      <c r="B51180" t="s">
        <v>547</v>
      </c>
      <c r="C51180" t="str">
        <f>TEXT(Interval[[#This Row],[ReadingDateTime]], "hh:mm")</f>
        <v>05:00</v>
      </c>
      <c r="D51180" s="11">
        <v>43618.208333333336</v>
      </c>
      <c r="E51180" s="11">
        <v>43618</v>
      </c>
      <c r="F51180">
        <v>37.831000000000003</v>
      </c>
      <c r="G51180">
        <v>0</v>
      </c>
      <c r="H51180">
        <v>0</v>
      </c>
      <c r="I51180">
        <v>0</v>
      </c>
      <c r="J51180" t="s">
        <v>548</v>
      </c>
      <c r="K51180" t="s">
        <v>549</v>
      </c>
    </row>
    <row r="51181" spans="1:11" x14ac:dyDescent="0.25">
      <c r="A51181" t="s">
        <v>550</v>
      </c>
      <c r="B51181" t="s">
        <v>547</v>
      </c>
      <c r="C51181" t="str">
        <f>TEXT(Interval[[#This Row],[ReadingDateTime]], "hh:mm")</f>
        <v>05:30</v>
      </c>
      <c r="D51181" s="11">
        <v>43618.229166666664</v>
      </c>
      <c r="E51181" s="11">
        <v>43618</v>
      </c>
      <c r="F51181">
        <v>37.831000000000003</v>
      </c>
      <c r="G51181">
        <v>0</v>
      </c>
      <c r="H51181">
        <v>0</v>
      </c>
      <c r="I51181">
        <v>0</v>
      </c>
      <c r="J51181" t="s">
        <v>548</v>
      </c>
      <c r="K51181" t="s">
        <v>549</v>
      </c>
    </row>
    <row r="51182" spans="1:11" x14ac:dyDescent="0.25">
      <c r="A51182" t="s">
        <v>550</v>
      </c>
      <c r="B51182" t="s">
        <v>547</v>
      </c>
      <c r="C51182" t="str">
        <f>TEXT(Interval[[#This Row],[ReadingDateTime]], "hh:mm")</f>
        <v>06:00</v>
      </c>
      <c r="D51182" s="11">
        <v>43618.25</v>
      </c>
      <c r="E51182" s="11">
        <v>43618</v>
      </c>
      <c r="F51182">
        <v>37.831000000000003</v>
      </c>
      <c r="G51182">
        <v>0</v>
      </c>
      <c r="H51182">
        <v>0</v>
      </c>
      <c r="I51182">
        <v>0</v>
      </c>
      <c r="J51182" t="s">
        <v>548</v>
      </c>
      <c r="K51182" t="s">
        <v>549</v>
      </c>
    </row>
    <row r="51183" spans="1:11" x14ac:dyDescent="0.25">
      <c r="A51183" t="s">
        <v>550</v>
      </c>
      <c r="B51183" t="s">
        <v>547</v>
      </c>
      <c r="C51183" t="str">
        <f>TEXT(Interval[[#This Row],[ReadingDateTime]], "hh:mm")</f>
        <v>06:30</v>
      </c>
      <c r="D51183" s="11">
        <v>43618.270833333336</v>
      </c>
      <c r="E51183" s="11">
        <v>43618</v>
      </c>
      <c r="F51183">
        <v>15.132</v>
      </c>
      <c r="G51183">
        <v>0</v>
      </c>
      <c r="H51183">
        <v>0</v>
      </c>
      <c r="I51183">
        <v>0</v>
      </c>
      <c r="J51183" t="s">
        <v>548</v>
      </c>
      <c r="K51183" t="s">
        <v>549</v>
      </c>
    </row>
    <row r="51184" spans="1:11" x14ac:dyDescent="0.25">
      <c r="A51184" t="s">
        <v>550</v>
      </c>
      <c r="B51184" t="s">
        <v>547</v>
      </c>
      <c r="C51184" t="str">
        <f>TEXT(Interval[[#This Row],[ReadingDateTime]], "hh:mm")</f>
        <v>07:00</v>
      </c>
      <c r="D51184" s="11">
        <v>43618.291666666664</v>
      </c>
      <c r="E51184" s="11">
        <v>43618</v>
      </c>
      <c r="F51184">
        <v>0</v>
      </c>
      <c r="G51184">
        <v>0</v>
      </c>
      <c r="H51184">
        <v>0</v>
      </c>
      <c r="I51184">
        <v>0</v>
      </c>
      <c r="J51184" t="s">
        <v>548</v>
      </c>
      <c r="K51184" t="s">
        <v>549</v>
      </c>
    </row>
    <row r="51185" spans="1:11" x14ac:dyDescent="0.25">
      <c r="A51185" t="s">
        <v>550</v>
      </c>
      <c r="B51185" t="s">
        <v>547</v>
      </c>
      <c r="C51185" t="str">
        <f>TEXT(Interval[[#This Row],[ReadingDateTime]], "hh:mm")</f>
        <v>07:30</v>
      </c>
      <c r="D51185" s="11">
        <v>43618.3125</v>
      </c>
      <c r="E51185" s="11">
        <v>43618</v>
      </c>
      <c r="F51185">
        <v>0</v>
      </c>
      <c r="G51185">
        <v>0</v>
      </c>
      <c r="H51185">
        <v>0</v>
      </c>
      <c r="I51185">
        <v>0</v>
      </c>
      <c r="J51185" t="s">
        <v>548</v>
      </c>
      <c r="K51185" t="s">
        <v>549</v>
      </c>
    </row>
    <row r="51186" spans="1:11" x14ac:dyDescent="0.25">
      <c r="A51186" t="s">
        <v>550</v>
      </c>
      <c r="B51186" t="s">
        <v>547</v>
      </c>
      <c r="C51186" t="str">
        <f>TEXT(Interval[[#This Row],[ReadingDateTime]], "hh:mm")</f>
        <v>08:00</v>
      </c>
      <c r="D51186" s="11">
        <v>43618.333333333336</v>
      </c>
      <c r="E51186" s="11">
        <v>43618</v>
      </c>
      <c r="F51186">
        <v>0</v>
      </c>
      <c r="G51186">
        <v>0</v>
      </c>
      <c r="H51186">
        <v>0</v>
      </c>
      <c r="I51186">
        <v>0</v>
      </c>
      <c r="J51186" t="s">
        <v>548</v>
      </c>
      <c r="K51186" t="s">
        <v>549</v>
      </c>
    </row>
    <row r="51187" spans="1:11" x14ac:dyDescent="0.25">
      <c r="A51187" t="s">
        <v>550</v>
      </c>
      <c r="B51187" t="s">
        <v>547</v>
      </c>
      <c r="C51187" t="str">
        <f>TEXT(Interval[[#This Row],[ReadingDateTime]], "hh:mm")</f>
        <v>08:30</v>
      </c>
      <c r="D51187" s="11">
        <v>43618.354166666664</v>
      </c>
      <c r="E51187" s="11">
        <v>43618</v>
      </c>
      <c r="F51187">
        <v>0</v>
      </c>
      <c r="G51187">
        <v>0</v>
      </c>
      <c r="H51187">
        <v>0</v>
      </c>
      <c r="I51187">
        <v>0</v>
      </c>
      <c r="J51187" t="s">
        <v>548</v>
      </c>
      <c r="K51187" t="s">
        <v>549</v>
      </c>
    </row>
    <row r="51188" spans="1:11" x14ac:dyDescent="0.25">
      <c r="A51188" t="s">
        <v>550</v>
      </c>
      <c r="B51188" t="s">
        <v>547</v>
      </c>
      <c r="C51188" t="str">
        <f>TEXT(Interval[[#This Row],[ReadingDateTime]], "hh:mm")</f>
        <v>09:00</v>
      </c>
      <c r="D51188" s="11">
        <v>43618.375</v>
      </c>
      <c r="E51188" s="11">
        <v>43618</v>
      </c>
      <c r="F51188">
        <v>0</v>
      </c>
      <c r="G51188">
        <v>0</v>
      </c>
      <c r="H51188">
        <v>0</v>
      </c>
      <c r="I51188">
        <v>0</v>
      </c>
      <c r="J51188" t="s">
        <v>548</v>
      </c>
      <c r="K51188" t="s">
        <v>549</v>
      </c>
    </row>
    <row r="51189" spans="1:11" x14ac:dyDescent="0.25">
      <c r="A51189" t="s">
        <v>550</v>
      </c>
      <c r="B51189" t="s">
        <v>547</v>
      </c>
      <c r="C51189" t="str">
        <f>TEXT(Interval[[#This Row],[ReadingDateTime]], "hh:mm")</f>
        <v>09:30</v>
      </c>
      <c r="D51189" s="11">
        <v>43618.395833333336</v>
      </c>
      <c r="E51189" s="11">
        <v>43618</v>
      </c>
      <c r="F51189">
        <v>0</v>
      </c>
      <c r="G51189">
        <v>0</v>
      </c>
      <c r="H51189">
        <v>0</v>
      </c>
      <c r="I51189">
        <v>0</v>
      </c>
      <c r="J51189" t="s">
        <v>548</v>
      </c>
      <c r="K51189" t="s">
        <v>549</v>
      </c>
    </row>
    <row r="51190" spans="1:11" x14ac:dyDescent="0.25">
      <c r="A51190" t="s">
        <v>550</v>
      </c>
      <c r="B51190" t="s">
        <v>547</v>
      </c>
      <c r="C51190" t="str">
        <f>TEXT(Interval[[#This Row],[ReadingDateTime]], "hh:mm")</f>
        <v>10:00</v>
      </c>
      <c r="D51190" s="11">
        <v>43618.416666666664</v>
      </c>
      <c r="E51190" s="11">
        <v>43618</v>
      </c>
      <c r="F51190">
        <v>0</v>
      </c>
      <c r="G51190">
        <v>0</v>
      </c>
      <c r="H51190">
        <v>0</v>
      </c>
      <c r="I51190">
        <v>0</v>
      </c>
      <c r="J51190" t="s">
        <v>548</v>
      </c>
      <c r="K51190" t="s">
        <v>549</v>
      </c>
    </row>
    <row r="51191" spans="1:11" x14ac:dyDescent="0.25">
      <c r="A51191" t="s">
        <v>550</v>
      </c>
      <c r="B51191" t="s">
        <v>547</v>
      </c>
      <c r="C51191" t="str">
        <f>TEXT(Interval[[#This Row],[ReadingDateTime]], "hh:mm")</f>
        <v>10:30</v>
      </c>
      <c r="D51191" s="11">
        <v>43618.4375</v>
      </c>
      <c r="E51191" s="11">
        <v>43618</v>
      </c>
      <c r="F51191">
        <v>0</v>
      </c>
      <c r="G51191">
        <v>0</v>
      </c>
      <c r="H51191">
        <v>0</v>
      </c>
      <c r="I51191">
        <v>0</v>
      </c>
      <c r="J51191" t="s">
        <v>548</v>
      </c>
      <c r="K51191" t="s">
        <v>549</v>
      </c>
    </row>
    <row r="51192" spans="1:11" x14ac:dyDescent="0.25">
      <c r="A51192" t="s">
        <v>550</v>
      </c>
      <c r="B51192" t="s">
        <v>547</v>
      </c>
      <c r="C51192" t="str">
        <f>TEXT(Interval[[#This Row],[ReadingDateTime]], "hh:mm")</f>
        <v>11:00</v>
      </c>
      <c r="D51192" s="11">
        <v>43618.458333333336</v>
      </c>
      <c r="E51192" s="11">
        <v>43618</v>
      </c>
      <c r="F51192">
        <v>0</v>
      </c>
      <c r="G51192">
        <v>0</v>
      </c>
      <c r="H51192">
        <v>0</v>
      </c>
      <c r="I51192">
        <v>0</v>
      </c>
      <c r="J51192" t="s">
        <v>548</v>
      </c>
      <c r="K51192" t="s">
        <v>549</v>
      </c>
    </row>
    <row r="51193" spans="1:11" x14ac:dyDescent="0.25">
      <c r="A51193" t="s">
        <v>550</v>
      </c>
      <c r="B51193" t="s">
        <v>547</v>
      </c>
      <c r="C51193" t="str">
        <f>TEXT(Interval[[#This Row],[ReadingDateTime]], "hh:mm")</f>
        <v>11:30</v>
      </c>
      <c r="D51193" s="11">
        <v>43618.479166666664</v>
      </c>
      <c r="E51193" s="11">
        <v>43618</v>
      </c>
      <c r="F51193">
        <v>0</v>
      </c>
      <c r="G51193">
        <v>0</v>
      </c>
      <c r="H51193">
        <v>0</v>
      </c>
      <c r="I51193">
        <v>0</v>
      </c>
      <c r="J51193" t="s">
        <v>548</v>
      </c>
      <c r="K51193" t="s">
        <v>549</v>
      </c>
    </row>
    <row r="51194" spans="1:11" x14ac:dyDescent="0.25">
      <c r="A51194" t="s">
        <v>550</v>
      </c>
      <c r="B51194" t="s">
        <v>547</v>
      </c>
      <c r="C51194" t="str">
        <f>TEXT(Interval[[#This Row],[ReadingDateTime]], "hh:mm")</f>
        <v>12:00</v>
      </c>
      <c r="D51194" s="11">
        <v>43618.5</v>
      </c>
      <c r="E51194" s="11">
        <v>43618</v>
      </c>
      <c r="F51194">
        <v>0</v>
      </c>
      <c r="G51194">
        <v>0</v>
      </c>
      <c r="H51194">
        <v>0</v>
      </c>
      <c r="I51194">
        <v>0</v>
      </c>
      <c r="J51194" t="s">
        <v>548</v>
      </c>
      <c r="K51194" t="s">
        <v>549</v>
      </c>
    </row>
    <row r="51195" spans="1:11" x14ac:dyDescent="0.25">
      <c r="A51195" t="s">
        <v>550</v>
      </c>
      <c r="B51195" t="s">
        <v>547</v>
      </c>
      <c r="C51195" t="str">
        <f>TEXT(Interval[[#This Row],[ReadingDateTime]], "hh:mm")</f>
        <v>12:30</v>
      </c>
      <c r="D51195" s="11">
        <v>43618.520833333336</v>
      </c>
      <c r="E51195" s="11">
        <v>43618</v>
      </c>
      <c r="F51195">
        <v>0</v>
      </c>
      <c r="G51195">
        <v>0</v>
      </c>
      <c r="H51195">
        <v>0</v>
      </c>
      <c r="I51195">
        <v>0</v>
      </c>
      <c r="J51195" t="s">
        <v>548</v>
      </c>
      <c r="K51195" t="s">
        <v>549</v>
      </c>
    </row>
    <row r="51196" spans="1:11" x14ac:dyDescent="0.25">
      <c r="A51196" t="s">
        <v>550</v>
      </c>
      <c r="B51196" t="s">
        <v>547</v>
      </c>
      <c r="C51196" t="str">
        <f>TEXT(Interval[[#This Row],[ReadingDateTime]], "hh:mm")</f>
        <v>13:00</v>
      </c>
      <c r="D51196" s="11">
        <v>43618.541666666664</v>
      </c>
      <c r="E51196" s="11">
        <v>43618</v>
      </c>
      <c r="F51196">
        <v>0</v>
      </c>
      <c r="G51196">
        <v>0</v>
      </c>
      <c r="H51196">
        <v>0</v>
      </c>
      <c r="I51196">
        <v>0</v>
      </c>
      <c r="J51196" t="s">
        <v>548</v>
      </c>
      <c r="K51196" t="s">
        <v>549</v>
      </c>
    </row>
    <row r="51197" spans="1:11" x14ac:dyDescent="0.25">
      <c r="A51197" t="s">
        <v>550</v>
      </c>
      <c r="B51197" t="s">
        <v>547</v>
      </c>
      <c r="C51197" t="str">
        <f>TEXT(Interval[[#This Row],[ReadingDateTime]], "hh:mm")</f>
        <v>13:30</v>
      </c>
      <c r="D51197" s="11">
        <v>43618.5625</v>
      </c>
      <c r="E51197" s="11">
        <v>43618</v>
      </c>
      <c r="F51197">
        <v>0</v>
      </c>
      <c r="G51197">
        <v>0</v>
      </c>
      <c r="H51197">
        <v>0</v>
      </c>
      <c r="I51197">
        <v>0</v>
      </c>
      <c r="J51197" t="s">
        <v>548</v>
      </c>
      <c r="K51197" t="s">
        <v>549</v>
      </c>
    </row>
    <row r="51198" spans="1:11" x14ac:dyDescent="0.25">
      <c r="A51198" t="s">
        <v>550</v>
      </c>
      <c r="B51198" t="s">
        <v>547</v>
      </c>
      <c r="C51198" t="str">
        <f>TEXT(Interval[[#This Row],[ReadingDateTime]], "hh:mm")</f>
        <v>14:00</v>
      </c>
      <c r="D51198" s="11">
        <v>43618.583333333336</v>
      </c>
      <c r="E51198" s="11">
        <v>43618</v>
      </c>
      <c r="F51198">
        <v>0</v>
      </c>
      <c r="G51198">
        <v>0</v>
      </c>
      <c r="H51198">
        <v>0</v>
      </c>
      <c r="I51198">
        <v>0</v>
      </c>
      <c r="J51198" t="s">
        <v>548</v>
      </c>
      <c r="K51198" t="s">
        <v>549</v>
      </c>
    </row>
    <row r="51199" spans="1:11" x14ac:dyDescent="0.25">
      <c r="A51199" t="s">
        <v>550</v>
      </c>
      <c r="B51199" t="s">
        <v>547</v>
      </c>
      <c r="C51199" t="str">
        <f>TEXT(Interval[[#This Row],[ReadingDateTime]], "hh:mm")</f>
        <v>14:30</v>
      </c>
      <c r="D51199" s="11">
        <v>43618.604166666664</v>
      </c>
      <c r="E51199" s="11">
        <v>43618</v>
      </c>
      <c r="F51199">
        <v>0</v>
      </c>
      <c r="G51199">
        <v>0</v>
      </c>
      <c r="H51199">
        <v>0</v>
      </c>
      <c r="I51199">
        <v>0</v>
      </c>
      <c r="J51199" t="s">
        <v>548</v>
      </c>
      <c r="K51199" t="s">
        <v>549</v>
      </c>
    </row>
    <row r="51200" spans="1:11" x14ac:dyDescent="0.25">
      <c r="A51200" t="s">
        <v>550</v>
      </c>
      <c r="B51200" t="s">
        <v>547</v>
      </c>
      <c r="C51200" t="str">
        <f>TEXT(Interval[[#This Row],[ReadingDateTime]], "hh:mm")</f>
        <v>15:00</v>
      </c>
      <c r="D51200" s="11">
        <v>43618.625</v>
      </c>
      <c r="E51200" s="11">
        <v>43618</v>
      </c>
      <c r="F51200">
        <v>0</v>
      </c>
      <c r="G51200">
        <v>0</v>
      </c>
      <c r="H51200">
        <v>0</v>
      </c>
      <c r="I51200">
        <v>0</v>
      </c>
      <c r="J51200" t="s">
        <v>548</v>
      </c>
      <c r="K51200" t="s">
        <v>549</v>
      </c>
    </row>
    <row r="51201" spans="1:11" x14ac:dyDescent="0.25">
      <c r="A51201" t="s">
        <v>550</v>
      </c>
      <c r="B51201" t="s">
        <v>547</v>
      </c>
      <c r="C51201" t="str">
        <f>TEXT(Interval[[#This Row],[ReadingDateTime]], "hh:mm")</f>
        <v>15:30</v>
      </c>
      <c r="D51201" s="11">
        <v>43618.645833333336</v>
      </c>
      <c r="E51201" s="11">
        <v>43618</v>
      </c>
      <c r="F51201">
        <v>0</v>
      </c>
      <c r="G51201">
        <v>0</v>
      </c>
      <c r="H51201">
        <v>0</v>
      </c>
      <c r="I51201">
        <v>0</v>
      </c>
      <c r="J51201" t="s">
        <v>548</v>
      </c>
      <c r="K51201" t="s">
        <v>549</v>
      </c>
    </row>
    <row r="51202" spans="1:11" x14ac:dyDescent="0.25">
      <c r="A51202" t="s">
        <v>550</v>
      </c>
      <c r="B51202" t="s">
        <v>547</v>
      </c>
      <c r="C51202" t="str">
        <f>TEXT(Interval[[#This Row],[ReadingDateTime]], "hh:mm")</f>
        <v>16:00</v>
      </c>
      <c r="D51202" s="11">
        <v>43618.666666666664</v>
      </c>
      <c r="E51202" s="11">
        <v>43618</v>
      </c>
      <c r="F51202">
        <v>0</v>
      </c>
      <c r="G51202">
        <v>0</v>
      </c>
      <c r="H51202">
        <v>0</v>
      </c>
      <c r="I51202">
        <v>0</v>
      </c>
      <c r="J51202" t="s">
        <v>548</v>
      </c>
      <c r="K51202" t="s">
        <v>549</v>
      </c>
    </row>
    <row r="51203" spans="1:11" x14ac:dyDescent="0.25">
      <c r="A51203" t="s">
        <v>550</v>
      </c>
      <c r="B51203" t="s">
        <v>547</v>
      </c>
      <c r="C51203" t="str">
        <f>TEXT(Interval[[#This Row],[ReadingDateTime]], "hh:mm")</f>
        <v>16:30</v>
      </c>
      <c r="D51203" s="11">
        <v>43618.6875</v>
      </c>
      <c r="E51203" s="11">
        <v>43618</v>
      </c>
      <c r="F51203">
        <v>0</v>
      </c>
      <c r="G51203">
        <v>0</v>
      </c>
      <c r="H51203">
        <v>0</v>
      </c>
      <c r="I51203">
        <v>0</v>
      </c>
      <c r="J51203" t="s">
        <v>548</v>
      </c>
      <c r="K51203" t="s">
        <v>549</v>
      </c>
    </row>
    <row r="51204" spans="1:11" x14ac:dyDescent="0.25">
      <c r="A51204" t="s">
        <v>550</v>
      </c>
      <c r="B51204" t="s">
        <v>547</v>
      </c>
      <c r="C51204" t="str">
        <f>TEXT(Interval[[#This Row],[ReadingDateTime]], "hh:mm")</f>
        <v>17:00</v>
      </c>
      <c r="D51204" s="11">
        <v>43618.708333333336</v>
      </c>
      <c r="E51204" s="11">
        <v>43618</v>
      </c>
      <c r="F51204">
        <v>37.831000000000003</v>
      </c>
      <c r="G51204">
        <v>0</v>
      </c>
      <c r="H51204">
        <v>0</v>
      </c>
      <c r="I51204">
        <v>0</v>
      </c>
      <c r="J51204" t="s">
        <v>548</v>
      </c>
      <c r="K51204" t="s">
        <v>549</v>
      </c>
    </row>
    <row r="51205" spans="1:11" x14ac:dyDescent="0.25">
      <c r="A51205" t="s">
        <v>550</v>
      </c>
      <c r="B51205" t="s">
        <v>547</v>
      </c>
      <c r="C51205" t="str">
        <f>TEXT(Interval[[#This Row],[ReadingDateTime]], "hh:mm")</f>
        <v>17:30</v>
      </c>
      <c r="D51205" s="11">
        <v>43618.729166666664</v>
      </c>
      <c r="E51205" s="11">
        <v>43618</v>
      </c>
      <c r="F51205">
        <v>37.831000000000003</v>
      </c>
      <c r="G51205">
        <v>0</v>
      </c>
      <c r="H51205">
        <v>0</v>
      </c>
      <c r="I51205">
        <v>0</v>
      </c>
      <c r="J51205" t="s">
        <v>548</v>
      </c>
      <c r="K51205" t="s">
        <v>549</v>
      </c>
    </row>
    <row r="51206" spans="1:11" x14ac:dyDescent="0.25">
      <c r="A51206" t="s">
        <v>550</v>
      </c>
      <c r="B51206" t="s">
        <v>547</v>
      </c>
      <c r="C51206" t="str">
        <f>TEXT(Interval[[#This Row],[ReadingDateTime]], "hh:mm")</f>
        <v>18:00</v>
      </c>
      <c r="D51206" s="11">
        <v>43618.75</v>
      </c>
      <c r="E51206" s="11">
        <v>43618</v>
      </c>
      <c r="F51206">
        <v>37.831000000000003</v>
      </c>
      <c r="G51206">
        <v>0</v>
      </c>
      <c r="H51206">
        <v>0</v>
      </c>
      <c r="I51206">
        <v>0</v>
      </c>
      <c r="J51206" t="s">
        <v>548</v>
      </c>
      <c r="K51206" t="s">
        <v>549</v>
      </c>
    </row>
    <row r="51207" spans="1:11" x14ac:dyDescent="0.25">
      <c r="A51207" t="s">
        <v>550</v>
      </c>
      <c r="B51207" t="s">
        <v>547</v>
      </c>
      <c r="C51207" t="str">
        <f>TEXT(Interval[[#This Row],[ReadingDateTime]], "hh:mm")</f>
        <v>18:30</v>
      </c>
      <c r="D51207" s="11">
        <v>43618.770833333336</v>
      </c>
      <c r="E51207" s="11">
        <v>43618</v>
      </c>
      <c r="F51207">
        <v>37.831000000000003</v>
      </c>
      <c r="G51207">
        <v>0</v>
      </c>
      <c r="H51207">
        <v>0</v>
      </c>
      <c r="I51207">
        <v>0</v>
      </c>
      <c r="J51207" t="s">
        <v>548</v>
      </c>
      <c r="K51207" t="s">
        <v>549</v>
      </c>
    </row>
    <row r="51208" spans="1:11" x14ac:dyDescent="0.25">
      <c r="A51208" t="s">
        <v>550</v>
      </c>
      <c r="B51208" t="s">
        <v>547</v>
      </c>
      <c r="C51208" t="str">
        <f>TEXT(Interval[[#This Row],[ReadingDateTime]], "hh:mm")</f>
        <v>19:00</v>
      </c>
      <c r="D51208" s="11">
        <v>43618.791666666664</v>
      </c>
      <c r="E51208" s="11">
        <v>43618</v>
      </c>
      <c r="F51208">
        <v>37.831000000000003</v>
      </c>
      <c r="G51208">
        <v>0</v>
      </c>
      <c r="H51208">
        <v>0</v>
      </c>
      <c r="I51208">
        <v>0</v>
      </c>
      <c r="J51208" t="s">
        <v>548</v>
      </c>
      <c r="K51208" t="s">
        <v>549</v>
      </c>
    </row>
    <row r="51209" spans="1:11" x14ac:dyDescent="0.25">
      <c r="A51209" t="s">
        <v>550</v>
      </c>
      <c r="B51209" t="s">
        <v>547</v>
      </c>
      <c r="C51209" t="str">
        <f>TEXT(Interval[[#This Row],[ReadingDateTime]], "hh:mm")</f>
        <v>19:30</v>
      </c>
      <c r="D51209" s="11">
        <v>43618.8125</v>
      </c>
      <c r="E51209" s="11">
        <v>43618</v>
      </c>
      <c r="F51209">
        <v>37.831000000000003</v>
      </c>
      <c r="G51209">
        <v>0</v>
      </c>
      <c r="H51209">
        <v>0</v>
      </c>
      <c r="I51209">
        <v>0</v>
      </c>
      <c r="J51209" t="s">
        <v>548</v>
      </c>
      <c r="K51209" t="s">
        <v>549</v>
      </c>
    </row>
    <row r="51210" spans="1:11" x14ac:dyDescent="0.25">
      <c r="A51210" t="s">
        <v>550</v>
      </c>
      <c r="B51210" t="s">
        <v>547</v>
      </c>
      <c r="C51210" t="str">
        <f>TEXT(Interval[[#This Row],[ReadingDateTime]], "hh:mm")</f>
        <v>20:00</v>
      </c>
      <c r="D51210" s="11">
        <v>43618.833333333336</v>
      </c>
      <c r="E51210" s="11">
        <v>43618</v>
      </c>
      <c r="F51210">
        <v>37.831000000000003</v>
      </c>
      <c r="G51210">
        <v>0</v>
      </c>
      <c r="H51210">
        <v>0</v>
      </c>
      <c r="I51210">
        <v>0</v>
      </c>
      <c r="J51210" t="s">
        <v>548</v>
      </c>
      <c r="K51210" t="s">
        <v>549</v>
      </c>
    </row>
    <row r="51211" spans="1:11" x14ac:dyDescent="0.25">
      <c r="A51211" t="s">
        <v>550</v>
      </c>
      <c r="B51211" t="s">
        <v>547</v>
      </c>
      <c r="C51211" t="str">
        <f>TEXT(Interval[[#This Row],[ReadingDateTime]], "hh:mm")</f>
        <v>20:30</v>
      </c>
      <c r="D51211" s="11">
        <v>43618.854166666664</v>
      </c>
      <c r="E51211" s="11">
        <v>43618</v>
      </c>
      <c r="F51211">
        <v>37.831000000000003</v>
      </c>
      <c r="G51211">
        <v>0</v>
      </c>
      <c r="H51211">
        <v>0</v>
      </c>
      <c r="I51211">
        <v>0</v>
      </c>
      <c r="J51211" t="s">
        <v>548</v>
      </c>
      <c r="K51211" t="s">
        <v>549</v>
      </c>
    </row>
    <row r="51212" spans="1:11" x14ac:dyDescent="0.25">
      <c r="A51212" t="s">
        <v>550</v>
      </c>
      <c r="B51212" t="s">
        <v>547</v>
      </c>
      <c r="C51212" t="str">
        <f>TEXT(Interval[[#This Row],[ReadingDateTime]], "hh:mm")</f>
        <v>21:00</v>
      </c>
      <c r="D51212" s="11">
        <v>43618.875</v>
      </c>
      <c r="E51212" s="11">
        <v>43618</v>
      </c>
      <c r="F51212">
        <v>37.831000000000003</v>
      </c>
      <c r="G51212">
        <v>0</v>
      </c>
      <c r="H51212">
        <v>0</v>
      </c>
      <c r="I51212">
        <v>0</v>
      </c>
      <c r="J51212" t="s">
        <v>548</v>
      </c>
      <c r="K51212" t="s">
        <v>549</v>
      </c>
    </row>
    <row r="51213" spans="1:11" x14ac:dyDescent="0.25">
      <c r="A51213" t="s">
        <v>550</v>
      </c>
      <c r="B51213" t="s">
        <v>547</v>
      </c>
      <c r="C51213" t="str">
        <f>TEXT(Interval[[#This Row],[ReadingDateTime]], "hh:mm")</f>
        <v>21:30</v>
      </c>
      <c r="D51213" s="11">
        <v>43618.895833333336</v>
      </c>
      <c r="E51213" s="11">
        <v>43618</v>
      </c>
      <c r="F51213">
        <v>37.831000000000003</v>
      </c>
      <c r="G51213">
        <v>0</v>
      </c>
      <c r="H51213">
        <v>0</v>
      </c>
      <c r="I51213">
        <v>0</v>
      </c>
      <c r="J51213" t="s">
        <v>548</v>
      </c>
      <c r="K51213" t="s">
        <v>549</v>
      </c>
    </row>
    <row r="51214" spans="1:11" x14ac:dyDescent="0.25">
      <c r="A51214" t="s">
        <v>550</v>
      </c>
      <c r="B51214" t="s">
        <v>547</v>
      </c>
      <c r="C51214" t="str">
        <f>TEXT(Interval[[#This Row],[ReadingDateTime]], "hh:mm")</f>
        <v>22:00</v>
      </c>
      <c r="D51214" s="11">
        <v>43618.916666666664</v>
      </c>
      <c r="E51214" s="11">
        <v>43618</v>
      </c>
      <c r="F51214">
        <v>37.831000000000003</v>
      </c>
      <c r="G51214">
        <v>0</v>
      </c>
      <c r="H51214">
        <v>0</v>
      </c>
      <c r="I51214">
        <v>0</v>
      </c>
      <c r="J51214" t="s">
        <v>548</v>
      </c>
      <c r="K51214" t="s">
        <v>549</v>
      </c>
    </row>
    <row r="51215" spans="1:11" x14ac:dyDescent="0.25">
      <c r="A51215" t="s">
        <v>550</v>
      </c>
      <c r="B51215" t="s">
        <v>547</v>
      </c>
      <c r="C51215" t="str">
        <f>TEXT(Interval[[#This Row],[ReadingDateTime]], "hh:mm")</f>
        <v>22:30</v>
      </c>
      <c r="D51215" s="11">
        <v>43618.9375</v>
      </c>
      <c r="E51215" s="11">
        <v>43618</v>
      </c>
      <c r="F51215">
        <v>37.831000000000003</v>
      </c>
      <c r="G51215">
        <v>0</v>
      </c>
      <c r="H51215">
        <v>0</v>
      </c>
      <c r="I51215">
        <v>0</v>
      </c>
      <c r="J51215" t="s">
        <v>548</v>
      </c>
      <c r="K51215" t="s">
        <v>549</v>
      </c>
    </row>
    <row r="51216" spans="1:11" x14ac:dyDescent="0.25">
      <c r="A51216" t="s">
        <v>550</v>
      </c>
      <c r="B51216" t="s">
        <v>547</v>
      </c>
      <c r="C51216" t="str">
        <f>TEXT(Interval[[#This Row],[ReadingDateTime]], "hh:mm")</f>
        <v>23:00</v>
      </c>
      <c r="D51216" s="11">
        <v>43618.958333333336</v>
      </c>
      <c r="E51216" s="11">
        <v>43618</v>
      </c>
      <c r="F51216">
        <v>37.831000000000003</v>
      </c>
      <c r="G51216">
        <v>0</v>
      </c>
      <c r="H51216">
        <v>0</v>
      </c>
      <c r="I51216">
        <v>0</v>
      </c>
      <c r="J51216" t="s">
        <v>548</v>
      </c>
      <c r="K51216" t="s">
        <v>549</v>
      </c>
    </row>
    <row r="51217" spans="1:11" x14ac:dyDescent="0.25">
      <c r="A51217" t="s">
        <v>550</v>
      </c>
      <c r="B51217" t="s">
        <v>547</v>
      </c>
      <c r="C51217" t="str">
        <f>TEXT(Interval[[#This Row],[ReadingDateTime]], "hh:mm")</f>
        <v>23:30</v>
      </c>
      <c r="D51217" s="11">
        <v>43618.979166666664</v>
      </c>
      <c r="E51217" s="11">
        <v>43618</v>
      </c>
      <c r="F51217">
        <v>37.831000000000003</v>
      </c>
      <c r="G51217">
        <v>0</v>
      </c>
      <c r="H51217">
        <v>0</v>
      </c>
      <c r="I51217">
        <v>0</v>
      </c>
      <c r="J51217" t="s">
        <v>548</v>
      </c>
      <c r="K51217" t="s">
        <v>549</v>
      </c>
    </row>
    <row r="51218" spans="1:11" x14ac:dyDescent="0.25">
      <c r="A51218" t="s">
        <v>550</v>
      </c>
      <c r="B51218" t="s">
        <v>547</v>
      </c>
      <c r="C51218" t="str">
        <f>TEXT(Interval[[#This Row],[ReadingDateTime]], "hh:mm")</f>
        <v>00:00</v>
      </c>
      <c r="D51218" s="11">
        <v>43619</v>
      </c>
      <c r="E51218" s="11">
        <v>43619</v>
      </c>
      <c r="F51218">
        <v>37.831000000000003</v>
      </c>
      <c r="G51218">
        <v>0</v>
      </c>
      <c r="H51218">
        <v>0</v>
      </c>
      <c r="I51218">
        <v>0</v>
      </c>
      <c r="J51218" t="s">
        <v>548</v>
      </c>
      <c r="K51218" t="s">
        <v>549</v>
      </c>
    </row>
    <row r="51219" spans="1:11" x14ac:dyDescent="0.25">
      <c r="A51219" t="s">
        <v>550</v>
      </c>
      <c r="B51219" t="s">
        <v>547</v>
      </c>
      <c r="C51219" t="str">
        <f>TEXT(Interval[[#This Row],[ReadingDateTime]], "hh:mm")</f>
        <v>00:30</v>
      </c>
      <c r="D51219" s="11">
        <v>43619.020833333336</v>
      </c>
      <c r="E51219" s="11">
        <v>43619</v>
      </c>
      <c r="F51219">
        <v>37.831000000000003</v>
      </c>
      <c r="G51219">
        <v>0</v>
      </c>
      <c r="H51219">
        <v>0</v>
      </c>
      <c r="I51219">
        <v>0</v>
      </c>
      <c r="J51219" t="s">
        <v>548</v>
      </c>
      <c r="K51219" t="s">
        <v>549</v>
      </c>
    </row>
    <row r="51220" spans="1:11" x14ac:dyDescent="0.25">
      <c r="A51220" t="s">
        <v>550</v>
      </c>
      <c r="B51220" t="s">
        <v>547</v>
      </c>
      <c r="C51220" t="str">
        <f>TEXT(Interval[[#This Row],[ReadingDateTime]], "hh:mm")</f>
        <v>01:00</v>
      </c>
      <c r="D51220" s="11">
        <v>43619.041666666664</v>
      </c>
      <c r="E51220" s="11">
        <v>43619</v>
      </c>
      <c r="F51220">
        <v>37.831000000000003</v>
      </c>
      <c r="G51220">
        <v>0</v>
      </c>
      <c r="H51220">
        <v>0</v>
      </c>
      <c r="I51220">
        <v>0</v>
      </c>
      <c r="J51220" t="s">
        <v>548</v>
      </c>
      <c r="K51220" t="s">
        <v>549</v>
      </c>
    </row>
    <row r="51221" spans="1:11" x14ac:dyDescent="0.25">
      <c r="A51221" t="s">
        <v>550</v>
      </c>
      <c r="B51221" t="s">
        <v>547</v>
      </c>
      <c r="C51221" t="str">
        <f>TEXT(Interval[[#This Row],[ReadingDateTime]], "hh:mm")</f>
        <v>01:30</v>
      </c>
      <c r="D51221" s="11">
        <v>43619.0625</v>
      </c>
      <c r="E51221" s="11">
        <v>43619</v>
      </c>
      <c r="F51221">
        <v>37.831000000000003</v>
      </c>
      <c r="G51221">
        <v>0</v>
      </c>
      <c r="H51221">
        <v>0</v>
      </c>
      <c r="I51221">
        <v>0</v>
      </c>
      <c r="J51221" t="s">
        <v>548</v>
      </c>
      <c r="K51221" t="s">
        <v>549</v>
      </c>
    </row>
    <row r="51222" spans="1:11" x14ac:dyDescent="0.25">
      <c r="A51222" t="s">
        <v>550</v>
      </c>
      <c r="B51222" t="s">
        <v>547</v>
      </c>
      <c r="C51222" t="str">
        <f>TEXT(Interval[[#This Row],[ReadingDateTime]], "hh:mm")</f>
        <v>02:00</v>
      </c>
      <c r="D51222" s="11">
        <v>43619.083333333336</v>
      </c>
      <c r="E51222" s="11">
        <v>43619</v>
      </c>
      <c r="F51222">
        <v>37.831000000000003</v>
      </c>
      <c r="G51222">
        <v>0</v>
      </c>
      <c r="H51222">
        <v>0</v>
      </c>
      <c r="I51222">
        <v>0</v>
      </c>
      <c r="J51222" t="s">
        <v>548</v>
      </c>
      <c r="K51222" t="s">
        <v>549</v>
      </c>
    </row>
    <row r="51223" spans="1:11" x14ac:dyDescent="0.25">
      <c r="A51223" t="s">
        <v>550</v>
      </c>
      <c r="B51223" t="s">
        <v>547</v>
      </c>
      <c r="C51223" t="str">
        <f>TEXT(Interval[[#This Row],[ReadingDateTime]], "hh:mm")</f>
        <v>02:30</v>
      </c>
      <c r="D51223" s="11">
        <v>43619.104166666664</v>
      </c>
      <c r="E51223" s="11">
        <v>43619</v>
      </c>
      <c r="F51223">
        <v>37.831000000000003</v>
      </c>
      <c r="G51223">
        <v>0</v>
      </c>
      <c r="H51223">
        <v>0</v>
      </c>
      <c r="I51223">
        <v>0</v>
      </c>
      <c r="J51223" t="s">
        <v>548</v>
      </c>
      <c r="K51223" t="s">
        <v>549</v>
      </c>
    </row>
    <row r="51224" spans="1:11" x14ac:dyDescent="0.25">
      <c r="A51224" t="s">
        <v>550</v>
      </c>
      <c r="B51224" t="s">
        <v>547</v>
      </c>
      <c r="C51224" t="str">
        <f>TEXT(Interval[[#This Row],[ReadingDateTime]], "hh:mm")</f>
        <v>03:00</v>
      </c>
      <c r="D51224" s="11">
        <v>43619.125</v>
      </c>
      <c r="E51224" s="11">
        <v>43619</v>
      </c>
      <c r="F51224">
        <v>37.831000000000003</v>
      </c>
      <c r="G51224">
        <v>0</v>
      </c>
      <c r="H51224">
        <v>0</v>
      </c>
      <c r="I51224">
        <v>0</v>
      </c>
      <c r="J51224" t="s">
        <v>548</v>
      </c>
      <c r="K51224" t="s">
        <v>549</v>
      </c>
    </row>
    <row r="51225" spans="1:11" x14ac:dyDescent="0.25">
      <c r="A51225" t="s">
        <v>550</v>
      </c>
      <c r="B51225" t="s">
        <v>547</v>
      </c>
      <c r="C51225" t="str">
        <f>TEXT(Interval[[#This Row],[ReadingDateTime]], "hh:mm")</f>
        <v>03:30</v>
      </c>
      <c r="D51225" s="11">
        <v>43619.145833333336</v>
      </c>
      <c r="E51225" s="11">
        <v>43619</v>
      </c>
      <c r="F51225">
        <v>37.831000000000003</v>
      </c>
      <c r="G51225">
        <v>0</v>
      </c>
      <c r="H51225">
        <v>0</v>
      </c>
      <c r="I51225">
        <v>0</v>
      </c>
      <c r="J51225" t="s">
        <v>548</v>
      </c>
      <c r="K51225" t="s">
        <v>549</v>
      </c>
    </row>
    <row r="51226" spans="1:11" x14ac:dyDescent="0.25">
      <c r="A51226" t="s">
        <v>550</v>
      </c>
      <c r="B51226" t="s">
        <v>547</v>
      </c>
      <c r="C51226" t="str">
        <f>TEXT(Interval[[#This Row],[ReadingDateTime]], "hh:mm")</f>
        <v>04:00</v>
      </c>
      <c r="D51226" s="11">
        <v>43619.166666666664</v>
      </c>
      <c r="E51226" s="11">
        <v>43619</v>
      </c>
      <c r="F51226">
        <v>37.831000000000003</v>
      </c>
      <c r="G51226">
        <v>0</v>
      </c>
      <c r="H51226">
        <v>0</v>
      </c>
      <c r="I51226">
        <v>0</v>
      </c>
      <c r="J51226" t="s">
        <v>548</v>
      </c>
      <c r="K51226" t="s">
        <v>549</v>
      </c>
    </row>
    <row r="51227" spans="1:11" x14ac:dyDescent="0.25">
      <c r="A51227" t="s">
        <v>550</v>
      </c>
      <c r="B51227" t="s">
        <v>547</v>
      </c>
      <c r="C51227" t="str">
        <f>TEXT(Interval[[#This Row],[ReadingDateTime]], "hh:mm")</f>
        <v>04:30</v>
      </c>
      <c r="D51227" s="11">
        <v>43619.1875</v>
      </c>
      <c r="E51227" s="11">
        <v>43619</v>
      </c>
      <c r="F51227">
        <v>37.831000000000003</v>
      </c>
      <c r="G51227">
        <v>0</v>
      </c>
      <c r="H51227">
        <v>0</v>
      </c>
      <c r="I51227">
        <v>0</v>
      </c>
      <c r="J51227" t="s">
        <v>548</v>
      </c>
      <c r="K51227" t="s">
        <v>549</v>
      </c>
    </row>
    <row r="51228" spans="1:11" x14ac:dyDescent="0.25">
      <c r="A51228" t="s">
        <v>550</v>
      </c>
      <c r="B51228" t="s">
        <v>547</v>
      </c>
      <c r="C51228" t="str">
        <f>TEXT(Interval[[#This Row],[ReadingDateTime]], "hh:mm")</f>
        <v>05:00</v>
      </c>
      <c r="D51228" s="11">
        <v>43619.208333333336</v>
      </c>
      <c r="E51228" s="11">
        <v>43619</v>
      </c>
      <c r="F51228">
        <v>37.831000000000003</v>
      </c>
      <c r="G51228">
        <v>0</v>
      </c>
      <c r="H51228">
        <v>0</v>
      </c>
      <c r="I51228">
        <v>0</v>
      </c>
      <c r="J51228" t="s">
        <v>548</v>
      </c>
      <c r="K51228" t="s">
        <v>549</v>
      </c>
    </row>
    <row r="51229" spans="1:11" x14ac:dyDescent="0.25">
      <c r="A51229" t="s">
        <v>550</v>
      </c>
      <c r="B51229" t="s">
        <v>547</v>
      </c>
      <c r="C51229" t="str">
        <f>TEXT(Interval[[#This Row],[ReadingDateTime]], "hh:mm")</f>
        <v>05:30</v>
      </c>
      <c r="D51229" s="11">
        <v>43619.229166666664</v>
      </c>
      <c r="E51229" s="11">
        <v>43619</v>
      </c>
      <c r="F51229">
        <v>37.831000000000003</v>
      </c>
      <c r="G51229">
        <v>0</v>
      </c>
      <c r="H51229">
        <v>0</v>
      </c>
      <c r="I51229">
        <v>0</v>
      </c>
      <c r="J51229" t="s">
        <v>548</v>
      </c>
      <c r="K51229" t="s">
        <v>549</v>
      </c>
    </row>
    <row r="51230" spans="1:11" x14ac:dyDescent="0.25">
      <c r="A51230" t="s">
        <v>550</v>
      </c>
      <c r="B51230" t="s">
        <v>547</v>
      </c>
      <c r="C51230" t="str">
        <f>TEXT(Interval[[#This Row],[ReadingDateTime]], "hh:mm")</f>
        <v>06:00</v>
      </c>
      <c r="D51230" s="11">
        <v>43619.25</v>
      </c>
      <c r="E51230" s="11">
        <v>43619</v>
      </c>
      <c r="F51230">
        <v>37.831000000000003</v>
      </c>
      <c r="G51230">
        <v>0</v>
      </c>
      <c r="H51230">
        <v>0</v>
      </c>
      <c r="I51230">
        <v>0</v>
      </c>
      <c r="J51230" t="s">
        <v>548</v>
      </c>
      <c r="K51230" t="s">
        <v>549</v>
      </c>
    </row>
    <row r="51231" spans="1:11" x14ac:dyDescent="0.25">
      <c r="A51231" t="s">
        <v>550</v>
      </c>
      <c r="B51231" t="s">
        <v>547</v>
      </c>
      <c r="C51231" t="str">
        <f>TEXT(Interval[[#This Row],[ReadingDateTime]], "hh:mm")</f>
        <v>06:30</v>
      </c>
      <c r="D51231" s="11">
        <v>43619.270833333336</v>
      </c>
      <c r="E51231" s="11">
        <v>43619</v>
      </c>
      <c r="F51231">
        <v>16.393000000000001</v>
      </c>
      <c r="G51231">
        <v>0</v>
      </c>
      <c r="H51231">
        <v>0</v>
      </c>
      <c r="I51231">
        <v>0</v>
      </c>
      <c r="J51231" t="s">
        <v>548</v>
      </c>
      <c r="K51231" t="s">
        <v>549</v>
      </c>
    </row>
    <row r="51232" spans="1:11" x14ac:dyDescent="0.25">
      <c r="A51232" t="s">
        <v>550</v>
      </c>
      <c r="B51232" t="s">
        <v>547</v>
      </c>
      <c r="C51232" t="str">
        <f>TEXT(Interval[[#This Row],[ReadingDateTime]], "hh:mm")</f>
        <v>07:00</v>
      </c>
      <c r="D51232" s="11">
        <v>43619.291666666664</v>
      </c>
      <c r="E51232" s="11">
        <v>43619</v>
      </c>
      <c r="F51232">
        <v>0</v>
      </c>
      <c r="G51232">
        <v>0</v>
      </c>
      <c r="H51232">
        <v>0</v>
      </c>
      <c r="I51232">
        <v>0</v>
      </c>
      <c r="J51232" t="s">
        <v>548</v>
      </c>
      <c r="K51232" t="s">
        <v>549</v>
      </c>
    </row>
    <row r="51233" spans="1:11" x14ac:dyDescent="0.25">
      <c r="A51233" t="s">
        <v>550</v>
      </c>
      <c r="B51233" t="s">
        <v>547</v>
      </c>
      <c r="C51233" t="str">
        <f>TEXT(Interval[[#This Row],[ReadingDateTime]], "hh:mm")</f>
        <v>07:30</v>
      </c>
      <c r="D51233" s="11">
        <v>43619.3125</v>
      </c>
      <c r="E51233" s="11">
        <v>43619</v>
      </c>
      <c r="F51233">
        <v>0</v>
      </c>
      <c r="G51233">
        <v>0</v>
      </c>
      <c r="H51233">
        <v>0</v>
      </c>
      <c r="I51233">
        <v>0</v>
      </c>
      <c r="J51233" t="s">
        <v>548</v>
      </c>
      <c r="K51233" t="s">
        <v>549</v>
      </c>
    </row>
    <row r="51234" spans="1:11" x14ac:dyDescent="0.25">
      <c r="A51234" t="s">
        <v>550</v>
      </c>
      <c r="B51234" t="s">
        <v>547</v>
      </c>
      <c r="C51234" t="str">
        <f>TEXT(Interval[[#This Row],[ReadingDateTime]], "hh:mm")</f>
        <v>08:00</v>
      </c>
      <c r="D51234" s="11">
        <v>43619.333333333336</v>
      </c>
      <c r="E51234" s="11">
        <v>43619</v>
      </c>
      <c r="F51234">
        <v>0</v>
      </c>
      <c r="G51234">
        <v>0</v>
      </c>
      <c r="H51234">
        <v>0</v>
      </c>
      <c r="I51234">
        <v>0</v>
      </c>
      <c r="J51234" t="s">
        <v>548</v>
      </c>
      <c r="K51234" t="s">
        <v>549</v>
      </c>
    </row>
    <row r="51235" spans="1:11" x14ac:dyDescent="0.25">
      <c r="A51235" t="s">
        <v>550</v>
      </c>
      <c r="B51235" t="s">
        <v>547</v>
      </c>
      <c r="C51235" t="str">
        <f>TEXT(Interval[[#This Row],[ReadingDateTime]], "hh:mm")</f>
        <v>08:30</v>
      </c>
      <c r="D51235" s="11">
        <v>43619.354166666664</v>
      </c>
      <c r="E51235" s="11">
        <v>43619</v>
      </c>
      <c r="F51235">
        <v>0</v>
      </c>
      <c r="G51235">
        <v>0</v>
      </c>
      <c r="H51235">
        <v>0</v>
      </c>
      <c r="I51235">
        <v>0</v>
      </c>
      <c r="J51235" t="s">
        <v>548</v>
      </c>
      <c r="K51235" t="s">
        <v>549</v>
      </c>
    </row>
    <row r="51236" spans="1:11" x14ac:dyDescent="0.25">
      <c r="A51236" t="s">
        <v>550</v>
      </c>
      <c r="B51236" t="s">
        <v>547</v>
      </c>
      <c r="C51236" t="str">
        <f>TEXT(Interval[[#This Row],[ReadingDateTime]], "hh:mm")</f>
        <v>09:00</v>
      </c>
      <c r="D51236" s="11">
        <v>43619.375</v>
      </c>
      <c r="E51236" s="11">
        <v>43619</v>
      </c>
      <c r="F51236">
        <v>0</v>
      </c>
      <c r="G51236">
        <v>0</v>
      </c>
      <c r="H51236">
        <v>0</v>
      </c>
      <c r="I51236">
        <v>0</v>
      </c>
      <c r="J51236" t="s">
        <v>548</v>
      </c>
      <c r="K51236" t="s">
        <v>549</v>
      </c>
    </row>
    <row r="51237" spans="1:11" x14ac:dyDescent="0.25">
      <c r="A51237" t="s">
        <v>550</v>
      </c>
      <c r="B51237" t="s">
        <v>547</v>
      </c>
      <c r="C51237" t="str">
        <f>TEXT(Interval[[#This Row],[ReadingDateTime]], "hh:mm")</f>
        <v>09:30</v>
      </c>
      <c r="D51237" s="11">
        <v>43619.395833333336</v>
      </c>
      <c r="E51237" s="11">
        <v>43619</v>
      </c>
      <c r="F51237">
        <v>0</v>
      </c>
      <c r="G51237">
        <v>0</v>
      </c>
      <c r="H51237">
        <v>0</v>
      </c>
      <c r="I51237">
        <v>0</v>
      </c>
      <c r="J51237" t="s">
        <v>548</v>
      </c>
      <c r="K51237" t="s">
        <v>549</v>
      </c>
    </row>
    <row r="51238" spans="1:11" x14ac:dyDescent="0.25">
      <c r="A51238" t="s">
        <v>550</v>
      </c>
      <c r="B51238" t="s">
        <v>547</v>
      </c>
      <c r="C51238" t="str">
        <f>TEXT(Interval[[#This Row],[ReadingDateTime]], "hh:mm")</f>
        <v>10:00</v>
      </c>
      <c r="D51238" s="11">
        <v>43619.416666666664</v>
      </c>
      <c r="E51238" s="11">
        <v>43619</v>
      </c>
      <c r="F51238">
        <v>0</v>
      </c>
      <c r="G51238">
        <v>0</v>
      </c>
      <c r="H51238">
        <v>0</v>
      </c>
      <c r="I51238">
        <v>0</v>
      </c>
      <c r="J51238" t="s">
        <v>548</v>
      </c>
      <c r="K51238" t="s">
        <v>549</v>
      </c>
    </row>
    <row r="51239" spans="1:11" x14ac:dyDescent="0.25">
      <c r="A51239" t="s">
        <v>550</v>
      </c>
      <c r="B51239" t="s">
        <v>547</v>
      </c>
      <c r="C51239" t="str">
        <f>TEXT(Interval[[#This Row],[ReadingDateTime]], "hh:mm")</f>
        <v>10:30</v>
      </c>
      <c r="D51239" s="11">
        <v>43619.4375</v>
      </c>
      <c r="E51239" s="11">
        <v>43619</v>
      </c>
      <c r="F51239">
        <v>0</v>
      </c>
      <c r="G51239">
        <v>0</v>
      </c>
      <c r="H51239">
        <v>0</v>
      </c>
      <c r="I51239">
        <v>0</v>
      </c>
      <c r="J51239" t="s">
        <v>548</v>
      </c>
      <c r="K51239" t="s">
        <v>549</v>
      </c>
    </row>
    <row r="51240" spans="1:11" x14ac:dyDescent="0.25">
      <c r="A51240" t="s">
        <v>550</v>
      </c>
      <c r="B51240" t="s">
        <v>547</v>
      </c>
      <c r="C51240" t="str">
        <f>TEXT(Interval[[#This Row],[ReadingDateTime]], "hh:mm")</f>
        <v>11:00</v>
      </c>
      <c r="D51240" s="11">
        <v>43619.458333333336</v>
      </c>
      <c r="E51240" s="11">
        <v>43619</v>
      </c>
      <c r="F51240">
        <v>0</v>
      </c>
      <c r="G51240">
        <v>0</v>
      </c>
      <c r="H51240">
        <v>0</v>
      </c>
      <c r="I51240">
        <v>0</v>
      </c>
      <c r="J51240" t="s">
        <v>548</v>
      </c>
      <c r="K51240" t="s">
        <v>549</v>
      </c>
    </row>
    <row r="51241" spans="1:11" x14ac:dyDescent="0.25">
      <c r="A51241" t="s">
        <v>550</v>
      </c>
      <c r="B51241" t="s">
        <v>547</v>
      </c>
      <c r="C51241" t="str">
        <f>TEXT(Interval[[#This Row],[ReadingDateTime]], "hh:mm")</f>
        <v>11:30</v>
      </c>
      <c r="D51241" s="11">
        <v>43619.479166666664</v>
      </c>
      <c r="E51241" s="11">
        <v>43619</v>
      </c>
      <c r="F51241">
        <v>0</v>
      </c>
      <c r="G51241">
        <v>0</v>
      </c>
      <c r="H51241">
        <v>0</v>
      </c>
      <c r="I51241">
        <v>0</v>
      </c>
      <c r="J51241" t="s">
        <v>548</v>
      </c>
      <c r="K51241" t="s">
        <v>549</v>
      </c>
    </row>
    <row r="51242" spans="1:11" x14ac:dyDescent="0.25">
      <c r="A51242" t="s">
        <v>550</v>
      </c>
      <c r="B51242" t="s">
        <v>547</v>
      </c>
      <c r="C51242" t="str">
        <f>TEXT(Interval[[#This Row],[ReadingDateTime]], "hh:mm")</f>
        <v>12:00</v>
      </c>
      <c r="D51242" s="11">
        <v>43619.5</v>
      </c>
      <c r="E51242" s="11">
        <v>43619</v>
      </c>
      <c r="F51242">
        <v>0</v>
      </c>
      <c r="G51242">
        <v>0</v>
      </c>
      <c r="H51242">
        <v>0</v>
      </c>
      <c r="I51242">
        <v>0</v>
      </c>
      <c r="J51242" t="s">
        <v>548</v>
      </c>
      <c r="K51242" t="s">
        <v>549</v>
      </c>
    </row>
    <row r="51243" spans="1:11" x14ac:dyDescent="0.25">
      <c r="A51243" t="s">
        <v>550</v>
      </c>
      <c r="B51243" t="s">
        <v>547</v>
      </c>
      <c r="C51243" t="str">
        <f>TEXT(Interval[[#This Row],[ReadingDateTime]], "hh:mm")</f>
        <v>12:30</v>
      </c>
      <c r="D51243" s="11">
        <v>43619.520833333336</v>
      </c>
      <c r="E51243" s="11">
        <v>43619</v>
      </c>
      <c r="F51243">
        <v>0</v>
      </c>
      <c r="G51243">
        <v>0</v>
      </c>
      <c r="H51243">
        <v>0</v>
      </c>
      <c r="I51243">
        <v>0</v>
      </c>
      <c r="J51243" t="s">
        <v>548</v>
      </c>
      <c r="K51243" t="s">
        <v>549</v>
      </c>
    </row>
    <row r="51244" spans="1:11" x14ac:dyDescent="0.25">
      <c r="A51244" t="s">
        <v>550</v>
      </c>
      <c r="B51244" t="s">
        <v>547</v>
      </c>
      <c r="C51244" t="str">
        <f>TEXT(Interval[[#This Row],[ReadingDateTime]], "hh:mm")</f>
        <v>13:00</v>
      </c>
      <c r="D51244" s="11">
        <v>43619.541666666664</v>
      </c>
      <c r="E51244" s="11">
        <v>43619</v>
      </c>
      <c r="F51244">
        <v>0</v>
      </c>
      <c r="G51244">
        <v>0</v>
      </c>
      <c r="H51244">
        <v>0</v>
      </c>
      <c r="I51244">
        <v>0</v>
      </c>
      <c r="J51244" t="s">
        <v>548</v>
      </c>
      <c r="K51244" t="s">
        <v>549</v>
      </c>
    </row>
    <row r="51245" spans="1:11" x14ac:dyDescent="0.25">
      <c r="A51245" t="s">
        <v>550</v>
      </c>
      <c r="B51245" t="s">
        <v>547</v>
      </c>
      <c r="C51245" t="str">
        <f>TEXT(Interval[[#This Row],[ReadingDateTime]], "hh:mm")</f>
        <v>13:30</v>
      </c>
      <c r="D51245" s="11">
        <v>43619.5625</v>
      </c>
      <c r="E51245" s="11">
        <v>43619</v>
      </c>
      <c r="F51245">
        <v>0</v>
      </c>
      <c r="G51245">
        <v>0</v>
      </c>
      <c r="H51245">
        <v>0</v>
      </c>
      <c r="I51245">
        <v>0</v>
      </c>
      <c r="J51245" t="s">
        <v>548</v>
      </c>
      <c r="K51245" t="s">
        <v>549</v>
      </c>
    </row>
    <row r="51246" spans="1:11" x14ac:dyDescent="0.25">
      <c r="A51246" t="s">
        <v>550</v>
      </c>
      <c r="B51246" t="s">
        <v>547</v>
      </c>
      <c r="C51246" t="str">
        <f>TEXT(Interval[[#This Row],[ReadingDateTime]], "hh:mm")</f>
        <v>14:00</v>
      </c>
      <c r="D51246" s="11">
        <v>43619.583333333336</v>
      </c>
      <c r="E51246" s="11">
        <v>43619</v>
      </c>
      <c r="F51246">
        <v>0</v>
      </c>
      <c r="G51246">
        <v>0</v>
      </c>
      <c r="H51246">
        <v>0</v>
      </c>
      <c r="I51246">
        <v>0</v>
      </c>
      <c r="J51246" t="s">
        <v>548</v>
      </c>
      <c r="K51246" t="s">
        <v>549</v>
      </c>
    </row>
    <row r="51247" spans="1:11" x14ac:dyDescent="0.25">
      <c r="A51247" t="s">
        <v>550</v>
      </c>
      <c r="B51247" t="s">
        <v>547</v>
      </c>
      <c r="C51247" t="str">
        <f>TEXT(Interval[[#This Row],[ReadingDateTime]], "hh:mm")</f>
        <v>14:30</v>
      </c>
      <c r="D51247" s="11">
        <v>43619.604166666664</v>
      </c>
      <c r="E51247" s="11">
        <v>43619</v>
      </c>
      <c r="F51247">
        <v>0</v>
      </c>
      <c r="G51247">
        <v>0</v>
      </c>
      <c r="H51247">
        <v>0</v>
      </c>
      <c r="I51247">
        <v>0</v>
      </c>
      <c r="J51247" t="s">
        <v>548</v>
      </c>
      <c r="K51247" t="s">
        <v>549</v>
      </c>
    </row>
    <row r="51248" spans="1:11" x14ac:dyDescent="0.25">
      <c r="A51248" t="s">
        <v>550</v>
      </c>
      <c r="B51248" t="s">
        <v>547</v>
      </c>
      <c r="C51248" t="str">
        <f>TEXT(Interval[[#This Row],[ReadingDateTime]], "hh:mm")</f>
        <v>15:00</v>
      </c>
      <c r="D51248" s="11">
        <v>43619.625</v>
      </c>
      <c r="E51248" s="11">
        <v>43619</v>
      </c>
      <c r="F51248">
        <v>0</v>
      </c>
      <c r="G51248">
        <v>0</v>
      </c>
      <c r="H51248">
        <v>0</v>
      </c>
      <c r="I51248">
        <v>0</v>
      </c>
      <c r="J51248" t="s">
        <v>548</v>
      </c>
      <c r="K51248" t="s">
        <v>549</v>
      </c>
    </row>
    <row r="51249" spans="1:11" x14ac:dyDescent="0.25">
      <c r="A51249" t="s">
        <v>550</v>
      </c>
      <c r="B51249" t="s">
        <v>547</v>
      </c>
      <c r="C51249" t="str">
        <f>TEXT(Interval[[#This Row],[ReadingDateTime]], "hh:mm")</f>
        <v>15:30</v>
      </c>
      <c r="D51249" s="11">
        <v>43619.645833333336</v>
      </c>
      <c r="E51249" s="11">
        <v>43619</v>
      </c>
      <c r="F51249">
        <v>0</v>
      </c>
      <c r="G51249">
        <v>0</v>
      </c>
      <c r="H51249">
        <v>0</v>
      </c>
      <c r="I51249">
        <v>0</v>
      </c>
      <c r="J51249" t="s">
        <v>548</v>
      </c>
      <c r="K51249" t="s">
        <v>549</v>
      </c>
    </row>
    <row r="51250" spans="1:11" x14ac:dyDescent="0.25">
      <c r="A51250" t="s">
        <v>550</v>
      </c>
      <c r="B51250" t="s">
        <v>547</v>
      </c>
      <c r="C51250" t="str">
        <f>TEXT(Interval[[#This Row],[ReadingDateTime]], "hh:mm")</f>
        <v>16:00</v>
      </c>
      <c r="D51250" s="11">
        <v>43619.666666666664</v>
      </c>
      <c r="E51250" s="11">
        <v>43619</v>
      </c>
      <c r="F51250">
        <v>0</v>
      </c>
      <c r="G51250">
        <v>0</v>
      </c>
      <c r="H51250">
        <v>0</v>
      </c>
      <c r="I51250">
        <v>0</v>
      </c>
      <c r="J51250" t="s">
        <v>548</v>
      </c>
      <c r="K51250" t="s">
        <v>549</v>
      </c>
    </row>
    <row r="51251" spans="1:11" x14ac:dyDescent="0.25">
      <c r="A51251" t="s">
        <v>550</v>
      </c>
      <c r="B51251" t="s">
        <v>547</v>
      </c>
      <c r="C51251" t="str">
        <f>TEXT(Interval[[#This Row],[ReadingDateTime]], "hh:mm")</f>
        <v>16:30</v>
      </c>
      <c r="D51251" s="11">
        <v>43619.6875</v>
      </c>
      <c r="E51251" s="11">
        <v>43619</v>
      </c>
      <c r="F51251">
        <v>0</v>
      </c>
      <c r="G51251">
        <v>0</v>
      </c>
      <c r="H51251">
        <v>0</v>
      </c>
      <c r="I51251">
        <v>0</v>
      </c>
      <c r="J51251" t="s">
        <v>548</v>
      </c>
      <c r="K51251" t="s">
        <v>549</v>
      </c>
    </row>
    <row r="51252" spans="1:11" x14ac:dyDescent="0.25">
      <c r="A51252" t="s">
        <v>550</v>
      </c>
      <c r="B51252" t="s">
        <v>547</v>
      </c>
      <c r="C51252" t="str">
        <f>TEXT(Interval[[#This Row],[ReadingDateTime]], "hh:mm")</f>
        <v>17:00</v>
      </c>
      <c r="D51252" s="11">
        <v>43619.708333333336</v>
      </c>
      <c r="E51252" s="11">
        <v>43619</v>
      </c>
      <c r="F51252">
        <v>37.831000000000003</v>
      </c>
      <c r="G51252">
        <v>0</v>
      </c>
      <c r="H51252">
        <v>0</v>
      </c>
      <c r="I51252">
        <v>0</v>
      </c>
      <c r="J51252" t="s">
        <v>548</v>
      </c>
      <c r="K51252" t="s">
        <v>549</v>
      </c>
    </row>
    <row r="51253" spans="1:11" x14ac:dyDescent="0.25">
      <c r="A51253" t="s">
        <v>550</v>
      </c>
      <c r="B51253" t="s">
        <v>547</v>
      </c>
      <c r="C51253" t="str">
        <f>TEXT(Interval[[#This Row],[ReadingDateTime]], "hh:mm")</f>
        <v>17:30</v>
      </c>
      <c r="D51253" s="11">
        <v>43619.729166666664</v>
      </c>
      <c r="E51253" s="11">
        <v>43619</v>
      </c>
      <c r="F51253">
        <v>37.831000000000003</v>
      </c>
      <c r="G51253">
        <v>0</v>
      </c>
      <c r="H51253">
        <v>0</v>
      </c>
      <c r="I51253">
        <v>0</v>
      </c>
      <c r="J51253" t="s">
        <v>548</v>
      </c>
      <c r="K51253" t="s">
        <v>549</v>
      </c>
    </row>
    <row r="51254" spans="1:11" x14ac:dyDescent="0.25">
      <c r="A51254" t="s">
        <v>550</v>
      </c>
      <c r="B51254" t="s">
        <v>547</v>
      </c>
      <c r="C51254" t="str">
        <f>TEXT(Interval[[#This Row],[ReadingDateTime]], "hh:mm")</f>
        <v>18:00</v>
      </c>
      <c r="D51254" s="11">
        <v>43619.75</v>
      </c>
      <c r="E51254" s="11">
        <v>43619</v>
      </c>
      <c r="F51254">
        <v>37.831000000000003</v>
      </c>
      <c r="G51254">
        <v>0</v>
      </c>
      <c r="H51254">
        <v>0</v>
      </c>
      <c r="I51254">
        <v>0</v>
      </c>
      <c r="J51254" t="s">
        <v>548</v>
      </c>
      <c r="K51254" t="s">
        <v>549</v>
      </c>
    </row>
    <row r="51255" spans="1:11" x14ac:dyDescent="0.25">
      <c r="A51255" t="s">
        <v>550</v>
      </c>
      <c r="B51255" t="s">
        <v>547</v>
      </c>
      <c r="C51255" t="str">
        <f>TEXT(Interval[[#This Row],[ReadingDateTime]], "hh:mm")</f>
        <v>18:30</v>
      </c>
      <c r="D51255" s="11">
        <v>43619.770833333336</v>
      </c>
      <c r="E51255" s="11">
        <v>43619</v>
      </c>
      <c r="F51255">
        <v>37.831000000000003</v>
      </c>
      <c r="G51255">
        <v>0</v>
      </c>
      <c r="H51255">
        <v>0</v>
      </c>
      <c r="I51255">
        <v>0</v>
      </c>
      <c r="J51255" t="s">
        <v>548</v>
      </c>
      <c r="K51255" t="s">
        <v>549</v>
      </c>
    </row>
    <row r="51256" spans="1:11" x14ac:dyDescent="0.25">
      <c r="A51256" t="s">
        <v>550</v>
      </c>
      <c r="B51256" t="s">
        <v>547</v>
      </c>
      <c r="C51256" t="str">
        <f>TEXT(Interval[[#This Row],[ReadingDateTime]], "hh:mm")</f>
        <v>19:00</v>
      </c>
      <c r="D51256" s="11">
        <v>43619.791666666664</v>
      </c>
      <c r="E51256" s="11">
        <v>43619</v>
      </c>
      <c r="F51256">
        <v>37.831000000000003</v>
      </c>
      <c r="G51256">
        <v>0</v>
      </c>
      <c r="H51256">
        <v>0</v>
      </c>
      <c r="I51256">
        <v>0</v>
      </c>
      <c r="J51256" t="s">
        <v>548</v>
      </c>
      <c r="K51256" t="s">
        <v>549</v>
      </c>
    </row>
    <row r="51257" spans="1:11" x14ac:dyDescent="0.25">
      <c r="A51257" t="s">
        <v>550</v>
      </c>
      <c r="B51257" t="s">
        <v>547</v>
      </c>
      <c r="C51257" t="str">
        <f>TEXT(Interval[[#This Row],[ReadingDateTime]], "hh:mm")</f>
        <v>19:30</v>
      </c>
      <c r="D51257" s="11">
        <v>43619.8125</v>
      </c>
      <c r="E51257" s="11">
        <v>43619</v>
      </c>
      <c r="F51257">
        <v>37.831000000000003</v>
      </c>
      <c r="G51257">
        <v>0</v>
      </c>
      <c r="H51257">
        <v>0</v>
      </c>
      <c r="I51257">
        <v>0</v>
      </c>
      <c r="J51257" t="s">
        <v>548</v>
      </c>
      <c r="K51257" t="s">
        <v>549</v>
      </c>
    </row>
    <row r="51258" spans="1:11" x14ac:dyDescent="0.25">
      <c r="A51258" t="s">
        <v>550</v>
      </c>
      <c r="B51258" t="s">
        <v>547</v>
      </c>
      <c r="C51258" t="str">
        <f>TEXT(Interval[[#This Row],[ReadingDateTime]], "hh:mm")</f>
        <v>20:00</v>
      </c>
      <c r="D51258" s="11">
        <v>43619.833333333336</v>
      </c>
      <c r="E51258" s="11">
        <v>43619</v>
      </c>
      <c r="F51258">
        <v>37.831000000000003</v>
      </c>
      <c r="G51258">
        <v>0</v>
      </c>
      <c r="H51258">
        <v>0</v>
      </c>
      <c r="I51258">
        <v>0</v>
      </c>
      <c r="J51258" t="s">
        <v>548</v>
      </c>
      <c r="K51258" t="s">
        <v>549</v>
      </c>
    </row>
    <row r="51259" spans="1:11" x14ac:dyDescent="0.25">
      <c r="A51259" t="s">
        <v>550</v>
      </c>
      <c r="B51259" t="s">
        <v>547</v>
      </c>
      <c r="C51259" t="str">
        <f>TEXT(Interval[[#This Row],[ReadingDateTime]], "hh:mm")</f>
        <v>20:30</v>
      </c>
      <c r="D51259" s="11">
        <v>43619.854166666664</v>
      </c>
      <c r="E51259" s="11">
        <v>43619</v>
      </c>
      <c r="F51259">
        <v>37.831000000000003</v>
      </c>
      <c r="G51259">
        <v>0</v>
      </c>
      <c r="H51259">
        <v>0</v>
      </c>
      <c r="I51259">
        <v>0</v>
      </c>
      <c r="J51259" t="s">
        <v>548</v>
      </c>
      <c r="K51259" t="s">
        <v>549</v>
      </c>
    </row>
    <row r="51260" spans="1:11" x14ac:dyDescent="0.25">
      <c r="A51260" t="s">
        <v>550</v>
      </c>
      <c r="B51260" t="s">
        <v>547</v>
      </c>
      <c r="C51260" t="str">
        <f>TEXT(Interval[[#This Row],[ReadingDateTime]], "hh:mm")</f>
        <v>21:00</v>
      </c>
      <c r="D51260" s="11">
        <v>43619.875</v>
      </c>
      <c r="E51260" s="11">
        <v>43619</v>
      </c>
      <c r="F51260">
        <v>37.831000000000003</v>
      </c>
      <c r="G51260">
        <v>0</v>
      </c>
      <c r="H51260">
        <v>0</v>
      </c>
      <c r="I51260">
        <v>0</v>
      </c>
      <c r="J51260" t="s">
        <v>548</v>
      </c>
      <c r="K51260" t="s">
        <v>549</v>
      </c>
    </row>
    <row r="51261" spans="1:11" x14ac:dyDescent="0.25">
      <c r="A51261" t="s">
        <v>550</v>
      </c>
      <c r="B51261" t="s">
        <v>547</v>
      </c>
      <c r="C51261" t="str">
        <f>TEXT(Interval[[#This Row],[ReadingDateTime]], "hh:mm")</f>
        <v>21:30</v>
      </c>
      <c r="D51261" s="11">
        <v>43619.895833333336</v>
      </c>
      <c r="E51261" s="11">
        <v>43619</v>
      </c>
      <c r="F51261">
        <v>37.831000000000003</v>
      </c>
      <c r="G51261">
        <v>0</v>
      </c>
      <c r="H51261">
        <v>0</v>
      </c>
      <c r="I51261">
        <v>0</v>
      </c>
      <c r="J51261" t="s">
        <v>548</v>
      </c>
      <c r="K51261" t="s">
        <v>549</v>
      </c>
    </row>
    <row r="51262" spans="1:11" x14ac:dyDescent="0.25">
      <c r="A51262" t="s">
        <v>550</v>
      </c>
      <c r="B51262" t="s">
        <v>547</v>
      </c>
      <c r="C51262" t="str">
        <f>TEXT(Interval[[#This Row],[ReadingDateTime]], "hh:mm")</f>
        <v>22:00</v>
      </c>
      <c r="D51262" s="11">
        <v>43619.916666666664</v>
      </c>
      <c r="E51262" s="11">
        <v>43619</v>
      </c>
      <c r="F51262">
        <v>37.831000000000003</v>
      </c>
      <c r="G51262">
        <v>0</v>
      </c>
      <c r="H51262">
        <v>0</v>
      </c>
      <c r="I51262">
        <v>0</v>
      </c>
      <c r="J51262" t="s">
        <v>548</v>
      </c>
      <c r="K51262" t="s">
        <v>549</v>
      </c>
    </row>
    <row r="51263" spans="1:11" x14ac:dyDescent="0.25">
      <c r="A51263" t="s">
        <v>550</v>
      </c>
      <c r="B51263" t="s">
        <v>547</v>
      </c>
      <c r="C51263" t="str">
        <f>TEXT(Interval[[#This Row],[ReadingDateTime]], "hh:mm")</f>
        <v>22:30</v>
      </c>
      <c r="D51263" s="11">
        <v>43619.9375</v>
      </c>
      <c r="E51263" s="11">
        <v>43619</v>
      </c>
      <c r="F51263">
        <v>37.831000000000003</v>
      </c>
      <c r="G51263">
        <v>0</v>
      </c>
      <c r="H51263">
        <v>0</v>
      </c>
      <c r="I51263">
        <v>0</v>
      </c>
      <c r="J51263" t="s">
        <v>548</v>
      </c>
      <c r="K51263" t="s">
        <v>549</v>
      </c>
    </row>
    <row r="51264" spans="1:11" x14ac:dyDescent="0.25">
      <c r="A51264" t="s">
        <v>550</v>
      </c>
      <c r="B51264" t="s">
        <v>547</v>
      </c>
      <c r="C51264" t="str">
        <f>TEXT(Interval[[#This Row],[ReadingDateTime]], "hh:mm")</f>
        <v>23:00</v>
      </c>
      <c r="D51264" s="11">
        <v>43619.958333333336</v>
      </c>
      <c r="E51264" s="11">
        <v>43619</v>
      </c>
      <c r="F51264">
        <v>37.831000000000003</v>
      </c>
      <c r="G51264">
        <v>0</v>
      </c>
      <c r="H51264">
        <v>0</v>
      </c>
      <c r="I51264">
        <v>0</v>
      </c>
      <c r="J51264" t="s">
        <v>548</v>
      </c>
      <c r="K51264" t="s">
        <v>549</v>
      </c>
    </row>
    <row r="51265" spans="1:11" x14ac:dyDescent="0.25">
      <c r="A51265" t="s">
        <v>550</v>
      </c>
      <c r="B51265" t="s">
        <v>547</v>
      </c>
      <c r="C51265" t="str">
        <f>TEXT(Interval[[#This Row],[ReadingDateTime]], "hh:mm")</f>
        <v>23:30</v>
      </c>
      <c r="D51265" s="11">
        <v>43619.979166666664</v>
      </c>
      <c r="E51265" s="11">
        <v>43619</v>
      </c>
      <c r="F51265">
        <v>37.831000000000003</v>
      </c>
      <c r="G51265">
        <v>0</v>
      </c>
      <c r="H51265">
        <v>0</v>
      </c>
      <c r="I51265">
        <v>0</v>
      </c>
      <c r="J51265" t="s">
        <v>548</v>
      </c>
      <c r="K51265" t="s">
        <v>549</v>
      </c>
    </row>
    <row r="51266" spans="1:11" x14ac:dyDescent="0.25">
      <c r="A51266" t="s">
        <v>550</v>
      </c>
      <c r="B51266" t="s">
        <v>547</v>
      </c>
      <c r="C51266" t="str">
        <f>TEXT(Interval[[#This Row],[ReadingDateTime]], "hh:mm")</f>
        <v>00:00</v>
      </c>
      <c r="D51266" s="11">
        <v>43620</v>
      </c>
      <c r="E51266" s="11">
        <v>43620</v>
      </c>
      <c r="F51266">
        <v>37.831000000000003</v>
      </c>
      <c r="G51266">
        <v>0</v>
      </c>
      <c r="H51266">
        <v>0</v>
      </c>
      <c r="I51266">
        <v>0</v>
      </c>
      <c r="J51266" t="s">
        <v>548</v>
      </c>
      <c r="K51266" t="s">
        <v>549</v>
      </c>
    </row>
    <row r="51267" spans="1:11" x14ac:dyDescent="0.25">
      <c r="A51267" t="s">
        <v>550</v>
      </c>
      <c r="B51267" t="s">
        <v>547</v>
      </c>
      <c r="C51267" t="str">
        <f>TEXT(Interval[[#This Row],[ReadingDateTime]], "hh:mm")</f>
        <v>00:30</v>
      </c>
      <c r="D51267" s="11">
        <v>43620.020833333336</v>
      </c>
      <c r="E51267" s="11">
        <v>43620</v>
      </c>
      <c r="F51267">
        <v>37.831000000000003</v>
      </c>
      <c r="G51267">
        <v>0</v>
      </c>
      <c r="H51267">
        <v>0</v>
      </c>
      <c r="I51267">
        <v>0</v>
      </c>
      <c r="J51267" t="s">
        <v>548</v>
      </c>
      <c r="K51267" t="s">
        <v>549</v>
      </c>
    </row>
    <row r="51268" spans="1:11" x14ac:dyDescent="0.25">
      <c r="A51268" t="s">
        <v>550</v>
      </c>
      <c r="B51268" t="s">
        <v>547</v>
      </c>
      <c r="C51268" t="str">
        <f>TEXT(Interval[[#This Row],[ReadingDateTime]], "hh:mm")</f>
        <v>01:00</v>
      </c>
      <c r="D51268" s="11">
        <v>43620.041666666664</v>
      </c>
      <c r="E51268" s="11">
        <v>43620</v>
      </c>
      <c r="F51268">
        <v>37.831000000000003</v>
      </c>
      <c r="G51268">
        <v>0</v>
      </c>
      <c r="H51268">
        <v>0</v>
      </c>
      <c r="I51268">
        <v>0</v>
      </c>
      <c r="J51268" t="s">
        <v>548</v>
      </c>
      <c r="K51268" t="s">
        <v>549</v>
      </c>
    </row>
    <row r="51269" spans="1:11" x14ac:dyDescent="0.25">
      <c r="A51269" t="s">
        <v>550</v>
      </c>
      <c r="B51269" t="s">
        <v>547</v>
      </c>
      <c r="C51269" t="str">
        <f>TEXT(Interval[[#This Row],[ReadingDateTime]], "hh:mm")</f>
        <v>01:30</v>
      </c>
      <c r="D51269" s="11">
        <v>43620.0625</v>
      </c>
      <c r="E51269" s="11">
        <v>43620</v>
      </c>
      <c r="F51269">
        <v>37.831000000000003</v>
      </c>
      <c r="G51269">
        <v>0</v>
      </c>
      <c r="H51269">
        <v>0</v>
      </c>
      <c r="I51269">
        <v>0</v>
      </c>
      <c r="J51269" t="s">
        <v>548</v>
      </c>
      <c r="K51269" t="s">
        <v>549</v>
      </c>
    </row>
    <row r="51270" spans="1:11" x14ac:dyDescent="0.25">
      <c r="A51270" t="s">
        <v>550</v>
      </c>
      <c r="B51270" t="s">
        <v>547</v>
      </c>
      <c r="C51270" t="str">
        <f>TEXT(Interval[[#This Row],[ReadingDateTime]], "hh:mm")</f>
        <v>02:00</v>
      </c>
      <c r="D51270" s="11">
        <v>43620.083333333336</v>
      </c>
      <c r="E51270" s="11">
        <v>43620</v>
      </c>
      <c r="F51270">
        <v>37.831000000000003</v>
      </c>
      <c r="G51270">
        <v>0</v>
      </c>
      <c r="H51270">
        <v>0</v>
      </c>
      <c r="I51270">
        <v>0</v>
      </c>
      <c r="J51270" t="s">
        <v>548</v>
      </c>
      <c r="K51270" t="s">
        <v>549</v>
      </c>
    </row>
    <row r="51271" spans="1:11" x14ac:dyDescent="0.25">
      <c r="A51271" t="s">
        <v>550</v>
      </c>
      <c r="B51271" t="s">
        <v>547</v>
      </c>
      <c r="C51271" t="str">
        <f>TEXT(Interval[[#This Row],[ReadingDateTime]], "hh:mm")</f>
        <v>02:30</v>
      </c>
      <c r="D51271" s="11">
        <v>43620.104166666664</v>
      </c>
      <c r="E51271" s="11">
        <v>43620</v>
      </c>
      <c r="F51271">
        <v>37.831000000000003</v>
      </c>
      <c r="G51271">
        <v>0</v>
      </c>
      <c r="H51271">
        <v>0</v>
      </c>
      <c r="I51271">
        <v>0</v>
      </c>
      <c r="J51271" t="s">
        <v>548</v>
      </c>
      <c r="K51271" t="s">
        <v>549</v>
      </c>
    </row>
    <row r="51272" spans="1:11" x14ac:dyDescent="0.25">
      <c r="A51272" t="s">
        <v>550</v>
      </c>
      <c r="B51272" t="s">
        <v>547</v>
      </c>
      <c r="C51272" t="str">
        <f>TEXT(Interval[[#This Row],[ReadingDateTime]], "hh:mm")</f>
        <v>03:00</v>
      </c>
      <c r="D51272" s="11">
        <v>43620.125</v>
      </c>
      <c r="E51272" s="11">
        <v>43620</v>
      </c>
      <c r="F51272">
        <v>37.831000000000003</v>
      </c>
      <c r="G51272">
        <v>0</v>
      </c>
      <c r="H51272">
        <v>0</v>
      </c>
      <c r="I51272">
        <v>0</v>
      </c>
      <c r="J51272" t="s">
        <v>548</v>
      </c>
      <c r="K51272" t="s">
        <v>549</v>
      </c>
    </row>
    <row r="51273" spans="1:11" x14ac:dyDescent="0.25">
      <c r="A51273" t="s">
        <v>550</v>
      </c>
      <c r="B51273" t="s">
        <v>547</v>
      </c>
      <c r="C51273" t="str">
        <f>TEXT(Interval[[#This Row],[ReadingDateTime]], "hh:mm")</f>
        <v>03:30</v>
      </c>
      <c r="D51273" s="11">
        <v>43620.145833333336</v>
      </c>
      <c r="E51273" s="11">
        <v>43620</v>
      </c>
      <c r="F51273">
        <v>37.831000000000003</v>
      </c>
      <c r="G51273">
        <v>0</v>
      </c>
      <c r="H51273">
        <v>0</v>
      </c>
      <c r="I51273">
        <v>0</v>
      </c>
      <c r="J51273" t="s">
        <v>548</v>
      </c>
      <c r="K51273" t="s">
        <v>549</v>
      </c>
    </row>
    <row r="51274" spans="1:11" x14ac:dyDescent="0.25">
      <c r="A51274" t="s">
        <v>550</v>
      </c>
      <c r="B51274" t="s">
        <v>547</v>
      </c>
      <c r="C51274" t="str">
        <f>TEXT(Interval[[#This Row],[ReadingDateTime]], "hh:mm")</f>
        <v>04:00</v>
      </c>
      <c r="D51274" s="11">
        <v>43620.166666666664</v>
      </c>
      <c r="E51274" s="11">
        <v>43620</v>
      </c>
      <c r="F51274">
        <v>37.831000000000003</v>
      </c>
      <c r="G51274">
        <v>0</v>
      </c>
      <c r="H51274">
        <v>0</v>
      </c>
      <c r="I51274">
        <v>0</v>
      </c>
      <c r="J51274" t="s">
        <v>548</v>
      </c>
      <c r="K51274" t="s">
        <v>549</v>
      </c>
    </row>
    <row r="51275" spans="1:11" x14ac:dyDescent="0.25">
      <c r="A51275" t="s">
        <v>550</v>
      </c>
      <c r="B51275" t="s">
        <v>547</v>
      </c>
      <c r="C51275" t="str">
        <f>TEXT(Interval[[#This Row],[ReadingDateTime]], "hh:mm")</f>
        <v>04:30</v>
      </c>
      <c r="D51275" s="11">
        <v>43620.1875</v>
      </c>
      <c r="E51275" s="11">
        <v>43620</v>
      </c>
      <c r="F51275">
        <v>37.831000000000003</v>
      </c>
      <c r="G51275">
        <v>0</v>
      </c>
      <c r="H51275">
        <v>0</v>
      </c>
      <c r="I51275">
        <v>0</v>
      </c>
      <c r="J51275" t="s">
        <v>548</v>
      </c>
      <c r="K51275" t="s">
        <v>549</v>
      </c>
    </row>
    <row r="51276" spans="1:11" x14ac:dyDescent="0.25">
      <c r="A51276" t="s">
        <v>550</v>
      </c>
      <c r="B51276" t="s">
        <v>547</v>
      </c>
      <c r="C51276" t="str">
        <f>TEXT(Interval[[#This Row],[ReadingDateTime]], "hh:mm")</f>
        <v>05:00</v>
      </c>
      <c r="D51276" s="11">
        <v>43620.208333333336</v>
      </c>
      <c r="E51276" s="11">
        <v>43620</v>
      </c>
      <c r="F51276">
        <v>37.831000000000003</v>
      </c>
      <c r="G51276">
        <v>0</v>
      </c>
      <c r="H51276">
        <v>0</v>
      </c>
      <c r="I51276">
        <v>0</v>
      </c>
      <c r="J51276" t="s">
        <v>548</v>
      </c>
      <c r="K51276" t="s">
        <v>549</v>
      </c>
    </row>
    <row r="51277" spans="1:11" x14ac:dyDescent="0.25">
      <c r="A51277" t="s">
        <v>550</v>
      </c>
      <c r="B51277" t="s">
        <v>547</v>
      </c>
      <c r="C51277" t="str">
        <f>TEXT(Interval[[#This Row],[ReadingDateTime]], "hh:mm")</f>
        <v>05:30</v>
      </c>
      <c r="D51277" s="11">
        <v>43620.229166666664</v>
      </c>
      <c r="E51277" s="11">
        <v>43620</v>
      </c>
      <c r="F51277">
        <v>37.831000000000003</v>
      </c>
      <c r="G51277">
        <v>0</v>
      </c>
      <c r="H51277">
        <v>0</v>
      </c>
      <c r="I51277">
        <v>0</v>
      </c>
      <c r="J51277" t="s">
        <v>548</v>
      </c>
      <c r="K51277" t="s">
        <v>549</v>
      </c>
    </row>
    <row r="51278" spans="1:11" x14ac:dyDescent="0.25">
      <c r="A51278" t="s">
        <v>550</v>
      </c>
      <c r="B51278" t="s">
        <v>547</v>
      </c>
      <c r="C51278" t="str">
        <f>TEXT(Interval[[#This Row],[ReadingDateTime]], "hh:mm")</f>
        <v>06:00</v>
      </c>
      <c r="D51278" s="11">
        <v>43620.25</v>
      </c>
      <c r="E51278" s="11">
        <v>43620</v>
      </c>
      <c r="F51278">
        <v>37.831000000000003</v>
      </c>
      <c r="G51278">
        <v>0</v>
      </c>
      <c r="H51278">
        <v>0</v>
      </c>
      <c r="I51278">
        <v>0</v>
      </c>
      <c r="J51278" t="s">
        <v>548</v>
      </c>
      <c r="K51278" t="s">
        <v>549</v>
      </c>
    </row>
    <row r="51279" spans="1:11" x14ac:dyDescent="0.25">
      <c r="A51279" t="s">
        <v>550</v>
      </c>
      <c r="B51279" t="s">
        <v>547</v>
      </c>
      <c r="C51279" t="str">
        <f>TEXT(Interval[[#This Row],[ReadingDateTime]], "hh:mm")</f>
        <v>06:30</v>
      </c>
      <c r="D51279" s="11">
        <v>43620.270833333336</v>
      </c>
      <c r="E51279" s="11">
        <v>43620</v>
      </c>
      <c r="F51279">
        <v>16.393000000000001</v>
      </c>
      <c r="G51279">
        <v>0</v>
      </c>
      <c r="H51279">
        <v>0</v>
      </c>
      <c r="I51279">
        <v>0</v>
      </c>
      <c r="J51279" t="s">
        <v>548</v>
      </c>
      <c r="K51279" t="s">
        <v>549</v>
      </c>
    </row>
    <row r="51280" spans="1:11" x14ac:dyDescent="0.25">
      <c r="A51280" t="s">
        <v>550</v>
      </c>
      <c r="B51280" t="s">
        <v>547</v>
      </c>
      <c r="C51280" t="str">
        <f>TEXT(Interval[[#This Row],[ReadingDateTime]], "hh:mm")</f>
        <v>07:00</v>
      </c>
      <c r="D51280" s="11">
        <v>43620.291666666664</v>
      </c>
      <c r="E51280" s="11">
        <v>43620</v>
      </c>
      <c r="F51280">
        <v>0</v>
      </c>
      <c r="G51280">
        <v>0</v>
      </c>
      <c r="H51280">
        <v>0</v>
      </c>
      <c r="I51280">
        <v>0</v>
      </c>
      <c r="J51280" t="s">
        <v>548</v>
      </c>
      <c r="K51280" t="s">
        <v>549</v>
      </c>
    </row>
    <row r="51281" spans="1:11" x14ac:dyDescent="0.25">
      <c r="A51281" t="s">
        <v>550</v>
      </c>
      <c r="B51281" t="s">
        <v>547</v>
      </c>
      <c r="C51281" t="str">
        <f>TEXT(Interval[[#This Row],[ReadingDateTime]], "hh:mm")</f>
        <v>07:30</v>
      </c>
      <c r="D51281" s="11">
        <v>43620.3125</v>
      </c>
      <c r="E51281" s="11">
        <v>43620</v>
      </c>
      <c r="F51281">
        <v>0</v>
      </c>
      <c r="G51281">
        <v>0</v>
      </c>
      <c r="H51281">
        <v>0</v>
      </c>
      <c r="I51281">
        <v>0</v>
      </c>
      <c r="J51281" t="s">
        <v>548</v>
      </c>
      <c r="K51281" t="s">
        <v>549</v>
      </c>
    </row>
    <row r="51282" spans="1:11" x14ac:dyDescent="0.25">
      <c r="A51282" t="s">
        <v>550</v>
      </c>
      <c r="B51282" t="s">
        <v>547</v>
      </c>
      <c r="C51282" t="str">
        <f>TEXT(Interval[[#This Row],[ReadingDateTime]], "hh:mm")</f>
        <v>08:00</v>
      </c>
      <c r="D51282" s="11">
        <v>43620.333333333336</v>
      </c>
      <c r="E51282" s="11">
        <v>43620</v>
      </c>
      <c r="F51282">
        <v>0</v>
      </c>
      <c r="G51282">
        <v>0</v>
      </c>
      <c r="H51282">
        <v>0</v>
      </c>
      <c r="I51282">
        <v>0</v>
      </c>
      <c r="J51282" t="s">
        <v>548</v>
      </c>
      <c r="K51282" t="s">
        <v>549</v>
      </c>
    </row>
    <row r="51283" spans="1:11" x14ac:dyDescent="0.25">
      <c r="A51283" t="s">
        <v>550</v>
      </c>
      <c r="B51283" t="s">
        <v>547</v>
      </c>
      <c r="C51283" t="str">
        <f>TEXT(Interval[[#This Row],[ReadingDateTime]], "hh:mm")</f>
        <v>08:30</v>
      </c>
      <c r="D51283" s="11">
        <v>43620.354166666664</v>
      </c>
      <c r="E51283" s="11">
        <v>43620</v>
      </c>
      <c r="F51283">
        <v>0</v>
      </c>
      <c r="G51283">
        <v>0</v>
      </c>
      <c r="H51283">
        <v>0</v>
      </c>
      <c r="I51283">
        <v>0</v>
      </c>
      <c r="J51283" t="s">
        <v>548</v>
      </c>
      <c r="K51283" t="s">
        <v>549</v>
      </c>
    </row>
    <row r="51284" spans="1:11" x14ac:dyDescent="0.25">
      <c r="A51284" t="s">
        <v>550</v>
      </c>
      <c r="B51284" t="s">
        <v>547</v>
      </c>
      <c r="C51284" t="str">
        <f>TEXT(Interval[[#This Row],[ReadingDateTime]], "hh:mm")</f>
        <v>09:00</v>
      </c>
      <c r="D51284" s="11">
        <v>43620.375</v>
      </c>
      <c r="E51284" s="11">
        <v>43620</v>
      </c>
      <c r="F51284">
        <v>0</v>
      </c>
      <c r="G51284">
        <v>0</v>
      </c>
      <c r="H51284">
        <v>0</v>
      </c>
      <c r="I51284">
        <v>0</v>
      </c>
      <c r="J51284" t="s">
        <v>548</v>
      </c>
      <c r="K51284" t="s">
        <v>549</v>
      </c>
    </row>
    <row r="51285" spans="1:11" x14ac:dyDescent="0.25">
      <c r="A51285" t="s">
        <v>550</v>
      </c>
      <c r="B51285" t="s">
        <v>547</v>
      </c>
      <c r="C51285" t="str">
        <f>TEXT(Interval[[#This Row],[ReadingDateTime]], "hh:mm")</f>
        <v>09:30</v>
      </c>
      <c r="D51285" s="11">
        <v>43620.395833333336</v>
      </c>
      <c r="E51285" s="11">
        <v>43620</v>
      </c>
      <c r="F51285">
        <v>0</v>
      </c>
      <c r="G51285">
        <v>0</v>
      </c>
      <c r="H51285">
        <v>0</v>
      </c>
      <c r="I51285">
        <v>0</v>
      </c>
      <c r="J51285" t="s">
        <v>548</v>
      </c>
      <c r="K51285" t="s">
        <v>549</v>
      </c>
    </row>
    <row r="51286" spans="1:11" x14ac:dyDescent="0.25">
      <c r="A51286" t="s">
        <v>550</v>
      </c>
      <c r="B51286" t="s">
        <v>547</v>
      </c>
      <c r="C51286" t="str">
        <f>TEXT(Interval[[#This Row],[ReadingDateTime]], "hh:mm")</f>
        <v>10:00</v>
      </c>
      <c r="D51286" s="11">
        <v>43620.416666666664</v>
      </c>
      <c r="E51286" s="11">
        <v>43620</v>
      </c>
      <c r="F51286">
        <v>0</v>
      </c>
      <c r="G51286">
        <v>0</v>
      </c>
      <c r="H51286">
        <v>0</v>
      </c>
      <c r="I51286">
        <v>0</v>
      </c>
      <c r="J51286" t="s">
        <v>548</v>
      </c>
      <c r="K51286" t="s">
        <v>549</v>
      </c>
    </row>
    <row r="51287" spans="1:11" x14ac:dyDescent="0.25">
      <c r="A51287" t="s">
        <v>550</v>
      </c>
      <c r="B51287" t="s">
        <v>547</v>
      </c>
      <c r="C51287" t="str">
        <f>TEXT(Interval[[#This Row],[ReadingDateTime]], "hh:mm")</f>
        <v>10:30</v>
      </c>
      <c r="D51287" s="11">
        <v>43620.4375</v>
      </c>
      <c r="E51287" s="11">
        <v>43620</v>
      </c>
      <c r="F51287">
        <v>0</v>
      </c>
      <c r="G51287">
        <v>0</v>
      </c>
      <c r="H51287">
        <v>0</v>
      </c>
      <c r="I51287">
        <v>0</v>
      </c>
      <c r="J51287" t="s">
        <v>548</v>
      </c>
      <c r="K51287" t="s">
        <v>549</v>
      </c>
    </row>
    <row r="51288" spans="1:11" x14ac:dyDescent="0.25">
      <c r="A51288" t="s">
        <v>550</v>
      </c>
      <c r="B51288" t="s">
        <v>547</v>
      </c>
      <c r="C51288" t="str">
        <f>TEXT(Interval[[#This Row],[ReadingDateTime]], "hh:mm")</f>
        <v>11:00</v>
      </c>
      <c r="D51288" s="11">
        <v>43620.458333333336</v>
      </c>
      <c r="E51288" s="11">
        <v>43620</v>
      </c>
      <c r="F51288">
        <v>0</v>
      </c>
      <c r="G51288">
        <v>0</v>
      </c>
      <c r="H51288">
        <v>0</v>
      </c>
      <c r="I51288">
        <v>0</v>
      </c>
      <c r="J51288" t="s">
        <v>548</v>
      </c>
      <c r="K51288" t="s">
        <v>549</v>
      </c>
    </row>
    <row r="51289" spans="1:11" x14ac:dyDescent="0.25">
      <c r="A51289" t="s">
        <v>550</v>
      </c>
      <c r="B51289" t="s">
        <v>547</v>
      </c>
      <c r="C51289" t="str">
        <f>TEXT(Interval[[#This Row],[ReadingDateTime]], "hh:mm")</f>
        <v>11:30</v>
      </c>
      <c r="D51289" s="11">
        <v>43620.479166666664</v>
      </c>
      <c r="E51289" s="11">
        <v>43620</v>
      </c>
      <c r="F51289">
        <v>0</v>
      </c>
      <c r="G51289">
        <v>0</v>
      </c>
      <c r="H51289">
        <v>0</v>
      </c>
      <c r="I51289">
        <v>0</v>
      </c>
      <c r="J51289" t="s">
        <v>548</v>
      </c>
      <c r="K51289" t="s">
        <v>549</v>
      </c>
    </row>
    <row r="51290" spans="1:11" x14ac:dyDescent="0.25">
      <c r="A51290" t="s">
        <v>550</v>
      </c>
      <c r="B51290" t="s">
        <v>547</v>
      </c>
      <c r="C51290" t="str">
        <f>TEXT(Interval[[#This Row],[ReadingDateTime]], "hh:mm")</f>
        <v>12:00</v>
      </c>
      <c r="D51290" s="11">
        <v>43620.5</v>
      </c>
      <c r="E51290" s="11">
        <v>43620</v>
      </c>
      <c r="F51290">
        <v>0</v>
      </c>
      <c r="G51290">
        <v>0</v>
      </c>
      <c r="H51290">
        <v>0</v>
      </c>
      <c r="I51290">
        <v>0</v>
      </c>
      <c r="J51290" t="s">
        <v>548</v>
      </c>
      <c r="K51290" t="s">
        <v>549</v>
      </c>
    </row>
    <row r="51291" spans="1:11" x14ac:dyDescent="0.25">
      <c r="A51291" t="s">
        <v>550</v>
      </c>
      <c r="B51291" t="s">
        <v>547</v>
      </c>
      <c r="C51291" t="str">
        <f>TEXT(Interval[[#This Row],[ReadingDateTime]], "hh:mm")</f>
        <v>12:30</v>
      </c>
      <c r="D51291" s="11">
        <v>43620.520833333336</v>
      </c>
      <c r="E51291" s="11">
        <v>43620</v>
      </c>
      <c r="F51291">
        <v>0</v>
      </c>
      <c r="G51291">
        <v>0</v>
      </c>
      <c r="H51291">
        <v>0</v>
      </c>
      <c r="I51291">
        <v>0</v>
      </c>
      <c r="J51291" t="s">
        <v>548</v>
      </c>
      <c r="K51291" t="s">
        <v>549</v>
      </c>
    </row>
    <row r="51292" spans="1:11" x14ac:dyDescent="0.25">
      <c r="A51292" t="s">
        <v>550</v>
      </c>
      <c r="B51292" t="s">
        <v>547</v>
      </c>
      <c r="C51292" t="str">
        <f>TEXT(Interval[[#This Row],[ReadingDateTime]], "hh:mm")</f>
        <v>13:00</v>
      </c>
      <c r="D51292" s="11">
        <v>43620.541666666664</v>
      </c>
      <c r="E51292" s="11">
        <v>43620</v>
      </c>
      <c r="F51292">
        <v>0</v>
      </c>
      <c r="G51292">
        <v>0</v>
      </c>
      <c r="H51292">
        <v>0</v>
      </c>
      <c r="I51292">
        <v>0</v>
      </c>
      <c r="J51292" t="s">
        <v>548</v>
      </c>
      <c r="K51292" t="s">
        <v>549</v>
      </c>
    </row>
    <row r="51293" spans="1:11" x14ac:dyDescent="0.25">
      <c r="A51293" t="s">
        <v>550</v>
      </c>
      <c r="B51293" t="s">
        <v>547</v>
      </c>
      <c r="C51293" t="str">
        <f>TEXT(Interval[[#This Row],[ReadingDateTime]], "hh:mm")</f>
        <v>13:30</v>
      </c>
      <c r="D51293" s="11">
        <v>43620.5625</v>
      </c>
      <c r="E51293" s="11">
        <v>43620</v>
      </c>
      <c r="F51293">
        <v>0</v>
      </c>
      <c r="G51293">
        <v>0</v>
      </c>
      <c r="H51293">
        <v>0</v>
      </c>
      <c r="I51293">
        <v>0</v>
      </c>
      <c r="J51293" t="s">
        <v>548</v>
      </c>
      <c r="K51293" t="s">
        <v>549</v>
      </c>
    </row>
    <row r="51294" spans="1:11" x14ac:dyDescent="0.25">
      <c r="A51294" t="s">
        <v>550</v>
      </c>
      <c r="B51294" t="s">
        <v>547</v>
      </c>
      <c r="C51294" t="str">
        <f>TEXT(Interval[[#This Row],[ReadingDateTime]], "hh:mm")</f>
        <v>14:00</v>
      </c>
      <c r="D51294" s="11">
        <v>43620.583333333336</v>
      </c>
      <c r="E51294" s="11">
        <v>43620</v>
      </c>
      <c r="F51294">
        <v>0</v>
      </c>
      <c r="G51294">
        <v>0</v>
      </c>
      <c r="H51294">
        <v>0</v>
      </c>
      <c r="I51294">
        <v>0</v>
      </c>
      <c r="J51294" t="s">
        <v>548</v>
      </c>
      <c r="K51294" t="s">
        <v>549</v>
      </c>
    </row>
    <row r="51295" spans="1:11" x14ac:dyDescent="0.25">
      <c r="A51295" t="s">
        <v>550</v>
      </c>
      <c r="B51295" t="s">
        <v>547</v>
      </c>
      <c r="C51295" t="str">
        <f>TEXT(Interval[[#This Row],[ReadingDateTime]], "hh:mm")</f>
        <v>14:30</v>
      </c>
      <c r="D51295" s="11">
        <v>43620.604166666664</v>
      </c>
      <c r="E51295" s="11">
        <v>43620</v>
      </c>
      <c r="F51295">
        <v>0</v>
      </c>
      <c r="G51295">
        <v>0</v>
      </c>
      <c r="H51295">
        <v>0</v>
      </c>
      <c r="I51295">
        <v>0</v>
      </c>
      <c r="J51295" t="s">
        <v>548</v>
      </c>
      <c r="K51295" t="s">
        <v>549</v>
      </c>
    </row>
    <row r="51296" spans="1:11" x14ac:dyDescent="0.25">
      <c r="A51296" t="s">
        <v>550</v>
      </c>
      <c r="B51296" t="s">
        <v>547</v>
      </c>
      <c r="C51296" t="str">
        <f>TEXT(Interval[[#This Row],[ReadingDateTime]], "hh:mm")</f>
        <v>15:00</v>
      </c>
      <c r="D51296" s="11">
        <v>43620.625</v>
      </c>
      <c r="E51296" s="11">
        <v>43620</v>
      </c>
      <c r="F51296">
        <v>0</v>
      </c>
      <c r="G51296">
        <v>0</v>
      </c>
      <c r="H51296">
        <v>0</v>
      </c>
      <c r="I51296">
        <v>0</v>
      </c>
      <c r="J51296" t="s">
        <v>548</v>
      </c>
      <c r="K51296" t="s">
        <v>549</v>
      </c>
    </row>
    <row r="51297" spans="1:11" x14ac:dyDescent="0.25">
      <c r="A51297" t="s">
        <v>550</v>
      </c>
      <c r="B51297" t="s">
        <v>547</v>
      </c>
      <c r="C51297" t="str">
        <f>TEXT(Interval[[#This Row],[ReadingDateTime]], "hh:mm")</f>
        <v>15:30</v>
      </c>
      <c r="D51297" s="11">
        <v>43620.645833333336</v>
      </c>
      <c r="E51297" s="11">
        <v>43620</v>
      </c>
      <c r="F51297">
        <v>0</v>
      </c>
      <c r="G51297">
        <v>0</v>
      </c>
      <c r="H51297">
        <v>0</v>
      </c>
      <c r="I51297">
        <v>0</v>
      </c>
      <c r="J51297" t="s">
        <v>548</v>
      </c>
      <c r="K51297" t="s">
        <v>549</v>
      </c>
    </row>
    <row r="51298" spans="1:11" x14ac:dyDescent="0.25">
      <c r="A51298" t="s">
        <v>550</v>
      </c>
      <c r="B51298" t="s">
        <v>547</v>
      </c>
      <c r="C51298" t="str">
        <f>TEXT(Interval[[#This Row],[ReadingDateTime]], "hh:mm")</f>
        <v>16:00</v>
      </c>
      <c r="D51298" s="11">
        <v>43620.666666666664</v>
      </c>
      <c r="E51298" s="11">
        <v>43620</v>
      </c>
      <c r="F51298">
        <v>0</v>
      </c>
      <c r="G51298">
        <v>0</v>
      </c>
      <c r="H51298">
        <v>0</v>
      </c>
      <c r="I51298">
        <v>0</v>
      </c>
      <c r="J51298" t="s">
        <v>548</v>
      </c>
      <c r="K51298" t="s">
        <v>549</v>
      </c>
    </row>
    <row r="51299" spans="1:11" x14ac:dyDescent="0.25">
      <c r="A51299" t="s">
        <v>550</v>
      </c>
      <c r="B51299" t="s">
        <v>547</v>
      </c>
      <c r="C51299" t="str">
        <f>TEXT(Interval[[#This Row],[ReadingDateTime]], "hh:mm")</f>
        <v>16:30</v>
      </c>
      <c r="D51299" s="11">
        <v>43620.6875</v>
      </c>
      <c r="E51299" s="11">
        <v>43620</v>
      </c>
      <c r="F51299">
        <v>0</v>
      </c>
      <c r="G51299">
        <v>0</v>
      </c>
      <c r="H51299">
        <v>0</v>
      </c>
      <c r="I51299">
        <v>0</v>
      </c>
      <c r="J51299" t="s">
        <v>548</v>
      </c>
      <c r="K51299" t="s">
        <v>549</v>
      </c>
    </row>
    <row r="51300" spans="1:11" x14ac:dyDescent="0.25">
      <c r="A51300" t="s">
        <v>550</v>
      </c>
      <c r="B51300" t="s">
        <v>547</v>
      </c>
      <c r="C51300" t="str">
        <f>TEXT(Interval[[#This Row],[ReadingDateTime]], "hh:mm")</f>
        <v>17:00</v>
      </c>
      <c r="D51300" s="11">
        <v>43620.708333333336</v>
      </c>
      <c r="E51300" s="11">
        <v>43620</v>
      </c>
      <c r="F51300">
        <v>37.831000000000003</v>
      </c>
      <c r="G51300">
        <v>0</v>
      </c>
      <c r="H51300">
        <v>0</v>
      </c>
      <c r="I51300">
        <v>0</v>
      </c>
      <c r="J51300" t="s">
        <v>548</v>
      </c>
      <c r="K51300" t="s">
        <v>549</v>
      </c>
    </row>
    <row r="51301" spans="1:11" x14ac:dyDescent="0.25">
      <c r="A51301" t="s">
        <v>550</v>
      </c>
      <c r="B51301" t="s">
        <v>547</v>
      </c>
      <c r="C51301" t="str">
        <f>TEXT(Interval[[#This Row],[ReadingDateTime]], "hh:mm")</f>
        <v>17:30</v>
      </c>
      <c r="D51301" s="11">
        <v>43620.729166666664</v>
      </c>
      <c r="E51301" s="11">
        <v>43620</v>
      </c>
      <c r="F51301">
        <v>37.831000000000003</v>
      </c>
      <c r="G51301">
        <v>0</v>
      </c>
      <c r="H51301">
        <v>0</v>
      </c>
      <c r="I51301">
        <v>0</v>
      </c>
      <c r="J51301" t="s">
        <v>548</v>
      </c>
      <c r="K51301" t="s">
        <v>549</v>
      </c>
    </row>
    <row r="51302" spans="1:11" x14ac:dyDescent="0.25">
      <c r="A51302" t="s">
        <v>550</v>
      </c>
      <c r="B51302" t="s">
        <v>547</v>
      </c>
      <c r="C51302" t="str">
        <f>TEXT(Interval[[#This Row],[ReadingDateTime]], "hh:mm")</f>
        <v>18:00</v>
      </c>
      <c r="D51302" s="11">
        <v>43620.75</v>
      </c>
      <c r="E51302" s="11">
        <v>43620</v>
      </c>
      <c r="F51302">
        <v>37.831000000000003</v>
      </c>
      <c r="G51302">
        <v>0</v>
      </c>
      <c r="H51302">
        <v>0</v>
      </c>
      <c r="I51302">
        <v>0</v>
      </c>
      <c r="J51302" t="s">
        <v>548</v>
      </c>
      <c r="K51302" t="s">
        <v>549</v>
      </c>
    </row>
    <row r="51303" spans="1:11" x14ac:dyDescent="0.25">
      <c r="A51303" t="s">
        <v>550</v>
      </c>
      <c r="B51303" t="s">
        <v>547</v>
      </c>
      <c r="C51303" t="str">
        <f>TEXT(Interval[[#This Row],[ReadingDateTime]], "hh:mm")</f>
        <v>18:30</v>
      </c>
      <c r="D51303" s="11">
        <v>43620.770833333336</v>
      </c>
      <c r="E51303" s="11">
        <v>43620</v>
      </c>
      <c r="F51303">
        <v>37.831000000000003</v>
      </c>
      <c r="G51303">
        <v>0</v>
      </c>
      <c r="H51303">
        <v>0</v>
      </c>
      <c r="I51303">
        <v>0</v>
      </c>
      <c r="J51303" t="s">
        <v>548</v>
      </c>
      <c r="K51303" t="s">
        <v>549</v>
      </c>
    </row>
    <row r="51304" spans="1:11" x14ac:dyDescent="0.25">
      <c r="A51304" t="s">
        <v>550</v>
      </c>
      <c r="B51304" t="s">
        <v>547</v>
      </c>
      <c r="C51304" t="str">
        <f>TEXT(Interval[[#This Row],[ReadingDateTime]], "hh:mm")</f>
        <v>19:00</v>
      </c>
      <c r="D51304" s="11">
        <v>43620.791666666664</v>
      </c>
      <c r="E51304" s="11">
        <v>43620</v>
      </c>
      <c r="F51304">
        <v>37.831000000000003</v>
      </c>
      <c r="G51304">
        <v>0</v>
      </c>
      <c r="H51304">
        <v>0</v>
      </c>
      <c r="I51304">
        <v>0</v>
      </c>
      <c r="J51304" t="s">
        <v>548</v>
      </c>
      <c r="K51304" t="s">
        <v>549</v>
      </c>
    </row>
    <row r="51305" spans="1:11" x14ac:dyDescent="0.25">
      <c r="A51305" t="s">
        <v>550</v>
      </c>
      <c r="B51305" t="s">
        <v>547</v>
      </c>
      <c r="C51305" t="str">
        <f>TEXT(Interval[[#This Row],[ReadingDateTime]], "hh:mm")</f>
        <v>19:30</v>
      </c>
      <c r="D51305" s="11">
        <v>43620.8125</v>
      </c>
      <c r="E51305" s="11">
        <v>43620</v>
      </c>
      <c r="F51305">
        <v>37.831000000000003</v>
      </c>
      <c r="G51305">
        <v>0</v>
      </c>
      <c r="H51305">
        <v>0</v>
      </c>
      <c r="I51305">
        <v>0</v>
      </c>
      <c r="J51305" t="s">
        <v>548</v>
      </c>
      <c r="K51305" t="s">
        <v>549</v>
      </c>
    </row>
    <row r="51306" spans="1:11" x14ac:dyDescent="0.25">
      <c r="A51306" t="s">
        <v>550</v>
      </c>
      <c r="B51306" t="s">
        <v>547</v>
      </c>
      <c r="C51306" t="str">
        <f>TEXT(Interval[[#This Row],[ReadingDateTime]], "hh:mm")</f>
        <v>20:00</v>
      </c>
      <c r="D51306" s="11">
        <v>43620.833333333336</v>
      </c>
      <c r="E51306" s="11">
        <v>43620</v>
      </c>
      <c r="F51306">
        <v>37.831000000000003</v>
      </c>
      <c r="G51306">
        <v>0</v>
      </c>
      <c r="H51306">
        <v>0</v>
      </c>
      <c r="I51306">
        <v>0</v>
      </c>
      <c r="J51306" t="s">
        <v>548</v>
      </c>
      <c r="K51306" t="s">
        <v>549</v>
      </c>
    </row>
    <row r="51307" spans="1:11" x14ac:dyDescent="0.25">
      <c r="A51307" t="s">
        <v>550</v>
      </c>
      <c r="B51307" t="s">
        <v>547</v>
      </c>
      <c r="C51307" t="str">
        <f>TEXT(Interval[[#This Row],[ReadingDateTime]], "hh:mm")</f>
        <v>20:30</v>
      </c>
      <c r="D51307" s="11">
        <v>43620.854166666664</v>
      </c>
      <c r="E51307" s="11">
        <v>43620</v>
      </c>
      <c r="F51307">
        <v>37.831000000000003</v>
      </c>
      <c r="G51307">
        <v>0</v>
      </c>
      <c r="H51307">
        <v>0</v>
      </c>
      <c r="I51307">
        <v>0</v>
      </c>
      <c r="J51307" t="s">
        <v>548</v>
      </c>
      <c r="K51307" t="s">
        <v>549</v>
      </c>
    </row>
    <row r="51308" spans="1:11" x14ac:dyDescent="0.25">
      <c r="A51308" t="s">
        <v>550</v>
      </c>
      <c r="B51308" t="s">
        <v>547</v>
      </c>
      <c r="C51308" t="str">
        <f>TEXT(Interval[[#This Row],[ReadingDateTime]], "hh:mm")</f>
        <v>21:00</v>
      </c>
      <c r="D51308" s="11">
        <v>43620.875</v>
      </c>
      <c r="E51308" s="11">
        <v>43620</v>
      </c>
      <c r="F51308">
        <v>37.831000000000003</v>
      </c>
      <c r="G51308">
        <v>0</v>
      </c>
      <c r="H51308">
        <v>0</v>
      </c>
      <c r="I51308">
        <v>0</v>
      </c>
      <c r="J51308" t="s">
        <v>548</v>
      </c>
      <c r="K51308" t="s">
        <v>549</v>
      </c>
    </row>
    <row r="51309" spans="1:11" x14ac:dyDescent="0.25">
      <c r="A51309" t="s">
        <v>550</v>
      </c>
      <c r="B51309" t="s">
        <v>547</v>
      </c>
      <c r="C51309" t="str">
        <f>TEXT(Interval[[#This Row],[ReadingDateTime]], "hh:mm")</f>
        <v>21:30</v>
      </c>
      <c r="D51309" s="11">
        <v>43620.895833333336</v>
      </c>
      <c r="E51309" s="11">
        <v>43620</v>
      </c>
      <c r="F51309">
        <v>37.831000000000003</v>
      </c>
      <c r="G51309">
        <v>0</v>
      </c>
      <c r="H51309">
        <v>0</v>
      </c>
      <c r="I51309">
        <v>0</v>
      </c>
      <c r="J51309" t="s">
        <v>548</v>
      </c>
      <c r="K51309" t="s">
        <v>549</v>
      </c>
    </row>
    <row r="51310" spans="1:11" x14ac:dyDescent="0.25">
      <c r="A51310" t="s">
        <v>550</v>
      </c>
      <c r="B51310" t="s">
        <v>547</v>
      </c>
      <c r="C51310" t="str">
        <f>TEXT(Interval[[#This Row],[ReadingDateTime]], "hh:mm")</f>
        <v>22:00</v>
      </c>
      <c r="D51310" s="11">
        <v>43620.916666666664</v>
      </c>
      <c r="E51310" s="11">
        <v>43620</v>
      </c>
      <c r="F51310">
        <v>37.831000000000003</v>
      </c>
      <c r="G51310">
        <v>0</v>
      </c>
      <c r="H51310">
        <v>0</v>
      </c>
      <c r="I51310">
        <v>0</v>
      </c>
      <c r="J51310" t="s">
        <v>548</v>
      </c>
      <c r="K51310" t="s">
        <v>549</v>
      </c>
    </row>
    <row r="51311" spans="1:11" x14ac:dyDescent="0.25">
      <c r="A51311" t="s">
        <v>550</v>
      </c>
      <c r="B51311" t="s">
        <v>547</v>
      </c>
      <c r="C51311" t="str">
        <f>TEXT(Interval[[#This Row],[ReadingDateTime]], "hh:mm")</f>
        <v>22:30</v>
      </c>
      <c r="D51311" s="11">
        <v>43620.9375</v>
      </c>
      <c r="E51311" s="11">
        <v>43620</v>
      </c>
      <c r="F51311">
        <v>37.831000000000003</v>
      </c>
      <c r="G51311">
        <v>0</v>
      </c>
      <c r="H51311">
        <v>0</v>
      </c>
      <c r="I51311">
        <v>0</v>
      </c>
      <c r="J51311" t="s">
        <v>548</v>
      </c>
      <c r="K51311" t="s">
        <v>549</v>
      </c>
    </row>
    <row r="51312" spans="1:11" x14ac:dyDescent="0.25">
      <c r="A51312" t="s">
        <v>550</v>
      </c>
      <c r="B51312" t="s">
        <v>547</v>
      </c>
      <c r="C51312" t="str">
        <f>TEXT(Interval[[#This Row],[ReadingDateTime]], "hh:mm")</f>
        <v>23:00</v>
      </c>
      <c r="D51312" s="11">
        <v>43620.958333333336</v>
      </c>
      <c r="E51312" s="11">
        <v>43620</v>
      </c>
      <c r="F51312">
        <v>37.831000000000003</v>
      </c>
      <c r="G51312">
        <v>0</v>
      </c>
      <c r="H51312">
        <v>0</v>
      </c>
      <c r="I51312">
        <v>0</v>
      </c>
      <c r="J51312" t="s">
        <v>548</v>
      </c>
      <c r="K51312" t="s">
        <v>549</v>
      </c>
    </row>
    <row r="51313" spans="1:11" x14ac:dyDescent="0.25">
      <c r="A51313" t="s">
        <v>550</v>
      </c>
      <c r="B51313" t="s">
        <v>547</v>
      </c>
      <c r="C51313" t="str">
        <f>TEXT(Interval[[#This Row],[ReadingDateTime]], "hh:mm")</f>
        <v>23:30</v>
      </c>
      <c r="D51313" s="11">
        <v>43620.979166666664</v>
      </c>
      <c r="E51313" s="11">
        <v>43620</v>
      </c>
      <c r="F51313">
        <v>37.831000000000003</v>
      </c>
      <c r="G51313">
        <v>0</v>
      </c>
      <c r="H51313">
        <v>0</v>
      </c>
      <c r="I51313">
        <v>0</v>
      </c>
      <c r="J51313" t="s">
        <v>548</v>
      </c>
      <c r="K51313" t="s">
        <v>549</v>
      </c>
    </row>
    <row r="51314" spans="1:11" x14ac:dyDescent="0.25">
      <c r="A51314" t="s">
        <v>550</v>
      </c>
      <c r="B51314" t="s">
        <v>547</v>
      </c>
      <c r="C51314" t="str">
        <f>TEXT(Interval[[#This Row],[ReadingDateTime]], "hh:mm")</f>
        <v>00:00</v>
      </c>
      <c r="D51314" s="11">
        <v>43621</v>
      </c>
      <c r="E51314" s="11">
        <v>43621</v>
      </c>
      <c r="F51314">
        <v>37.831000000000003</v>
      </c>
      <c r="G51314">
        <v>0</v>
      </c>
      <c r="H51314">
        <v>0</v>
      </c>
      <c r="I51314">
        <v>0</v>
      </c>
      <c r="J51314" t="s">
        <v>548</v>
      </c>
      <c r="K51314" t="s">
        <v>549</v>
      </c>
    </row>
    <row r="51315" spans="1:11" x14ac:dyDescent="0.25">
      <c r="A51315" t="s">
        <v>550</v>
      </c>
      <c r="B51315" t="s">
        <v>547</v>
      </c>
      <c r="C51315" t="str">
        <f>TEXT(Interval[[#This Row],[ReadingDateTime]], "hh:mm")</f>
        <v>00:30</v>
      </c>
      <c r="D51315" s="11">
        <v>43621.020833333336</v>
      </c>
      <c r="E51315" s="11">
        <v>43621</v>
      </c>
      <c r="F51315">
        <v>37.831000000000003</v>
      </c>
      <c r="G51315">
        <v>0</v>
      </c>
      <c r="H51315">
        <v>0</v>
      </c>
      <c r="I51315">
        <v>0</v>
      </c>
      <c r="J51315" t="s">
        <v>548</v>
      </c>
      <c r="K51315" t="s">
        <v>549</v>
      </c>
    </row>
    <row r="51316" spans="1:11" x14ac:dyDescent="0.25">
      <c r="A51316" t="s">
        <v>550</v>
      </c>
      <c r="B51316" t="s">
        <v>547</v>
      </c>
      <c r="C51316" t="str">
        <f>TEXT(Interval[[#This Row],[ReadingDateTime]], "hh:mm")</f>
        <v>01:00</v>
      </c>
      <c r="D51316" s="11">
        <v>43621.041666666664</v>
      </c>
      <c r="E51316" s="11">
        <v>43621</v>
      </c>
      <c r="F51316">
        <v>37.831000000000003</v>
      </c>
      <c r="G51316">
        <v>0</v>
      </c>
      <c r="H51316">
        <v>0</v>
      </c>
      <c r="I51316">
        <v>0</v>
      </c>
      <c r="J51316" t="s">
        <v>548</v>
      </c>
      <c r="K51316" t="s">
        <v>549</v>
      </c>
    </row>
    <row r="51317" spans="1:11" x14ac:dyDescent="0.25">
      <c r="A51317" t="s">
        <v>550</v>
      </c>
      <c r="B51317" t="s">
        <v>547</v>
      </c>
      <c r="C51317" t="str">
        <f>TEXT(Interval[[#This Row],[ReadingDateTime]], "hh:mm")</f>
        <v>01:30</v>
      </c>
      <c r="D51317" s="11">
        <v>43621.0625</v>
      </c>
      <c r="E51317" s="11">
        <v>43621</v>
      </c>
      <c r="F51317">
        <v>37.831000000000003</v>
      </c>
      <c r="G51317">
        <v>0</v>
      </c>
      <c r="H51317">
        <v>0</v>
      </c>
      <c r="I51317">
        <v>0</v>
      </c>
      <c r="J51317" t="s">
        <v>548</v>
      </c>
      <c r="K51317" t="s">
        <v>549</v>
      </c>
    </row>
    <row r="51318" spans="1:11" x14ac:dyDescent="0.25">
      <c r="A51318" t="s">
        <v>550</v>
      </c>
      <c r="B51318" t="s">
        <v>547</v>
      </c>
      <c r="C51318" t="str">
        <f>TEXT(Interval[[#This Row],[ReadingDateTime]], "hh:mm")</f>
        <v>02:00</v>
      </c>
      <c r="D51318" s="11">
        <v>43621.083333333336</v>
      </c>
      <c r="E51318" s="11">
        <v>43621</v>
      </c>
      <c r="F51318">
        <v>37.831000000000003</v>
      </c>
      <c r="G51318">
        <v>0</v>
      </c>
      <c r="H51318">
        <v>0</v>
      </c>
      <c r="I51318">
        <v>0</v>
      </c>
      <c r="J51318" t="s">
        <v>548</v>
      </c>
      <c r="K51318" t="s">
        <v>549</v>
      </c>
    </row>
    <row r="51319" spans="1:11" x14ac:dyDescent="0.25">
      <c r="A51319" t="s">
        <v>550</v>
      </c>
      <c r="B51319" t="s">
        <v>547</v>
      </c>
      <c r="C51319" t="str">
        <f>TEXT(Interval[[#This Row],[ReadingDateTime]], "hh:mm")</f>
        <v>02:30</v>
      </c>
      <c r="D51319" s="11">
        <v>43621.104166666664</v>
      </c>
      <c r="E51319" s="11">
        <v>43621</v>
      </c>
      <c r="F51319">
        <v>37.831000000000003</v>
      </c>
      <c r="G51319">
        <v>0</v>
      </c>
      <c r="H51319">
        <v>0</v>
      </c>
      <c r="I51319">
        <v>0</v>
      </c>
      <c r="J51319" t="s">
        <v>548</v>
      </c>
      <c r="K51319" t="s">
        <v>549</v>
      </c>
    </row>
    <row r="51320" spans="1:11" x14ac:dyDescent="0.25">
      <c r="A51320" t="s">
        <v>550</v>
      </c>
      <c r="B51320" t="s">
        <v>547</v>
      </c>
      <c r="C51320" t="str">
        <f>TEXT(Interval[[#This Row],[ReadingDateTime]], "hh:mm")</f>
        <v>03:00</v>
      </c>
      <c r="D51320" s="11">
        <v>43621.125</v>
      </c>
      <c r="E51320" s="11">
        <v>43621</v>
      </c>
      <c r="F51320">
        <v>37.831000000000003</v>
      </c>
      <c r="G51320">
        <v>0</v>
      </c>
      <c r="H51320">
        <v>0</v>
      </c>
      <c r="I51320">
        <v>0</v>
      </c>
      <c r="J51320" t="s">
        <v>548</v>
      </c>
      <c r="K51320" t="s">
        <v>549</v>
      </c>
    </row>
    <row r="51321" spans="1:11" x14ac:dyDescent="0.25">
      <c r="A51321" t="s">
        <v>550</v>
      </c>
      <c r="B51321" t="s">
        <v>547</v>
      </c>
      <c r="C51321" t="str">
        <f>TEXT(Interval[[#This Row],[ReadingDateTime]], "hh:mm")</f>
        <v>03:30</v>
      </c>
      <c r="D51321" s="11">
        <v>43621.145833333336</v>
      </c>
      <c r="E51321" s="11">
        <v>43621</v>
      </c>
      <c r="F51321">
        <v>37.831000000000003</v>
      </c>
      <c r="G51321">
        <v>0</v>
      </c>
      <c r="H51321">
        <v>0</v>
      </c>
      <c r="I51321">
        <v>0</v>
      </c>
      <c r="J51321" t="s">
        <v>548</v>
      </c>
      <c r="K51321" t="s">
        <v>549</v>
      </c>
    </row>
    <row r="51322" spans="1:11" x14ac:dyDescent="0.25">
      <c r="A51322" t="s">
        <v>550</v>
      </c>
      <c r="B51322" t="s">
        <v>547</v>
      </c>
      <c r="C51322" t="str">
        <f>TEXT(Interval[[#This Row],[ReadingDateTime]], "hh:mm")</f>
        <v>04:00</v>
      </c>
      <c r="D51322" s="11">
        <v>43621.166666666664</v>
      </c>
      <c r="E51322" s="11">
        <v>43621</v>
      </c>
      <c r="F51322">
        <v>37.831000000000003</v>
      </c>
      <c r="G51322">
        <v>0</v>
      </c>
      <c r="H51322">
        <v>0</v>
      </c>
      <c r="I51322">
        <v>0</v>
      </c>
      <c r="J51322" t="s">
        <v>548</v>
      </c>
      <c r="K51322" t="s">
        <v>549</v>
      </c>
    </row>
    <row r="51323" spans="1:11" x14ac:dyDescent="0.25">
      <c r="A51323" t="s">
        <v>550</v>
      </c>
      <c r="B51323" t="s">
        <v>547</v>
      </c>
      <c r="C51323" t="str">
        <f>TEXT(Interval[[#This Row],[ReadingDateTime]], "hh:mm")</f>
        <v>04:30</v>
      </c>
      <c r="D51323" s="11">
        <v>43621.1875</v>
      </c>
      <c r="E51323" s="11">
        <v>43621</v>
      </c>
      <c r="F51323">
        <v>37.831000000000003</v>
      </c>
      <c r="G51323">
        <v>0</v>
      </c>
      <c r="H51323">
        <v>0</v>
      </c>
      <c r="I51323">
        <v>0</v>
      </c>
      <c r="J51323" t="s">
        <v>548</v>
      </c>
      <c r="K51323" t="s">
        <v>549</v>
      </c>
    </row>
    <row r="51324" spans="1:11" x14ac:dyDescent="0.25">
      <c r="A51324" t="s">
        <v>550</v>
      </c>
      <c r="B51324" t="s">
        <v>547</v>
      </c>
      <c r="C51324" t="str">
        <f>TEXT(Interval[[#This Row],[ReadingDateTime]], "hh:mm")</f>
        <v>05:00</v>
      </c>
      <c r="D51324" s="11">
        <v>43621.208333333336</v>
      </c>
      <c r="E51324" s="11">
        <v>43621</v>
      </c>
      <c r="F51324">
        <v>37.831000000000003</v>
      </c>
      <c r="G51324">
        <v>0</v>
      </c>
      <c r="H51324">
        <v>0</v>
      </c>
      <c r="I51324">
        <v>0</v>
      </c>
      <c r="J51324" t="s">
        <v>548</v>
      </c>
      <c r="K51324" t="s">
        <v>549</v>
      </c>
    </row>
    <row r="51325" spans="1:11" x14ac:dyDescent="0.25">
      <c r="A51325" t="s">
        <v>550</v>
      </c>
      <c r="B51325" t="s">
        <v>547</v>
      </c>
      <c r="C51325" t="str">
        <f>TEXT(Interval[[#This Row],[ReadingDateTime]], "hh:mm")</f>
        <v>05:30</v>
      </c>
      <c r="D51325" s="11">
        <v>43621.229166666664</v>
      </c>
      <c r="E51325" s="11">
        <v>43621</v>
      </c>
      <c r="F51325">
        <v>37.831000000000003</v>
      </c>
      <c r="G51325">
        <v>0</v>
      </c>
      <c r="H51325">
        <v>0</v>
      </c>
      <c r="I51325">
        <v>0</v>
      </c>
      <c r="J51325" t="s">
        <v>548</v>
      </c>
      <c r="K51325" t="s">
        <v>549</v>
      </c>
    </row>
    <row r="51326" spans="1:11" x14ac:dyDescent="0.25">
      <c r="A51326" t="s">
        <v>550</v>
      </c>
      <c r="B51326" t="s">
        <v>547</v>
      </c>
      <c r="C51326" t="str">
        <f>TEXT(Interval[[#This Row],[ReadingDateTime]], "hh:mm")</f>
        <v>06:00</v>
      </c>
      <c r="D51326" s="11">
        <v>43621.25</v>
      </c>
      <c r="E51326" s="11">
        <v>43621</v>
      </c>
      <c r="F51326">
        <v>37.831000000000003</v>
      </c>
      <c r="G51326">
        <v>0</v>
      </c>
      <c r="H51326">
        <v>0</v>
      </c>
      <c r="I51326">
        <v>0</v>
      </c>
      <c r="J51326" t="s">
        <v>548</v>
      </c>
      <c r="K51326" t="s">
        <v>549</v>
      </c>
    </row>
    <row r="51327" spans="1:11" x14ac:dyDescent="0.25">
      <c r="A51327" t="s">
        <v>550</v>
      </c>
      <c r="B51327" t="s">
        <v>547</v>
      </c>
      <c r="C51327" t="str">
        <f>TEXT(Interval[[#This Row],[ReadingDateTime]], "hh:mm")</f>
        <v>06:30</v>
      </c>
      <c r="D51327" s="11">
        <v>43621.270833333336</v>
      </c>
      <c r="E51327" s="11">
        <v>43621</v>
      </c>
      <c r="F51327">
        <v>17.654</v>
      </c>
      <c r="G51327">
        <v>0</v>
      </c>
      <c r="H51327">
        <v>0</v>
      </c>
      <c r="I51327">
        <v>0</v>
      </c>
      <c r="J51327" t="s">
        <v>548</v>
      </c>
      <c r="K51327" t="s">
        <v>549</v>
      </c>
    </row>
    <row r="51328" spans="1:11" x14ac:dyDescent="0.25">
      <c r="A51328" t="s">
        <v>550</v>
      </c>
      <c r="B51328" t="s">
        <v>547</v>
      </c>
      <c r="C51328" t="str">
        <f>TEXT(Interval[[#This Row],[ReadingDateTime]], "hh:mm")</f>
        <v>07:00</v>
      </c>
      <c r="D51328" s="11">
        <v>43621.291666666664</v>
      </c>
      <c r="E51328" s="11">
        <v>43621</v>
      </c>
      <c r="F51328">
        <v>0</v>
      </c>
      <c r="G51328">
        <v>0</v>
      </c>
      <c r="H51328">
        <v>0</v>
      </c>
      <c r="I51328">
        <v>0</v>
      </c>
      <c r="J51328" t="s">
        <v>548</v>
      </c>
      <c r="K51328" t="s">
        <v>549</v>
      </c>
    </row>
    <row r="51329" spans="1:11" x14ac:dyDescent="0.25">
      <c r="A51329" t="s">
        <v>550</v>
      </c>
      <c r="B51329" t="s">
        <v>547</v>
      </c>
      <c r="C51329" t="str">
        <f>TEXT(Interval[[#This Row],[ReadingDateTime]], "hh:mm")</f>
        <v>07:30</v>
      </c>
      <c r="D51329" s="11">
        <v>43621.3125</v>
      </c>
      <c r="E51329" s="11">
        <v>43621</v>
      </c>
      <c r="F51329">
        <v>0</v>
      </c>
      <c r="G51329">
        <v>0</v>
      </c>
      <c r="H51329">
        <v>0</v>
      </c>
      <c r="I51329">
        <v>0</v>
      </c>
      <c r="J51329" t="s">
        <v>548</v>
      </c>
      <c r="K51329" t="s">
        <v>549</v>
      </c>
    </row>
    <row r="51330" spans="1:11" x14ac:dyDescent="0.25">
      <c r="A51330" t="s">
        <v>550</v>
      </c>
      <c r="B51330" t="s">
        <v>547</v>
      </c>
      <c r="C51330" t="str">
        <f>TEXT(Interval[[#This Row],[ReadingDateTime]], "hh:mm")</f>
        <v>08:00</v>
      </c>
      <c r="D51330" s="11">
        <v>43621.333333333336</v>
      </c>
      <c r="E51330" s="11">
        <v>43621</v>
      </c>
      <c r="F51330">
        <v>0</v>
      </c>
      <c r="G51330">
        <v>0</v>
      </c>
      <c r="H51330">
        <v>0</v>
      </c>
      <c r="I51330">
        <v>0</v>
      </c>
      <c r="J51330" t="s">
        <v>548</v>
      </c>
      <c r="K51330" t="s">
        <v>549</v>
      </c>
    </row>
    <row r="51331" spans="1:11" x14ac:dyDescent="0.25">
      <c r="A51331" t="s">
        <v>550</v>
      </c>
      <c r="B51331" t="s">
        <v>547</v>
      </c>
      <c r="C51331" t="str">
        <f>TEXT(Interval[[#This Row],[ReadingDateTime]], "hh:mm")</f>
        <v>08:30</v>
      </c>
      <c r="D51331" s="11">
        <v>43621.354166666664</v>
      </c>
      <c r="E51331" s="11">
        <v>43621</v>
      </c>
      <c r="F51331">
        <v>0</v>
      </c>
      <c r="G51331">
        <v>0</v>
      </c>
      <c r="H51331">
        <v>0</v>
      </c>
      <c r="I51331">
        <v>0</v>
      </c>
      <c r="J51331" t="s">
        <v>548</v>
      </c>
      <c r="K51331" t="s">
        <v>549</v>
      </c>
    </row>
    <row r="51332" spans="1:11" x14ac:dyDescent="0.25">
      <c r="A51332" t="s">
        <v>550</v>
      </c>
      <c r="B51332" t="s">
        <v>547</v>
      </c>
      <c r="C51332" t="str">
        <f>TEXT(Interval[[#This Row],[ReadingDateTime]], "hh:mm")</f>
        <v>09:00</v>
      </c>
      <c r="D51332" s="11">
        <v>43621.375</v>
      </c>
      <c r="E51332" s="11">
        <v>43621</v>
      </c>
      <c r="F51332">
        <v>0</v>
      </c>
      <c r="G51332">
        <v>0</v>
      </c>
      <c r="H51332">
        <v>0</v>
      </c>
      <c r="I51332">
        <v>0</v>
      </c>
      <c r="J51332" t="s">
        <v>548</v>
      </c>
      <c r="K51332" t="s">
        <v>549</v>
      </c>
    </row>
    <row r="51333" spans="1:11" x14ac:dyDescent="0.25">
      <c r="A51333" t="s">
        <v>550</v>
      </c>
      <c r="B51333" t="s">
        <v>547</v>
      </c>
      <c r="C51333" t="str">
        <f>TEXT(Interval[[#This Row],[ReadingDateTime]], "hh:mm")</f>
        <v>09:30</v>
      </c>
      <c r="D51333" s="11">
        <v>43621.395833333336</v>
      </c>
      <c r="E51333" s="11">
        <v>43621</v>
      </c>
      <c r="F51333">
        <v>0</v>
      </c>
      <c r="G51333">
        <v>0</v>
      </c>
      <c r="H51333">
        <v>0</v>
      </c>
      <c r="I51333">
        <v>0</v>
      </c>
      <c r="J51333" t="s">
        <v>548</v>
      </c>
      <c r="K51333" t="s">
        <v>549</v>
      </c>
    </row>
    <row r="51334" spans="1:11" x14ac:dyDescent="0.25">
      <c r="A51334" t="s">
        <v>550</v>
      </c>
      <c r="B51334" t="s">
        <v>547</v>
      </c>
      <c r="C51334" t="str">
        <f>TEXT(Interval[[#This Row],[ReadingDateTime]], "hh:mm")</f>
        <v>10:00</v>
      </c>
      <c r="D51334" s="11">
        <v>43621.416666666664</v>
      </c>
      <c r="E51334" s="11">
        <v>43621</v>
      </c>
      <c r="F51334">
        <v>0</v>
      </c>
      <c r="G51334">
        <v>0</v>
      </c>
      <c r="H51334">
        <v>0</v>
      </c>
      <c r="I51334">
        <v>0</v>
      </c>
      <c r="J51334" t="s">
        <v>548</v>
      </c>
      <c r="K51334" t="s">
        <v>549</v>
      </c>
    </row>
    <row r="51335" spans="1:11" x14ac:dyDescent="0.25">
      <c r="A51335" t="s">
        <v>550</v>
      </c>
      <c r="B51335" t="s">
        <v>547</v>
      </c>
      <c r="C51335" t="str">
        <f>TEXT(Interval[[#This Row],[ReadingDateTime]], "hh:mm")</f>
        <v>10:30</v>
      </c>
      <c r="D51335" s="11">
        <v>43621.4375</v>
      </c>
      <c r="E51335" s="11">
        <v>43621</v>
      </c>
      <c r="F51335">
        <v>0</v>
      </c>
      <c r="G51335">
        <v>0</v>
      </c>
      <c r="H51335">
        <v>0</v>
      </c>
      <c r="I51335">
        <v>0</v>
      </c>
      <c r="J51335" t="s">
        <v>548</v>
      </c>
      <c r="K51335" t="s">
        <v>549</v>
      </c>
    </row>
    <row r="51336" spans="1:11" x14ac:dyDescent="0.25">
      <c r="A51336" t="s">
        <v>550</v>
      </c>
      <c r="B51336" t="s">
        <v>547</v>
      </c>
      <c r="C51336" t="str">
        <f>TEXT(Interval[[#This Row],[ReadingDateTime]], "hh:mm")</f>
        <v>11:00</v>
      </c>
      <c r="D51336" s="11">
        <v>43621.458333333336</v>
      </c>
      <c r="E51336" s="11">
        <v>43621</v>
      </c>
      <c r="F51336">
        <v>0</v>
      </c>
      <c r="G51336">
        <v>0</v>
      </c>
      <c r="H51336">
        <v>0</v>
      </c>
      <c r="I51336">
        <v>0</v>
      </c>
      <c r="J51336" t="s">
        <v>548</v>
      </c>
      <c r="K51336" t="s">
        <v>549</v>
      </c>
    </row>
    <row r="51337" spans="1:11" x14ac:dyDescent="0.25">
      <c r="A51337" t="s">
        <v>550</v>
      </c>
      <c r="B51337" t="s">
        <v>547</v>
      </c>
      <c r="C51337" t="str">
        <f>TEXT(Interval[[#This Row],[ReadingDateTime]], "hh:mm")</f>
        <v>11:30</v>
      </c>
      <c r="D51337" s="11">
        <v>43621.479166666664</v>
      </c>
      <c r="E51337" s="11">
        <v>43621</v>
      </c>
      <c r="F51337">
        <v>0</v>
      </c>
      <c r="G51337">
        <v>0</v>
      </c>
      <c r="H51337">
        <v>0</v>
      </c>
      <c r="I51337">
        <v>0</v>
      </c>
      <c r="J51337" t="s">
        <v>548</v>
      </c>
      <c r="K51337" t="s">
        <v>549</v>
      </c>
    </row>
    <row r="51338" spans="1:11" x14ac:dyDescent="0.25">
      <c r="A51338" t="s">
        <v>550</v>
      </c>
      <c r="B51338" t="s">
        <v>547</v>
      </c>
      <c r="C51338" t="str">
        <f>TEXT(Interval[[#This Row],[ReadingDateTime]], "hh:mm")</f>
        <v>12:00</v>
      </c>
      <c r="D51338" s="11">
        <v>43621.5</v>
      </c>
      <c r="E51338" s="11">
        <v>43621</v>
      </c>
      <c r="F51338">
        <v>0</v>
      </c>
      <c r="G51338">
        <v>0</v>
      </c>
      <c r="H51338">
        <v>0</v>
      </c>
      <c r="I51338">
        <v>0</v>
      </c>
      <c r="J51338" t="s">
        <v>548</v>
      </c>
      <c r="K51338" t="s">
        <v>549</v>
      </c>
    </row>
    <row r="51339" spans="1:11" x14ac:dyDescent="0.25">
      <c r="A51339" t="s">
        <v>550</v>
      </c>
      <c r="B51339" t="s">
        <v>547</v>
      </c>
      <c r="C51339" t="str">
        <f>TEXT(Interval[[#This Row],[ReadingDateTime]], "hh:mm")</f>
        <v>12:30</v>
      </c>
      <c r="D51339" s="11">
        <v>43621.520833333336</v>
      </c>
      <c r="E51339" s="11">
        <v>43621</v>
      </c>
      <c r="F51339">
        <v>0</v>
      </c>
      <c r="G51339">
        <v>0</v>
      </c>
      <c r="H51339">
        <v>0</v>
      </c>
      <c r="I51339">
        <v>0</v>
      </c>
      <c r="J51339" t="s">
        <v>548</v>
      </c>
      <c r="K51339" t="s">
        <v>549</v>
      </c>
    </row>
    <row r="51340" spans="1:11" x14ac:dyDescent="0.25">
      <c r="A51340" t="s">
        <v>550</v>
      </c>
      <c r="B51340" t="s">
        <v>547</v>
      </c>
      <c r="C51340" t="str">
        <f>TEXT(Interval[[#This Row],[ReadingDateTime]], "hh:mm")</f>
        <v>13:00</v>
      </c>
      <c r="D51340" s="11">
        <v>43621.541666666664</v>
      </c>
      <c r="E51340" s="11">
        <v>43621</v>
      </c>
      <c r="F51340">
        <v>0</v>
      </c>
      <c r="G51340">
        <v>0</v>
      </c>
      <c r="H51340">
        <v>0</v>
      </c>
      <c r="I51340">
        <v>0</v>
      </c>
      <c r="J51340" t="s">
        <v>548</v>
      </c>
      <c r="K51340" t="s">
        <v>549</v>
      </c>
    </row>
    <row r="51341" spans="1:11" x14ac:dyDescent="0.25">
      <c r="A51341" t="s">
        <v>550</v>
      </c>
      <c r="B51341" t="s">
        <v>547</v>
      </c>
      <c r="C51341" t="str">
        <f>TEXT(Interval[[#This Row],[ReadingDateTime]], "hh:mm")</f>
        <v>13:30</v>
      </c>
      <c r="D51341" s="11">
        <v>43621.5625</v>
      </c>
      <c r="E51341" s="11">
        <v>43621</v>
      </c>
      <c r="F51341">
        <v>0</v>
      </c>
      <c r="G51341">
        <v>0</v>
      </c>
      <c r="H51341">
        <v>0</v>
      </c>
      <c r="I51341">
        <v>0</v>
      </c>
      <c r="J51341" t="s">
        <v>548</v>
      </c>
      <c r="K51341" t="s">
        <v>549</v>
      </c>
    </row>
    <row r="51342" spans="1:11" x14ac:dyDescent="0.25">
      <c r="A51342" t="s">
        <v>550</v>
      </c>
      <c r="B51342" t="s">
        <v>547</v>
      </c>
      <c r="C51342" t="str">
        <f>TEXT(Interval[[#This Row],[ReadingDateTime]], "hh:mm")</f>
        <v>14:00</v>
      </c>
      <c r="D51342" s="11">
        <v>43621.583333333336</v>
      </c>
      <c r="E51342" s="11">
        <v>43621</v>
      </c>
      <c r="F51342">
        <v>0</v>
      </c>
      <c r="G51342">
        <v>0</v>
      </c>
      <c r="H51342">
        <v>0</v>
      </c>
      <c r="I51342">
        <v>0</v>
      </c>
      <c r="J51342" t="s">
        <v>548</v>
      </c>
      <c r="K51342" t="s">
        <v>549</v>
      </c>
    </row>
    <row r="51343" spans="1:11" x14ac:dyDescent="0.25">
      <c r="A51343" t="s">
        <v>550</v>
      </c>
      <c r="B51343" t="s">
        <v>547</v>
      </c>
      <c r="C51343" t="str">
        <f>TEXT(Interval[[#This Row],[ReadingDateTime]], "hh:mm")</f>
        <v>14:30</v>
      </c>
      <c r="D51343" s="11">
        <v>43621.604166666664</v>
      </c>
      <c r="E51343" s="11">
        <v>43621</v>
      </c>
      <c r="F51343">
        <v>0</v>
      </c>
      <c r="G51343">
        <v>0</v>
      </c>
      <c r="H51343">
        <v>0</v>
      </c>
      <c r="I51343">
        <v>0</v>
      </c>
      <c r="J51343" t="s">
        <v>548</v>
      </c>
      <c r="K51343" t="s">
        <v>549</v>
      </c>
    </row>
    <row r="51344" spans="1:11" x14ac:dyDescent="0.25">
      <c r="A51344" t="s">
        <v>550</v>
      </c>
      <c r="B51344" t="s">
        <v>547</v>
      </c>
      <c r="C51344" t="str">
        <f>TEXT(Interval[[#This Row],[ReadingDateTime]], "hh:mm")</f>
        <v>15:00</v>
      </c>
      <c r="D51344" s="11">
        <v>43621.625</v>
      </c>
      <c r="E51344" s="11">
        <v>43621</v>
      </c>
      <c r="F51344">
        <v>0</v>
      </c>
      <c r="G51344">
        <v>0</v>
      </c>
      <c r="H51344">
        <v>0</v>
      </c>
      <c r="I51344">
        <v>0</v>
      </c>
      <c r="J51344" t="s">
        <v>548</v>
      </c>
      <c r="K51344" t="s">
        <v>549</v>
      </c>
    </row>
    <row r="51345" spans="1:11" x14ac:dyDescent="0.25">
      <c r="A51345" t="s">
        <v>550</v>
      </c>
      <c r="B51345" t="s">
        <v>547</v>
      </c>
      <c r="C51345" t="str">
        <f>TEXT(Interval[[#This Row],[ReadingDateTime]], "hh:mm")</f>
        <v>15:30</v>
      </c>
      <c r="D51345" s="11">
        <v>43621.645833333336</v>
      </c>
      <c r="E51345" s="11">
        <v>43621</v>
      </c>
      <c r="F51345">
        <v>0</v>
      </c>
      <c r="G51345">
        <v>0</v>
      </c>
      <c r="H51345">
        <v>0</v>
      </c>
      <c r="I51345">
        <v>0</v>
      </c>
      <c r="J51345" t="s">
        <v>548</v>
      </c>
      <c r="K51345" t="s">
        <v>549</v>
      </c>
    </row>
    <row r="51346" spans="1:11" x14ac:dyDescent="0.25">
      <c r="A51346" t="s">
        <v>550</v>
      </c>
      <c r="B51346" t="s">
        <v>547</v>
      </c>
      <c r="C51346" t="str">
        <f>TEXT(Interval[[#This Row],[ReadingDateTime]], "hh:mm")</f>
        <v>16:00</v>
      </c>
      <c r="D51346" s="11">
        <v>43621.666666666664</v>
      </c>
      <c r="E51346" s="11">
        <v>43621</v>
      </c>
      <c r="F51346">
        <v>0</v>
      </c>
      <c r="G51346">
        <v>0</v>
      </c>
      <c r="H51346">
        <v>0</v>
      </c>
      <c r="I51346">
        <v>0</v>
      </c>
      <c r="J51346" t="s">
        <v>548</v>
      </c>
      <c r="K51346" t="s">
        <v>549</v>
      </c>
    </row>
    <row r="51347" spans="1:11" x14ac:dyDescent="0.25">
      <c r="A51347" t="s">
        <v>550</v>
      </c>
      <c r="B51347" t="s">
        <v>547</v>
      </c>
      <c r="C51347" t="str">
        <f>TEXT(Interval[[#This Row],[ReadingDateTime]], "hh:mm")</f>
        <v>16:30</v>
      </c>
      <c r="D51347" s="11">
        <v>43621.6875</v>
      </c>
      <c r="E51347" s="11">
        <v>43621</v>
      </c>
      <c r="F51347">
        <v>0</v>
      </c>
      <c r="G51347">
        <v>0</v>
      </c>
      <c r="H51347">
        <v>0</v>
      </c>
      <c r="I51347">
        <v>0</v>
      </c>
      <c r="J51347" t="s">
        <v>548</v>
      </c>
      <c r="K51347" t="s">
        <v>549</v>
      </c>
    </row>
    <row r="51348" spans="1:11" x14ac:dyDescent="0.25">
      <c r="A51348" t="s">
        <v>550</v>
      </c>
      <c r="B51348" t="s">
        <v>547</v>
      </c>
      <c r="C51348" t="str">
        <f>TEXT(Interval[[#This Row],[ReadingDateTime]], "hh:mm")</f>
        <v>17:00</v>
      </c>
      <c r="D51348" s="11">
        <v>43621.708333333336</v>
      </c>
      <c r="E51348" s="11">
        <v>43621</v>
      </c>
      <c r="F51348">
        <v>37.831000000000003</v>
      </c>
      <c r="G51348">
        <v>0</v>
      </c>
      <c r="H51348">
        <v>0</v>
      </c>
      <c r="I51348">
        <v>0</v>
      </c>
      <c r="J51348" t="s">
        <v>548</v>
      </c>
      <c r="K51348" t="s">
        <v>549</v>
      </c>
    </row>
    <row r="51349" spans="1:11" x14ac:dyDescent="0.25">
      <c r="A51349" t="s">
        <v>550</v>
      </c>
      <c r="B51349" t="s">
        <v>547</v>
      </c>
      <c r="C51349" t="str">
        <f>TEXT(Interval[[#This Row],[ReadingDateTime]], "hh:mm")</f>
        <v>17:30</v>
      </c>
      <c r="D51349" s="11">
        <v>43621.729166666664</v>
      </c>
      <c r="E51349" s="11">
        <v>43621</v>
      </c>
      <c r="F51349">
        <v>37.831000000000003</v>
      </c>
      <c r="G51349">
        <v>0</v>
      </c>
      <c r="H51349">
        <v>0</v>
      </c>
      <c r="I51349">
        <v>0</v>
      </c>
      <c r="J51349" t="s">
        <v>548</v>
      </c>
      <c r="K51349" t="s">
        <v>549</v>
      </c>
    </row>
    <row r="51350" spans="1:11" x14ac:dyDescent="0.25">
      <c r="A51350" t="s">
        <v>550</v>
      </c>
      <c r="B51350" t="s">
        <v>547</v>
      </c>
      <c r="C51350" t="str">
        <f>TEXT(Interval[[#This Row],[ReadingDateTime]], "hh:mm")</f>
        <v>18:00</v>
      </c>
      <c r="D51350" s="11">
        <v>43621.75</v>
      </c>
      <c r="E51350" s="11">
        <v>43621</v>
      </c>
      <c r="F51350">
        <v>37.831000000000003</v>
      </c>
      <c r="G51350">
        <v>0</v>
      </c>
      <c r="H51350">
        <v>0</v>
      </c>
      <c r="I51350">
        <v>0</v>
      </c>
      <c r="J51350" t="s">
        <v>548</v>
      </c>
      <c r="K51350" t="s">
        <v>549</v>
      </c>
    </row>
    <row r="51351" spans="1:11" x14ac:dyDescent="0.25">
      <c r="A51351" t="s">
        <v>550</v>
      </c>
      <c r="B51351" t="s">
        <v>547</v>
      </c>
      <c r="C51351" t="str">
        <f>TEXT(Interval[[#This Row],[ReadingDateTime]], "hh:mm")</f>
        <v>18:30</v>
      </c>
      <c r="D51351" s="11">
        <v>43621.770833333336</v>
      </c>
      <c r="E51351" s="11">
        <v>43621</v>
      </c>
      <c r="F51351">
        <v>37.831000000000003</v>
      </c>
      <c r="G51351">
        <v>0</v>
      </c>
      <c r="H51351">
        <v>0</v>
      </c>
      <c r="I51351">
        <v>0</v>
      </c>
      <c r="J51351" t="s">
        <v>548</v>
      </c>
      <c r="K51351" t="s">
        <v>549</v>
      </c>
    </row>
    <row r="51352" spans="1:11" x14ac:dyDescent="0.25">
      <c r="A51352" t="s">
        <v>550</v>
      </c>
      <c r="B51352" t="s">
        <v>547</v>
      </c>
      <c r="C51352" t="str">
        <f>TEXT(Interval[[#This Row],[ReadingDateTime]], "hh:mm")</f>
        <v>19:00</v>
      </c>
      <c r="D51352" s="11">
        <v>43621.791666666664</v>
      </c>
      <c r="E51352" s="11">
        <v>43621</v>
      </c>
      <c r="F51352">
        <v>37.831000000000003</v>
      </c>
      <c r="G51352">
        <v>0</v>
      </c>
      <c r="H51352">
        <v>0</v>
      </c>
      <c r="I51352">
        <v>0</v>
      </c>
      <c r="J51352" t="s">
        <v>548</v>
      </c>
      <c r="K51352" t="s">
        <v>549</v>
      </c>
    </row>
    <row r="51353" spans="1:11" x14ac:dyDescent="0.25">
      <c r="A51353" t="s">
        <v>550</v>
      </c>
      <c r="B51353" t="s">
        <v>547</v>
      </c>
      <c r="C51353" t="str">
        <f>TEXT(Interval[[#This Row],[ReadingDateTime]], "hh:mm")</f>
        <v>19:30</v>
      </c>
      <c r="D51353" s="11">
        <v>43621.8125</v>
      </c>
      <c r="E51353" s="11">
        <v>43621</v>
      </c>
      <c r="F51353">
        <v>37.831000000000003</v>
      </c>
      <c r="G51353">
        <v>0</v>
      </c>
      <c r="H51353">
        <v>0</v>
      </c>
      <c r="I51353">
        <v>0</v>
      </c>
      <c r="J51353" t="s">
        <v>548</v>
      </c>
      <c r="K51353" t="s">
        <v>549</v>
      </c>
    </row>
    <row r="51354" spans="1:11" x14ac:dyDescent="0.25">
      <c r="A51354" t="s">
        <v>550</v>
      </c>
      <c r="B51354" t="s">
        <v>547</v>
      </c>
      <c r="C51354" t="str">
        <f>TEXT(Interval[[#This Row],[ReadingDateTime]], "hh:mm")</f>
        <v>20:00</v>
      </c>
      <c r="D51354" s="11">
        <v>43621.833333333336</v>
      </c>
      <c r="E51354" s="11">
        <v>43621</v>
      </c>
      <c r="F51354">
        <v>37.831000000000003</v>
      </c>
      <c r="G51354">
        <v>0</v>
      </c>
      <c r="H51354">
        <v>0</v>
      </c>
      <c r="I51354">
        <v>0</v>
      </c>
      <c r="J51354" t="s">
        <v>548</v>
      </c>
      <c r="K51354" t="s">
        <v>549</v>
      </c>
    </row>
    <row r="51355" spans="1:11" x14ac:dyDescent="0.25">
      <c r="A51355" t="s">
        <v>550</v>
      </c>
      <c r="B51355" t="s">
        <v>547</v>
      </c>
      <c r="C51355" t="str">
        <f>TEXT(Interval[[#This Row],[ReadingDateTime]], "hh:mm")</f>
        <v>20:30</v>
      </c>
      <c r="D51355" s="11">
        <v>43621.854166666664</v>
      </c>
      <c r="E51355" s="11">
        <v>43621</v>
      </c>
      <c r="F51355">
        <v>37.831000000000003</v>
      </c>
      <c r="G51355">
        <v>0</v>
      </c>
      <c r="H51355">
        <v>0</v>
      </c>
      <c r="I51355">
        <v>0</v>
      </c>
      <c r="J51355" t="s">
        <v>548</v>
      </c>
      <c r="K51355" t="s">
        <v>549</v>
      </c>
    </row>
    <row r="51356" spans="1:11" x14ac:dyDescent="0.25">
      <c r="A51356" t="s">
        <v>550</v>
      </c>
      <c r="B51356" t="s">
        <v>547</v>
      </c>
      <c r="C51356" t="str">
        <f>TEXT(Interval[[#This Row],[ReadingDateTime]], "hh:mm")</f>
        <v>21:00</v>
      </c>
      <c r="D51356" s="11">
        <v>43621.875</v>
      </c>
      <c r="E51356" s="11">
        <v>43621</v>
      </c>
      <c r="F51356">
        <v>37.831000000000003</v>
      </c>
      <c r="G51356">
        <v>0</v>
      </c>
      <c r="H51356">
        <v>0</v>
      </c>
      <c r="I51356">
        <v>0</v>
      </c>
      <c r="J51356" t="s">
        <v>548</v>
      </c>
      <c r="K51356" t="s">
        <v>549</v>
      </c>
    </row>
    <row r="51357" spans="1:11" x14ac:dyDescent="0.25">
      <c r="A51357" t="s">
        <v>550</v>
      </c>
      <c r="B51357" t="s">
        <v>547</v>
      </c>
      <c r="C51357" t="str">
        <f>TEXT(Interval[[#This Row],[ReadingDateTime]], "hh:mm")</f>
        <v>21:30</v>
      </c>
      <c r="D51357" s="11">
        <v>43621.895833333336</v>
      </c>
      <c r="E51357" s="11">
        <v>43621</v>
      </c>
      <c r="F51357">
        <v>37.831000000000003</v>
      </c>
      <c r="G51357">
        <v>0</v>
      </c>
      <c r="H51357">
        <v>0</v>
      </c>
      <c r="I51357">
        <v>0</v>
      </c>
      <c r="J51357" t="s">
        <v>548</v>
      </c>
      <c r="K51357" t="s">
        <v>549</v>
      </c>
    </row>
    <row r="51358" spans="1:11" x14ac:dyDescent="0.25">
      <c r="A51358" t="s">
        <v>550</v>
      </c>
      <c r="B51358" t="s">
        <v>547</v>
      </c>
      <c r="C51358" t="str">
        <f>TEXT(Interval[[#This Row],[ReadingDateTime]], "hh:mm")</f>
        <v>22:00</v>
      </c>
      <c r="D51358" s="11">
        <v>43621.916666666664</v>
      </c>
      <c r="E51358" s="11">
        <v>43621</v>
      </c>
      <c r="F51358">
        <v>37.831000000000003</v>
      </c>
      <c r="G51358">
        <v>0</v>
      </c>
      <c r="H51358">
        <v>0</v>
      </c>
      <c r="I51358">
        <v>0</v>
      </c>
      <c r="J51358" t="s">
        <v>548</v>
      </c>
      <c r="K51358" t="s">
        <v>549</v>
      </c>
    </row>
    <row r="51359" spans="1:11" x14ac:dyDescent="0.25">
      <c r="A51359" t="s">
        <v>550</v>
      </c>
      <c r="B51359" t="s">
        <v>547</v>
      </c>
      <c r="C51359" t="str">
        <f>TEXT(Interval[[#This Row],[ReadingDateTime]], "hh:mm")</f>
        <v>22:30</v>
      </c>
      <c r="D51359" s="11">
        <v>43621.9375</v>
      </c>
      <c r="E51359" s="11">
        <v>43621</v>
      </c>
      <c r="F51359">
        <v>37.831000000000003</v>
      </c>
      <c r="G51359">
        <v>0</v>
      </c>
      <c r="H51359">
        <v>0</v>
      </c>
      <c r="I51359">
        <v>0</v>
      </c>
      <c r="J51359" t="s">
        <v>548</v>
      </c>
      <c r="K51359" t="s">
        <v>549</v>
      </c>
    </row>
    <row r="51360" spans="1:11" x14ac:dyDescent="0.25">
      <c r="A51360" t="s">
        <v>550</v>
      </c>
      <c r="B51360" t="s">
        <v>547</v>
      </c>
      <c r="C51360" t="str">
        <f>TEXT(Interval[[#This Row],[ReadingDateTime]], "hh:mm")</f>
        <v>23:00</v>
      </c>
      <c r="D51360" s="11">
        <v>43621.958333333336</v>
      </c>
      <c r="E51360" s="11">
        <v>43621</v>
      </c>
      <c r="F51360">
        <v>37.831000000000003</v>
      </c>
      <c r="G51360">
        <v>0</v>
      </c>
      <c r="H51360">
        <v>0</v>
      </c>
      <c r="I51360">
        <v>0</v>
      </c>
      <c r="J51360" t="s">
        <v>548</v>
      </c>
      <c r="K51360" t="s">
        <v>549</v>
      </c>
    </row>
    <row r="51361" spans="1:11" x14ac:dyDescent="0.25">
      <c r="A51361" t="s">
        <v>550</v>
      </c>
      <c r="B51361" t="s">
        <v>547</v>
      </c>
      <c r="C51361" t="str">
        <f>TEXT(Interval[[#This Row],[ReadingDateTime]], "hh:mm")</f>
        <v>23:30</v>
      </c>
      <c r="D51361" s="11">
        <v>43621.979166666664</v>
      </c>
      <c r="E51361" s="11">
        <v>43621</v>
      </c>
      <c r="F51361">
        <v>37.831000000000003</v>
      </c>
      <c r="G51361">
        <v>0</v>
      </c>
      <c r="H51361">
        <v>0</v>
      </c>
      <c r="I51361">
        <v>0</v>
      </c>
      <c r="J51361" t="s">
        <v>548</v>
      </c>
      <c r="K51361" t="s">
        <v>549</v>
      </c>
    </row>
    <row r="51362" spans="1:11" x14ac:dyDescent="0.25">
      <c r="A51362" t="s">
        <v>550</v>
      </c>
      <c r="B51362" t="s">
        <v>547</v>
      </c>
      <c r="C51362" t="str">
        <f>TEXT(Interval[[#This Row],[ReadingDateTime]], "hh:mm")</f>
        <v>00:00</v>
      </c>
      <c r="D51362" s="11">
        <v>43622</v>
      </c>
      <c r="E51362" s="11">
        <v>43622</v>
      </c>
      <c r="F51362">
        <v>37.831000000000003</v>
      </c>
      <c r="G51362">
        <v>0</v>
      </c>
      <c r="H51362">
        <v>0</v>
      </c>
      <c r="I51362">
        <v>0</v>
      </c>
      <c r="J51362" t="s">
        <v>548</v>
      </c>
      <c r="K51362" t="s">
        <v>549</v>
      </c>
    </row>
    <row r="51363" spans="1:11" x14ac:dyDescent="0.25">
      <c r="A51363" t="s">
        <v>550</v>
      </c>
      <c r="B51363" t="s">
        <v>547</v>
      </c>
      <c r="C51363" t="str">
        <f>TEXT(Interval[[#This Row],[ReadingDateTime]], "hh:mm")</f>
        <v>00:30</v>
      </c>
      <c r="D51363" s="11">
        <v>43622.020833333336</v>
      </c>
      <c r="E51363" s="11">
        <v>43622</v>
      </c>
      <c r="F51363">
        <v>37.831000000000003</v>
      </c>
      <c r="G51363">
        <v>0</v>
      </c>
      <c r="H51363">
        <v>0</v>
      </c>
      <c r="I51363">
        <v>0</v>
      </c>
      <c r="J51363" t="s">
        <v>548</v>
      </c>
      <c r="K51363" t="s">
        <v>549</v>
      </c>
    </row>
    <row r="51364" spans="1:11" x14ac:dyDescent="0.25">
      <c r="A51364" t="s">
        <v>550</v>
      </c>
      <c r="B51364" t="s">
        <v>547</v>
      </c>
      <c r="C51364" t="str">
        <f>TEXT(Interval[[#This Row],[ReadingDateTime]], "hh:mm")</f>
        <v>01:00</v>
      </c>
      <c r="D51364" s="11">
        <v>43622.041666666664</v>
      </c>
      <c r="E51364" s="11">
        <v>43622</v>
      </c>
      <c r="F51364">
        <v>37.831000000000003</v>
      </c>
      <c r="G51364">
        <v>0</v>
      </c>
      <c r="H51364">
        <v>0</v>
      </c>
      <c r="I51364">
        <v>0</v>
      </c>
      <c r="J51364" t="s">
        <v>548</v>
      </c>
      <c r="K51364" t="s">
        <v>549</v>
      </c>
    </row>
    <row r="51365" spans="1:11" x14ac:dyDescent="0.25">
      <c r="A51365" t="s">
        <v>550</v>
      </c>
      <c r="B51365" t="s">
        <v>547</v>
      </c>
      <c r="C51365" t="str">
        <f>TEXT(Interval[[#This Row],[ReadingDateTime]], "hh:mm")</f>
        <v>01:30</v>
      </c>
      <c r="D51365" s="11">
        <v>43622.0625</v>
      </c>
      <c r="E51365" s="11">
        <v>43622</v>
      </c>
      <c r="F51365">
        <v>37.831000000000003</v>
      </c>
      <c r="G51365">
        <v>0</v>
      </c>
      <c r="H51365">
        <v>0</v>
      </c>
      <c r="I51365">
        <v>0</v>
      </c>
      <c r="J51365" t="s">
        <v>548</v>
      </c>
      <c r="K51365" t="s">
        <v>549</v>
      </c>
    </row>
    <row r="51366" spans="1:11" x14ac:dyDescent="0.25">
      <c r="A51366" t="s">
        <v>550</v>
      </c>
      <c r="B51366" t="s">
        <v>547</v>
      </c>
      <c r="C51366" t="str">
        <f>TEXT(Interval[[#This Row],[ReadingDateTime]], "hh:mm")</f>
        <v>02:00</v>
      </c>
      <c r="D51366" s="11">
        <v>43622.083333333336</v>
      </c>
      <c r="E51366" s="11">
        <v>43622</v>
      </c>
      <c r="F51366">
        <v>37.831000000000003</v>
      </c>
      <c r="G51366">
        <v>0</v>
      </c>
      <c r="H51366">
        <v>0</v>
      </c>
      <c r="I51366">
        <v>0</v>
      </c>
      <c r="J51366" t="s">
        <v>548</v>
      </c>
      <c r="K51366" t="s">
        <v>549</v>
      </c>
    </row>
    <row r="51367" spans="1:11" x14ac:dyDescent="0.25">
      <c r="A51367" t="s">
        <v>550</v>
      </c>
      <c r="B51367" t="s">
        <v>547</v>
      </c>
      <c r="C51367" t="str">
        <f>TEXT(Interval[[#This Row],[ReadingDateTime]], "hh:mm")</f>
        <v>02:30</v>
      </c>
      <c r="D51367" s="11">
        <v>43622.104166666664</v>
      </c>
      <c r="E51367" s="11">
        <v>43622</v>
      </c>
      <c r="F51367">
        <v>37.831000000000003</v>
      </c>
      <c r="G51367">
        <v>0</v>
      </c>
      <c r="H51367">
        <v>0</v>
      </c>
      <c r="I51367">
        <v>0</v>
      </c>
      <c r="J51367" t="s">
        <v>548</v>
      </c>
      <c r="K51367" t="s">
        <v>549</v>
      </c>
    </row>
    <row r="51368" spans="1:11" x14ac:dyDescent="0.25">
      <c r="A51368" t="s">
        <v>550</v>
      </c>
      <c r="B51368" t="s">
        <v>547</v>
      </c>
      <c r="C51368" t="str">
        <f>TEXT(Interval[[#This Row],[ReadingDateTime]], "hh:mm")</f>
        <v>03:00</v>
      </c>
      <c r="D51368" s="11">
        <v>43622.125</v>
      </c>
      <c r="E51368" s="11">
        <v>43622</v>
      </c>
      <c r="F51368">
        <v>37.831000000000003</v>
      </c>
      <c r="G51368">
        <v>0</v>
      </c>
      <c r="H51368">
        <v>0</v>
      </c>
      <c r="I51368">
        <v>0</v>
      </c>
      <c r="J51368" t="s">
        <v>548</v>
      </c>
      <c r="K51368" t="s">
        <v>549</v>
      </c>
    </row>
    <row r="51369" spans="1:11" x14ac:dyDescent="0.25">
      <c r="A51369" t="s">
        <v>550</v>
      </c>
      <c r="B51369" t="s">
        <v>547</v>
      </c>
      <c r="C51369" t="str">
        <f>TEXT(Interval[[#This Row],[ReadingDateTime]], "hh:mm")</f>
        <v>03:30</v>
      </c>
      <c r="D51369" s="11">
        <v>43622.145833333336</v>
      </c>
      <c r="E51369" s="11">
        <v>43622</v>
      </c>
      <c r="F51369">
        <v>37.831000000000003</v>
      </c>
      <c r="G51369">
        <v>0</v>
      </c>
      <c r="H51369">
        <v>0</v>
      </c>
      <c r="I51369">
        <v>0</v>
      </c>
      <c r="J51369" t="s">
        <v>548</v>
      </c>
      <c r="K51369" t="s">
        <v>549</v>
      </c>
    </row>
    <row r="51370" spans="1:11" x14ac:dyDescent="0.25">
      <c r="A51370" t="s">
        <v>550</v>
      </c>
      <c r="B51370" t="s">
        <v>547</v>
      </c>
      <c r="C51370" t="str">
        <f>TEXT(Interval[[#This Row],[ReadingDateTime]], "hh:mm")</f>
        <v>04:00</v>
      </c>
      <c r="D51370" s="11">
        <v>43622.166666666664</v>
      </c>
      <c r="E51370" s="11">
        <v>43622</v>
      </c>
      <c r="F51370">
        <v>37.831000000000003</v>
      </c>
      <c r="G51370">
        <v>0</v>
      </c>
      <c r="H51370">
        <v>0</v>
      </c>
      <c r="I51370">
        <v>0</v>
      </c>
      <c r="J51370" t="s">
        <v>548</v>
      </c>
      <c r="K51370" t="s">
        <v>549</v>
      </c>
    </row>
    <row r="51371" spans="1:11" x14ac:dyDescent="0.25">
      <c r="A51371" t="s">
        <v>550</v>
      </c>
      <c r="B51371" t="s">
        <v>547</v>
      </c>
      <c r="C51371" t="str">
        <f>TEXT(Interval[[#This Row],[ReadingDateTime]], "hh:mm")</f>
        <v>04:30</v>
      </c>
      <c r="D51371" s="11">
        <v>43622.1875</v>
      </c>
      <c r="E51371" s="11">
        <v>43622</v>
      </c>
      <c r="F51371">
        <v>37.831000000000003</v>
      </c>
      <c r="G51371">
        <v>0</v>
      </c>
      <c r="H51371">
        <v>0</v>
      </c>
      <c r="I51371">
        <v>0</v>
      </c>
      <c r="J51371" t="s">
        <v>548</v>
      </c>
      <c r="K51371" t="s">
        <v>549</v>
      </c>
    </row>
    <row r="51372" spans="1:11" x14ac:dyDescent="0.25">
      <c r="A51372" t="s">
        <v>550</v>
      </c>
      <c r="B51372" t="s">
        <v>547</v>
      </c>
      <c r="C51372" t="str">
        <f>TEXT(Interval[[#This Row],[ReadingDateTime]], "hh:mm")</f>
        <v>05:00</v>
      </c>
      <c r="D51372" s="11">
        <v>43622.208333333336</v>
      </c>
      <c r="E51372" s="11">
        <v>43622</v>
      </c>
      <c r="F51372">
        <v>37.831000000000003</v>
      </c>
      <c r="G51372">
        <v>0</v>
      </c>
      <c r="H51372">
        <v>0</v>
      </c>
      <c r="I51372">
        <v>0</v>
      </c>
      <c r="J51372" t="s">
        <v>548</v>
      </c>
      <c r="K51372" t="s">
        <v>549</v>
      </c>
    </row>
    <row r="51373" spans="1:11" x14ac:dyDescent="0.25">
      <c r="A51373" t="s">
        <v>550</v>
      </c>
      <c r="B51373" t="s">
        <v>547</v>
      </c>
      <c r="C51373" t="str">
        <f>TEXT(Interval[[#This Row],[ReadingDateTime]], "hh:mm")</f>
        <v>05:30</v>
      </c>
      <c r="D51373" s="11">
        <v>43622.229166666664</v>
      </c>
      <c r="E51373" s="11">
        <v>43622</v>
      </c>
      <c r="F51373">
        <v>37.831000000000003</v>
      </c>
      <c r="G51373">
        <v>0</v>
      </c>
      <c r="H51373">
        <v>0</v>
      </c>
      <c r="I51373">
        <v>0</v>
      </c>
      <c r="J51373" t="s">
        <v>548</v>
      </c>
      <c r="K51373" t="s">
        <v>549</v>
      </c>
    </row>
    <row r="51374" spans="1:11" x14ac:dyDescent="0.25">
      <c r="A51374" t="s">
        <v>550</v>
      </c>
      <c r="B51374" t="s">
        <v>547</v>
      </c>
      <c r="C51374" t="str">
        <f>TEXT(Interval[[#This Row],[ReadingDateTime]], "hh:mm")</f>
        <v>06:00</v>
      </c>
      <c r="D51374" s="11">
        <v>43622.25</v>
      </c>
      <c r="E51374" s="11">
        <v>43622</v>
      </c>
      <c r="F51374">
        <v>37.831000000000003</v>
      </c>
      <c r="G51374">
        <v>0</v>
      </c>
      <c r="H51374">
        <v>0</v>
      </c>
      <c r="I51374">
        <v>0</v>
      </c>
      <c r="J51374" t="s">
        <v>548</v>
      </c>
      <c r="K51374" t="s">
        <v>549</v>
      </c>
    </row>
    <row r="51375" spans="1:11" x14ac:dyDescent="0.25">
      <c r="A51375" t="s">
        <v>550</v>
      </c>
      <c r="B51375" t="s">
        <v>547</v>
      </c>
      <c r="C51375" t="str">
        <f>TEXT(Interval[[#This Row],[ReadingDateTime]], "hh:mm")</f>
        <v>06:30</v>
      </c>
      <c r="D51375" s="11">
        <v>43622.270833333336</v>
      </c>
      <c r="E51375" s="11">
        <v>43622</v>
      </c>
      <c r="F51375">
        <v>17.654</v>
      </c>
      <c r="G51375">
        <v>0</v>
      </c>
      <c r="H51375">
        <v>0</v>
      </c>
      <c r="I51375">
        <v>0</v>
      </c>
      <c r="J51375" t="s">
        <v>548</v>
      </c>
      <c r="K51375" t="s">
        <v>549</v>
      </c>
    </row>
    <row r="51376" spans="1:11" x14ac:dyDescent="0.25">
      <c r="A51376" t="s">
        <v>550</v>
      </c>
      <c r="B51376" t="s">
        <v>547</v>
      </c>
      <c r="C51376" t="str">
        <f>TEXT(Interval[[#This Row],[ReadingDateTime]], "hh:mm")</f>
        <v>07:00</v>
      </c>
      <c r="D51376" s="11">
        <v>43622.291666666664</v>
      </c>
      <c r="E51376" s="11">
        <v>43622</v>
      </c>
      <c r="F51376">
        <v>0</v>
      </c>
      <c r="G51376">
        <v>0</v>
      </c>
      <c r="H51376">
        <v>0</v>
      </c>
      <c r="I51376">
        <v>0</v>
      </c>
      <c r="J51376" t="s">
        <v>548</v>
      </c>
      <c r="K51376" t="s">
        <v>549</v>
      </c>
    </row>
    <row r="51377" spans="1:11" x14ac:dyDescent="0.25">
      <c r="A51377" t="s">
        <v>550</v>
      </c>
      <c r="B51377" t="s">
        <v>547</v>
      </c>
      <c r="C51377" t="str">
        <f>TEXT(Interval[[#This Row],[ReadingDateTime]], "hh:mm")</f>
        <v>07:30</v>
      </c>
      <c r="D51377" s="11">
        <v>43622.3125</v>
      </c>
      <c r="E51377" s="11">
        <v>43622</v>
      </c>
      <c r="F51377">
        <v>0</v>
      </c>
      <c r="G51377">
        <v>0</v>
      </c>
      <c r="H51377">
        <v>0</v>
      </c>
      <c r="I51377">
        <v>0</v>
      </c>
      <c r="J51377" t="s">
        <v>548</v>
      </c>
      <c r="K51377" t="s">
        <v>549</v>
      </c>
    </row>
    <row r="51378" spans="1:11" x14ac:dyDescent="0.25">
      <c r="A51378" t="s">
        <v>550</v>
      </c>
      <c r="B51378" t="s">
        <v>547</v>
      </c>
      <c r="C51378" t="str">
        <f>TEXT(Interval[[#This Row],[ReadingDateTime]], "hh:mm")</f>
        <v>08:00</v>
      </c>
      <c r="D51378" s="11">
        <v>43622.333333333336</v>
      </c>
      <c r="E51378" s="11">
        <v>43622</v>
      </c>
      <c r="F51378">
        <v>0</v>
      </c>
      <c r="G51378">
        <v>0</v>
      </c>
      <c r="H51378">
        <v>0</v>
      </c>
      <c r="I51378">
        <v>0</v>
      </c>
      <c r="J51378" t="s">
        <v>548</v>
      </c>
      <c r="K51378" t="s">
        <v>549</v>
      </c>
    </row>
    <row r="51379" spans="1:11" x14ac:dyDescent="0.25">
      <c r="A51379" t="s">
        <v>550</v>
      </c>
      <c r="B51379" t="s">
        <v>547</v>
      </c>
      <c r="C51379" t="str">
        <f>TEXT(Interval[[#This Row],[ReadingDateTime]], "hh:mm")</f>
        <v>08:30</v>
      </c>
      <c r="D51379" s="11">
        <v>43622.354166666664</v>
      </c>
      <c r="E51379" s="11">
        <v>43622</v>
      </c>
      <c r="F51379">
        <v>0</v>
      </c>
      <c r="G51379">
        <v>0</v>
      </c>
      <c r="H51379">
        <v>0</v>
      </c>
      <c r="I51379">
        <v>0</v>
      </c>
      <c r="J51379" t="s">
        <v>548</v>
      </c>
      <c r="K51379" t="s">
        <v>549</v>
      </c>
    </row>
    <row r="51380" spans="1:11" x14ac:dyDescent="0.25">
      <c r="A51380" t="s">
        <v>550</v>
      </c>
      <c r="B51380" t="s">
        <v>547</v>
      </c>
      <c r="C51380" t="str">
        <f>TEXT(Interval[[#This Row],[ReadingDateTime]], "hh:mm")</f>
        <v>09:00</v>
      </c>
      <c r="D51380" s="11">
        <v>43622.375</v>
      </c>
      <c r="E51380" s="11">
        <v>43622</v>
      </c>
      <c r="F51380">
        <v>0</v>
      </c>
      <c r="G51380">
        <v>0</v>
      </c>
      <c r="H51380">
        <v>0</v>
      </c>
      <c r="I51380">
        <v>0</v>
      </c>
      <c r="J51380" t="s">
        <v>548</v>
      </c>
      <c r="K51380" t="s">
        <v>549</v>
      </c>
    </row>
    <row r="51381" spans="1:11" x14ac:dyDescent="0.25">
      <c r="A51381" t="s">
        <v>550</v>
      </c>
      <c r="B51381" t="s">
        <v>547</v>
      </c>
      <c r="C51381" t="str">
        <f>TEXT(Interval[[#This Row],[ReadingDateTime]], "hh:mm")</f>
        <v>09:30</v>
      </c>
      <c r="D51381" s="11">
        <v>43622.395833333336</v>
      </c>
      <c r="E51381" s="11">
        <v>43622</v>
      </c>
      <c r="F51381">
        <v>0</v>
      </c>
      <c r="G51381">
        <v>0</v>
      </c>
      <c r="H51381">
        <v>0</v>
      </c>
      <c r="I51381">
        <v>0</v>
      </c>
      <c r="J51381" t="s">
        <v>548</v>
      </c>
      <c r="K51381" t="s">
        <v>549</v>
      </c>
    </row>
    <row r="51382" spans="1:11" x14ac:dyDescent="0.25">
      <c r="A51382" t="s">
        <v>550</v>
      </c>
      <c r="B51382" t="s">
        <v>547</v>
      </c>
      <c r="C51382" t="str">
        <f>TEXT(Interval[[#This Row],[ReadingDateTime]], "hh:mm")</f>
        <v>10:00</v>
      </c>
      <c r="D51382" s="11">
        <v>43622.416666666664</v>
      </c>
      <c r="E51382" s="11">
        <v>43622</v>
      </c>
      <c r="F51382">
        <v>0</v>
      </c>
      <c r="G51382">
        <v>0</v>
      </c>
      <c r="H51382">
        <v>0</v>
      </c>
      <c r="I51382">
        <v>0</v>
      </c>
      <c r="J51382" t="s">
        <v>548</v>
      </c>
      <c r="K51382" t="s">
        <v>549</v>
      </c>
    </row>
    <row r="51383" spans="1:11" x14ac:dyDescent="0.25">
      <c r="A51383" t="s">
        <v>550</v>
      </c>
      <c r="B51383" t="s">
        <v>547</v>
      </c>
      <c r="C51383" t="str">
        <f>TEXT(Interval[[#This Row],[ReadingDateTime]], "hh:mm")</f>
        <v>10:30</v>
      </c>
      <c r="D51383" s="11">
        <v>43622.4375</v>
      </c>
      <c r="E51383" s="11">
        <v>43622</v>
      </c>
      <c r="F51383">
        <v>0</v>
      </c>
      <c r="G51383">
        <v>0</v>
      </c>
      <c r="H51383">
        <v>0</v>
      </c>
      <c r="I51383">
        <v>0</v>
      </c>
      <c r="J51383" t="s">
        <v>548</v>
      </c>
      <c r="K51383" t="s">
        <v>549</v>
      </c>
    </row>
    <row r="51384" spans="1:11" x14ac:dyDescent="0.25">
      <c r="A51384" t="s">
        <v>550</v>
      </c>
      <c r="B51384" t="s">
        <v>547</v>
      </c>
      <c r="C51384" t="str">
        <f>TEXT(Interval[[#This Row],[ReadingDateTime]], "hh:mm")</f>
        <v>11:00</v>
      </c>
      <c r="D51384" s="11">
        <v>43622.458333333336</v>
      </c>
      <c r="E51384" s="11">
        <v>43622</v>
      </c>
      <c r="F51384">
        <v>0</v>
      </c>
      <c r="G51384">
        <v>0</v>
      </c>
      <c r="H51384">
        <v>0</v>
      </c>
      <c r="I51384">
        <v>0</v>
      </c>
      <c r="J51384" t="s">
        <v>548</v>
      </c>
      <c r="K51384" t="s">
        <v>549</v>
      </c>
    </row>
    <row r="51385" spans="1:11" x14ac:dyDescent="0.25">
      <c r="A51385" t="s">
        <v>550</v>
      </c>
      <c r="B51385" t="s">
        <v>547</v>
      </c>
      <c r="C51385" t="str">
        <f>TEXT(Interval[[#This Row],[ReadingDateTime]], "hh:mm")</f>
        <v>11:30</v>
      </c>
      <c r="D51385" s="11">
        <v>43622.479166666664</v>
      </c>
      <c r="E51385" s="11">
        <v>43622</v>
      </c>
      <c r="F51385">
        <v>0</v>
      </c>
      <c r="G51385">
        <v>0</v>
      </c>
      <c r="H51385">
        <v>0</v>
      </c>
      <c r="I51385">
        <v>0</v>
      </c>
      <c r="J51385" t="s">
        <v>548</v>
      </c>
      <c r="K51385" t="s">
        <v>549</v>
      </c>
    </row>
    <row r="51386" spans="1:11" x14ac:dyDescent="0.25">
      <c r="A51386" t="s">
        <v>550</v>
      </c>
      <c r="B51386" t="s">
        <v>547</v>
      </c>
      <c r="C51386" t="str">
        <f>TEXT(Interval[[#This Row],[ReadingDateTime]], "hh:mm")</f>
        <v>12:00</v>
      </c>
      <c r="D51386" s="11">
        <v>43622.5</v>
      </c>
      <c r="E51386" s="11">
        <v>43622</v>
      </c>
      <c r="F51386">
        <v>0</v>
      </c>
      <c r="G51386">
        <v>0</v>
      </c>
      <c r="H51386">
        <v>0</v>
      </c>
      <c r="I51386">
        <v>0</v>
      </c>
      <c r="J51386" t="s">
        <v>548</v>
      </c>
      <c r="K51386" t="s">
        <v>549</v>
      </c>
    </row>
    <row r="51387" spans="1:11" x14ac:dyDescent="0.25">
      <c r="A51387" t="s">
        <v>550</v>
      </c>
      <c r="B51387" t="s">
        <v>547</v>
      </c>
      <c r="C51387" t="str">
        <f>TEXT(Interval[[#This Row],[ReadingDateTime]], "hh:mm")</f>
        <v>12:30</v>
      </c>
      <c r="D51387" s="11">
        <v>43622.520833333336</v>
      </c>
      <c r="E51387" s="11">
        <v>43622</v>
      </c>
      <c r="F51387">
        <v>0</v>
      </c>
      <c r="G51387">
        <v>0</v>
      </c>
      <c r="H51387">
        <v>0</v>
      </c>
      <c r="I51387">
        <v>0</v>
      </c>
      <c r="J51387" t="s">
        <v>548</v>
      </c>
      <c r="K51387" t="s">
        <v>549</v>
      </c>
    </row>
    <row r="51388" spans="1:11" x14ac:dyDescent="0.25">
      <c r="A51388" t="s">
        <v>550</v>
      </c>
      <c r="B51388" t="s">
        <v>547</v>
      </c>
      <c r="C51388" t="str">
        <f>TEXT(Interval[[#This Row],[ReadingDateTime]], "hh:mm")</f>
        <v>13:00</v>
      </c>
      <c r="D51388" s="11">
        <v>43622.541666666664</v>
      </c>
      <c r="E51388" s="11">
        <v>43622</v>
      </c>
      <c r="F51388">
        <v>0</v>
      </c>
      <c r="G51388">
        <v>0</v>
      </c>
      <c r="H51388">
        <v>0</v>
      </c>
      <c r="I51388">
        <v>0</v>
      </c>
      <c r="J51388" t="s">
        <v>548</v>
      </c>
      <c r="K51388" t="s">
        <v>549</v>
      </c>
    </row>
    <row r="51389" spans="1:11" x14ac:dyDescent="0.25">
      <c r="A51389" t="s">
        <v>550</v>
      </c>
      <c r="B51389" t="s">
        <v>547</v>
      </c>
      <c r="C51389" t="str">
        <f>TEXT(Interval[[#This Row],[ReadingDateTime]], "hh:mm")</f>
        <v>13:30</v>
      </c>
      <c r="D51389" s="11">
        <v>43622.5625</v>
      </c>
      <c r="E51389" s="11">
        <v>43622</v>
      </c>
      <c r="F51389">
        <v>0</v>
      </c>
      <c r="G51389">
        <v>0</v>
      </c>
      <c r="H51389">
        <v>0</v>
      </c>
      <c r="I51389">
        <v>0</v>
      </c>
      <c r="J51389" t="s">
        <v>548</v>
      </c>
      <c r="K51389" t="s">
        <v>549</v>
      </c>
    </row>
    <row r="51390" spans="1:11" x14ac:dyDescent="0.25">
      <c r="A51390" t="s">
        <v>550</v>
      </c>
      <c r="B51390" t="s">
        <v>547</v>
      </c>
      <c r="C51390" t="str">
        <f>TEXT(Interval[[#This Row],[ReadingDateTime]], "hh:mm")</f>
        <v>14:00</v>
      </c>
      <c r="D51390" s="11">
        <v>43622.583333333336</v>
      </c>
      <c r="E51390" s="11">
        <v>43622</v>
      </c>
      <c r="F51390">
        <v>0</v>
      </c>
      <c r="G51390">
        <v>0</v>
      </c>
      <c r="H51390">
        <v>0</v>
      </c>
      <c r="I51390">
        <v>0</v>
      </c>
      <c r="J51390" t="s">
        <v>548</v>
      </c>
      <c r="K51390" t="s">
        <v>549</v>
      </c>
    </row>
    <row r="51391" spans="1:11" x14ac:dyDescent="0.25">
      <c r="A51391" t="s">
        <v>550</v>
      </c>
      <c r="B51391" t="s">
        <v>547</v>
      </c>
      <c r="C51391" t="str">
        <f>TEXT(Interval[[#This Row],[ReadingDateTime]], "hh:mm")</f>
        <v>14:30</v>
      </c>
      <c r="D51391" s="11">
        <v>43622.604166666664</v>
      </c>
      <c r="E51391" s="11">
        <v>43622</v>
      </c>
      <c r="F51391">
        <v>0</v>
      </c>
      <c r="G51391">
        <v>0</v>
      </c>
      <c r="H51391">
        <v>0</v>
      </c>
      <c r="I51391">
        <v>0</v>
      </c>
      <c r="J51391" t="s">
        <v>548</v>
      </c>
      <c r="K51391" t="s">
        <v>549</v>
      </c>
    </row>
    <row r="51392" spans="1:11" x14ac:dyDescent="0.25">
      <c r="A51392" t="s">
        <v>550</v>
      </c>
      <c r="B51392" t="s">
        <v>547</v>
      </c>
      <c r="C51392" t="str">
        <f>TEXT(Interval[[#This Row],[ReadingDateTime]], "hh:mm")</f>
        <v>15:00</v>
      </c>
      <c r="D51392" s="11">
        <v>43622.625</v>
      </c>
      <c r="E51392" s="11">
        <v>43622</v>
      </c>
      <c r="F51392">
        <v>0</v>
      </c>
      <c r="G51392">
        <v>0</v>
      </c>
      <c r="H51392">
        <v>0</v>
      </c>
      <c r="I51392">
        <v>0</v>
      </c>
      <c r="J51392" t="s">
        <v>548</v>
      </c>
      <c r="K51392" t="s">
        <v>549</v>
      </c>
    </row>
    <row r="51393" spans="1:11" x14ac:dyDescent="0.25">
      <c r="A51393" t="s">
        <v>550</v>
      </c>
      <c r="B51393" t="s">
        <v>547</v>
      </c>
      <c r="C51393" t="str">
        <f>TEXT(Interval[[#This Row],[ReadingDateTime]], "hh:mm")</f>
        <v>15:30</v>
      </c>
      <c r="D51393" s="11">
        <v>43622.645833333336</v>
      </c>
      <c r="E51393" s="11">
        <v>43622</v>
      </c>
      <c r="F51393">
        <v>0</v>
      </c>
      <c r="G51393">
        <v>0</v>
      </c>
      <c r="H51393">
        <v>0</v>
      </c>
      <c r="I51393">
        <v>0</v>
      </c>
      <c r="J51393" t="s">
        <v>548</v>
      </c>
      <c r="K51393" t="s">
        <v>549</v>
      </c>
    </row>
    <row r="51394" spans="1:11" x14ac:dyDescent="0.25">
      <c r="A51394" t="s">
        <v>550</v>
      </c>
      <c r="B51394" t="s">
        <v>547</v>
      </c>
      <c r="C51394" t="str">
        <f>TEXT(Interval[[#This Row],[ReadingDateTime]], "hh:mm")</f>
        <v>16:00</v>
      </c>
      <c r="D51394" s="11">
        <v>43622.666666666664</v>
      </c>
      <c r="E51394" s="11">
        <v>43622</v>
      </c>
      <c r="F51394">
        <v>0</v>
      </c>
      <c r="G51394">
        <v>0</v>
      </c>
      <c r="H51394">
        <v>0</v>
      </c>
      <c r="I51394">
        <v>0</v>
      </c>
      <c r="J51394" t="s">
        <v>548</v>
      </c>
      <c r="K51394" t="s">
        <v>549</v>
      </c>
    </row>
    <row r="51395" spans="1:11" x14ac:dyDescent="0.25">
      <c r="A51395" t="s">
        <v>550</v>
      </c>
      <c r="B51395" t="s">
        <v>547</v>
      </c>
      <c r="C51395" t="str">
        <f>TEXT(Interval[[#This Row],[ReadingDateTime]], "hh:mm")</f>
        <v>16:30</v>
      </c>
      <c r="D51395" s="11">
        <v>43622.6875</v>
      </c>
      <c r="E51395" s="11">
        <v>43622</v>
      </c>
      <c r="F51395">
        <v>1.2609999999999999</v>
      </c>
      <c r="G51395">
        <v>0</v>
      </c>
      <c r="H51395">
        <v>0</v>
      </c>
      <c r="I51395">
        <v>0</v>
      </c>
      <c r="J51395" t="s">
        <v>548</v>
      </c>
      <c r="K51395" t="s">
        <v>549</v>
      </c>
    </row>
    <row r="51396" spans="1:11" x14ac:dyDescent="0.25">
      <c r="A51396" t="s">
        <v>550</v>
      </c>
      <c r="B51396" t="s">
        <v>547</v>
      </c>
      <c r="C51396" t="str">
        <f>TEXT(Interval[[#This Row],[ReadingDateTime]], "hh:mm")</f>
        <v>17:00</v>
      </c>
      <c r="D51396" s="11">
        <v>43622.708333333336</v>
      </c>
      <c r="E51396" s="11">
        <v>43622</v>
      </c>
      <c r="F51396">
        <v>37.831000000000003</v>
      </c>
      <c r="G51396">
        <v>0</v>
      </c>
      <c r="H51396">
        <v>0</v>
      </c>
      <c r="I51396">
        <v>0</v>
      </c>
      <c r="J51396" t="s">
        <v>548</v>
      </c>
      <c r="K51396" t="s">
        <v>549</v>
      </c>
    </row>
    <row r="51397" spans="1:11" x14ac:dyDescent="0.25">
      <c r="A51397" t="s">
        <v>550</v>
      </c>
      <c r="B51397" t="s">
        <v>547</v>
      </c>
      <c r="C51397" t="str">
        <f>TEXT(Interval[[#This Row],[ReadingDateTime]], "hh:mm")</f>
        <v>17:30</v>
      </c>
      <c r="D51397" s="11">
        <v>43622.729166666664</v>
      </c>
      <c r="E51397" s="11">
        <v>43622</v>
      </c>
      <c r="F51397">
        <v>37.831000000000003</v>
      </c>
      <c r="G51397">
        <v>0</v>
      </c>
      <c r="H51397">
        <v>0</v>
      </c>
      <c r="I51397">
        <v>0</v>
      </c>
      <c r="J51397" t="s">
        <v>548</v>
      </c>
      <c r="K51397" t="s">
        <v>549</v>
      </c>
    </row>
    <row r="51398" spans="1:11" x14ac:dyDescent="0.25">
      <c r="A51398" t="s">
        <v>550</v>
      </c>
      <c r="B51398" t="s">
        <v>547</v>
      </c>
      <c r="C51398" t="str">
        <f>TEXT(Interval[[#This Row],[ReadingDateTime]], "hh:mm")</f>
        <v>18:00</v>
      </c>
      <c r="D51398" s="11">
        <v>43622.75</v>
      </c>
      <c r="E51398" s="11">
        <v>43622</v>
      </c>
      <c r="F51398">
        <v>37.831000000000003</v>
      </c>
      <c r="G51398">
        <v>0</v>
      </c>
      <c r="H51398">
        <v>0</v>
      </c>
      <c r="I51398">
        <v>0</v>
      </c>
      <c r="J51398" t="s">
        <v>548</v>
      </c>
      <c r="K51398" t="s">
        <v>549</v>
      </c>
    </row>
    <row r="51399" spans="1:11" x14ac:dyDescent="0.25">
      <c r="A51399" t="s">
        <v>550</v>
      </c>
      <c r="B51399" t="s">
        <v>547</v>
      </c>
      <c r="C51399" t="str">
        <f>TEXT(Interval[[#This Row],[ReadingDateTime]], "hh:mm")</f>
        <v>18:30</v>
      </c>
      <c r="D51399" s="11">
        <v>43622.770833333336</v>
      </c>
      <c r="E51399" s="11">
        <v>43622</v>
      </c>
      <c r="F51399">
        <v>37.831000000000003</v>
      </c>
      <c r="G51399">
        <v>0</v>
      </c>
      <c r="H51399">
        <v>0</v>
      </c>
      <c r="I51399">
        <v>0</v>
      </c>
      <c r="J51399" t="s">
        <v>548</v>
      </c>
      <c r="K51399" t="s">
        <v>549</v>
      </c>
    </row>
    <row r="51400" spans="1:11" x14ac:dyDescent="0.25">
      <c r="A51400" t="s">
        <v>550</v>
      </c>
      <c r="B51400" t="s">
        <v>547</v>
      </c>
      <c r="C51400" t="str">
        <f>TEXT(Interval[[#This Row],[ReadingDateTime]], "hh:mm")</f>
        <v>19:00</v>
      </c>
      <c r="D51400" s="11">
        <v>43622.791666666664</v>
      </c>
      <c r="E51400" s="11">
        <v>43622</v>
      </c>
      <c r="F51400">
        <v>37.831000000000003</v>
      </c>
      <c r="G51400">
        <v>0</v>
      </c>
      <c r="H51400">
        <v>0</v>
      </c>
      <c r="I51400">
        <v>0</v>
      </c>
      <c r="J51400" t="s">
        <v>548</v>
      </c>
      <c r="K51400" t="s">
        <v>549</v>
      </c>
    </row>
    <row r="51401" spans="1:11" x14ac:dyDescent="0.25">
      <c r="A51401" t="s">
        <v>550</v>
      </c>
      <c r="B51401" t="s">
        <v>547</v>
      </c>
      <c r="C51401" t="str">
        <f>TEXT(Interval[[#This Row],[ReadingDateTime]], "hh:mm")</f>
        <v>19:30</v>
      </c>
      <c r="D51401" s="11">
        <v>43622.8125</v>
      </c>
      <c r="E51401" s="11">
        <v>43622</v>
      </c>
      <c r="F51401">
        <v>37.831000000000003</v>
      </c>
      <c r="G51401">
        <v>0</v>
      </c>
      <c r="H51401">
        <v>0</v>
      </c>
      <c r="I51401">
        <v>0</v>
      </c>
      <c r="J51401" t="s">
        <v>548</v>
      </c>
      <c r="K51401" t="s">
        <v>549</v>
      </c>
    </row>
    <row r="51402" spans="1:11" x14ac:dyDescent="0.25">
      <c r="A51402" t="s">
        <v>550</v>
      </c>
      <c r="B51402" t="s">
        <v>547</v>
      </c>
      <c r="C51402" t="str">
        <f>TEXT(Interval[[#This Row],[ReadingDateTime]], "hh:mm")</f>
        <v>20:00</v>
      </c>
      <c r="D51402" s="11">
        <v>43622.833333333336</v>
      </c>
      <c r="E51402" s="11">
        <v>43622</v>
      </c>
      <c r="F51402">
        <v>37.831000000000003</v>
      </c>
      <c r="G51402">
        <v>0</v>
      </c>
      <c r="H51402">
        <v>0</v>
      </c>
      <c r="I51402">
        <v>0</v>
      </c>
      <c r="J51402" t="s">
        <v>548</v>
      </c>
      <c r="K51402" t="s">
        <v>549</v>
      </c>
    </row>
    <row r="51403" spans="1:11" x14ac:dyDescent="0.25">
      <c r="A51403" t="s">
        <v>550</v>
      </c>
      <c r="B51403" t="s">
        <v>547</v>
      </c>
      <c r="C51403" t="str">
        <f>TEXT(Interval[[#This Row],[ReadingDateTime]], "hh:mm")</f>
        <v>20:30</v>
      </c>
      <c r="D51403" s="11">
        <v>43622.854166666664</v>
      </c>
      <c r="E51403" s="11">
        <v>43622</v>
      </c>
      <c r="F51403">
        <v>37.831000000000003</v>
      </c>
      <c r="G51403">
        <v>0</v>
      </c>
      <c r="H51403">
        <v>0</v>
      </c>
      <c r="I51403">
        <v>0</v>
      </c>
      <c r="J51403" t="s">
        <v>548</v>
      </c>
      <c r="K51403" t="s">
        <v>549</v>
      </c>
    </row>
    <row r="51404" spans="1:11" x14ac:dyDescent="0.25">
      <c r="A51404" t="s">
        <v>550</v>
      </c>
      <c r="B51404" t="s">
        <v>547</v>
      </c>
      <c r="C51404" t="str">
        <f>TEXT(Interval[[#This Row],[ReadingDateTime]], "hh:mm")</f>
        <v>21:00</v>
      </c>
      <c r="D51404" s="11">
        <v>43622.875</v>
      </c>
      <c r="E51404" s="11">
        <v>43622</v>
      </c>
      <c r="F51404">
        <v>37.831000000000003</v>
      </c>
      <c r="G51404">
        <v>0</v>
      </c>
      <c r="H51404">
        <v>0</v>
      </c>
      <c r="I51404">
        <v>0</v>
      </c>
      <c r="J51404" t="s">
        <v>548</v>
      </c>
      <c r="K51404" t="s">
        <v>549</v>
      </c>
    </row>
    <row r="51405" spans="1:11" x14ac:dyDescent="0.25">
      <c r="A51405" t="s">
        <v>550</v>
      </c>
      <c r="B51405" t="s">
        <v>547</v>
      </c>
      <c r="C51405" t="str">
        <f>TEXT(Interval[[#This Row],[ReadingDateTime]], "hh:mm")</f>
        <v>21:30</v>
      </c>
      <c r="D51405" s="11">
        <v>43622.895833333336</v>
      </c>
      <c r="E51405" s="11">
        <v>43622</v>
      </c>
      <c r="F51405">
        <v>37.831000000000003</v>
      </c>
      <c r="G51405">
        <v>0</v>
      </c>
      <c r="H51405">
        <v>0</v>
      </c>
      <c r="I51405">
        <v>0</v>
      </c>
      <c r="J51405" t="s">
        <v>548</v>
      </c>
      <c r="K51405" t="s">
        <v>549</v>
      </c>
    </row>
    <row r="51406" spans="1:11" x14ac:dyDescent="0.25">
      <c r="A51406" t="s">
        <v>550</v>
      </c>
      <c r="B51406" t="s">
        <v>547</v>
      </c>
      <c r="C51406" t="str">
        <f>TEXT(Interval[[#This Row],[ReadingDateTime]], "hh:mm")</f>
        <v>22:00</v>
      </c>
      <c r="D51406" s="11">
        <v>43622.916666666664</v>
      </c>
      <c r="E51406" s="11">
        <v>43622</v>
      </c>
      <c r="F51406">
        <v>37.831000000000003</v>
      </c>
      <c r="G51406">
        <v>0</v>
      </c>
      <c r="H51406">
        <v>0</v>
      </c>
      <c r="I51406">
        <v>0</v>
      </c>
      <c r="J51406" t="s">
        <v>548</v>
      </c>
      <c r="K51406" t="s">
        <v>549</v>
      </c>
    </row>
    <row r="51407" spans="1:11" x14ac:dyDescent="0.25">
      <c r="A51407" t="s">
        <v>550</v>
      </c>
      <c r="B51407" t="s">
        <v>547</v>
      </c>
      <c r="C51407" t="str">
        <f>TEXT(Interval[[#This Row],[ReadingDateTime]], "hh:mm")</f>
        <v>22:30</v>
      </c>
      <c r="D51407" s="11">
        <v>43622.9375</v>
      </c>
      <c r="E51407" s="11">
        <v>43622</v>
      </c>
      <c r="F51407">
        <v>37.831000000000003</v>
      </c>
      <c r="G51407">
        <v>0</v>
      </c>
      <c r="H51407">
        <v>0</v>
      </c>
      <c r="I51407">
        <v>0</v>
      </c>
      <c r="J51407" t="s">
        <v>548</v>
      </c>
      <c r="K51407" t="s">
        <v>549</v>
      </c>
    </row>
    <row r="51408" spans="1:11" x14ac:dyDescent="0.25">
      <c r="A51408" t="s">
        <v>550</v>
      </c>
      <c r="B51408" t="s">
        <v>547</v>
      </c>
      <c r="C51408" t="str">
        <f>TEXT(Interval[[#This Row],[ReadingDateTime]], "hh:mm")</f>
        <v>23:00</v>
      </c>
      <c r="D51408" s="11">
        <v>43622.958333333336</v>
      </c>
      <c r="E51408" s="11">
        <v>43622</v>
      </c>
      <c r="F51408">
        <v>37.831000000000003</v>
      </c>
      <c r="G51408">
        <v>0</v>
      </c>
      <c r="H51408">
        <v>0</v>
      </c>
      <c r="I51408">
        <v>0</v>
      </c>
      <c r="J51408" t="s">
        <v>548</v>
      </c>
      <c r="K51408" t="s">
        <v>549</v>
      </c>
    </row>
    <row r="51409" spans="1:11" x14ac:dyDescent="0.25">
      <c r="A51409" t="s">
        <v>550</v>
      </c>
      <c r="B51409" t="s">
        <v>547</v>
      </c>
      <c r="C51409" t="str">
        <f>TEXT(Interval[[#This Row],[ReadingDateTime]], "hh:mm")</f>
        <v>23:30</v>
      </c>
      <c r="D51409" s="11">
        <v>43622.979166666664</v>
      </c>
      <c r="E51409" s="11">
        <v>43622</v>
      </c>
      <c r="F51409">
        <v>37.831000000000003</v>
      </c>
      <c r="G51409">
        <v>0</v>
      </c>
      <c r="H51409">
        <v>0</v>
      </c>
      <c r="I51409">
        <v>0</v>
      </c>
      <c r="J51409" t="s">
        <v>548</v>
      </c>
      <c r="K51409" t="s">
        <v>549</v>
      </c>
    </row>
    <row r="51410" spans="1:11" x14ac:dyDescent="0.25">
      <c r="A51410" t="s">
        <v>550</v>
      </c>
      <c r="B51410" t="s">
        <v>547</v>
      </c>
      <c r="C51410" t="str">
        <f>TEXT(Interval[[#This Row],[ReadingDateTime]], "hh:mm")</f>
        <v>00:00</v>
      </c>
      <c r="D51410" s="11">
        <v>43623</v>
      </c>
      <c r="E51410" s="11">
        <v>43623</v>
      </c>
      <c r="F51410">
        <v>37.831000000000003</v>
      </c>
      <c r="G51410">
        <v>0</v>
      </c>
      <c r="H51410">
        <v>0</v>
      </c>
      <c r="I51410">
        <v>0</v>
      </c>
      <c r="J51410" t="s">
        <v>548</v>
      </c>
      <c r="K51410" t="s">
        <v>549</v>
      </c>
    </row>
    <row r="51411" spans="1:11" x14ac:dyDescent="0.25">
      <c r="A51411" t="s">
        <v>550</v>
      </c>
      <c r="B51411" t="s">
        <v>547</v>
      </c>
      <c r="C51411" t="str">
        <f>TEXT(Interval[[#This Row],[ReadingDateTime]], "hh:mm")</f>
        <v>00:30</v>
      </c>
      <c r="D51411" s="11">
        <v>43623.020833333336</v>
      </c>
      <c r="E51411" s="11">
        <v>43623</v>
      </c>
      <c r="F51411">
        <v>37.831000000000003</v>
      </c>
      <c r="G51411">
        <v>0</v>
      </c>
      <c r="H51411">
        <v>0</v>
      </c>
      <c r="I51411">
        <v>0</v>
      </c>
      <c r="J51411" t="s">
        <v>548</v>
      </c>
      <c r="K51411" t="s">
        <v>549</v>
      </c>
    </row>
    <row r="51412" spans="1:11" x14ac:dyDescent="0.25">
      <c r="A51412" t="s">
        <v>550</v>
      </c>
      <c r="B51412" t="s">
        <v>547</v>
      </c>
      <c r="C51412" t="str">
        <f>TEXT(Interval[[#This Row],[ReadingDateTime]], "hh:mm")</f>
        <v>01:00</v>
      </c>
      <c r="D51412" s="11">
        <v>43623.041666666664</v>
      </c>
      <c r="E51412" s="11">
        <v>43623</v>
      </c>
      <c r="F51412">
        <v>37.831000000000003</v>
      </c>
      <c r="G51412">
        <v>0</v>
      </c>
      <c r="H51412">
        <v>0</v>
      </c>
      <c r="I51412">
        <v>0</v>
      </c>
      <c r="J51412" t="s">
        <v>548</v>
      </c>
      <c r="K51412" t="s">
        <v>549</v>
      </c>
    </row>
    <row r="51413" spans="1:11" x14ac:dyDescent="0.25">
      <c r="A51413" t="s">
        <v>550</v>
      </c>
      <c r="B51413" t="s">
        <v>547</v>
      </c>
      <c r="C51413" t="str">
        <f>TEXT(Interval[[#This Row],[ReadingDateTime]], "hh:mm")</f>
        <v>01:30</v>
      </c>
      <c r="D51413" s="11">
        <v>43623.0625</v>
      </c>
      <c r="E51413" s="11">
        <v>43623</v>
      </c>
      <c r="F51413">
        <v>37.831000000000003</v>
      </c>
      <c r="G51413">
        <v>0</v>
      </c>
      <c r="H51413">
        <v>0</v>
      </c>
      <c r="I51413">
        <v>0</v>
      </c>
      <c r="J51413" t="s">
        <v>548</v>
      </c>
      <c r="K51413" t="s">
        <v>549</v>
      </c>
    </row>
    <row r="51414" spans="1:11" x14ac:dyDescent="0.25">
      <c r="A51414" t="s">
        <v>550</v>
      </c>
      <c r="B51414" t="s">
        <v>547</v>
      </c>
      <c r="C51414" t="str">
        <f>TEXT(Interval[[#This Row],[ReadingDateTime]], "hh:mm")</f>
        <v>02:00</v>
      </c>
      <c r="D51414" s="11">
        <v>43623.083333333336</v>
      </c>
      <c r="E51414" s="11">
        <v>43623</v>
      </c>
      <c r="F51414">
        <v>37.831000000000003</v>
      </c>
      <c r="G51414">
        <v>0</v>
      </c>
      <c r="H51414">
        <v>0</v>
      </c>
      <c r="I51414">
        <v>0</v>
      </c>
      <c r="J51414" t="s">
        <v>548</v>
      </c>
      <c r="K51414" t="s">
        <v>549</v>
      </c>
    </row>
    <row r="51415" spans="1:11" x14ac:dyDescent="0.25">
      <c r="A51415" t="s">
        <v>550</v>
      </c>
      <c r="B51415" t="s">
        <v>547</v>
      </c>
      <c r="C51415" t="str">
        <f>TEXT(Interval[[#This Row],[ReadingDateTime]], "hh:mm")</f>
        <v>02:30</v>
      </c>
      <c r="D51415" s="11">
        <v>43623.104166666664</v>
      </c>
      <c r="E51415" s="11">
        <v>43623</v>
      </c>
      <c r="F51415">
        <v>37.831000000000003</v>
      </c>
      <c r="G51415">
        <v>0</v>
      </c>
      <c r="H51415">
        <v>0</v>
      </c>
      <c r="I51415">
        <v>0</v>
      </c>
      <c r="J51415" t="s">
        <v>548</v>
      </c>
      <c r="K51415" t="s">
        <v>549</v>
      </c>
    </row>
    <row r="51416" spans="1:11" x14ac:dyDescent="0.25">
      <c r="A51416" t="s">
        <v>550</v>
      </c>
      <c r="B51416" t="s">
        <v>547</v>
      </c>
      <c r="C51416" t="str">
        <f>TEXT(Interval[[#This Row],[ReadingDateTime]], "hh:mm")</f>
        <v>03:00</v>
      </c>
      <c r="D51416" s="11">
        <v>43623.125</v>
      </c>
      <c r="E51416" s="11">
        <v>43623</v>
      </c>
      <c r="F51416">
        <v>37.831000000000003</v>
      </c>
      <c r="G51416">
        <v>0</v>
      </c>
      <c r="H51416">
        <v>0</v>
      </c>
      <c r="I51416">
        <v>0</v>
      </c>
      <c r="J51416" t="s">
        <v>548</v>
      </c>
      <c r="K51416" t="s">
        <v>549</v>
      </c>
    </row>
    <row r="51417" spans="1:11" x14ac:dyDescent="0.25">
      <c r="A51417" t="s">
        <v>550</v>
      </c>
      <c r="B51417" t="s">
        <v>547</v>
      </c>
      <c r="C51417" t="str">
        <f>TEXT(Interval[[#This Row],[ReadingDateTime]], "hh:mm")</f>
        <v>03:30</v>
      </c>
      <c r="D51417" s="11">
        <v>43623.145833333336</v>
      </c>
      <c r="E51417" s="11">
        <v>43623</v>
      </c>
      <c r="F51417">
        <v>37.831000000000003</v>
      </c>
      <c r="G51417">
        <v>0</v>
      </c>
      <c r="H51417">
        <v>0</v>
      </c>
      <c r="I51417">
        <v>0</v>
      </c>
      <c r="J51417" t="s">
        <v>548</v>
      </c>
      <c r="K51417" t="s">
        <v>549</v>
      </c>
    </row>
    <row r="51418" spans="1:11" x14ac:dyDescent="0.25">
      <c r="A51418" t="s">
        <v>550</v>
      </c>
      <c r="B51418" t="s">
        <v>547</v>
      </c>
      <c r="C51418" t="str">
        <f>TEXT(Interval[[#This Row],[ReadingDateTime]], "hh:mm")</f>
        <v>04:00</v>
      </c>
      <c r="D51418" s="11">
        <v>43623.166666666664</v>
      </c>
      <c r="E51418" s="11">
        <v>43623</v>
      </c>
      <c r="F51418">
        <v>37.831000000000003</v>
      </c>
      <c r="G51418">
        <v>0</v>
      </c>
      <c r="H51418">
        <v>0</v>
      </c>
      <c r="I51418">
        <v>0</v>
      </c>
      <c r="J51418" t="s">
        <v>548</v>
      </c>
      <c r="K51418" t="s">
        <v>549</v>
      </c>
    </row>
    <row r="51419" spans="1:11" x14ac:dyDescent="0.25">
      <c r="A51419" t="s">
        <v>550</v>
      </c>
      <c r="B51419" t="s">
        <v>547</v>
      </c>
      <c r="C51419" t="str">
        <f>TEXT(Interval[[#This Row],[ReadingDateTime]], "hh:mm")</f>
        <v>04:30</v>
      </c>
      <c r="D51419" s="11">
        <v>43623.1875</v>
      </c>
      <c r="E51419" s="11">
        <v>43623</v>
      </c>
      <c r="F51419">
        <v>37.831000000000003</v>
      </c>
      <c r="G51419">
        <v>0</v>
      </c>
      <c r="H51419">
        <v>0</v>
      </c>
      <c r="I51419">
        <v>0</v>
      </c>
      <c r="J51419" t="s">
        <v>548</v>
      </c>
      <c r="K51419" t="s">
        <v>549</v>
      </c>
    </row>
    <row r="51420" spans="1:11" x14ac:dyDescent="0.25">
      <c r="A51420" t="s">
        <v>550</v>
      </c>
      <c r="B51420" t="s">
        <v>547</v>
      </c>
      <c r="C51420" t="str">
        <f>TEXT(Interval[[#This Row],[ReadingDateTime]], "hh:mm")</f>
        <v>05:00</v>
      </c>
      <c r="D51420" s="11">
        <v>43623.208333333336</v>
      </c>
      <c r="E51420" s="11">
        <v>43623</v>
      </c>
      <c r="F51420">
        <v>37.831000000000003</v>
      </c>
      <c r="G51420">
        <v>0</v>
      </c>
      <c r="H51420">
        <v>0</v>
      </c>
      <c r="I51420">
        <v>0</v>
      </c>
      <c r="J51420" t="s">
        <v>548</v>
      </c>
      <c r="K51420" t="s">
        <v>549</v>
      </c>
    </row>
    <row r="51421" spans="1:11" x14ac:dyDescent="0.25">
      <c r="A51421" t="s">
        <v>550</v>
      </c>
      <c r="B51421" t="s">
        <v>547</v>
      </c>
      <c r="C51421" t="str">
        <f>TEXT(Interval[[#This Row],[ReadingDateTime]], "hh:mm")</f>
        <v>05:30</v>
      </c>
      <c r="D51421" s="11">
        <v>43623.229166666664</v>
      </c>
      <c r="E51421" s="11">
        <v>43623</v>
      </c>
      <c r="F51421">
        <v>37.831000000000003</v>
      </c>
      <c r="G51421">
        <v>0</v>
      </c>
      <c r="H51421">
        <v>0</v>
      </c>
      <c r="I51421">
        <v>0</v>
      </c>
      <c r="J51421" t="s">
        <v>548</v>
      </c>
      <c r="K51421" t="s">
        <v>549</v>
      </c>
    </row>
    <row r="51422" spans="1:11" x14ac:dyDescent="0.25">
      <c r="A51422" t="s">
        <v>550</v>
      </c>
      <c r="B51422" t="s">
        <v>547</v>
      </c>
      <c r="C51422" t="str">
        <f>TEXT(Interval[[#This Row],[ReadingDateTime]], "hh:mm")</f>
        <v>06:00</v>
      </c>
      <c r="D51422" s="11">
        <v>43623.25</v>
      </c>
      <c r="E51422" s="11">
        <v>43623</v>
      </c>
      <c r="F51422">
        <v>37.831000000000003</v>
      </c>
      <c r="G51422">
        <v>0</v>
      </c>
      <c r="H51422">
        <v>0</v>
      </c>
      <c r="I51422">
        <v>0</v>
      </c>
      <c r="J51422" t="s">
        <v>548</v>
      </c>
      <c r="K51422" t="s">
        <v>549</v>
      </c>
    </row>
    <row r="51423" spans="1:11" x14ac:dyDescent="0.25">
      <c r="A51423" t="s">
        <v>550</v>
      </c>
      <c r="B51423" t="s">
        <v>547</v>
      </c>
      <c r="C51423" t="str">
        <f>TEXT(Interval[[#This Row],[ReadingDateTime]], "hh:mm")</f>
        <v>06:30</v>
      </c>
      <c r="D51423" s="11">
        <v>43623.270833333336</v>
      </c>
      <c r="E51423" s="11">
        <v>43623</v>
      </c>
      <c r="F51423">
        <v>18.914999999999999</v>
      </c>
      <c r="G51423">
        <v>0</v>
      </c>
      <c r="H51423">
        <v>0</v>
      </c>
      <c r="I51423">
        <v>0</v>
      </c>
      <c r="J51423" t="s">
        <v>548</v>
      </c>
      <c r="K51423" t="s">
        <v>549</v>
      </c>
    </row>
    <row r="51424" spans="1:11" x14ac:dyDescent="0.25">
      <c r="A51424" t="s">
        <v>550</v>
      </c>
      <c r="B51424" t="s">
        <v>547</v>
      </c>
      <c r="C51424" t="str">
        <f>TEXT(Interval[[#This Row],[ReadingDateTime]], "hh:mm")</f>
        <v>07:00</v>
      </c>
      <c r="D51424" s="11">
        <v>43623.291666666664</v>
      </c>
      <c r="E51424" s="11">
        <v>43623</v>
      </c>
      <c r="F51424">
        <v>0</v>
      </c>
      <c r="G51424">
        <v>0</v>
      </c>
      <c r="H51424">
        <v>0</v>
      </c>
      <c r="I51424">
        <v>0</v>
      </c>
      <c r="J51424" t="s">
        <v>548</v>
      </c>
      <c r="K51424" t="s">
        <v>549</v>
      </c>
    </row>
    <row r="51425" spans="1:11" x14ac:dyDescent="0.25">
      <c r="A51425" t="s">
        <v>550</v>
      </c>
      <c r="B51425" t="s">
        <v>547</v>
      </c>
      <c r="C51425" t="str">
        <f>TEXT(Interval[[#This Row],[ReadingDateTime]], "hh:mm")</f>
        <v>07:30</v>
      </c>
      <c r="D51425" s="11">
        <v>43623.3125</v>
      </c>
      <c r="E51425" s="11">
        <v>43623</v>
      </c>
      <c r="F51425">
        <v>0</v>
      </c>
      <c r="G51425">
        <v>0</v>
      </c>
      <c r="H51425">
        <v>0</v>
      </c>
      <c r="I51425">
        <v>0</v>
      </c>
      <c r="J51425" t="s">
        <v>548</v>
      </c>
      <c r="K51425" t="s">
        <v>549</v>
      </c>
    </row>
    <row r="51426" spans="1:11" x14ac:dyDescent="0.25">
      <c r="A51426" t="s">
        <v>550</v>
      </c>
      <c r="B51426" t="s">
        <v>547</v>
      </c>
      <c r="C51426" t="str">
        <f>TEXT(Interval[[#This Row],[ReadingDateTime]], "hh:mm")</f>
        <v>08:00</v>
      </c>
      <c r="D51426" s="11">
        <v>43623.333333333336</v>
      </c>
      <c r="E51426" s="11">
        <v>43623</v>
      </c>
      <c r="F51426">
        <v>0</v>
      </c>
      <c r="G51426">
        <v>0</v>
      </c>
      <c r="H51426">
        <v>0</v>
      </c>
      <c r="I51426">
        <v>0</v>
      </c>
      <c r="J51426" t="s">
        <v>548</v>
      </c>
      <c r="K51426" t="s">
        <v>549</v>
      </c>
    </row>
    <row r="51427" spans="1:11" x14ac:dyDescent="0.25">
      <c r="A51427" t="s">
        <v>550</v>
      </c>
      <c r="B51427" t="s">
        <v>547</v>
      </c>
      <c r="C51427" t="str">
        <f>TEXT(Interval[[#This Row],[ReadingDateTime]], "hh:mm")</f>
        <v>08:30</v>
      </c>
      <c r="D51427" s="11">
        <v>43623.354166666664</v>
      </c>
      <c r="E51427" s="11">
        <v>43623</v>
      </c>
      <c r="F51427">
        <v>0</v>
      </c>
      <c r="G51427">
        <v>0</v>
      </c>
      <c r="H51427">
        <v>0</v>
      </c>
      <c r="I51427">
        <v>0</v>
      </c>
      <c r="J51427" t="s">
        <v>548</v>
      </c>
      <c r="K51427" t="s">
        <v>549</v>
      </c>
    </row>
    <row r="51428" spans="1:11" x14ac:dyDescent="0.25">
      <c r="A51428" t="s">
        <v>550</v>
      </c>
      <c r="B51428" t="s">
        <v>547</v>
      </c>
      <c r="C51428" t="str">
        <f>TEXT(Interval[[#This Row],[ReadingDateTime]], "hh:mm")</f>
        <v>09:00</v>
      </c>
      <c r="D51428" s="11">
        <v>43623.375</v>
      </c>
      <c r="E51428" s="11">
        <v>43623</v>
      </c>
      <c r="F51428">
        <v>0</v>
      </c>
      <c r="G51428">
        <v>0</v>
      </c>
      <c r="H51428">
        <v>0</v>
      </c>
      <c r="I51428">
        <v>0</v>
      </c>
      <c r="J51428" t="s">
        <v>548</v>
      </c>
      <c r="K51428" t="s">
        <v>549</v>
      </c>
    </row>
    <row r="51429" spans="1:11" x14ac:dyDescent="0.25">
      <c r="A51429" t="s">
        <v>550</v>
      </c>
      <c r="B51429" t="s">
        <v>547</v>
      </c>
      <c r="C51429" t="str">
        <f>TEXT(Interval[[#This Row],[ReadingDateTime]], "hh:mm")</f>
        <v>09:30</v>
      </c>
      <c r="D51429" s="11">
        <v>43623.395833333336</v>
      </c>
      <c r="E51429" s="11">
        <v>43623</v>
      </c>
      <c r="F51429">
        <v>0</v>
      </c>
      <c r="G51429">
        <v>0</v>
      </c>
      <c r="H51429">
        <v>0</v>
      </c>
      <c r="I51429">
        <v>0</v>
      </c>
      <c r="J51429" t="s">
        <v>548</v>
      </c>
      <c r="K51429" t="s">
        <v>549</v>
      </c>
    </row>
    <row r="51430" spans="1:11" x14ac:dyDescent="0.25">
      <c r="A51430" t="s">
        <v>550</v>
      </c>
      <c r="B51430" t="s">
        <v>547</v>
      </c>
      <c r="C51430" t="str">
        <f>TEXT(Interval[[#This Row],[ReadingDateTime]], "hh:mm")</f>
        <v>10:00</v>
      </c>
      <c r="D51430" s="11">
        <v>43623.416666666664</v>
      </c>
      <c r="E51430" s="11">
        <v>43623</v>
      </c>
      <c r="F51430">
        <v>0</v>
      </c>
      <c r="G51430">
        <v>0</v>
      </c>
      <c r="H51430">
        <v>0</v>
      </c>
      <c r="I51430">
        <v>0</v>
      </c>
      <c r="J51430" t="s">
        <v>548</v>
      </c>
      <c r="K51430" t="s">
        <v>549</v>
      </c>
    </row>
    <row r="51431" spans="1:11" x14ac:dyDescent="0.25">
      <c r="A51431" t="s">
        <v>550</v>
      </c>
      <c r="B51431" t="s">
        <v>547</v>
      </c>
      <c r="C51431" t="str">
        <f>TEXT(Interval[[#This Row],[ReadingDateTime]], "hh:mm")</f>
        <v>10:30</v>
      </c>
      <c r="D51431" s="11">
        <v>43623.4375</v>
      </c>
      <c r="E51431" s="11">
        <v>43623</v>
      </c>
      <c r="F51431">
        <v>0</v>
      </c>
      <c r="G51431">
        <v>0</v>
      </c>
      <c r="H51431">
        <v>0</v>
      </c>
      <c r="I51431">
        <v>0</v>
      </c>
      <c r="J51431" t="s">
        <v>548</v>
      </c>
      <c r="K51431" t="s">
        <v>549</v>
      </c>
    </row>
    <row r="51432" spans="1:11" x14ac:dyDescent="0.25">
      <c r="A51432" t="s">
        <v>550</v>
      </c>
      <c r="B51432" t="s">
        <v>547</v>
      </c>
      <c r="C51432" t="str">
        <f>TEXT(Interval[[#This Row],[ReadingDateTime]], "hh:mm")</f>
        <v>11:00</v>
      </c>
      <c r="D51432" s="11">
        <v>43623.458333333336</v>
      </c>
      <c r="E51432" s="11">
        <v>43623</v>
      </c>
      <c r="F51432">
        <v>0</v>
      </c>
      <c r="G51432">
        <v>0</v>
      </c>
      <c r="H51432">
        <v>0</v>
      </c>
      <c r="I51432">
        <v>0</v>
      </c>
      <c r="J51432" t="s">
        <v>548</v>
      </c>
      <c r="K51432" t="s">
        <v>549</v>
      </c>
    </row>
    <row r="51433" spans="1:11" x14ac:dyDescent="0.25">
      <c r="A51433" t="s">
        <v>550</v>
      </c>
      <c r="B51433" t="s">
        <v>547</v>
      </c>
      <c r="C51433" t="str">
        <f>TEXT(Interval[[#This Row],[ReadingDateTime]], "hh:mm")</f>
        <v>11:30</v>
      </c>
      <c r="D51433" s="11">
        <v>43623.479166666664</v>
      </c>
      <c r="E51433" s="11">
        <v>43623</v>
      </c>
      <c r="F51433">
        <v>0</v>
      </c>
      <c r="G51433">
        <v>0</v>
      </c>
      <c r="H51433">
        <v>0</v>
      </c>
      <c r="I51433">
        <v>0</v>
      </c>
      <c r="J51433" t="s">
        <v>548</v>
      </c>
      <c r="K51433" t="s">
        <v>549</v>
      </c>
    </row>
    <row r="51434" spans="1:11" x14ac:dyDescent="0.25">
      <c r="A51434" t="s">
        <v>550</v>
      </c>
      <c r="B51434" t="s">
        <v>547</v>
      </c>
      <c r="C51434" t="str">
        <f>TEXT(Interval[[#This Row],[ReadingDateTime]], "hh:mm")</f>
        <v>12:00</v>
      </c>
      <c r="D51434" s="11">
        <v>43623.5</v>
      </c>
      <c r="E51434" s="11">
        <v>43623</v>
      </c>
      <c r="F51434">
        <v>0</v>
      </c>
      <c r="G51434">
        <v>0</v>
      </c>
      <c r="H51434">
        <v>0</v>
      </c>
      <c r="I51434">
        <v>0</v>
      </c>
      <c r="J51434" t="s">
        <v>548</v>
      </c>
      <c r="K51434" t="s">
        <v>549</v>
      </c>
    </row>
    <row r="51435" spans="1:11" x14ac:dyDescent="0.25">
      <c r="A51435" t="s">
        <v>550</v>
      </c>
      <c r="B51435" t="s">
        <v>547</v>
      </c>
      <c r="C51435" t="str">
        <f>TEXT(Interval[[#This Row],[ReadingDateTime]], "hh:mm")</f>
        <v>12:30</v>
      </c>
      <c r="D51435" s="11">
        <v>43623.520833333336</v>
      </c>
      <c r="E51435" s="11">
        <v>43623</v>
      </c>
      <c r="F51435">
        <v>0</v>
      </c>
      <c r="G51435">
        <v>0</v>
      </c>
      <c r="H51435">
        <v>0</v>
      </c>
      <c r="I51435">
        <v>0</v>
      </c>
      <c r="J51435" t="s">
        <v>548</v>
      </c>
      <c r="K51435" t="s">
        <v>549</v>
      </c>
    </row>
    <row r="51436" spans="1:11" x14ac:dyDescent="0.25">
      <c r="A51436" t="s">
        <v>550</v>
      </c>
      <c r="B51436" t="s">
        <v>547</v>
      </c>
      <c r="C51436" t="str">
        <f>TEXT(Interval[[#This Row],[ReadingDateTime]], "hh:mm")</f>
        <v>13:00</v>
      </c>
      <c r="D51436" s="11">
        <v>43623.541666666664</v>
      </c>
      <c r="E51436" s="11">
        <v>43623</v>
      </c>
      <c r="F51436">
        <v>0</v>
      </c>
      <c r="G51436">
        <v>0</v>
      </c>
      <c r="H51436">
        <v>0</v>
      </c>
      <c r="I51436">
        <v>0</v>
      </c>
      <c r="J51436" t="s">
        <v>548</v>
      </c>
      <c r="K51436" t="s">
        <v>549</v>
      </c>
    </row>
    <row r="51437" spans="1:11" x14ac:dyDescent="0.25">
      <c r="A51437" t="s">
        <v>550</v>
      </c>
      <c r="B51437" t="s">
        <v>547</v>
      </c>
      <c r="C51437" t="str">
        <f>TEXT(Interval[[#This Row],[ReadingDateTime]], "hh:mm")</f>
        <v>13:30</v>
      </c>
      <c r="D51437" s="11">
        <v>43623.5625</v>
      </c>
      <c r="E51437" s="11">
        <v>43623</v>
      </c>
      <c r="F51437">
        <v>0</v>
      </c>
      <c r="G51437">
        <v>0</v>
      </c>
      <c r="H51437">
        <v>0</v>
      </c>
      <c r="I51437">
        <v>0</v>
      </c>
      <c r="J51437" t="s">
        <v>548</v>
      </c>
      <c r="K51437" t="s">
        <v>549</v>
      </c>
    </row>
    <row r="51438" spans="1:11" x14ac:dyDescent="0.25">
      <c r="A51438" t="s">
        <v>550</v>
      </c>
      <c r="B51438" t="s">
        <v>547</v>
      </c>
      <c r="C51438" t="str">
        <f>TEXT(Interval[[#This Row],[ReadingDateTime]], "hh:mm")</f>
        <v>14:00</v>
      </c>
      <c r="D51438" s="11">
        <v>43623.583333333336</v>
      </c>
      <c r="E51438" s="11">
        <v>43623</v>
      </c>
      <c r="F51438">
        <v>0</v>
      </c>
      <c r="G51438">
        <v>0</v>
      </c>
      <c r="H51438">
        <v>0</v>
      </c>
      <c r="I51438">
        <v>0</v>
      </c>
      <c r="J51438" t="s">
        <v>548</v>
      </c>
      <c r="K51438" t="s">
        <v>549</v>
      </c>
    </row>
    <row r="51439" spans="1:11" x14ac:dyDescent="0.25">
      <c r="A51439" t="s">
        <v>550</v>
      </c>
      <c r="B51439" t="s">
        <v>547</v>
      </c>
      <c r="C51439" t="str">
        <f>TEXT(Interval[[#This Row],[ReadingDateTime]], "hh:mm")</f>
        <v>14:30</v>
      </c>
      <c r="D51439" s="11">
        <v>43623.604166666664</v>
      </c>
      <c r="E51439" s="11">
        <v>43623</v>
      </c>
      <c r="F51439">
        <v>0</v>
      </c>
      <c r="G51439">
        <v>0</v>
      </c>
      <c r="H51439">
        <v>0</v>
      </c>
      <c r="I51439">
        <v>0</v>
      </c>
      <c r="J51439" t="s">
        <v>548</v>
      </c>
      <c r="K51439" t="s">
        <v>549</v>
      </c>
    </row>
    <row r="51440" spans="1:11" x14ac:dyDescent="0.25">
      <c r="A51440" t="s">
        <v>550</v>
      </c>
      <c r="B51440" t="s">
        <v>547</v>
      </c>
      <c r="C51440" t="str">
        <f>TEXT(Interval[[#This Row],[ReadingDateTime]], "hh:mm")</f>
        <v>15:00</v>
      </c>
      <c r="D51440" s="11">
        <v>43623.625</v>
      </c>
      <c r="E51440" s="11">
        <v>43623</v>
      </c>
      <c r="F51440">
        <v>0</v>
      </c>
      <c r="G51440">
        <v>0</v>
      </c>
      <c r="H51440">
        <v>0</v>
      </c>
      <c r="I51440">
        <v>0</v>
      </c>
      <c r="J51440" t="s">
        <v>548</v>
      </c>
      <c r="K51440" t="s">
        <v>549</v>
      </c>
    </row>
    <row r="51441" spans="1:11" x14ac:dyDescent="0.25">
      <c r="A51441" t="s">
        <v>550</v>
      </c>
      <c r="B51441" t="s">
        <v>547</v>
      </c>
      <c r="C51441" t="str">
        <f>TEXT(Interval[[#This Row],[ReadingDateTime]], "hh:mm")</f>
        <v>15:30</v>
      </c>
      <c r="D51441" s="11">
        <v>43623.645833333336</v>
      </c>
      <c r="E51441" s="11">
        <v>43623</v>
      </c>
      <c r="F51441">
        <v>0</v>
      </c>
      <c r="G51441">
        <v>0</v>
      </c>
      <c r="H51441">
        <v>0</v>
      </c>
      <c r="I51441">
        <v>0</v>
      </c>
      <c r="J51441" t="s">
        <v>548</v>
      </c>
      <c r="K51441" t="s">
        <v>549</v>
      </c>
    </row>
    <row r="51442" spans="1:11" x14ac:dyDescent="0.25">
      <c r="A51442" t="s">
        <v>550</v>
      </c>
      <c r="B51442" t="s">
        <v>547</v>
      </c>
      <c r="C51442" t="str">
        <f>TEXT(Interval[[#This Row],[ReadingDateTime]], "hh:mm")</f>
        <v>16:00</v>
      </c>
      <c r="D51442" s="11">
        <v>43623.666666666664</v>
      </c>
      <c r="E51442" s="11">
        <v>43623</v>
      </c>
      <c r="F51442">
        <v>0</v>
      </c>
      <c r="G51442">
        <v>0</v>
      </c>
      <c r="H51442">
        <v>0</v>
      </c>
      <c r="I51442">
        <v>0</v>
      </c>
      <c r="J51442" t="s">
        <v>548</v>
      </c>
      <c r="K51442" t="s">
        <v>549</v>
      </c>
    </row>
    <row r="51443" spans="1:11" x14ac:dyDescent="0.25">
      <c r="A51443" t="s">
        <v>550</v>
      </c>
      <c r="B51443" t="s">
        <v>547</v>
      </c>
      <c r="C51443" t="str">
        <f>TEXT(Interval[[#This Row],[ReadingDateTime]], "hh:mm")</f>
        <v>16:30</v>
      </c>
      <c r="D51443" s="11">
        <v>43623.6875</v>
      </c>
      <c r="E51443" s="11">
        <v>43623</v>
      </c>
      <c r="F51443">
        <v>1.2609999999999999</v>
      </c>
      <c r="G51443">
        <v>0</v>
      </c>
      <c r="H51443">
        <v>0</v>
      </c>
      <c r="I51443">
        <v>0</v>
      </c>
      <c r="J51443" t="s">
        <v>548</v>
      </c>
      <c r="K51443" t="s">
        <v>549</v>
      </c>
    </row>
    <row r="51444" spans="1:11" x14ac:dyDescent="0.25">
      <c r="A51444" t="s">
        <v>550</v>
      </c>
      <c r="B51444" t="s">
        <v>547</v>
      </c>
      <c r="C51444" t="str">
        <f>TEXT(Interval[[#This Row],[ReadingDateTime]], "hh:mm")</f>
        <v>17:00</v>
      </c>
      <c r="D51444" s="11">
        <v>43623.708333333336</v>
      </c>
      <c r="E51444" s="11">
        <v>43623</v>
      </c>
      <c r="F51444">
        <v>37.831000000000003</v>
      </c>
      <c r="G51444">
        <v>0</v>
      </c>
      <c r="H51444">
        <v>0</v>
      </c>
      <c r="I51444">
        <v>0</v>
      </c>
      <c r="J51444" t="s">
        <v>548</v>
      </c>
      <c r="K51444" t="s">
        <v>549</v>
      </c>
    </row>
    <row r="51445" spans="1:11" x14ac:dyDescent="0.25">
      <c r="A51445" t="s">
        <v>550</v>
      </c>
      <c r="B51445" t="s">
        <v>547</v>
      </c>
      <c r="C51445" t="str">
        <f>TEXT(Interval[[#This Row],[ReadingDateTime]], "hh:mm")</f>
        <v>17:30</v>
      </c>
      <c r="D51445" s="11">
        <v>43623.729166666664</v>
      </c>
      <c r="E51445" s="11">
        <v>43623</v>
      </c>
      <c r="F51445">
        <v>37.831000000000003</v>
      </c>
      <c r="G51445">
        <v>0</v>
      </c>
      <c r="H51445">
        <v>0</v>
      </c>
      <c r="I51445">
        <v>0</v>
      </c>
      <c r="J51445" t="s">
        <v>548</v>
      </c>
      <c r="K51445" t="s">
        <v>549</v>
      </c>
    </row>
    <row r="51446" spans="1:11" x14ac:dyDescent="0.25">
      <c r="A51446" t="s">
        <v>550</v>
      </c>
      <c r="B51446" t="s">
        <v>547</v>
      </c>
      <c r="C51446" t="str">
        <f>TEXT(Interval[[#This Row],[ReadingDateTime]], "hh:mm")</f>
        <v>18:00</v>
      </c>
      <c r="D51446" s="11">
        <v>43623.75</v>
      </c>
      <c r="E51446" s="11">
        <v>43623</v>
      </c>
      <c r="F51446">
        <v>37.831000000000003</v>
      </c>
      <c r="G51446">
        <v>0</v>
      </c>
      <c r="H51446">
        <v>0</v>
      </c>
      <c r="I51446">
        <v>0</v>
      </c>
      <c r="J51446" t="s">
        <v>548</v>
      </c>
      <c r="K51446" t="s">
        <v>549</v>
      </c>
    </row>
    <row r="51447" spans="1:11" x14ac:dyDescent="0.25">
      <c r="A51447" t="s">
        <v>550</v>
      </c>
      <c r="B51447" t="s">
        <v>547</v>
      </c>
      <c r="C51447" t="str">
        <f>TEXT(Interval[[#This Row],[ReadingDateTime]], "hh:mm")</f>
        <v>18:30</v>
      </c>
      <c r="D51447" s="11">
        <v>43623.770833333336</v>
      </c>
      <c r="E51447" s="11">
        <v>43623</v>
      </c>
      <c r="F51447">
        <v>37.831000000000003</v>
      </c>
      <c r="G51447">
        <v>0</v>
      </c>
      <c r="H51447">
        <v>0</v>
      </c>
      <c r="I51447">
        <v>0</v>
      </c>
      <c r="J51447" t="s">
        <v>548</v>
      </c>
      <c r="K51447" t="s">
        <v>549</v>
      </c>
    </row>
    <row r="51448" spans="1:11" x14ac:dyDescent="0.25">
      <c r="A51448" t="s">
        <v>550</v>
      </c>
      <c r="B51448" t="s">
        <v>547</v>
      </c>
      <c r="C51448" t="str">
        <f>TEXT(Interval[[#This Row],[ReadingDateTime]], "hh:mm")</f>
        <v>19:00</v>
      </c>
      <c r="D51448" s="11">
        <v>43623.791666666664</v>
      </c>
      <c r="E51448" s="11">
        <v>43623</v>
      </c>
      <c r="F51448">
        <v>37.831000000000003</v>
      </c>
      <c r="G51448">
        <v>0</v>
      </c>
      <c r="H51448">
        <v>0</v>
      </c>
      <c r="I51448">
        <v>0</v>
      </c>
      <c r="J51448" t="s">
        <v>548</v>
      </c>
      <c r="K51448" t="s">
        <v>549</v>
      </c>
    </row>
    <row r="51449" spans="1:11" x14ac:dyDescent="0.25">
      <c r="A51449" t="s">
        <v>550</v>
      </c>
      <c r="B51449" t="s">
        <v>547</v>
      </c>
      <c r="C51449" t="str">
        <f>TEXT(Interval[[#This Row],[ReadingDateTime]], "hh:mm")</f>
        <v>19:30</v>
      </c>
      <c r="D51449" s="11">
        <v>43623.8125</v>
      </c>
      <c r="E51449" s="11">
        <v>43623</v>
      </c>
      <c r="F51449">
        <v>37.831000000000003</v>
      </c>
      <c r="G51449">
        <v>0</v>
      </c>
      <c r="H51449">
        <v>0</v>
      </c>
      <c r="I51449">
        <v>0</v>
      </c>
      <c r="J51449" t="s">
        <v>548</v>
      </c>
      <c r="K51449" t="s">
        <v>549</v>
      </c>
    </row>
    <row r="51450" spans="1:11" x14ac:dyDescent="0.25">
      <c r="A51450" t="s">
        <v>550</v>
      </c>
      <c r="B51450" t="s">
        <v>547</v>
      </c>
      <c r="C51450" t="str">
        <f>TEXT(Interval[[#This Row],[ReadingDateTime]], "hh:mm")</f>
        <v>20:00</v>
      </c>
      <c r="D51450" s="11">
        <v>43623.833333333336</v>
      </c>
      <c r="E51450" s="11">
        <v>43623</v>
      </c>
      <c r="F51450">
        <v>37.831000000000003</v>
      </c>
      <c r="G51450">
        <v>0</v>
      </c>
      <c r="H51450">
        <v>0</v>
      </c>
      <c r="I51450">
        <v>0</v>
      </c>
      <c r="J51450" t="s">
        <v>548</v>
      </c>
      <c r="K51450" t="s">
        <v>549</v>
      </c>
    </row>
    <row r="51451" spans="1:11" x14ac:dyDescent="0.25">
      <c r="A51451" t="s">
        <v>550</v>
      </c>
      <c r="B51451" t="s">
        <v>547</v>
      </c>
      <c r="C51451" t="str">
        <f>TEXT(Interval[[#This Row],[ReadingDateTime]], "hh:mm")</f>
        <v>20:30</v>
      </c>
      <c r="D51451" s="11">
        <v>43623.854166666664</v>
      </c>
      <c r="E51451" s="11">
        <v>43623</v>
      </c>
      <c r="F51451">
        <v>37.831000000000003</v>
      </c>
      <c r="G51451">
        <v>0</v>
      </c>
      <c r="H51451">
        <v>0</v>
      </c>
      <c r="I51451">
        <v>0</v>
      </c>
      <c r="J51451" t="s">
        <v>548</v>
      </c>
      <c r="K51451" t="s">
        <v>549</v>
      </c>
    </row>
    <row r="51452" spans="1:11" x14ac:dyDescent="0.25">
      <c r="A51452" t="s">
        <v>550</v>
      </c>
      <c r="B51452" t="s">
        <v>547</v>
      </c>
      <c r="C51452" t="str">
        <f>TEXT(Interval[[#This Row],[ReadingDateTime]], "hh:mm")</f>
        <v>21:00</v>
      </c>
      <c r="D51452" s="11">
        <v>43623.875</v>
      </c>
      <c r="E51452" s="11">
        <v>43623</v>
      </c>
      <c r="F51452">
        <v>37.831000000000003</v>
      </c>
      <c r="G51452">
        <v>0</v>
      </c>
      <c r="H51452">
        <v>0</v>
      </c>
      <c r="I51452">
        <v>0</v>
      </c>
      <c r="J51452" t="s">
        <v>548</v>
      </c>
      <c r="K51452" t="s">
        <v>549</v>
      </c>
    </row>
    <row r="51453" spans="1:11" x14ac:dyDescent="0.25">
      <c r="A51453" t="s">
        <v>550</v>
      </c>
      <c r="B51453" t="s">
        <v>547</v>
      </c>
      <c r="C51453" t="str">
        <f>TEXT(Interval[[#This Row],[ReadingDateTime]], "hh:mm")</f>
        <v>21:30</v>
      </c>
      <c r="D51453" s="11">
        <v>43623.895833333336</v>
      </c>
      <c r="E51453" s="11">
        <v>43623</v>
      </c>
      <c r="F51453">
        <v>37.831000000000003</v>
      </c>
      <c r="G51453">
        <v>0</v>
      </c>
      <c r="H51453">
        <v>0</v>
      </c>
      <c r="I51453">
        <v>0</v>
      </c>
      <c r="J51453" t="s">
        <v>548</v>
      </c>
      <c r="K51453" t="s">
        <v>549</v>
      </c>
    </row>
    <row r="51454" spans="1:11" x14ac:dyDescent="0.25">
      <c r="A51454" t="s">
        <v>550</v>
      </c>
      <c r="B51454" t="s">
        <v>547</v>
      </c>
      <c r="C51454" t="str">
        <f>TEXT(Interval[[#This Row],[ReadingDateTime]], "hh:mm")</f>
        <v>22:00</v>
      </c>
      <c r="D51454" s="11">
        <v>43623.916666666664</v>
      </c>
      <c r="E51454" s="11">
        <v>43623</v>
      </c>
      <c r="F51454">
        <v>37.831000000000003</v>
      </c>
      <c r="G51454">
        <v>0</v>
      </c>
      <c r="H51454">
        <v>0</v>
      </c>
      <c r="I51454">
        <v>0</v>
      </c>
      <c r="J51454" t="s">
        <v>548</v>
      </c>
      <c r="K51454" t="s">
        <v>549</v>
      </c>
    </row>
    <row r="51455" spans="1:11" x14ac:dyDescent="0.25">
      <c r="A51455" t="s">
        <v>550</v>
      </c>
      <c r="B51455" t="s">
        <v>547</v>
      </c>
      <c r="C51455" t="str">
        <f>TEXT(Interval[[#This Row],[ReadingDateTime]], "hh:mm")</f>
        <v>22:30</v>
      </c>
      <c r="D51455" s="11">
        <v>43623.9375</v>
      </c>
      <c r="E51455" s="11">
        <v>43623</v>
      </c>
      <c r="F51455">
        <v>37.831000000000003</v>
      </c>
      <c r="G51455">
        <v>0</v>
      </c>
      <c r="H51455">
        <v>0</v>
      </c>
      <c r="I51455">
        <v>0</v>
      </c>
      <c r="J51455" t="s">
        <v>548</v>
      </c>
      <c r="K51455" t="s">
        <v>549</v>
      </c>
    </row>
    <row r="51456" spans="1:11" x14ac:dyDescent="0.25">
      <c r="A51456" t="s">
        <v>550</v>
      </c>
      <c r="B51456" t="s">
        <v>547</v>
      </c>
      <c r="C51456" t="str">
        <f>TEXT(Interval[[#This Row],[ReadingDateTime]], "hh:mm")</f>
        <v>23:00</v>
      </c>
      <c r="D51456" s="11">
        <v>43623.958333333336</v>
      </c>
      <c r="E51456" s="11">
        <v>43623</v>
      </c>
      <c r="F51456">
        <v>37.831000000000003</v>
      </c>
      <c r="G51456">
        <v>0</v>
      </c>
      <c r="H51456">
        <v>0</v>
      </c>
      <c r="I51456">
        <v>0</v>
      </c>
      <c r="J51456" t="s">
        <v>548</v>
      </c>
      <c r="K51456" t="s">
        <v>549</v>
      </c>
    </row>
    <row r="51457" spans="1:11" x14ac:dyDescent="0.25">
      <c r="A51457" t="s">
        <v>550</v>
      </c>
      <c r="B51457" t="s">
        <v>547</v>
      </c>
      <c r="C51457" t="str">
        <f>TEXT(Interval[[#This Row],[ReadingDateTime]], "hh:mm")</f>
        <v>23:30</v>
      </c>
      <c r="D51457" s="11">
        <v>43623.979166666664</v>
      </c>
      <c r="E51457" s="11">
        <v>43623</v>
      </c>
      <c r="F51457">
        <v>37.831000000000003</v>
      </c>
      <c r="G51457">
        <v>0</v>
      </c>
      <c r="H51457">
        <v>0</v>
      </c>
      <c r="I51457">
        <v>0</v>
      </c>
      <c r="J51457" t="s">
        <v>548</v>
      </c>
      <c r="K51457" t="s">
        <v>549</v>
      </c>
    </row>
    <row r="51458" spans="1:11" x14ac:dyDescent="0.25">
      <c r="A51458" t="s">
        <v>550</v>
      </c>
      <c r="B51458" t="s">
        <v>547</v>
      </c>
      <c r="C51458" t="str">
        <f>TEXT(Interval[[#This Row],[ReadingDateTime]], "hh:mm")</f>
        <v>00:00</v>
      </c>
      <c r="D51458" s="11">
        <v>43624</v>
      </c>
      <c r="E51458" s="11">
        <v>43624</v>
      </c>
      <c r="F51458">
        <v>37.831000000000003</v>
      </c>
      <c r="G51458">
        <v>0</v>
      </c>
      <c r="H51458">
        <v>0</v>
      </c>
      <c r="I51458">
        <v>0</v>
      </c>
      <c r="J51458" t="s">
        <v>548</v>
      </c>
      <c r="K51458" t="s">
        <v>549</v>
      </c>
    </row>
    <row r="51459" spans="1:11" x14ac:dyDescent="0.25">
      <c r="A51459" t="s">
        <v>550</v>
      </c>
      <c r="B51459" t="s">
        <v>547</v>
      </c>
      <c r="C51459" t="str">
        <f>TEXT(Interval[[#This Row],[ReadingDateTime]], "hh:mm")</f>
        <v>00:30</v>
      </c>
      <c r="D51459" s="11">
        <v>43624.020833333336</v>
      </c>
      <c r="E51459" s="11">
        <v>43624</v>
      </c>
      <c r="F51459">
        <v>37.831000000000003</v>
      </c>
      <c r="G51459">
        <v>0</v>
      </c>
      <c r="H51459">
        <v>0</v>
      </c>
      <c r="I51459">
        <v>0</v>
      </c>
      <c r="J51459" t="s">
        <v>548</v>
      </c>
      <c r="K51459" t="s">
        <v>549</v>
      </c>
    </row>
    <row r="51460" spans="1:11" x14ac:dyDescent="0.25">
      <c r="A51460" t="s">
        <v>550</v>
      </c>
      <c r="B51460" t="s">
        <v>547</v>
      </c>
      <c r="C51460" t="str">
        <f>TEXT(Interval[[#This Row],[ReadingDateTime]], "hh:mm")</f>
        <v>01:00</v>
      </c>
      <c r="D51460" s="11">
        <v>43624.041666666664</v>
      </c>
      <c r="E51460" s="11">
        <v>43624</v>
      </c>
      <c r="F51460">
        <v>37.831000000000003</v>
      </c>
      <c r="G51460">
        <v>0</v>
      </c>
      <c r="H51460">
        <v>0</v>
      </c>
      <c r="I51460">
        <v>0</v>
      </c>
      <c r="J51460" t="s">
        <v>548</v>
      </c>
      <c r="K51460" t="s">
        <v>549</v>
      </c>
    </row>
    <row r="51461" spans="1:11" x14ac:dyDescent="0.25">
      <c r="A51461" t="s">
        <v>550</v>
      </c>
      <c r="B51461" t="s">
        <v>547</v>
      </c>
      <c r="C51461" t="str">
        <f>TEXT(Interval[[#This Row],[ReadingDateTime]], "hh:mm")</f>
        <v>01:30</v>
      </c>
      <c r="D51461" s="11">
        <v>43624.0625</v>
      </c>
      <c r="E51461" s="11">
        <v>43624</v>
      </c>
      <c r="F51461">
        <v>37.831000000000003</v>
      </c>
      <c r="G51461">
        <v>0</v>
      </c>
      <c r="H51461">
        <v>0</v>
      </c>
      <c r="I51461">
        <v>0</v>
      </c>
      <c r="J51461" t="s">
        <v>548</v>
      </c>
      <c r="K51461" t="s">
        <v>549</v>
      </c>
    </row>
    <row r="51462" spans="1:11" x14ac:dyDescent="0.25">
      <c r="A51462" t="s">
        <v>550</v>
      </c>
      <c r="B51462" t="s">
        <v>547</v>
      </c>
      <c r="C51462" t="str">
        <f>TEXT(Interval[[#This Row],[ReadingDateTime]], "hh:mm")</f>
        <v>02:00</v>
      </c>
      <c r="D51462" s="11">
        <v>43624.083333333336</v>
      </c>
      <c r="E51462" s="11">
        <v>43624</v>
      </c>
      <c r="F51462">
        <v>37.831000000000003</v>
      </c>
      <c r="G51462">
        <v>0</v>
      </c>
      <c r="H51462">
        <v>0</v>
      </c>
      <c r="I51462">
        <v>0</v>
      </c>
      <c r="J51462" t="s">
        <v>548</v>
      </c>
      <c r="K51462" t="s">
        <v>549</v>
      </c>
    </row>
    <row r="51463" spans="1:11" x14ac:dyDescent="0.25">
      <c r="A51463" t="s">
        <v>550</v>
      </c>
      <c r="B51463" t="s">
        <v>547</v>
      </c>
      <c r="C51463" t="str">
        <f>TEXT(Interval[[#This Row],[ReadingDateTime]], "hh:mm")</f>
        <v>02:30</v>
      </c>
      <c r="D51463" s="11">
        <v>43624.104166666664</v>
      </c>
      <c r="E51463" s="11">
        <v>43624</v>
      </c>
      <c r="F51463">
        <v>37.831000000000003</v>
      </c>
      <c r="G51463">
        <v>0</v>
      </c>
      <c r="H51463">
        <v>0</v>
      </c>
      <c r="I51463">
        <v>0</v>
      </c>
      <c r="J51463" t="s">
        <v>548</v>
      </c>
      <c r="K51463" t="s">
        <v>549</v>
      </c>
    </row>
    <row r="51464" spans="1:11" x14ac:dyDescent="0.25">
      <c r="A51464" t="s">
        <v>550</v>
      </c>
      <c r="B51464" t="s">
        <v>547</v>
      </c>
      <c r="C51464" t="str">
        <f>TEXT(Interval[[#This Row],[ReadingDateTime]], "hh:mm")</f>
        <v>03:00</v>
      </c>
      <c r="D51464" s="11">
        <v>43624.125</v>
      </c>
      <c r="E51464" s="11">
        <v>43624</v>
      </c>
      <c r="F51464">
        <v>37.831000000000003</v>
      </c>
      <c r="G51464">
        <v>0</v>
      </c>
      <c r="H51464">
        <v>0</v>
      </c>
      <c r="I51464">
        <v>0</v>
      </c>
      <c r="J51464" t="s">
        <v>548</v>
      </c>
      <c r="K51464" t="s">
        <v>549</v>
      </c>
    </row>
    <row r="51465" spans="1:11" x14ac:dyDescent="0.25">
      <c r="A51465" t="s">
        <v>550</v>
      </c>
      <c r="B51465" t="s">
        <v>547</v>
      </c>
      <c r="C51465" t="str">
        <f>TEXT(Interval[[#This Row],[ReadingDateTime]], "hh:mm")</f>
        <v>03:30</v>
      </c>
      <c r="D51465" s="11">
        <v>43624.145833333336</v>
      </c>
      <c r="E51465" s="11">
        <v>43624</v>
      </c>
      <c r="F51465">
        <v>37.831000000000003</v>
      </c>
      <c r="G51465">
        <v>0</v>
      </c>
      <c r="H51465">
        <v>0</v>
      </c>
      <c r="I51465">
        <v>0</v>
      </c>
      <c r="J51465" t="s">
        <v>548</v>
      </c>
      <c r="K51465" t="s">
        <v>549</v>
      </c>
    </row>
    <row r="51466" spans="1:11" x14ac:dyDescent="0.25">
      <c r="A51466" t="s">
        <v>550</v>
      </c>
      <c r="B51466" t="s">
        <v>547</v>
      </c>
      <c r="C51466" t="str">
        <f>TEXT(Interval[[#This Row],[ReadingDateTime]], "hh:mm")</f>
        <v>04:00</v>
      </c>
      <c r="D51466" s="11">
        <v>43624.166666666664</v>
      </c>
      <c r="E51466" s="11">
        <v>43624</v>
      </c>
      <c r="F51466">
        <v>37.831000000000003</v>
      </c>
      <c r="G51466">
        <v>0</v>
      </c>
      <c r="H51466">
        <v>0</v>
      </c>
      <c r="I51466">
        <v>0</v>
      </c>
      <c r="J51466" t="s">
        <v>548</v>
      </c>
      <c r="K51466" t="s">
        <v>549</v>
      </c>
    </row>
    <row r="51467" spans="1:11" x14ac:dyDescent="0.25">
      <c r="A51467" t="s">
        <v>550</v>
      </c>
      <c r="B51467" t="s">
        <v>547</v>
      </c>
      <c r="C51467" t="str">
        <f>TEXT(Interval[[#This Row],[ReadingDateTime]], "hh:mm")</f>
        <v>04:30</v>
      </c>
      <c r="D51467" s="11">
        <v>43624.1875</v>
      </c>
      <c r="E51467" s="11">
        <v>43624</v>
      </c>
      <c r="F51467">
        <v>37.831000000000003</v>
      </c>
      <c r="G51467">
        <v>0</v>
      </c>
      <c r="H51467">
        <v>0</v>
      </c>
      <c r="I51467">
        <v>0</v>
      </c>
      <c r="J51467" t="s">
        <v>548</v>
      </c>
      <c r="K51467" t="s">
        <v>549</v>
      </c>
    </row>
    <row r="51468" spans="1:11" x14ac:dyDescent="0.25">
      <c r="A51468" t="s">
        <v>550</v>
      </c>
      <c r="B51468" t="s">
        <v>547</v>
      </c>
      <c r="C51468" t="str">
        <f>TEXT(Interval[[#This Row],[ReadingDateTime]], "hh:mm")</f>
        <v>05:00</v>
      </c>
      <c r="D51468" s="11">
        <v>43624.208333333336</v>
      </c>
      <c r="E51468" s="11">
        <v>43624</v>
      </c>
      <c r="F51468">
        <v>37.831000000000003</v>
      </c>
      <c r="G51468">
        <v>0</v>
      </c>
      <c r="H51468">
        <v>0</v>
      </c>
      <c r="I51468">
        <v>0</v>
      </c>
      <c r="J51468" t="s">
        <v>548</v>
      </c>
      <c r="K51468" t="s">
        <v>549</v>
      </c>
    </row>
    <row r="51469" spans="1:11" x14ac:dyDescent="0.25">
      <c r="A51469" t="s">
        <v>550</v>
      </c>
      <c r="B51469" t="s">
        <v>547</v>
      </c>
      <c r="C51469" t="str">
        <f>TEXT(Interval[[#This Row],[ReadingDateTime]], "hh:mm")</f>
        <v>05:30</v>
      </c>
      <c r="D51469" s="11">
        <v>43624.229166666664</v>
      </c>
      <c r="E51469" s="11">
        <v>43624</v>
      </c>
      <c r="F51469">
        <v>37.831000000000003</v>
      </c>
      <c r="G51469">
        <v>0</v>
      </c>
      <c r="H51469">
        <v>0</v>
      </c>
      <c r="I51469">
        <v>0</v>
      </c>
      <c r="J51469" t="s">
        <v>548</v>
      </c>
      <c r="K51469" t="s">
        <v>549</v>
      </c>
    </row>
    <row r="51470" spans="1:11" x14ac:dyDescent="0.25">
      <c r="A51470" t="s">
        <v>550</v>
      </c>
      <c r="B51470" t="s">
        <v>547</v>
      </c>
      <c r="C51470" t="str">
        <f>TEXT(Interval[[#This Row],[ReadingDateTime]], "hh:mm")</f>
        <v>06:00</v>
      </c>
      <c r="D51470" s="11">
        <v>43624.25</v>
      </c>
      <c r="E51470" s="11">
        <v>43624</v>
      </c>
      <c r="F51470">
        <v>37.831000000000003</v>
      </c>
      <c r="G51470">
        <v>0</v>
      </c>
      <c r="H51470">
        <v>0</v>
      </c>
      <c r="I51470">
        <v>0</v>
      </c>
      <c r="J51470" t="s">
        <v>548</v>
      </c>
      <c r="K51470" t="s">
        <v>549</v>
      </c>
    </row>
    <row r="51471" spans="1:11" x14ac:dyDescent="0.25">
      <c r="A51471" t="s">
        <v>550</v>
      </c>
      <c r="B51471" t="s">
        <v>547</v>
      </c>
      <c r="C51471" t="str">
        <f>TEXT(Interval[[#This Row],[ReadingDateTime]], "hh:mm")</f>
        <v>06:30</v>
      </c>
      <c r="D51471" s="11">
        <v>43624.270833333336</v>
      </c>
      <c r="E51471" s="11">
        <v>43624</v>
      </c>
      <c r="F51471">
        <v>18.914999999999999</v>
      </c>
      <c r="G51471">
        <v>0</v>
      </c>
      <c r="H51471">
        <v>0</v>
      </c>
      <c r="I51471">
        <v>0</v>
      </c>
      <c r="J51471" t="s">
        <v>548</v>
      </c>
      <c r="K51471" t="s">
        <v>549</v>
      </c>
    </row>
    <row r="51472" spans="1:11" x14ac:dyDescent="0.25">
      <c r="A51472" t="s">
        <v>550</v>
      </c>
      <c r="B51472" t="s">
        <v>547</v>
      </c>
      <c r="C51472" t="str">
        <f>TEXT(Interval[[#This Row],[ReadingDateTime]], "hh:mm")</f>
        <v>07:00</v>
      </c>
      <c r="D51472" s="11">
        <v>43624.291666666664</v>
      </c>
      <c r="E51472" s="11">
        <v>43624</v>
      </c>
      <c r="F51472">
        <v>0</v>
      </c>
      <c r="G51472">
        <v>0</v>
      </c>
      <c r="H51472">
        <v>0</v>
      </c>
      <c r="I51472">
        <v>0</v>
      </c>
      <c r="J51472" t="s">
        <v>548</v>
      </c>
      <c r="K51472" t="s">
        <v>549</v>
      </c>
    </row>
    <row r="51473" spans="1:11" x14ac:dyDescent="0.25">
      <c r="A51473" t="s">
        <v>550</v>
      </c>
      <c r="B51473" t="s">
        <v>547</v>
      </c>
      <c r="C51473" t="str">
        <f>TEXT(Interval[[#This Row],[ReadingDateTime]], "hh:mm")</f>
        <v>07:30</v>
      </c>
      <c r="D51473" s="11">
        <v>43624.3125</v>
      </c>
      <c r="E51473" s="11">
        <v>43624</v>
      </c>
      <c r="F51473">
        <v>0</v>
      </c>
      <c r="G51473">
        <v>0</v>
      </c>
      <c r="H51473">
        <v>0</v>
      </c>
      <c r="I51473">
        <v>0</v>
      </c>
      <c r="J51473" t="s">
        <v>548</v>
      </c>
      <c r="K51473" t="s">
        <v>549</v>
      </c>
    </row>
    <row r="51474" spans="1:11" x14ac:dyDescent="0.25">
      <c r="A51474" t="s">
        <v>550</v>
      </c>
      <c r="B51474" t="s">
        <v>547</v>
      </c>
      <c r="C51474" t="str">
        <f>TEXT(Interval[[#This Row],[ReadingDateTime]], "hh:mm")</f>
        <v>08:00</v>
      </c>
      <c r="D51474" s="11">
        <v>43624.333333333336</v>
      </c>
      <c r="E51474" s="11">
        <v>43624</v>
      </c>
      <c r="F51474">
        <v>0</v>
      </c>
      <c r="G51474">
        <v>0</v>
      </c>
      <c r="H51474">
        <v>0</v>
      </c>
      <c r="I51474">
        <v>0</v>
      </c>
      <c r="J51474" t="s">
        <v>548</v>
      </c>
      <c r="K51474" t="s">
        <v>549</v>
      </c>
    </row>
    <row r="51475" spans="1:11" x14ac:dyDescent="0.25">
      <c r="A51475" t="s">
        <v>550</v>
      </c>
      <c r="B51475" t="s">
        <v>547</v>
      </c>
      <c r="C51475" t="str">
        <f>TEXT(Interval[[#This Row],[ReadingDateTime]], "hh:mm")</f>
        <v>08:30</v>
      </c>
      <c r="D51475" s="11">
        <v>43624.354166666664</v>
      </c>
      <c r="E51475" s="11">
        <v>43624</v>
      </c>
      <c r="F51475">
        <v>0</v>
      </c>
      <c r="G51475">
        <v>0</v>
      </c>
      <c r="H51475">
        <v>0</v>
      </c>
      <c r="I51475">
        <v>0</v>
      </c>
      <c r="J51475" t="s">
        <v>548</v>
      </c>
      <c r="K51475" t="s">
        <v>549</v>
      </c>
    </row>
    <row r="51476" spans="1:11" x14ac:dyDescent="0.25">
      <c r="A51476" t="s">
        <v>550</v>
      </c>
      <c r="B51476" t="s">
        <v>547</v>
      </c>
      <c r="C51476" t="str">
        <f>TEXT(Interval[[#This Row],[ReadingDateTime]], "hh:mm")</f>
        <v>09:00</v>
      </c>
      <c r="D51476" s="11">
        <v>43624.375</v>
      </c>
      <c r="E51476" s="11">
        <v>43624</v>
      </c>
      <c r="F51476">
        <v>0</v>
      </c>
      <c r="G51476">
        <v>0</v>
      </c>
      <c r="H51476">
        <v>0</v>
      </c>
      <c r="I51476">
        <v>0</v>
      </c>
      <c r="J51476" t="s">
        <v>548</v>
      </c>
      <c r="K51476" t="s">
        <v>549</v>
      </c>
    </row>
    <row r="51477" spans="1:11" x14ac:dyDescent="0.25">
      <c r="A51477" t="s">
        <v>550</v>
      </c>
      <c r="B51477" t="s">
        <v>547</v>
      </c>
      <c r="C51477" t="str">
        <f>TEXT(Interval[[#This Row],[ReadingDateTime]], "hh:mm")</f>
        <v>09:30</v>
      </c>
      <c r="D51477" s="11">
        <v>43624.395833333336</v>
      </c>
      <c r="E51477" s="11">
        <v>43624</v>
      </c>
      <c r="F51477">
        <v>0</v>
      </c>
      <c r="G51477">
        <v>0</v>
      </c>
      <c r="H51477">
        <v>0</v>
      </c>
      <c r="I51477">
        <v>0</v>
      </c>
      <c r="J51477" t="s">
        <v>548</v>
      </c>
      <c r="K51477" t="s">
        <v>549</v>
      </c>
    </row>
    <row r="51478" spans="1:11" x14ac:dyDescent="0.25">
      <c r="A51478" t="s">
        <v>550</v>
      </c>
      <c r="B51478" t="s">
        <v>547</v>
      </c>
      <c r="C51478" t="str">
        <f>TEXT(Interval[[#This Row],[ReadingDateTime]], "hh:mm")</f>
        <v>10:00</v>
      </c>
      <c r="D51478" s="11">
        <v>43624.416666666664</v>
      </c>
      <c r="E51478" s="11">
        <v>43624</v>
      </c>
      <c r="F51478">
        <v>0</v>
      </c>
      <c r="G51478">
        <v>0</v>
      </c>
      <c r="H51478">
        <v>0</v>
      </c>
      <c r="I51478">
        <v>0</v>
      </c>
      <c r="J51478" t="s">
        <v>548</v>
      </c>
      <c r="K51478" t="s">
        <v>549</v>
      </c>
    </row>
    <row r="51479" spans="1:11" x14ac:dyDescent="0.25">
      <c r="A51479" t="s">
        <v>550</v>
      </c>
      <c r="B51479" t="s">
        <v>547</v>
      </c>
      <c r="C51479" t="str">
        <f>TEXT(Interval[[#This Row],[ReadingDateTime]], "hh:mm")</f>
        <v>10:30</v>
      </c>
      <c r="D51479" s="11">
        <v>43624.4375</v>
      </c>
      <c r="E51479" s="11">
        <v>43624</v>
      </c>
      <c r="F51479">
        <v>0</v>
      </c>
      <c r="G51479">
        <v>0</v>
      </c>
      <c r="H51479">
        <v>0</v>
      </c>
      <c r="I51479">
        <v>0</v>
      </c>
      <c r="J51479" t="s">
        <v>548</v>
      </c>
      <c r="K51479" t="s">
        <v>549</v>
      </c>
    </row>
    <row r="51480" spans="1:11" x14ac:dyDescent="0.25">
      <c r="A51480" t="s">
        <v>550</v>
      </c>
      <c r="B51480" t="s">
        <v>547</v>
      </c>
      <c r="C51480" t="str">
        <f>TEXT(Interval[[#This Row],[ReadingDateTime]], "hh:mm")</f>
        <v>11:00</v>
      </c>
      <c r="D51480" s="11">
        <v>43624.458333333336</v>
      </c>
      <c r="E51480" s="11">
        <v>43624</v>
      </c>
      <c r="F51480">
        <v>0</v>
      </c>
      <c r="G51480">
        <v>0</v>
      </c>
      <c r="H51480">
        <v>0</v>
      </c>
      <c r="I51480">
        <v>0</v>
      </c>
      <c r="J51480" t="s">
        <v>548</v>
      </c>
      <c r="K51480" t="s">
        <v>549</v>
      </c>
    </row>
    <row r="51481" spans="1:11" x14ac:dyDescent="0.25">
      <c r="A51481" t="s">
        <v>550</v>
      </c>
      <c r="B51481" t="s">
        <v>547</v>
      </c>
      <c r="C51481" t="str">
        <f>TEXT(Interval[[#This Row],[ReadingDateTime]], "hh:mm")</f>
        <v>11:30</v>
      </c>
      <c r="D51481" s="11">
        <v>43624.479166666664</v>
      </c>
      <c r="E51481" s="11">
        <v>43624</v>
      </c>
      <c r="F51481">
        <v>0</v>
      </c>
      <c r="G51481">
        <v>0</v>
      </c>
      <c r="H51481">
        <v>0</v>
      </c>
      <c r="I51481">
        <v>0</v>
      </c>
      <c r="J51481" t="s">
        <v>548</v>
      </c>
      <c r="K51481" t="s">
        <v>549</v>
      </c>
    </row>
    <row r="51482" spans="1:11" x14ac:dyDescent="0.25">
      <c r="A51482" t="s">
        <v>550</v>
      </c>
      <c r="B51482" t="s">
        <v>547</v>
      </c>
      <c r="C51482" t="str">
        <f>TEXT(Interval[[#This Row],[ReadingDateTime]], "hh:mm")</f>
        <v>12:00</v>
      </c>
      <c r="D51482" s="11">
        <v>43624.5</v>
      </c>
      <c r="E51482" s="11">
        <v>43624</v>
      </c>
      <c r="F51482">
        <v>0</v>
      </c>
      <c r="G51482">
        <v>0</v>
      </c>
      <c r="H51482">
        <v>0</v>
      </c>
      <c r="I51482">
        <v>0</v>
      </c>
      <c r="J51482" t="s">
        <v>548</v>
      </c>
      <c r="K51482" t="s">
        <v>549</v>
      </c>
    </row>
    <row r="51483" spans="1:11" x14ac:dyDescent="0.25">
      <c r="A51483" t="s">
        <v>550</v>
      </c>
      <c r="B51483" t="s">
        <v>547</v>
      </c>
      <c r="C51483" t="str">
        <f>TEXT(Interval[[#This Row],[ReadingDateTime]], "hh:mm")</f>
        <v>12:30</v>
      </c>
      <c r="D51483" s="11">
        <v>43624.520833333336</v>
      </c>
      <c r="E51483" s="11">
        <v>43624</v>
      </c>
      <c r="F51483">
        <v>0</v>
      </c>
      <c r="G51483">
        <v>0</v>
      </c>
      <c r="H51483">
        <v>0</v>
      </c>
      <c r="I51483">
        <v>0</v>
      </c>
      <c r="J51483" t="s">
        <v>548</v>
      </c>
      <c r="K51483" t="s">
        <v>549</v>
      </c>
    </row>
    <row r="51484" spans="1:11" x14ac:dyDescent="0.25">
      <c r="A51484" t="s">
        <v>550</v>
      </c>
      <c r="B51484" t="s">
        <v>547</v>
      </c>
      <c r="C51484" t="str">
        <f>TEXT(Interval[[#This Row],[ReadingDateTime]], "hh:mm")</f>
        <v>13:00</v>
      </c>
      <c r="D51484" s="11">
        <v>43624.541666666664</v>
      </c>
      <c r="E51484" s="11">
        <v>43624</v>
      </c>
      <c r="F51484">
        <v>0</v>
      </c>
      <c r="G51484">
        <v>0</v>
      </c>
      <c r="H51484">
        <v>0</v>
      </c>
      <c r="I51484">
        <v>0</v>
      </c>
      <c r="J51484" t="s">
        <v>548</v>
      </c>
      <c r="K51484" t="s">
        <v>549</v>
      </c>
    </row>
    <row r="51485" spans="1:11" x14ac:dyDescent="0.25">
      <c r="A51485" t="s">
        <v>550</v>
      </c>
      <c r="B51485" t="s">
        <v>547</v>
      </c>
      <c r="C51485" t="str">
        <f>TEXT(Interval[[#This Row],[ReadingDateTime]], "hh:mm")</f>
        <v>13:30</v>
      </c>
      <c r="D51485" s="11">
        <v>43624.5625</v>
      </c>
      <c r="E51485" s="11">
        <v>43624</v>
      </c>
      <c r="F51485">
        <v>0</v>
      </c>
      <c r="G51485">
        <v>0</v>
      </c>
      <c r="H51485">
        <v>0</v>
      </c>
      <c r="I51485">
        <v>0</v>
      </c>
      <c r="J51485" t="s">
        <v>548</v>
      </c>
      <c r="K51485" t="s">
        <v>549</v>
      </c>
    </row>
    <row r="51486" spans="1:11" x14ac:dyDescent="0.25">
      <c r="A51486" t="s">
        <v>550</v>
      </c>
      <c r="B51486" t="s">
        <v>547</v>
      </c>
      <c r="C51486" t="str">
        <f>TEXT(Interval[[#This Row],[ReadingDateTime]], "hh:mm")</f>
        <v>14:00</v>
      </c>
      <c r="D51486" s="11">
        <v>43624.583333333336</v>
      </c>
      <c r="E51486" s="11">
        <v>43624</v>
      </c>
      <c r="F51486">
        <v>0</v>
      </c>
      <c r="G51486">
        <v>0</v>
      </c>
      <c r="H51486">
        <v>0</v>
      </c>
      <c r="I51486">
        <v>0</v>
      </c>
      <c r="J51486" t="s">
        <v>548</v>
      </c>
      <c r="K51486" t="s">
        <v>549</v>
      </c>
    </row>
    <row r="51487" spans="1:11" x14ac:dyDescent="0.25">
      <c r="A51487" t="s">
        <v>550</v>
      </c>
      <c r="B51487" t="s">
        <v>547</v>
      </c>
      <c r="C51487" t="str">
        <f>TEXT(Interval[[#This Row],[ReadingDateTime]], "hh:mm")</f>
        <v>14:30</v>
      </c>
      <c r="D51487" s="11">
        <v>43624.604166666664</v>
      </c>
      <c r="E51487" s="11">
        <v>43624</v>
      </c>
      <c r="F51487">
        <v>0</v>
      </c>
      <c r="G51487">
        <v>0</v>
      </c>
      <c r="H51487">
        <v>0</v>
      </c>
      <c r="I51487">
        <v>0</v>
      </c>
      <c r="J51487" t="s">
        <v>548</v>
      </c>
      <c r="K51487" t="s">
        <v>549</v>
      </c>
    </row>
    <row r="51488" spans="1:11" x14ac:dyDescent="0.25">
      <c r="A51488" t="s">
        <v>550</v>
      </c>
      <c r="B51488" t="s">
        <v>547</v>
      </c>
      <c r="C51488" t="str">
        <f>TEXT(Interval[[#This Row],[ReadingDateTime]], "hh:mm")</f>
        <v>15:00</v>
      </c>
      <c r="D51488" s="11">
        <v>43624.625</v>
      </c>
      <c r="E51488" s="11">
        <v>43624</v>
      </c>
      <c r="F51488">
        <v>0</v>
      </c>
      <c r="G51488">
        <v>0</v>
      </c>
      <c r="H51488">
        <v>0</v>
      </c>
      <c r="I51488">
        <v>0</v>
      </c>
      <c r="J51488" t="s">
        <v>548</v>
      </c>
      <c r="K51488" t="s">
        <v>549</v>
      </c>
    </row>
    <row r="51489" spans="1:11" x14ac:dyDescent="0.25">
      <c r="A51489" t="s">
        <v>550</v>
      </c>
      <c r="B51489" t="s">
        <v>547</v>
      </c>
      <c r="C51489" t="str">
        <f>TEXT(Interval[[#This Row],[ReadingDateTime]], "hh:mm")</f>
        <v>15:30</v>
      </c>
      <c r="D51489" s="11">
        <v>43624.645833333336</v>
      </c>
      <c r="E51489" s="11">
        <v>43624</v>
      </c>
      <c r="F51489">
        <v>0</v>
      </c>
      <c r="G51489">
        <v>0</v>
      </c>
      <c r="H51489">
        <v>0</v>
      </c>
      <c r="I51489">
        <v>0</v>
      </c>
      <c r="J51489" t="s">
        <v>548</v>
      </c>
      <c r="K51489" t="s">
        <v>549</v>
      </c>
    </row>
    <row r="51490" spans="1:11" x14ac:dyDescent="0.25">
      <c r="A51490" t="s">
        <v>550</v>
      </c>
      <c r="B51490" t="s">
        <v>547</v>
      </c>
      <c r="C51490" t="str">
        <f>TEXT(Interval[[#This Row],[ReadingDateTime]], "hh:mm")</f>
        <v>16:00</v>
      </c>
      <c r="D51490" s="11">
        <v>43624.666666666664</v>
      </c>
      <c r="E51490" s="11">
        <v>43624</v>
      </c>
      <c r="F51490">
        <v>0</v>
      </c>
      <c r="G51490">
        <v>0</v>
      </c>
      <c r="H51490">
        <v>0</v>
      </c>
      <c r="I51490">
        <v>0</v>
      </c>
      <c r="J51490" t="s">
        <v>548</v>
      </c>
      <c r="K51490" t="s">
        <v>549</v>
      </c>
    </row>
    <row r="51491" spans="1:11" x14ac:dyDescent="0.25">
      <c r="A51491" t="s">
        <v>550</v>
      </c>
      <c r="B51491" t="s">
        <v>547</v>
      </c>
      <c r="C51491" t="str">
        <f>TEXT(Interval[[#This Row],[ReadingDateTime]], "hh:mm")</f>
        <v>16:30</v>
      </c>
      <c r="D51491" s="11">
        <v>43624.6875</v>
      </c>
      <c r="E51491" s="11">
        <v>43624</v>
      </c>
      <c r="F51491">
        <v>1.2609999999999999</v>
      </c>
      <c r="G51491">
        <v>0</v>
      </c>
      <c r="H51491">
        <v>0</v>
      </c>
      <c r="I51491">
        <v>0</v>
      </c>
      <c r="J51491" t="s">
        <v>548</v>
      </c>
      <c r="K51491" t="s">
        <v>549</v>
      </c>
    </row>
    <row r="51492" spans="1:11" x14ac:dyDescent="0.25">
      <c r="A51492" t="s">
        <v>550</v>
      </c>
      <c r="B51492" t="s">
        <v>547</v>
      </c>
      <c r="C51492" t="str">
        <f>TEXT(Interval[[#This Row],[ReadingDateTime]], "hh:mm")</f>
        <v>17:00</v>
      </c>
      <c r="D51492" s="11">
        <v>43624.708333333336</v>
      </c>
      <c r="E51492" s="11">
        <v>43624</v>
      </c>
      <c r="F51492">
        <v>37.831000000000003</v>
      </c>
      <c r="G51492">
        <v>0</v>
      </c>
      <c r="H51492">
        <v>0</v>
      </c>
      <c r="I51492">
        <v>0</v>
      </c>
      <c r="J51492" t="s">
        <v>548</v>
      </c>
      <c r="K51492" t="s">
        <v>549</v>
      </c>
    </row>
    <row r="51493" spans="1:11" x14ac:dyDescent="0.25">
      <c r="A51493" t="s">
        <v>550</v>
      </c>
      <c r="B51493" t="s">
        <v>547</v>
      </c>
      <c r="C51493" t="str">
        <f>TEXT(Interval[[#This Row],[ReadingDateTime]], "hh:mm")</f>
        <v>17:30</v>
      </c>
      <c r="D51493" s="11">
        <v>43624.729166666664</v>
      </c>
      <c r="E51493" s="11">
        <v>43624</v>
      </c>
      <c r="F51493">
        <v>37.831000000000003</v>
      </c>
      <c r="G51493">
        <v>0</v>
      </c>
      <c r="H51493">
        <v>0</v>
      </c>
      <c r="I51493">
        <v>0</v>
      </c>
      <c r="J51493" t="s">
        <v>548</v>
      </c>
      <c r="K51493" t="s">
        <v>549</v>
      </c>
    </row>
    <row r="51494" spans="1:11" x14ac:dyDescent="0.25">
      <c r="A51494" t="s">
        <v>550</v>
      </c>
      <c r="B51494" t="s">
        <v>547</v>
      </c>
      <c r="C51494" t="str">
        <f>TEXT(Interval[[#This Row],[ReadingDateTime]], "hh:mm")</f>
        <v>18:00</v>
      </c>
      <c r="D51494" s="11">
        <v>43624.75</v>
      </c>
      <c r="E51494" s="11">
        <v>43624</v>
      </c>
      <c r="F51494">
        <v>37.831000000000003</v>
      </c>
      <c r="G51494">
        <v>0</v>
      </c>
      <c r="H51494">
        <v>0</v>
      </c>
      <c r="I51494">
        <v>0</v>
      </c>
      <c r="J51494" t="s">
        <v>548</v>
      </c>
      <c r="K51494" t="s">
        <v>549</v>
      </c>
    </row>
    <row r="51495" spans="1:11" x14ac:dyDescent="0.25">
      <c r="A51495" t="s">
        <v>550</v>
      </c>
      <c r="B51495" t="s">
        <v>547</v>
      </c>
      <c r="C51495" t="str">
        <f>TEXT(Interval[[#This Row],[ReadingDateTime]], "hh:mm")</f>
        <v>18:30</v>
      </c>
      <c r="D51495" s="11">
        <v>43624.770833333336</v>
      </c>
      <c r="E51495" s="11">
        <v>43624</v>
      </c>
      <c r="F51495">
        <v>37.831000000000003</v>
      </c>
      <c r="G51495">
        <v>0</v>
      </c>
      <c r="H51495">
        <v>0</v>
      </c>
      <c r="I51495">
        <v>0</v>
      </c>
      <c r="J51495" t="s">
        <v>548</v>
      </c>
      <c r="K51495" t="s">
        <v>549</v>
      </c>
    </row>
    <row r="51496" spans="1:11" x14ac:dyDescent="0.25">
      <c r="A51496" t="s">
        <v>550</v>
      </c>
      <c r="B51496" t="s">
        <v>547</v>
      </c>
      <c r="C51496" t="str">
        <f>TEXT(Interval[[#This Row],[ReadingDateTime]], "hh:mm")</f>
        <v>19:00</v>
      </c>
      <c r="D51496" s="11">
        <v>43624.791666666664</v>
      </c>
      <c r="E51496" s="11">
        <v>43624</v>
      </c>
      <c r="F51496">
        <v>37.831000000000003</v>
      </c>
      <c r="G51496">
        <v>0</v>
      </c>
      <c r="H51496">
        <v>0</v>
      </c>
      <c r="I51496">
        <v>0</v>
      </c>
      <c r="J51496" t="s">
        <v>548</v>
      </c>
      <c r="K51496" t="s">
        <v>549</v>
      </c>
    </row>
    <row r="51497" spans="1:11" x14ac:dyDescent="0.25">
      <c r="A51497" t="s">
        <v>550</v>
      </c>
      <c r="B51497" t="s">
        <v>547</v>
      </c>
      <c r="C51497" t="str">
        <f>TEXT(Interval[[#This Row],[ReadingDateTime]], "hh:mm")</f>
        <v>19:30</v>
      </c>
      <c r="D51497" s="11">
        <v>43624.8125</v>
      </c>
      <c r="E51497" s="11">
        <v>43624</v>
      </c>
      <c r="F51497">
        <v>37.831000000000003</v>
      </c>
      <c r="G51497">
        <v>0</v>
      </c>
      <c r="H51497">
        <v>0</v>
      </c>
      <c r="I51497">
        <v>0</v>
      </c>
      <c r="J51497" t="s">
        <v>548</v>
      </c>
      <c r="K51497" t="s">
        <v>549</v>
      </c>
    </row>
    <row r="51498" spans="1:11" x14ac:dyDescent="0.25">
      <c r="A51498" t="s">
        <v>550</v>
      </c>
      <c r="B51498" t="s">
        <v>547</v>
      </c>
      <c r="C51498" t="str">
        <f>TEXT(Interval[[#This Row],[ReadingDateTime]], "hh:mm")</f>
        <v>20:00</v>
      </c>
      <c r="D51498" s="11">
        <v>43624.833333333336</v>
      </c>
      <c r="E51498" s="11">
        <v>43624</v>
      </c>
      <c r="F51498">
        <v>37.831000000000003</v>
      </c>
      <c r="G51498">
        <v>0</v>
      </c>
      <c r="H51498">
        <v>0</v>
      </c>
      <c r="I51498">
        <v>0</v>
      </c>
      <c r="J51498" t="s">
        <v>548</v>
      </c>
      <c r="K51498" t="s">
        <v>549</v>
      </c>
    </row>
    <row r="51499" spans="1:11" x14ac:dyDescent="0.25">
      <c r="A51499" t="s">
        <v>550</v>
      </c>
      <c r="B51499" t="s">
        <v>547</v>
      </c>
      <c r="C51499" t="str">
        <f>TEXT(Interval[[#This Row],[ReadingDateTime]], "hh:mm")</f>
        <v>20:30</v>
      </c>
      <c r="D51499" s="11">
        <v>43624.854166666664</v>
      </c>
      <c r="E51499" s="11">
        <v>43624</v>
      </c>
      <c r="F51499">
        <v>37.831000000000003</v>
      </c>
      <c r="G51499">
        <v>0</v>
      </c>
      <c r="H51499">
        <v>0</v>
      </c>
      <c r="I51499">
        <v>0</v>
      </c>
      <c r="J51499" t="s">
        <v>548</v>
      </c>
      <c r="K51499" t="s">
        <v>549</v>
      </c>
    </row>
    <row r="51500" spans="1:11" x14ac:dyDescent="0.25">
      <c r="A51500" t="s">
        <v>550</v>
      </c>
      <c r="B51500" t="s">
        <v>547</v>
      </c>
      <c r="C51500" t="str">
        <f>TEXT(Interval[[#This Row],[ReadingDateTime]], "hh:mm")</f>
        <v>21:00</v>
      </c>
      <c r="D51500" s="11">
        <v>43624.875</v>
      </c>
      <c r="E51500" s="11">
        <v>43624</v>
      </c>
      <c r="F51500">
        <v>37.831000000000003</v>
      </c>
      <c r="G51500">
        <v>0</v>
      </c>
      <c r="H51500">
        <v>0</v>
      </c>
      <c r="I51500">
        <v>0</v>
      </c>
      <c r="J51500" t="s">
        <v>548</v>
      </c>
      <c r="K51500" t="s">
        <v>549</v>
      </c>
    </row>
    <row r="51501" spans="1:11" x14ac:dyDescent="0.25">
      <c r="A51501" t="s">
        <v>550</v>
      </c>
      <c r="B51501" t="s">
        <v>547</v>
      </c>
      <c r="C51501" t="str">
        <f>TEXT(Interval[[#This Row],[ReadingDateTime]], "hh:mm")</f>
        <v>21:30</v>
      </c>
      <c r="D51501" s="11">
        <v>43624.895833333336</v>
      </c>
      <c r="E51501" s="11">
        <v>43624</v>
      </c>
      <c r="F51501">
        <v>37.831000000000003</v>
      </c>
      <c r="G51501">
        <v>0</v>
      </c>
      <c r="H51501">
        <v>0</v>
      </c>
      <c r="I51501">
        <v>0</v>
      </c>
      <c r="J51501" t="s">
        <v>548</v>
      </c>
      <c r="K51501" t="s">
        <v>549</v>
      </c>
    </row>
    <row r="51502" spans="1:11" x14ac:dyDescent="0.25">
      <c r="A51502" t="s">
        <v>550</v>
      </c>
      <c r="B51502" t="s">
        <v>547</v>
      </c>
      <c r="C51502" t="str">
        <f>TEXT(Interval[[#This Row],[ReadingDateTime]], "hh:mm")</f>
        <v>22:00</v>
      </c>
      <c r="D51502" s="11">
        <v>43624.916666666664</v>
      </c>
      <c r="E51502" s="11">
        <v>43624</v>
      </c>
      <c r="F51502">
        <v>37.831000000000003</v>
      </c>
      <c r="G51502">
        <v>0</v>
      </c>
      <c r="H51502">
        <v>0</v>
      </c>
      <c r="I51502">
        <v>0</v>
      </c>
      <c r="J51502" t="s">
        <v>548</v>
      </c>
      <c r="K51502" t="s">
        <v>549</v>
      </c>
    </row>
    <row r="51503" spans="1:11" x14ac:dyDescent="0.25">
      <c r="A51503" t="s">
        <v>550</v>
      </c>
      <c r="B51503" t="s">
        <v>547</v>
      </c>
      <c r="C51503" t="str">
        <f>TEXT(Interval[[#This Row],[ReadingDateTime]], "hh:mm")</f>
        <v>22:30</v>
      </c>
      <c r="D51503" s="11">
        <v>43624.9375</v>
      </c>
      <c r="E51503" s="11">
        <v>43624</v>
      </c>
      <c r="F51503">
        <v>37.831000000000003</v>
      </c>
      <c r="G51503">
        <v>0</v>
      </c>
      <c r="H51503">
        <v>0</v>
      </c>
      <c r="I51503">
        <v>0</v>
      </c>
      <c r="J51503" t="s">
        <v>548</v>
      </c>
      <c r="K51503" t="s">
        <v>549</v>
      </c>
    </row>
    <row r="51504" spans="1:11" x14ac:dyDescent="0.25">
      <c r="A51504" t="s">
        <v>550</v>
      </c>
      <c r="B51504" t="s">
        <v>547</v>
      </c>
      <c r="C51504" t="str">
        <f>TEXT(Interval[[#This Row],[ReadingDateTime]], "hh:mm")</f>
        <v>23:00</v>
      </c>
      <c r="D51504" s="11">
        <v>43624.958333333336</v>
      </c>
      <c r="E51504" s="11">
        <v>43624</v>
      </c>
      <c r="F51504">
        <v>37.831000000000003</v>
      </c>
      <c r="G51504">
        <v>0</v>
      </c>
      <c r="H51504">
        <v>0</v>
      </c>
      <c r="I51504">
        <v>0</v>
      </c>
      <c r="J51504" t="s">
        <v>548</v>
      </c>
      <c r="K51504" t="s">
        <v>549</v>
      </c>
    </row>
    <row r="51505" spans="1:11" x14ac:dyDescent="0.25">
      <c r="A51505" t="s">
        <v>550</v>
      </c>
      <c r="B51505" t="s">
        <v>547</v>
      </c>
      <c r="C51505" t="str">
        <f>TEXT(Interval[[#This Row],[ReadingDateTime]], "hh:mm")</f>
        <v>23:30</v>
      </c>
      <c r="D51505" s="11">
        <v>43624.979166666664</v>
      </c>
      <c r="E51505" s="11">
        <v>43624</v>
      </c>
      <c r="F51505">
        <v>37.831000000000003</v>
      </c>
      <c r="G51505">
        <v>0</v>
      </c>
      <c r="H51505">
        <v>0</v>
      </c>
      <c r="I51505">
        <v>0</v>
      </c>
      <c r="J51505" t="s">
        <v>548</v>
      </c>
      <c r="K51505" t="s">
        <v>549</v>
      </c>
    </row>
    <row r="51506" spans="1:11" x14ac:dyDescent="0.25">
      <c r="A51506" t="s">
        <v>550</v>
      </c>
      <c r="B51506" t="s">
        <v>547</v>
      </c>
      <c r="C51506" t="str">
        <f>TEXT(Interval[[#This Row],[ReadingDateTime]], "hh:mm")</f>
        <v>00:00</v>
      </c>
      <c r="D51506" s="11">
        <v>43625</v>
      </c>
      <c r="E51506" s="11">
        <v>43625</v>
      </c>
      <c r="F51506">
        <v>37.831000000000003</v>
      </c>
      <c r="G51506">
        <v>0</v>
      </c>
      <c r="H51506">
        <v>0</v>
      </c>
      <c r="I51506">
        <v>0</v>
      </c>
      <c r="J51506" t="s">
        <v>548</v>
      </c>
      <c r="K51506" t="s">
        <v>549</v>
      </c>
    </row>
    <row r="51507" spans="1:11" x14ac:dyDescent="0.25">
      <c r="A51507" t="s">
        <v>550</v>
      </c>
      <c r="B51507" t="s">
        <v>547</v>
      </c>
      <c r="C51507" t="str">
        <f>TEXT(Interval[[#This Row],[ReadingDateTime]], "hh:mm")</f>
        <v>00:30</v>
      </c>
      <c r="D51507" s="11">
        <v>43625.020833333336</v>
      </c>
      <c r="E51507" s="11">
        <v>43625</v>
      </c>
      <c r="F51507">
        <v>37.831000000000003</v>
      </c>
      <c r="G51507">
        <v>0</v>
      </c>
      <c r="H51507">
        <v>0</v>
      </c>
      <c r="I51507">
        <v>0</v>
      </c>
      <c r="J51507" t="s">
        <v>548</v>
      </c>
      <c r="K51507" t="s">
        <v>549</v>
      </c>
    </row>
    <row r="51508" spans="1:11" x14ac:dyDescent="0.25">
      <c r="A51508" t="s">
        <v>550</v>
      </c>
      <c r="B51508" t="s">
        <v>547</v>
      </c>
      <c r="C51508" t="str">
        <f>TEXT(Interval[[#This Row],[ReadingDateTime]], "hh:mm")</f>
        <v>01:00</v>
      </c>
      <c r="D51508" s="11">
        <v>43625.041666666664</v>
      </c>
      <c r="E51508" s="11">
        <v>43625</v>
      </c>
      <c r="F51508">
        <v>37.831000000000003</v>
      </c>
      <c r="G51508">
        <v>0</v>
      </c>
      <c r="H51508">
        <v>0</v>
      </c>
      <c r="I51508">
        <v>0</v>
      </c>
      <c r="J51508" t="s">
        <v>548</v>
      </c>
      <c r="K51508" t="s">
        <v>549</v>
      </c>
    </row>
    <row r="51509" spans="1:11" x14ac:dyDescent="0.25">
      <c r="A51509" t="s">
        <v>550</v>
      </c>
      <c r="B51509" t="s">
        <v>547</v>
      </c>
      <c r="C51509" t="str">
        <f>TEXT(Interval[[#This Row],[ReadingDateTime]], "hh:mm")</f>
        <v>01:30</v>
      </c>
      <c r="D51509" s="11">
        <v>43625.0625</v>
      </c>
      <c r="E51509" s="11">
        <v>43625</v>
      </c>
      <c r="F51509">
        <v>37.831000000000003</v>
      </c>
      <c r="G51509">
        <v>0</v>
      </c>
      <c r="H51509">
        <v>0</v>
      </c>
      <c r="I51509">
        <v>0</v>
      </c>
      <c r="J51509" t="s">
        <v>548</v>
      </c>
      <c r="K51509" t="s">
        <v>549</v>
      </c>
    </row>
    <row r="51510" spans="1:11" x14ac:dyDescent="0.25">
      <c r="A51510" t="s">
        <v>550</v>
      </c>
      <c r="B51510" t="s">
        <v>547</v>
      </c>
      <c r="C51510" t="str">
        <f>TEXT(Interval[[#This Row],[ReadingDateTime]], "hh:mm")</f>
        <v>02:00</v>
      </c>
      <c r="D51510" s="11">
        <v>43625.083333333336</v>
      </c>
      <c r="E51510" s="11">
        <v>43625</v>
      </c>
      <c r="F51510">
        <v>37.831000000000003</v>
      </c>
      <c r="G51510">
        <v>0</v>
      </c>
      <c r="H51510">
        <v>0</v>
      </c>
      <c r="I51510">
        <v>0</v>
      </c>
      <c r="J51510" t="s">
        <v>548</v>
      </c>
      <c r="K51510" t="s">
        <v>549</v>
      </c>
    </row>
    <row r="51511" spans="1:11" x14ac:dyDescent="0.25">
      <c r="A51511" t="s">
        <v>550</v>
      </c>
      <c r="B51511" t="s">
        <v>547</v>
      </c>
      <c r="C51511" t="str">
        <f>TEXT(Interval[[#This Row],[ReadingDateTime]], "hh:mm")</f>
        <v>02:30</v>
      </c>
      <c r="D51511" s="11">
        <v>43625.104166666664</v>
      </c>
      <c r="E51511" s="11">
        <v>43625</v>
      </c>
      <c r="F51511">
        <v>37.831000000000003</v>
      </c>
      <c r="G51511">
        <v>0</v>
      </c>
      <c r="H51511">
        <v>0</v>
      </c>
      <c r="I51511">
        <v>0</v>
      </c>
      <c r="J51511" t="s">
        <v>548</v>
      </c>
      <c r="K51511" t="s">
        <v>549</v>
      </c>
    </row>
    <row r="51512" spans="1:11" x14ac:dyDescent="0.25">
      <c r="A51512" t="s">
        <v>550</v>
      </c>
      <c r="B51512" t="s">
        <v>547</v>
      </c>
      <c r="C51512" t="str">
        <f>TEXT(Interval[[#This Row],[ReadingDateTime]], "hh:mm")</f>
        <v>03:00</v>
      </c>
      <c r="D51512" s="11">
        <v>43625.125</v>
      </c>
      <c r="E51512" s="11">
        <v>43625</v>
      </c>
      <c r="F51512">
        <v>37.831000000000003</v>
      </c>
      <c r="G51512">
        <v>0</v>
      </c>
      <c r="H51512">
        <v>0</v>
      </c>
      <c r="I51512">
        <v>0</v>
      </c>
      <c r="J51512" t="s">
        <v>548</v>
      </c>
      <c r="K51512" t="s">
        <v>549</v>
      </c>
    </row>
    <row r="51513" spans="1:11" x14ac:dyDescent="0.25">
      <c r="A51513" t="s">
        <v>550</v>
      </c>
      <c r="B51513" t="s">
        <v>547</v>
      </c>
      <c r="C51513" t="str">
        <f>TEXT(Interval[[#This Row],[ReadingDateTime]], "hh:mm")</f>
        <v>03:30</v>
      </c>
      <c r="D51513" s="11">
        <v>43625.145833333336</v>
      </c>
      <c r="E51513" s="11">
        <v>43625</v>
      </c>
      <c r="F51513">
        <v>37.831000000000003</v>
      </c>
      <c r="G51513">
        <v>0</v>
      </c>
      <c r="H51513">
        <v>0</v>
      </c>
      <c r="I51513">
        <v>0</v>
      </c>
      <c r="J51513" t="s">
        <v>548</v>
      </c>
      <c r="K51513" t="s">
        <v>549</v>
      </c>
    </row>
    <row r="51514" spans="1:11" x14ac:dyDescent="0.25">
      <c r="A51514" t="s">
        <v>550</v>
      </c>
      <c r="B51514" t="s">
        <v>547</v>
      </c>
      <c r="C51514" t="str">
        <f>TEXT(Interval[[#This Row],[ReadingDateTime]], "hh:mm")</f>
        <v>04:00</v>
      </c>
      <c r="D51514" s="11">
        <v>43625.166666666664</v>
      </c>
      <c r="E51514" s="11">
        <v>43625</v>
      </c>
      <c r="F51514">
        <v>37.831000000000003</v>
      </c>
      <c r="G51514">
        <v>0</v>
      </c>
      <c r="H51514">
        <v>0</v>
      </c>
      <c r="I51514">
        <v>0</v>
      </c>
      <c r="J51514" t="s">
        <v>548</v>
      </c>
      <c r="K51514" t="s">
        <v>549</v>
      </c>
    </row>
    <row r="51515" spans="1:11" x14ac:dyDescent="0.25">
      <c r="A51515" t="s">
        <v>550</v>
      </c>
      <c r="B51515" t="s">
        <v>547</v>
      </c>
      <c r="C51515" t="str">
        <f>TEXT(Interval[[#This Row],[ReadingDateTime]], "hh:mm")</f>
        <v>04:30</v>
      </c>
      <c r="D51515" s="11">
        <v>43625.1875</v>
      </c>
      <c r="E51515" s="11">
        <v>43625</v>
      </c>
      <c r="F51515">
        <v>37.831000000000003</v>
      </c>
      <c r="G51515">
        <v>0</v>
      </c>
      <c r="H51515">
        <v>0</v>
      </c>
      <c r="I51515">
        <v>0</v>
      </c>
      <c r="J51515" t="s">
        <v>548</v>
      </c>
      <c r="K51515" t="s">
        <v>549</v>
      </c>
    </row>
    <row r="51516" spans="1:11" x14ac:dyDescent="0.25">
      <c r="A51516" t="s">
        <v>550</v>
      </c>
      <c r="B51516" t="s">
        <v>547</v>
      </c>
      <c r="C51516" t="str">
        <f>TEXT(Interval[[#This Row],[ReadingDateTime]], "hh:mm")</f>
        <v>05:00</v>
      </c>
      <c r="D51516" s="11">
        <v>43625.208333333336</v>
      </c>
      <c r="E51516" s="11">
        <v>43625</v>
      </c>
      <c r="F51516">
        <v>37.831000000000003</v>
      </c>
      <c r="G51516">
        <v>0</v>
      </c>
      <c r="H51516">
        <v>0</v>
      </c>
      <c r="I51516">
        <v>0</v>
      </c>
      <c r="J51516" t="s">
        <v>548</v>
      </c>
      <c r="K51516" t="s">
        <v>549</v>
      </c>
    </row>
    <row r="51517" spans="1:11" x14ac:dyDescent="0.25">
      <c r="A51517" t="s">
        <v>550</v>
      </c>
      <c r="B51517" t="s">
        <v>547</v>
      </c>
      <c r="C51517" t="str">
        <f>TEXT(Interval[[#This Row],[ReadingDateTime]], "hh:mm")</f>
        <v>05:30</v>
      </c>
      <c r="D51517" s="11">
        <v>43625.229166666664</v>
      </c>
      <c r="E51517" s="11">
        <v>43625</v>
      </c>
      <c r="F51517">
        <v>37.831000000000003</v>
      </c>
      <c r="G51517">
        <v>0</v>
      </c>
      <c r="H51517">
        <v>0</v>
      </c>
      <c r="I51517">
        <v>0</v>
      </c>
      <c r="J51517" t="s">
        <v>548</v>
      </c>
      <c r="K51517" t="s">
        <v>549</v>
      </c>
    </row>
    <row r="51518" spans="1:11" x14ac:dyDescent="0.25">
      <c r="A51518" t="s">
        <v>550</v>
      </c>
      <c r="B51518" t="s">
        <v>547</v>
      </c>
      <c r="C51518" t="str">
        <f>TEXT(Interval[[#This Row],[ReadingDateTime]], "hh:mm")</f>
        <v>06:00</v>
      </c>
      <c r="D51518" s="11">
        <v>43625.25</v>
      </c>
      <c r="E51518" s="11">
        <v>43625</v>
      </c>
      <c r="F51518">
        <v>37.831000000000003</v>
      </c>
      <c r="G51518">
        <v>0</v>
      </c>
      <c r="H51518">
        <v>0</v>
      </c>
      <c r="I51518">
        <v>0</v>
      </c>
      <c r="J51518" t="s">
        <v>548</v>
      </c>
      <c r="K51518" t="s">
        <v>549</v>
      </c>
    </row>
    <row r="51519" spans="1:11" x14ac:dyDescent="0.25">
      <c r="A51519" t="s">
        <v>550</v>
      </c>
      <c r="B51519" t="s">
        <v>547</v>
      </c>
      <c r="C51519" t="str">
        <f>TEXT(Interval[[#This Row],[ReadingDateTime]], "hh:mm")</f>
        <v>06:30</v>
      </c>
      <c r="D51519" s="11">
        <v>43625.270833333336</v>
      </c>
      <c r="E51519" s="11">
        <v>43625</v>
      </c>
      <c r="F51519">
        <v>20.175999999999998</v>
      </c>
      <c r="G51519">
        <v>0</v>
      </c>
      <c r="H51519">
        <v>0</v>
      </c>
      <c r="I51519">
        <v>0</v>
      </c>
      <c r="J51519" t="s">
        <v>548</v>
      </c>
      <c r="K51519" t="s">
        <v>549</v>
      </c>
    </row>
    <row r="51520" spans="1:11" x14ac:dyDescent="0.25">
      <c r="A51520" t="s">
        <v>550</v>
      </c>
      <c r="B51520" t="s">
        <v>547</v>
      </c>
      <c r="C51520" t="str">
        <f>TEXT(Interval[[#This Row],[ReadingDateTime]], "hh:mm")</f>
        <v>07:00</v>
      </c>
      <c r="D51520" s="11">
        <v>43625.291666666664</v>
      </c>
      <c r="E51520" s="11">
        <v>43625</v>
      </c>
      <c r="F51520">
        <v>0</v>
      </c>
      <c r="G51520">
        <v>0</v>
      </c>
      <c r="H51520">
        <v>0</v>
      </c>
      <c r="I51520">
        <v>0</v>
      </c>
      <c r="J51520" t="s">
        <v>548</v>
      </c>
      <c r="K51520" t="s">
        <v>549</v>
      </c>
    </row>
    <row r="51521" spans="1:11" x14ac:dyDescent="0.25">
      <c r="A51521" t="s">
        <v>550</v>
      </c>
      <c r="B51521" t="s">
        <v>547</v>
      </c>
      <c r="C51521" t="str">
        <f>TEXT(Interval[[#This Row],[ReadingDateTime]], "hh:mm")</f>
        <v>07:30</v>
      </c>
      <c r="D51521" s="11">
        <v>43625.3125</v>
      </c>
      <c r="E51521" s="11">
        <v>43625</v>
      </c>
      <c r="F51521">
        <v>0</v>
      </c>
      <c r="G51521">
        <v>0</v>
      </c>
      <c r="H51521">
        <v>0</v>
      </c>
      <c r="I51521">
        <v>0</v>
      </c>
      <c r="J51521" t="s">
        <v>548</v>
      </c>
      <c r="K51521" t="s">
        <v>549</v>
      </c>
    </row>
    <row r="51522" spans="1:11" x14ac:dyDescent="0.25">
      <c r="A51522" t="s">
        <v>550</v>
      </c>
      <c r="B51522" t="s">
        <v>547</v>
      </c>
      <c r="C51522" t="str">
        <f>TEXT(Interval[[#This Row],[ReadingDateTime]], "hh:mm")</f>
        <v>08:00</v>
      </c>
      <c r="D51522" s="11">
        <v>43625.333333333336</v>
      </c>
      <c r="E51522" s="11">
        <v>43625</v>
      </c>
      <c r="F51522">
        <v>0</v>
      </c>
      <c r="G51522">
        <v>0</v>
      </c>
      <c r="H51522">
        <v>0</v>
      </c>
      <c r="I51522">
        <v>0</v>
      </c>
      <c r="J51522" t="s">
        <v>548</v>
      </c>
      <c r="K51522" t="s">
        <v>549</v>
      </c>
    </row>
    <row r="51523" spans="1:11" x14ac:dyDescent="0.25">
      <c r="A51523" t="s">
        <v>550</v>
      </c>
      <c r="B51523" t="s">
        <v>547</v>
      </c>
      <c r="C51523" t="str">
        <f>TEXT(Interval[[#This Row],[ReadingDateTime]], "hh:mm")</f>
        <v>08:30</v>
      </c>
      <c r="D51523" s="11">
        <v>43625.354166666664</v>
      </c>
      <c r="E51523" s="11">
        <v>43625</v>
      </c>
      <c r="F51523">
        <v>0</v>
      </c>
      <c r="G51523">
        <v>0</v>
      </c>
      <c r="H51523">
        <v>0</v>
      </c>
      <c r="I51523">
        <v>0</v>
      </c>
      <c r="J51523" t="s">
        <v>548</v>
      </c>
      <c r="K51523" t="s">
        <v>549</v>
      </c>
    </row>
    <row r="51524" spans="1:11" x14ac:dyDescent="0.25">
      <c r="A51524" t="s">
        <v>550</v>
      </c>
      <c r="B51524" t="s">
        <v>547</v>
      </c>
      <c r="C51524" t="str">
        <f>TEXT(Interval[[#This Row],[ReadingDateTime]], "hh:mm")</f>
        <v>09:00</v>
      </c>
      <c r="D51524" s="11">
        <v>43625.375</v>
      </c>
      <c r="E51524" s="11">
        <v>43625</v>
      </c>
      <c r="F51524">
        <v>0</v>
      </c>
      <c r="G51524">
        <v>0</v>
      </c>
      <c r="H51524">
        <v>0</v>
      </c>
      <c r="I51524">
        <v>0</v>
      </c>
      <c r="J51524" t="s">
        <v>548</v>
      </c>
      <c r="K51524" t="s">
        <v>549</v>
      </c>
    </row>
    <row r="51525" spans="1:11" x14ac:dyDescent="0.25">
      <c r="A51525" t="s">
        <v>550</v>
      </c>
      <c r="B51525" t="s">
        <v>547</v>
      </c>
      <c r="C51525" t="str">
        <f>TEXT(Interval[[#This Row],[ReadingDateTime]], "hh:mm")</f>
        <v>09:30</v>
      </c>
      <c r="D51525" s="11">
        <v>43625.395833333336</v>
      </c>
      <c r="E51525" s="11">
        <v>43625</v>
      </c>
      <c r="F51525">
        <v>0</v>
      </c>
      <c r="G51525">
        <v>0</v>
      </c>
      <c r="H51525">
        <v>0</v>
      </c>
      <c r="I51525">
        <v>0</v>
      </c>
      <c r="J51525" t="s">
        <v>548</v>
      </c>
      <c r="K51525" t="s">
        <v>549</v>
      </c>
    </row>
    <row r="51526" spans="1:11" x14ac:dyDescent="0.25">
      <c r="A51526" t="s">
        <v>550</v>
      </c>
      <c r="B51526" t="s">
        <v>547</v>
      </c>
      <c r="C51526" t="str">
        <f>TEXT(Interval[[#This Row],[ReadingDateTime]], "hh:mm")</f>
        <v>10:00</v>
      </c>
      <c r="D51526" s="11">
        <v>43625.416666666664</v>
      </c>
      <c r="E51526" s="11">
        <v>43625</v>
      </c>
      <c r="F51526">
        <v>0</v>
      </c>
      <c r="G51526">
        <v>0</v>
      </c>
      <c r="H51526">
        <v>0</v>
      </c>
      <c r="I51526">
        <v>0</v>
      </c>
      <c r="J51526" t="s">
        <v>548</v>
      </c>
      <c r="K51526" t="s">
        <v>549</v>
      </c>
    </row>
    <row r="51527" spans="1:11" x14ac:dyDescent="0.25">
      <c r="A51527" t="s">
        <v>550</v>
      </c>
      <c r="B51527" t="s">
        <v>547</v>
      </c>
      <c r="C51527" t="str">
        <f>TEXT(Interval[[#This Row],[ReadingDateTime]], "hh:mm")</f>
        <v>10:30</v>
      </c>
      <c r="D51527" s="11">
        <v>43625.4375</v>
      </c>
      <c r="E51527" s="11">
        <v>43625</v>
      </c>
      <c r="F51527">
        <v>0</v>
      </c>
      <c r="G51527">
        <v>0</v>
      </c>
      <c r="H51527">
        <v>0</v>
      </c>
      <c r="I51527">
        <v>0</v>
      </c>
      <c r="J51527" t="s">
        <v>548</v>
      </c>
      <c r="K51527" t="s">
        <v>549</v>
      </c>
    </row>
    <row r="51528" spans="1:11" x14ac:dyDescent="0.25">
      <c r="A51528" t="s">
        <v>550</v>
      </c>
      <c r="B51528" t="s">
        <v>547</v>
      </c>
      <c r="C51528" t="str">
        <f>TEXT(Interval[[#This Row],[ReadingDateTime]], "hh:mm")</f>
        <v>11:00</v>
      </c>
      <c r="D51528" s="11">
        <v>43625.458333333336</v>
      </c>
      <c r="E51528" s="11">
        <v>43625</v>
      </c>
      <c r="F51528">
        <v>0</v>
      </c>
      <c r="G51528">
        <v>0</v>
      </c>
      <c r="H51528">
        <v>0</v>
      </c>
      <c r="I51528">
        <v>0</v>
      </c>
      <c r="J51528" t="s">
        <v>548</v>
      </c>
      <c r="K51528" t="s">
        <v>549</v>
      </c>
    </row>
    <row r="51529" spans="1:11" x14ac:dyDescent="0.25">
      <c r="A51529" t="s">
        <v>550</v>
      </c>
      <c r="B51529" t="s">
        <v>547</v>
      </c>
      <c r="C51529" t="str">
        <f>TEXT(Interval[[#This Row],[ReadingDateTime]], "hh:mm")</f>
        <v>11:30</v>
      </c>
      <c r="D51529" s="11">
        <v>43625.479166666664</v>
      </c>
      <c r="E51529" s="11">
        <v>43625</v>
      </c>
      <c r="F51529">
        <v>0</v>
      </c>
      <c r="G51529">
        <v>0</v>
      </c>
      <c r="H51529">
        <v>0</v>
      </c>
      <c r="I51529">
        <v>0</v>
      </c>
      <c r="J51529" t="s">
        <v>548</v>
      </c>
      <c r="K51529" t="s">
        <v>549</v>
      </c>
    </row>
    <row r="51530" spans="1:11" x14ac:dyDescent="0.25">
      <c r="A51530" t="s">
        <v>550</v>
      </c>
      <c r="B51530" t="s">
        <v>547</v>
      </c>
      <c r="C51530" t="str">
        <f>TEXT(Interval[[#This Row],[ReadingDateTime]], "hh:mm")</f>
        <v>12:00</v>
      </c>
      <c r="D51530" s="11">
        <v>43625.5</v>
      </c>
      <c r="E51530" s="11">
        <v>43625</v>
      </c>
      <c r="F51530">
        <v>0</v>
      </c>
      <c r="G51530">
        <v>0</v>
      </c>
      <c r="H51530">
        <v>0</v>
      </c>
      <c r="I51530">
        <v>0</v>
      </c>
      <c r="J51530" t="s">
        <v>548</v>
      </c>
      <c r="K51530" t="s">
        <v>549</v>
      </c>
    </row>
    <row r="51531" spans="1:11" x14ac:dyDescent="0.25">
      <c r="A51531" t="s">
        <v>550</v>
      </c>
      <c r="B51531" t="s">
        <v>547</v>
      </c>
      <c r="C51531" t="str">
        <f>TEXT(Interval[[#This Row],[ReadingDateTime]], "hh:mm")</f>
        <v>12:30</v>
      </c>
      <c r="D51531" s="11">
        <v>43625.520833333336</v>
      </c>
      <c r="E51531" s="11">
        <v>43625</v>
      </c>
      <c r="F51531">
        <v>0</v>
      </c>
      <c r="G51531">
        <v>0</v>
      </c>
      <c r="H51531">
        <v>0</v>
      </c>
      <c r="I51531">
        <v>0</v>
      </c>
      <c r="J51531" t="s">
        <v>548</v>
      </c>
      <c r="K51531" t="s">
        <v>549</v>
      </c>
    </row>
    <row r="51532" spans="1:11" x14ac:dyDescent="0.25">
      <c r="A51532" t="s">
        <v>550</v>
      </c>
      <c r="B51532" t="s">
        <v>547</v>
      </c>
      <c r="C51532" t="str">
        <f>TEXT(Interval[[#This Row],[ReadingDateTime]], "hh:mm")</f>
        <v>13:00</v>
      </c>
      <c r="D51532" s="11">
        <v>43625.541666666664</v>
      </c>
      <c r="E51532" s="11">
        <v>43625</v>
      </c>
      <c r="F51532">
        <v>0</v>
      </c>
      <c r="G51532">
        <v>0</v>
      </c>
      <c r="H51532">
        <v>0</v>
      </c>
      <c r="I51532">
        <v>0</v>
      </c>
      <c r="J51532" t="s">
        <v>548</v>
      </c>
      <c r="K51532" t="s">
        <v>549</v>
      </c>
    </row>
    <row r="51533" spans="1:11" x14ac:dyDescent="0.25">
      <c r="A51533" t="s">
        <v>550</v>
      </c>
      <c r="B51533" t="s">
        <v>547</v>
      </c>
      <c r="C51533" t="str">
        <f>TEXT(Interval[[#This Row],[ReadingDateTime]], "hh:mm")</f>
        <v>13:30</v>
      </c>
      <c r="D51533" s="11">
        <v>43625.5625</v>
      </c>
      <c r="E51533" s="11">
        <v>43625</v>
      </c>
      <c r="F51533">
        <v>0</v>
      </c>
      <c r="G51533">
        <v>0</v>
      </c>
      <c r="H51533">
        <v>0</v>
      </c>
      <c r="I51533">
        <v>0</v>
      </c>
      <c r="J51533" t="s">
        <v>548</v>
      </c>
      <c r="K51533" t="s">
        <v>549</v>
      </c>
    </row>
    <row r="51534" spans="1:11" x14ac:dyDescent="0.25">
      <c r="A51534" t="s">
        <v>550</v>
      </c>
      <c r="B51534" t="s">
        <v>547</v>
      </c>
      <c r="C51534" t="str">
        <f>TEXT(Interval[[#This Row],[ReadingDateTime]], "hh:mm")</f>
        <v>14:00</v>
      </c>
      <c r="D51534" s="11">
        <v>43625.583333333336</v>
      </c>
      <c r="E51534" s="11">
        <v>43625</v>
      </c>
      <c r="F51534">
        <v>0</v>
      </c>
      <c r="G51534">
        <v>0</v>
      </c>
      <c r="H51534">
        <v>0</v>
      </c>
      <c r="I51534">
        <v>0</v>
      </c>
      <c r="J51534" t="s">
        <v>548</v>
      </c>
      <c r="K51534" t="s">
        <v>549</v>
      </c>
    </row>
    <row r="51535" spans="1:11" x14ac:dyDescent="0.25">
      <c r="A51535" t="s">
        <v>550</v>
      </c>
      <c r="B51535" t="s">
        <v>547</v>
      </c>
      <c r="C51535" t="str">
        <f>TEXT(Interval[[#This Row],[ReadingDateTime]], "hh:mm")</f>
        <v>14:30</v>
      </c>
      <c r="D51535" s="11">
        <v>43625.604166666664</v>
      </c>
      <c r="E51535" s="11">
        <v>43625</v>
      </c>
      <c r="F51535">
        <v>0</v>
      </c>
      <c r="G51535">
        <v>0</v>
      </c>
      <c r="H51535">
        <v>0</v>
      </c>
      <c r="I51535">
        <v>0</v>
      </c>
      <c r="J51535" t="s">
        <v>548</v>
      </c>
      <c r="K51535" t="s">
        <v>549</v>
      </c>
    </row>
    <row r="51536" spans="1:11" x14ac:dyDescent="0.25">
      <c r="A51536" t="s">
        <v>550</v>
      </c>
      <c r="B51536" t="s">
        <v>547</v>
      </c>
      <c r="C51536" t="str">
        <f>TEXT(Interval[[#This Row],[ReadingDateTime]], "hh:mm")</f>
        <v>15:00</v>
      </c>
      <c r="D51536" s="11">
        <v>43625.625</v>
      </c>
      <c r="E51536" s="11">
        <v>43625</v>
      </c>
      <c r="F51536">
        <v>0</v>
      </c>
      <c r="G51536">
        <v>0</v>
      </c>
      <c r="H51536">
        <v>0</v>
      </c>
      <c r="I51536">
        <v>0</v>
      </c>
      <c r="J51536" t="s">
        <v>548</v>
      </c>
      <c r="K51536" t="s">
        <v>549</v>
      </c>
    </row>
    <row r="51537" spans="1:11" x14ac:dyDescent="0.25">
      <c r="A51537" t="s">
        <v>550</v>
      </c>
      <c r="B51537" t="s">
        <v>547</v>
      </c>
      <c r="C51537" t="str">
        <f>TEXT(Interval[[#This Row],[ReadingDateTime]], "hh:mm")</f>
        <v>15:30</v>
      </c>
      <c r="D51537" s="11">
        <v>43625.645833333336</v>
      </c>
      <c r="E51537" s="11">
        <v>43625</v>
      </c>
      <c r="F51537">
        <v>0</v>
      </c>
      <c r="G51537">
        <v>0</v>
      </c>
      <c r="H51537">
        <v>0</v>
      </c>
      <c r="I51537">
        <v>0</v>
      </c>
      <c r="J51537" t="s">
        <v>548</v>
      </c>
      <c r="K51537" t="s">
        <v>549</v>
      </c>
    </row>
    <row r="51538" spans="1:11" x14ac:dyDescent="0.25">
      <c r="A51538" t="s">
        <v>550</v>
      </c>
      <c r="B51538" t="s">
        <v>547</v>
      </c>
      <c r="C51538" t="str">
        <f>TEXT(Interval[[#This Row],[ReadingDateTime]], "hh:mm")</f>
        <v>16:00</v>
      </c>
      <c r="D51538" s="11">
        <v>43625.666666666664</v>
      </c>
      <c r="E51538" s="11">
        <v>43625</v>
      </c>
      <c r="F51538">
        <v>0</v>
      </c>
      <c r="G51538">
        <v>0</v>
      </c>
      <c r="H51538">
        <v>0</v>
      </c>
      <c r="I51538">
        <v>0</v>
      </c>
      <c r="J51538" t="s">
        <v>548</v>
      </c>
      <c r="K51538" t="s">
        <v>549</v>
      </c>
    </row>
    <row r="51539" spans="1:11" x14ac:dyDescent="0.25">
      <c r="A51539" t="s">
        <v>550</v>
      </c>
      <c r="B51539" t="s">
        <v>547</v>
      </c>
      <c r="C51539" t="str">
        <f>TEXT(Interval[[#This Row],[ReadingDateTime]], "hh:mm")</f>
        <v>16:30</v>
      </c>
      <c r="D51539" s="11">
        <v>43625.6875</v>
      </c>
      <c r="E51539" s="11">
        <v>43625</v>
      </c>
      <c r="F51539">
        <v>1.2609999999999999</v>
      </c>
      <c r="G51539">
        <v>0</v>
      </c>
      <c r="H51539">
        <v>0</v>
      </c>
      <c r="I51539">
        <v>0</v>
      </c>
      <c r="J51539" t="s">
        <v>548</v>
      </c>
      <c r="K51539" t="s">
        <v>549</v>
      </c>
    </row>
    <row r="51540" spans="1:11" x14ac:dyDescent="0.25">
      <c r="A51540" t="s">
        <v>550</v>
      </c>
      <c r="B51540" t="s">
        <v>547</v>
      </c>
      <c r="C51540" t="str">
        <f>TEXT(Interval[[#This Row],[ReadingDateTime]], "hh:mm")</f>
        <v>17:00</v>
      </c>
      <c r="D51540" s="11">
        <v>43625.708333333336</v>
      </c>
      <c r="E51540" s="11">
        <v>43625</v>
      </c>
      <c r="F51540">
        <v>37.831000000000003</v>
      </c>
      <c r="G51540">
        <v>0</v>
      </c>
      <c r="H51540">
        <v>0</v>
      </c>
      <c r="I51540">
        <v>0</v>
      </c>
      <c r="J51540" t="s">
        <v>548</v>
      </c>
      <c r="K51540" t="s">
        <v>549</v>
      </c>
    </row>
    <row r="51541" spans="1:11" x14ac:dyDescent="0.25">
      <c r="A51541" t="s">
        <v>550</v>
      </c>
      <c r="B51541" t="s">
        <v>547</v>
      </c>
      <c r="C51541" t="str">
        <f>TEXT(Interval[[#This Row],[ReadingDateTime]], "hh:mm")</f>
        <v>17:30</v>
      </c>
      <c r="D51541" s="11">
        <v>43625.729166666664</v>
      </c>
      <c r="E51541" s="11">
        <v>43625</v>
      </c>
      <c r="F51541">
        <v>37.831000000000003</v>
      </c>
      <c r="G51541">
        <v>0</v>
      </c>
      <c r="H51541">
        <v>0</v>
      </c>
      <c r="I51541">
        <v>0</v>
      </c>
      <c r="J51541" t="s">
        <v>548</v>
      </c>
      <c r="K51541" t="s">
        <v>549</v>
      </c>
    </row>
    <row r="51542" spans="1:11" x14ac:dyDescent="0.25">
      <c r="A51542" t="s">
        <v>550</v>
      </c>
      <c r="B51542" t="s">
        <v>547</v>
      </c>
      <c r="C51542" t="str">
        <f>TEXT(Interval[[#This Row],[ReadingDateTime]], "hh:mm")</f>
        <v>18:00</v>
      </c>
      <c r="D51542" s="11">
        <v>43625.75</v>
      </c>
      <c r="E51542" s="11">
        <v>43625</v>
      </c>
      <c r="F51542">
        <v>37.831000000000003</v>
      </c>
      <c r="G51542">
        <v>0</v>
      </c>
      <c r="H51542">
        <v>0</v>
      </c>
      <c r="I51542">
        <v>0</v>
      </c>
      <c r="J51542" t="s">
        <v>548</v>
      </c>
      <c r="K51542" t="s">
        <v>549</v>
      </c>
    </row>
    <row r="51543" spans="1:11" x14ac:dyDescent="0.25">
      <c r="A51543" t="s">
        <v>550</v>
      </c>
      <c r="B51543" t="s">
        <v>547</v>
      </c>
      <c r="C51543" t="str">
        <f>TEXT(Interval[[#This Row],[ReadingDateTime]], "hh:mm")</f>
        <v>18:30</v>
      </c>
      <c r="D51543" s="11">
        <v>43625.770833333336</v>
      </c>
      <c r="E51543" s="11">
        <v>43625</v>
      </c>
      <c r="F51543">
        <v>37.831000000000003</v>
      </c>
      <c r="G51543">
        <v>0</v>
      </c>
      <c r="H51543">
        <v>0</v>
      </c>
      <c r="I51543">
        <v>0</v>
      </c>
      <c r="J51543" t="s">
        <v>548</v>
      </c>
      <c r="K51543" t="s">
        <v>549</v>
      </c>
    </row>
    <row r="51544" spans="1:11" x14ac:dyDescent="0.25">
      <c r="A51544" t="s">
        <v>550</v>
      </c>
      <c r="B51544" t="s">
        <v>547</v>
      </c>
      <c r="C51544" t="str">
        <f>TEXT(Interval[[#This Row],[ReadingDateTime]], "hh:mm")</f>
        <v>19:00</v>
      </c>
      <c r="D51544" s="11">
        <v>43625.791666666664</v>
      </c>
      <c r="E51544" s="11">
        <v>43625</v>
      </c>
      <c r="F51544">
        <v>37.831000000000003</v>
      </c>
      <c r="G51544">
        <v>0</v>
      </c>
      <c r="H51544">
        <v>0</v>
      </c>
      <c r="I51544">
        <v>0</v>
      </c>
      <c r="J51544" t="s">
        <v>548</v>
      </c>
      <c r="K51544" t="s">
        <v>549</v>
      </c>
    </row>
    <row r="51545" spans="1:11" x14ac:dyDescent="0.25">
      <c r="A51545" t="s">
        <v>550</v>
      </c>
      <c r="B51545" t="s">
        <v>547</v>
      </c>
      <c r="C51545" t="str">
        <f>TEXT(Interval[[#This Row],[ReadingDateTime]], "hh:mm")</f>
        <v>19:30</v>
      </c>
      <c r="D51545" s="11">
        <v>43625.8125</v>
      </c>
      <c r="E51545" s="11">
        <v>43625</v>
      </c>
      <c r="F51545">
        <v>37.831000000000003</v>
      </c>
      <c r="G51545">
        <v>0</v>
      </c>
      <c r="H51545">
        <v>0</v>
      </c>
      <c r="I51545">
        <v>0</v>
      </c>
      <c r="J51545" t="s">
        <v>548</v>
      </c>
      <c r="K51545" t="s">
        <v>549</v>
      </c>
    </row>
    <row r="51546" spans="1:11" x14ac:dyDescent="0.25">
      <c r="A51546" t="s">
        <v>550</v>
      </c>
      <c r="B51546" t="s">
        <v>547</v>
      </c>
      <c r="C51546" t="str">
        <f>TEXT(Interval[[#This Row],[ReadingDateTime]], "hh:mm")</f>
        <v>20:00</v>
      </c>
      <c r="D51546" s="11">
        <v>43625.833333333336</v>
      </c>
      <c r="E51546" s="11">
        <v>43625</v>
      </c>
      <c r="F51546">
        <v>37.831000000000003</v>
      </c>
      <c r="G51546">
        <v>0</v>
      </c>
      <c r="H51546">
        <v>0</v>
      </c>
      <c r="I51546">
        <v>0</v>
      </c>
      <c r="J51546" t="s">
        <v>548</v>
      </c>
      <c r="K51546" t="s">
        <v>549</v>
      </c>
    </row>
    <row r="51547" spans="1:11" x14ac:dyDescent="0.25">
      <c r="A51547" t="s">
        <v>550</v>
      </c>
      <c r="B51547" t="s">
        <v>547</v>
      </c>
      <c r="C51547" t="str">
        <f>TEXT(Interval[[#This Row],[ReadingDateTime]], "hh:mm")</f>
        <v>20:30</v>
      </c>
      <c r="D51547" s="11">
        <v>43625.854166666664</v>
      </c>
      <c r="E51547" s="11">
        <v>43625</v>
      </c>
      <c r="F51547">
        <v>37.831000000000003</v>
      </c>
      <c r="G51547">
        <v>0</v>
      </c>
      <c r="H51547">
        <v>0</v>
      </c>
      <c r="I51547">
        <v>0</v>
      </c>
      <c r="J51547" t="s">
        <v>548</v>
      </c>
      <c r="K51547" t="s">
        <v>549</v>
      </c>
    </row>
    <row r="51548" spans="1:11" x14ac:dyDescent="0.25">
      <c r="A51548" t="s">
        <v>550</v>
      </c>
      <c r="B51548" t="s">
        <v>547</v>
      </c>
      <c r="C51548" t="str">
        <f>TEXT(Interval[[#This Row],[ReadingDateTime]], "hh:mm")</f>
        <v>21:00</v>
      </c>
      <c r="D51548" s="11">
        <v>43625.875</v>
      </c>
      <c r="E51548" s="11">
        <v>43625</v>
      </c>
      <c r="F51548">
        <v>37.831000000000003</v>
      </c>
      <c r="G51548">
        <v>0</v>
      </c>
      <c r="H51548">
        <v>0</v>
      </c>
      <c r="I51548">
        <v>0</v>
      </c>
      <c r="J51548" t="s">
        <v>548</v>
      </c>
      <c r="K51548" t="s">
        <v>549</v>
      </c>
    </row>
    <row r="51549" spans="1:11" x14ac:dyDescent="0.25">
      <c r="A51549" t="s">
        <v>550</v>
      </c>
      <c r="B51549" t="s">
        <v>547</v>
      </c>
      <c r="C51549" t="str">
        <f>TEXT(Interval[[#This Row],[ReadingDateTime]], "hh:mm")</f>
        <v>21:30</v>
      </c>
      <c r="D51549" s="11">
        <v>43625.895833333336</v>
      </c>
      <c r="E51549" s="11">
        <v>43625</v>
      </c>
      <c r="F51549">
        <v>37.831000000000003</v>
      </c>
      <c r="G51549">
        <v>0</v>
      </c>
      <c r="H51549">
        <v>0</v>
      </c>
      <c r="I51549">
        <v>0</v>
      </c>
      <c r="J51549" t="s">
        <v>548</v>
      </c>
      <c r="K51549" t="s">
        <v>549</v>
      </c>
    </row>
    <row r="51550" spans="1:11" x14ac:dyDescent="0.25">
      <c r="A51550" t="s">
        <v>550</v>
      </c>
      <c r="B51550" t="s">
        <v>547</v>
      </c>
      <c r="C51550" t="str">
        <f>TEXT(Interval[[#This Row],[ReadingDateTime]], "hh:mm")</f>
        <v>22:00</v>
      </c>
      <c r="D51550" s="11">
        <v>43625.916666666664</v>
      </c>
      <c r="E51550" s="11">
        <v>43625</v>
      </c>
      <c r="F51550">
        <v>37.831000000000003</v>
      </c>
      <c r="G51550">
        <v>0</v>
      </c>
      <c r="H51550">
        <v>0</v>
      </c>
      <c r="I51550">
        <v>0</v>
      </c>
      <c r="J51550" t="s">
        <v>548</v>
      </c>
      <c r="K51550" t="s">
        <v>549</v>
      </c>
    </row>
    <row r="51551" spans="1:11" x14ac:dyDescent="0.25">
      <c r="A51551" t="s">
        <v>550</v>
      </c>
      <c r="B51551" t="s">
        <v>547</v>
      </c>
      <c r="C51551" t="str">
        <f>TEXT(Interval[[#This Row],[ReadingDateTime]], "hh:mm")</f>
        <v>22:30</v>
      </c>
      <c r="D51551" s="11">
        <v>43625.9375</v>
      </c>
      <c r="E51551" s="11">
        <v>43625</v>
      </c>
      <c r="F51551">
        <v>37.831000000000003</v>
      </c>
      <c r="G51551">
        <v>0</v>
      </c>
      <c r="H51551">
        <v>0</v>
      </c>
      <c r="I51551">
        <v>0</v>
      </c>
      <c r="J51551" t="s">
        <v>548</v>
      </c>
      <c r="K51551" t="s">
        <v>549</v>
      </c>
    </row>
    <row r="51552" spans="1:11" x14ac:dyDescent="0.25">
      <c r="A51552" t="s">
        <v>550</v>
      </c>
      <c r="B51552" t="s">
        <v>547</v>
      </c>
      <c r="C51552" t="str">
        <f>TEXT(Interval[[#This Row],[ReadingDateTime]], "hh:mm")</f>
        <v>23:00</v>
      </c>
      <c r="D51552" s="11">
        <v>43625.958333333336</v>
      </c>
      <c r="E51552" s="11">
        <v>43625</v>
      </c>
      <c r="F51552">
        <v>37.831000000000003</v>
      </c>
      <c r="G51552">
        <v>0</v>
      </c>
      <c r="H51552">
        <v>0</v>
      </c>
      <c r="I51552">
        <v>0</v>
      </c>
      <c r="J51552" t="s">
        <v>548</v>
      </c>
      <c r="K51552" t="s">
        <v>549</v>
      </c>
    </row>
    <row r="51553" spans="1:11" x14ac:dyDescent="0.25">
      <c r="A51553" t="s">
        <v>550</v>
      </c>
      <c r="B51553" t="s">
        <v>547</v>
      </c>
      <c r="C51553" t="str">
        <f>TEXT(Interval[[#This Row],[ReadingDateTime]], "hh:mm")</f>
        <v>23:30</v>
      </c>
      <c r="D51553" s="11">
        <v>43625.979166666664</v>
      </c>
      <c r="E51553" s="11">
        <v>43625</v>
      </c>
      <c r="F51553">
        <v>37.831000000000003</v>
      </c>
      <c r="G51553">
        <v>0</v>
      </c>
      <c r="H51553">
        <v>0</v>
      </c>
      <c r="I51553">
        <v>0</v>
      </c>
      <c r="J51553" t="s">
        <v>548</v>
      </c>
      <c r="K51553" t="s">
        <v>549</v>
      </c>
    </row>
    <row r="51554" spans="1:11" x14ac:dyDescent="0.25">
      <c r="A51554" t="s">
        <v>550</v>
      </c>
      <c r="B51554" t="s">
        <v>547</v>
      </c>
      <c r="C51554" t="str">
        <f>TEXT(Interval[[#This Row],[ReadingDateTime]], "hh:mm")</f>
        <v>00:00</v>
      </c>
      <c r="D51554" s="11">
        <v>43626</v>
      </c>
      <c r="E51554" s="11">
        <v>43626</v>
      </c>
      <c r="F51554">
        <v>37.831000000000003</v>
      </c>
      <c r="G51554">
        <v>0</v>
      </c>
      <c r="H51554">
        <v>0</v>
      </c>
      <c r="I51554">
        <v>0</v>
      </c>
      <c r="J51554" t="s">
        <v>548</v>
      </c>
      <c r="K51554" t="s">
        <v>549</v>
      </c>
    </row>
    <row r="51555" spans="1:11" x14ac:dyDescent="0.25">
      <c r="A51555" t="s">
        <v>550</v>
      </c>
      <c r="B51555" t="s">
        <v>547</v>
      </c>
      <c r="C51555" t="str">
        <f>TEXT(Interval[[#This Row],[ReadingDateTime]], "hh:mm")</f>
        <v>00:30</v>
      </c>
      <c r="D51555" s="11">
        <v>43626.020833333336</v>
      </c>
      <c r="E51555" s="11">
        <v>43626</v>
      </c>
      <c r="F51555">
        <v>37.831000000000003</v>
      </c>
      <c r="G51555">
        <v>0</v>
      </c>
      <c r="H51555">
        <v>0</v>
      </c>
      <c r="I51555">
        <v>0</v>
      </c>
      <c r="J51555" t="s">
        <v>548</v>
      </c>
      <c r="K51555" t="s">
        <v>549</v>
      </c>
    </row>
    <row r="51556" spans="1:11" x14ac:dyDescent="0.25">
      <c r="A51556" t="s">
        <v>550</v>
      </c>
      <c r="B51556" t="s">
        <v>547</v>
      </c>
      <c r="C51556" t="str">
        <f>TEXT(Interval[[#This Row],[ReadingDateTime]], "hh:mm")</f>
        <v>01:00</v>
      </c>
      <c r="D51556" s="11">
        <v>43626.041666666664</v>
      </c>
      <c r="E51556" s="11">
        <v>43626</v>
      </c>
      <c r="F51556">
        <v>37.831000000000003</v>
      </c>
      <c r="G51556">
        <v>0</v>
      </c>
      <c r="H51556">
        <v>0</v>
      </c>
      <c r="I51556">
        <v>0</v>
      </c>
      <c r="J51556" t="s">
        <v>548</v>
      </c>
      <c r="K51556" t="s">
        <v>549</v>
      </c>
    </row>
    <row r="51557" spans="1:11" x14ac:dyDescent="0.25">
      <c r="A51557" t="s">
        <v>550</v>
      </c>
      <c r="B51557" t="s">
        <v>547</v>
      </c>
      <c r="C51557" t="str">
        <f>TEXT(Interval[[#This Row],[ReadingDateTime]], "hh:mm")</f>
        <v>01:30</v>
      </c>
      <c r="D51557" s="11">
        <v>43626.0625</v>
      </c>
      <c r="E51557" s="11">
        <v>43626</v>
      </c>
      <c r="F51557">
        <v>37.831000000000003</v>
      </c>
      <c r="G51557">
        <v>0</v>
      </c>
      <c r="H51557">
        <v>0</v>
      </c>
      <c r="I51557">
        <v>0</v>
      </c>
      <c r="J51557" t="s">
        <v>548</v>
      </c>
      <c r="K51557" t="s">
        <v>549</v>
      </c>
    </row>
    <row r="51558" spans="1:11" x14ac:dyDescent="0.25">
      <c r="A51558" t="s">
        <v>550</v>
      </c>
      <c r="B51558" t="s">
        <v>547</v>
      </c>
      <c r="C51558" t="str">
        <f>TEXT(Interval[[#This Row],[ReadingDateTime]], "hh:mm")</f>
        <v>02:00</v>
      </c>
      <c r="D51558" s="11">
        <v>43626.083333333336</v>
      </c>
      <c r="E51558" s="11">
        <v>43626</v>
      </c>
      <c r="F51558">
        <v>37.831000000000003</v>
      </c>
      <c r="G51558">
        <v>0</v>
      </c>
      <c r="H51558">
        <v>0</v>
      </c>
      <c r="I51558">
        <v>0</v>
      </c>
      <c r="J51558" t="s">
        <v>548</v>
      </c>
      <c r="K51558" t="s">
        <v>549</v>
      </c>
    </row>
    <row r="51559" spans="1:11" x14ac:dyDescent="0.25">
      <c r="A51559" t="s">
        <v>550</v>
      </c>
      <c r="B51559" t="s">
        <v>547</v>
      </c>
      <c r="C51559" t="str">
        <f>TEXT(Interval[[#This Row],[ReadingDateTime]], "hh:mm")</f>
        <v>02:30</v>
      </c>
      <c r="D51559" s="11">
        <v>43626.104166666664</v>
      </c>
      <c r="E51559" s="11">
        <v>43626</v>
      </c>
      <c r="F51559">
        <v>37.831000000000003</v>
      </c>
      <c r="G51559">
        <v>0</v>
      </c>
      <c r="H51559">
        <v>0</v>
      </c>
      <c r="I51559">
        <v>0</v>
      </c>
      <c r="J51559" t="s">
        <v>548</v>
      </c>
      <c r="K51559" t="s">
        <v>549</v>
      </c>
    </row>
    <row r="51560" spans="1:11" x14ac:dyDescent="0.25">
      <c r="A51560" t="s">
        <v>550</v>
      </c>
      <c r="B51560" t="s">
        <v>547</v>
      </c>
      <c r="C51560" t="str">
        <f>TEXT(Interval[[#This Row],[ReadingDateTime]], "hh:mm")</f>
        <v>03:00</v>
      </c>
      <c r="D51560" s="11">
        <v>43626.125</v>
      </c>
      <c r="E51560" s="11">
        <v>43626</v>
      </c>
      <c r="F51560">
        <v>37.831000000000003</v>
      </c>
      <c r="G51560">
        <v>0</v>
      </c>
      <c r="H51560">
        <v>0</v>
      </c>
      <c r="I51560">
        <v>0</v>
      </c>
      <c r="J51560" t="s">
        <v>548</v>
      </c>
      <c r="K51560" t="s">
        <v>549</v>
      </c>
    </row>
    <row r="51561" spans="1:11" x14ac:dyDescent="0.25">
      <c r="A51561" t="s">
        <v>550</v>
      </c>
      <c r="B51561" t="s">
        <v>547</v>
      </c>
      <c r="C51561" t="str">
        <f>TEXT(Interval[[#This Row],[ReadingDateTime]], "hh:mm")</f>
        <v>03:30</v>
      </c>
      <c r="D51561" s="11">
        <v>43626.145833333336</v>
      </c>
      <c r="E51561" s="11">
        <v>43626</v>
      </c>
      <c r="F51561">
        <v>37.831000000000003</v>
      </c>
      <c r="G51561">
        <v>0</v>
      </c>
      <c r="H51561">
        <v>0</v>
      </c>
      <c r="I51561">
        <v>0</v>
      </c>
      <c r="J51561" t="s">
        <v>548</v>
      </c>
      <c r="K51561" t="s">
        <v>549</v>
      </c>
    </row>
    <row r="51562" spans="1:11" x14ac:dyDescent="0.25">
      <c r="A51562" t="s">
        <v>550</v>
      </c>
      <c r="B51562" t="s">
        <v>547</v>
      </c>
      <c r="C51562" t="str">
        <f>TEXT(Interval[[#This Row],[ReadingDateTime]], "hh:mm")</f>
        <v>04:00</v>
      </c>
      <c r="D51562" s="11">
        <v>43626.166666666664</v>
      </c>
      <c r="E51562" s="11">
        <v>43626</v>
      </c>
      <c r="F51562">
        <v>37.831000000000003</v>
      </c>
      <c r="G51562">
        <v>0</v>
      </c>
      <c r="H51562">
        <v>0</v>
      </c>
      <c r="I51562">
        <v>0</v>
      </c>
      <c r="J51562" t="s">
        <v>548</v>
      </c>
      <c r="K51562" t="s">
        <v>549</v>
      </c>
    </row>
    <row r="51563" spans="1:11" x14ac:dyDescent="0.25">
      <c r="A51563" t="s">
        <v>550</v>
      </c>
      <c r="B51563" t="s">
        <v>547</v>
      </c>
      <c r="C51563" t="str">
        <f>TEXT(Interval[[#This Row],[ReadingDateTime]], "hh:mm")</f>
        <v>04:30</v>
      </c>
      <c r="D51563" s="11">
        <v>43626.1875</v>
      </c>
      <c r="E51563" s="11">
        <v>43626</v>
      </c>
      <c r="F51563">
        <v>37.831000000000003</v>
      </c>
      <c r="G51563">
        <v>0</v>
      </c>
      <c r="H51563">
        <v>0</v>
      </c>
      <c r="I51563">
        <v>0</v>
      </c>
      <c r="J51563" t="s">
        <v>548</v>
      </c>
      <c r="K51563" t="s">
        <v>549</v>
      </c>
    </row>
    <row r="51564" spans="1:11" x14ac:dyDescent="0.25">
      <c r="A51564" t="s">
        <v>550</v>
      </c>
      <c r="B51564" t="s">
        <v>547</v>
      </c>
      <c r="C51564" t="str">
        <f>TEXT(Interval[[#This Row],[ReadingDateTime]], "hh:mm")</f>
        <v>05:00</v>
      </c>
      <c r="D51564" s="11">
        <v>43626.208333333336</v>
      </c>
      <c r="E51564" s="11">
        <v>43626</v>
      </c>
      <c r="F51564">
        <v>37.831000000000003</v>
      </c>
      <c r="G51564">
        <v>0</v>
      </c>
      <c r="H51564">
        <v>0</v>
      </c>
      <c r="I51564">
        <v>0</v>
      </c>
      <c r="J51564" t="s">
        <v>548</v>
      </c>
      <c r="K51564" t="s">
        <v>549</v>
      </c>
    </row>
    <row r="51565" spans="1:11" x14ac:dyDescent="0.25">
      <c r="A51565" t="s">
        <v>550</v>
      </c>
      <c r="B51565" t="s">
        <v>547</v>
      </c>
      <c r="C51565" t="str">
        <f>TEXT(Interval[[#This Row],[ReadingDateTime]], "hh:mm")</f>
        <v>05:30</v>
      </c>
      <c r="D51565" s="11">
        <v>43626.229166666664</v>
      </c>
      <c r="E51565" s="11">
        <v>43626</v>
      </c>
      <c r="F51565">
        <v>37.831000000000003</v>
      </c>
      <c r="G51565">
        <v>0</v>
      </c>
      <c r="H51565">
        <v>0</v>
      </c>
      <c r="I51565">
        <v>0</v>
      </c>
      <c r="J51565" t="s">
        <v>548</v>
      </c>
      <c r="K51565" t="s">
        <v>549</v>
      </c>
    </row>
    <row r="51566" spans="1:11" x14ac:dyDescent="0.25">
      <c r="A51566" t="s">
        <v>550</v>
      </c>
      <c r="B51566" t="s">
        <v>547</v>
      </c>
      <c r="C51566" t="str">
        <f>TEXT(Interval[[#This Row],[ReadingDateTime]], "hh:mm")</f>
        <v>06:00</v>
      </c>
      <c r="D51566" s="11">
        <v>43626.25</v>
      </c>
      <c r="E51566" s="11">
        <v>43626</v>
      </c>
      <c r="F51566">
        <v>37.831000000000003</v>
      </c>
      <c r="G51566">
        <v>0</v>
      </c>
      <c r="H51566">
        <v>0</v>
      </c>
      <c r="I51566">
        <v>0</v>
      </c>
      <c r="J51566" t="s">
        <v>548</v>
      </c>
      <c r="K51566" t="s">
        <v>549</v>
      </c>
    </row>
    <row r="51567" spans="1:11" x14ac:dyDescent="0.25">
      <c r="A51567" t="s">
        <v>550</v>
      </c>
      <c r="B51567" t="s">
        <v>547</v>
      </c>
      <c r="C51567" t="str">
        <f>TEXT(Interval[[#This Row],[ReadingDateTime]], "hh:mm")</f>
        <v>06:30</v>
      </c>
      <c r="D51567" s="11">
        <v>43626.270833333336</v>
      </c>
      <c r="E51567" s="11">
        <v>43626</v>
      </c>
      <c r="F51567">
        <v>20.175999999999998</v>
      </c>
      <c r="G51567">
        <v>0</v>
      </c>
      <c r="H51567">
        <v>0</v>
      </c>
      <c r="I51567">
        <v>0</v>
      </c>
      <c r="J51567" t="s">
        <v>548</v>
      </c>
      <c r="K51567" t="s">
        <v>549</v>
      </c>
    </row>
    <row r="51568" spans="1:11" x14ac:dyDescent="0.25">
      <c r="A51568" t="s">
        <v>550</v>
      </c>
      <c r="B51568" t="s">
        <v>547</v>
      </c>
      <c r="C51568" t="str">
        <f>TEXT(Interval[[#This Row],[ReadingDateTime]], "hh:mm")</f>
        <v>07:00</v>
      </c>
      <c r="D51568" s="11">
        <v>43626.291666666664</v>
      </c>
      <c r="E51568" s="11">
        <v>43626</v>
      </c>
      <c r="F51568">
        <v>0</v>
      </c>
      <c r="G51568">
        <v>0</v>
      </c>
      <c r="H51568">
        <v>0</v>
      </c>
      <c r="I51568">
        <v>0</v>
      </c>
      <c r="J51568" t="s">
        <v>548</v>
      </c>
      <c r="K51568" t="s">
        <v>549</v>
      </c>
    </row>
    <row r="51569" spans="1:11" x14ac:dyDescent="0.25">
      <c r="A51569" t="s">
        <v>550</v>
      </c>
      <c r="B51569" t="s">
        <v>547</v>
      </c>
      <c r="C51569" t="str">
        <f>TEXT(Interval[[#This Row],[ReadingDateTime]], "hh:mm")</f>
        <v>07:30</v>
      </c>
      <c r="D51569" s="11">
        <v>43626.3125</v>
      </c>
      <c r="E51569" s="11">
        <v>43626</v>
      </c>
      <c r="F51569">
        <v>0</v>
      </c>
      <c r="G51569">
        <v>0</v>
      </c>
      <c r="H51569">
        <v>0</v>
      </c>
      <c r="I51569">
        <v>0</v>
      </c>
      <c r="J51569" t="s">
        <v>548</v>
      </c>
      <c r="K51569" t="s">
        <v>549</v>
      </c>
    </row>
    <row r="51570" spans="1:11" x14ac:dyDescent="0.25">
      <c r="A51570" t="s">
        <v>550</v>
      </c>
      <c r="B51570" t="s">
        <v>547</v>
      </c>
      <c r="C51570" t="str">
        <f>TEXT(Interval[[#This Row],[ReadingDateTime]], "hh:mm")</f>
        <v>08:00</v>
      </c>
      <c r="D51570" s="11">
        <v>43626.333333333336</v>
      </c>
      <c r="E51570" s="11">
        <v>43626</v>
      </c>
      <c r="F51570">
        <v>0</v>
      </c>
      <c r="G51570">
        <v>0</v>
      </c>
      <c r="H51570">
        <v>0</v>
      </c>
      <c r="I51570">
        <v>0</v>
      </c>
      <c r="J51570" t="s">
        <v>548</v>
      </c>
      <c r="K51570" t="s">
        <v>549</v>
      </c>
    </row>
    <row r="51571" spans="1:11" x14ac:dyDescent="0.25">
      <c r="A51571" t="s">
        <v>550</v>
      </c>
      <c r="B51571" t="s">
        <v>547</v>
      </c>
      <c r="C51571" t="str">
        <f>TEXT(Interval[[#This Row],[ReadingDateTime]], "hh:mm")</f>
        <v>08:30</v>
      </c>
      <c r="D51571" s="11">
        <v>43626.354166666664</v>
      </c>
      <c r="E51571" s="11">
        <v>43626</v>
      </c>
      <c r="F51571">
        <v>0</v>
      </c>
      <c r="G51571">
        <v>0</v>
      </c>
      <c r="H51571">
        <v>0</v>
      </c>
      <c r="I51571">
        <v>0</v>
      </c>
      <c r="J51571" t="s">
        <v>548</v>
      </c>
      <c r="K51571" t="s">
        <v>549</v>
      </c>
    </row>
    <row r="51572" spans="1:11" x14ac:dyDescent="0.25">
      <c r="A51572" t="s">
        <v>550</v>
      </c>
      <c r="B51572" t="s">
        <v>547</v>
      </c>
      <c r="C51572" t="str">
        <f>TEXT(Interval[[#This Row],[ReadingDateTime]], "hh:mm")</f>
        <v>09:00</v>
      </c>
      <c r="D51572" s="11">
        <v>43626.375</v>
      </c>
      <c r="E51572" s="11">
        <v>43626</v>
      </c>
      <c r="F51572">
        <v>0</v>
      </c>
      <c r="G51572">
        <v>0</v>
      </c>
      <c r="H51572">
        <v>0</v>
      </c>
      <c r="I51572">
        <v>0</v>
      </c>
      <c r="J51572" t="s">
        <v>548</v>
      </c>
      <c r="K51572" t="s">
        <v>549</v>
      </c>
    </row>
    <row r="51573" spans="1:11" x14ac:dyDescent="0.25">
      <c r="A51573" t="s">
        <v>550</v>
      </c>
      <c r="B51573" t="s">
        <v>547</v>
      </c>
      <c r="C51573" t="str">
        <f>TEXT(Interval[[#This Row],[ReadingDateTime]], "hh:mm")</f>
        <v>09:30</v>
      </c>
      <c r="D51573" s="11">
        <v>43626.395833333336</v>
      </c>
      <c r="E51573" s="11">
        <v>43626</v>
      </c>
      <c r="F51573">
        <v>0</v>
      </c>
      <c r="G51573">
        <v>0</v>
      </c>
      <c r="H51573">
        <v>0</v>
      </c>
      <c r="I51573">
        <v>0</v>
      </c>
      <c r="J51573" t="s">
        <v>548</v>
      </c>
      <c r="K51573" t="s">
        <v>549</v>
      </c>
    </row>
    <row r="51574" spans="1:11" x14ac:dyDescent="0.25">
      <c r="A51574" t="s">
        <v>550</v>
      </c>
      <c r="B51574" t="s">
        <v>547</v>
      </c>
      <c r="C51574" t="str">
        <f>TEXT(Interval[[#This Row],[ReadingDateTime]], "hh:mm")</f>
        <v>10:00</v>
      </c>
      <c r="D51574" s="11">
        <v>43626.416666666664</v>
      </c>
      <c r="E51574" s="11">
        <v>43626</v>
      </c>
      <c r="F51574">
        <v>0</v>
      </c>
      <c r="G51574">
        <v>0</v>
      </c>
      <c r="H51574">
        <v>0</v>
      </c>
      <c r="I51574">
        <v>0</v>
      </c>
      <c r="J51574" t="s">
        <v>548</v>
      </c>
      <c r="K51574" t="s">
        <v>549</v>
      </c>
    </row>
    <row r="51575" spans="1:11" x14ac:dyDescent="0.25">
      <c r="A51575" t="s">
        <v>550</v>
      </c>
      <c r="B51575" t="s">
        <v>547</v>
      </c>
      <c r="C51575" t="str">
        <f>TEXT(Interval[[#This Row],[ReadingDateTime]], "hh:mm")</f>
        <v>10:30</v>
      </c>
      <c r="D51575" s="11">
        <v>43626.4375</v>
      </c>
      <c r="E51575" s="11">
        <v>43626</v>
      </c>
      <c r="F51575">
        <v>0</v>
      </c>
      <c r="G51575">
        <v>0</v>
      </c>
      <c r="H51575">
        <v>0</v>
      </c>
      <c r="I51575">
        <v>0</v>
      </c>
      <c r="J51575" t="s">
        <v>548</v>
      </c>
      <c r="K51575" t="s">
        <v>549</v>
      </c>
    </row>
    <row r="51576" spans="1:11" x14ac:dyDescent="0.25">
      <c r="A51576" t="s">
        <v>550</v>
      </c>
      <c r="B51576" t="s">
        <v>547</v>
      </c>
      <c r="C51576" t="str">
        <f>TEXT(Interval[[#This Row],[ReadingDateTime]], "hh:mm")</f>
        <v>11:00</v>
      </c>
      <c r="D51576" s="11">
        <v>43626.458333333336</v>
      </c>
      <c r="E51576" s="11">
        <v>43626</v>
      </c>
      <c r="F51576">
        <v>0</v>
      </c>
      <c r="G51576">
        <v>0</v>
      </c>
      <c r="H51576">
        <v>0</v>
      </c>
      <c r="I51576">
        <v>0</v>
      </c>
      <c r="J51576" t="s">
        <v>548</v>
      </c>
      <c r="K51576" t="s">
        <v>549</v>
      </c>
    </row>
    <row r="51577" spans="1:11" x14ac:dyDescent="0.25">
      <c r="A51577" t="s">
        <v>550</v>
      </c>
      <c r="B51577" t="s">
        <v>547</v>
      </c>
      <c r="C51577" t="str">
        <f>TEXT(Interval[[#This Row],[ReadingDateTime]], "hh:mm")</f>
        <v>11:30</v>
      </c>
      <c r="D51577" s="11">
        <v>43626.479166666664</v>
      </c>
      <c r="E51577" s="11">
        <v>43626</v>
      </c>
      <c r="F51577">
        <v>0</v>
      </c>
      <c r="G51577">
        <v>0</v>
      </c>
      <c r="H51577">
        <v>0</v>
      </c>
      <c r="I51577">
        <v>0</v>
      </c>
      <c r="J51577" t="s">
        <v>548</v>
      </c>
      <c r="K51577" t="s">
        <v>549</v>
      </c>
    </row>
    <row r="51578" spans="1:11" x14ac:dyDescent="0.25">
      <c r="A51578" t="s">
        <v>550</v>
      </c>
      <c r="B51578" t="s">
        <v>547</v>
      </c>
      <c r="C51578" t="str">
        <f>TEXT(Interval[[#This Row],[ReadingDateTime]], "hh:mm")</f>
        <v>12:00</v>
      </c>
      <c r="D51578" s="11">
        <v>43626.5</v>
      </c>
      <c r="E51578" s="11">
        <v>43626</v>
      </c>
      <c r="F51578">
        <v>0</v>
      </c>
      <c r="G51578">
        <v>0</v>
      </c>
      <c r="H51578">
        <v>0</v>
      </c>
      <c r="I51578">
        <v>0</v>
      </c>
      <c r="J51578" t="s">
        <v>548</v>
      </c>
      <c r="K51578" t="s">
        <v>549</v>
      </c>
    </row>
    <row r="51579" spans="1:11" x14ac:dyDescent="0.25">
      <c r="A51579" t="s">
        <v>550</v>
      </c>
      <c r="B51579" t="s">
        <v>547</v>
      </c>
      <c r="C51579" t="str">
        <f>TEXT(Interval[[#This Row],[ReadingDateTime]], "hh:mm")</f>
        <v>12:30</v>
      </c>
      <c r="D51579" s="11">
        <v>43626.520833333336</v>
      </c>
      <c r="E51579" s="11">
        <v>43626</v>
      </c>
      <c r="F51579">
        <v>0</v>
      </c>
      <c r="G51579">
        <v>0</v>
      </c>
      <c r="H51579">
        <v>0</v>
      </c>
      <c r="I51579">
        <v>0</v>
      </c>
      <c r="J51579" t="s">
        <v>548</v>
      </c>
      <c r="K51579" t="s">
        <v>549</v>
      </c>
    </row>
    <row r="51580" spans="1:11" x14ac:dyDescent="0.25">
      <c r="A51580" t="s">
        <v>550</v>
      </c>
      <c r="B51580" t="s">
        <v>547</v>
      </c>
      <c r="C51580" t="str">
        <f>TEXT(Interval[[#This Row],[ReadingDateTime]], "hh:mm")</f>
        <v>13:00</v>
      </c>
      <c r="D51580" s="11">
        <v>43626.541666666664</v>
      </c>
      <c r="E51580" s="11">
        <v>43626</v>
      </c>
      <c r="F51580">
        <v>0</v>
      </c>
      <c r="G51580">
        <v>0</v>
      </c>
      <c r="H51580">
        <v>0</v>
      </c>
      <c r="I51580">
        <v>0</v>
      </c>
      <c r="J51580" t="s">
        <v>548</v>
      </c>
      <c r="K51580" t="s">
        <v>549</v>
      </c>
    </row>
    <row r="51581" spans="1:11" x14ac:dyDescent="0.25">
      <c r="A51581" t="s">
        <v>550</v>
      </c>
      <c r="B51581" t="s">
        <v>547</v>
      </c>
      <c r="C51581" t="str">
        <f>TEXT(Interval[[#This Row],[ReadingDateTime]], "hh:mm")</f>
        <v>13:30</v>
      </c>
      <c r="D51581" s="11">
        <v>43626.5625</v>
      </c>
      <c r="E51581" s="11">
        <v>43626</v>
      </c>
      <c r="F51581">
        <v>0</v>
      </c>
      <c r="G51581">
        <v>0</v>
      </c>
      <c r="H51581">
        <v>0</v>
      </c>
      <c r="I51581">
        <v>0</v>
      </c>
      <c r="J51581" t="s">
        <v>548</v>
      </c>
      <c r="K51581" t="s">
        <v>549</v>
      </c>
    </row>
    <row r="51582" spans="1:11" x14ac:dyDescent="0.25">
      <c r="A51582" t="s">
        <v>550</v>
      </c>
      <c r="B51582" t="s">
        <v>547</v>
      </c>
      <c r="C51582" t="str">
        <f>TEXT(Interval[[#This Row],[ReadingDateTime]], "hh:mm")</f>
        <v>14:00</v>
      </c>
      <c r="D51582" s="11">
        <v>43626.583333333336</v>
      </c>
      <c r="E51582" s="11">
        <v>43626</v>
      </c>
      <c r="F51582">
        <v>0</v>
      </c>
      <c r="G51582">
        <v>0</v>
      </c>
      <c r="H51582">
        <v>0</v>
      </c>
      <c r="I51582">
        <v>0</v>
      </c>
      <c r="J51582" t="s">
        <v>548</v>
      </c>
      <c r="K51582" t="s">
        <v>549</v>
      </c>
    </row>
    <row r="51583" spans="1:11" x14ac:dyDescent="0.25">
      <c r="A51583" t="s">
        <v>550</v>
      </c>
      <c r="B51583" t="s">
        <v>547</v>
      </c>
      <c r="C51583" t="str">
        <f>TEXT(Interval[[#This Row],[ReadingDateTime]], "hh:mm")</f>
        <v>14:30</v>
      </c>
      <c r="D51583" s="11">
        <v>43626.604166666664</v>
      </c>
      <c r="E51583" s="11">
        <v>43626</v>
      </c>
      <c r="F51583">
        <v>0</v>
      </c>
      <c r="G51583">
        <v>0</v>
      </c>
      <c r="H51583">
        <v>0</v>
      </c>
      <c r="I51583">
        <v>0</v>
      </c>
      <c r="J51583" t="s">
        <v>548</v>
      </c>
      <c r="K51583" t="s">
        <v>549</v>
      </c>
    </row>
    <row r="51584" spans="1:11" x14ac:dyDescent="0.25">
      <c r="A51584" t="s">
        <v>550</v>
      </c>
      <c r="B51584" t="s">
        <v>547</v>
      </c>
      <c r="C51584" t="str">
        <f>TEXT(Interval[[#This Row],[ReadingDateTime]], "hh:mm")</f>
        <v>15:00</v>
      </c>
      <c r="D51584" s="11">
        <v>43626.625</v>
      </c>
      <c r="E51584" s="11">
        <v>43626</v>
      </c>
      <c r="F51584">
        <v>0</v>
      </c>
      <c r="G51584">
        <v>0</v>
      </c>
      <c r="H51584">
        <v>0</v>
      </c>
      <c r="I51584">
        <v>0</v>
      </c>
      <c r="J51584" t="s">
        <v>548</v>
      </c>
      <c r="K51584" t="s">
        <v>549</v>
      </c>
    </row>
    <row r="51585" spans="1:11" x14ac:dyDescent="0.25">
      <c r="A51585" t="s">
        <v>550</v>
      </c>
      <c r="B51585" t="s">
        <v>547</v>
      </c>
      <c r="C51585" t="str">
        <f>TEXT(Interval[[#This Row],[ReadingDateTime]], "hh:mm")</f>
        <v>15:30</v>
      </c>
      <c r="D51585" s="11">
        <v>43626.645833333336</v>
      </c>
      <c r="E51585" s="11">
        <v>43626</v>
      </c>
      <c r="F51585">
        <v>0</v>
      </c>
      <c r="G51585">
        <v>0</v>
      </c>
      <c r="H51585">
        <v>0</v>
      </c>
      <c r="I51585">
        <v>0</v>
      </c>
      <c r="J51585" t="s">
        <v>548</v>
      </c>
      <c r="K51585" t="s">
        <v>549</v>
      </c>
    </row>
    <row r="51586" spans="1:11" x14ac:dyDescent="0.25">
      <c r="A51586" t="s">
        <v>550</v>
      </c>
      <c r="B51586" t="s">
        <v>547</v>
      </c>
      <c r="C51586" t="str">
        <f>TEXT(Interval[[#This Row],[ReadingDateTime]], "hh:mm")</f>
        <v>16:00</v>
      </c>
      <c r="D51586" s="11">
        <v>43626.666666666664</v>
      </c>
      <c r="E51586" s="11">
        <v>43626</v>
      </c>
      <c r="F51586">
        <v>0</v>
      </c>
      <c r="G51586">
        <v>0</v>
      </c>
      <c r="H51586">
        <v>0</v>
      </c>
      <c r="I51586">
        <v>0</v>
      </c>
      <c r="J51586" t="s">
        <v>548</v>
      </c>
      <c r="K51586" t="s">
        <v>549</v>
      </c>
    </row>
    <row r="51587" spans="1:11" x14ac:dyDescent="0.25">
      <c r="A51587" t="s">
        <v>550</v>
      </c>
      <c r="B51587" t="s">
        <v>547</v>
      </c>
      <c r="C51587" t="str">
        <f>TEXT(Interval[[#This Row],[ReadingDateTime]], "hh:mm")</f>
        <v>16:30</v>
      </c>
      <c r="D51587" s="11">
        <v>43626.6875</v>
      </c>
      <c r="E51587" s="11">
        <v>43626</v>
      </c>
      <c r="F51587">
        <v>1.2609999999999999</v>
      </c>
      <c r="G51587">
        <v>0</v>
      </c>
      <c r="H51587">
        <v>0</v>
      </c>
      <c r="I51587">
        <v>0</v>
      </c>
      <c r="J51587" t="s">
        <v>548</v>
      </c>
      <c r="K51587" t="s">
        <v>549</v>
      </c>
    </row>
    <row r="51588" spans="1:11" x14ac:dyDescent="0.25">
      <c r="A51588" t="s">
        <v>550</v>
      </c>
      <c r="B51588" t="s">
        <v>547</v>
      </c>
      <c r="C51588" t="str">
        <f>TEXT(Interval[[#This Row],[ReadingDateTime]], "hh:mm")</f>
        <v>17:00</v>
      </c>
      <c r="D51588" s="11">
        <v>43626.708333333336</v>
      </c>
      <c r="E51588" s="11">
        <v>43626</v>
      </c>
      <c r="F51588">
        <v>37.831000000000003</v>
      </c>
      <c r="G51588">
        <v>0</v>
      </c>
      <c r="H51588">
        <v>0</v>
      </c>
      <c r="I51588">
        <v>0</v>
      </c>
      <c r="J51588" t="s">
        <v>548</v>
      </c>
      <c r="K51588" t="s">
        <v>549</v>
      </c>
    </row>
    <row r="51589" spans="1:11" x14ac:dyDescent="0.25">
      <c r="A51589" t="s">
        <v>550</v>
      </c>
      <c r="B51589" t="s">
        <v>547</v>
      </c>
      <c r="C51589" t="str">
        <f>TEXT(Interval[[#This Row],[ReadingDateTime]], "hh:mm")</f>
        <v>17:30</v>
      </c>
      <c r="D51589" s="11">
        <v>43626.729166666664</v>
      </c>
      <c r="E51589" s="11">
        <v>43626</v>
      </c>
      <c r="F51589">
        <v>37.831000000000003</v>
      </c>
      <c r="G51589">
        <v>0</v>
      </c>
      <c r="H51589">
        <v>0</v>
      </c>
      <c r="I51589">
        <v>0</v>
      </c>
      <c r="J51589" t="s">
        <v>548</v>
      </c>
      <c r="K51589" t="s">
        <v>549</v>
      </c>
    </row>
    <row r="51590" spans="1:11" x14ac:dyDescent="0.25">
      <c r="A51590" t="s">
        <v>550</v>
      </c>
      <c r="B51590" t="s">
        <v>547</v>
      </c>
      <c r="C51590" t="str">
        <f>TEXT(Interval[[#This Row],[ReadingDateTime]], "hh:mm")</f>
        <v>18:00</v>
      </c>
      <c r="D51590" s="11">
        <v>43626.75</v>
      </c>
      <c r="E51590" s="11">
        <v>43626</v>
      </c>
      <c r="F51590">
        <v>37.831000000000003</v>
      </c>
      <c r="G51590">
        <v>0</v>
      </c>
      <c r="H51590">
        <v>0</v>
      </c>
      <c r="I51590">
        <v>0</v>
      </c>
      <c r="J51590" t="s">
        <v>548</v>
      </c>
      <c r="K51590" t="s">
        <v>549</v>
      </c>
    </row>
    <row r="51591" spans="1:11" x14ac:dyDescent="0.25">
      <c r="A51591" t="s">
        <v>550</v>
      </c>
      <c r="B51591" t="s">
        <v>547</v>
      </c>
      <c r="C51591" t="str">
        <f>TEXT(Interval[[#This Row],[ReadingDateTime]], "hh:mm")</f>
        <v>18:30</v>
      </c>
      <c r="D51591" s="11">
        <v>43626.770833333336</v>
      </c>
      <c r="E51591" s="11">
        <v>43626</v>
      </c>
      <c r="F51591">
        <v>37.831000000000003</v>
      </c>
      <c r="G51591">
        <v>0</v>
      </c>
      <c r="H51591">
        <v>0</v>
      </c>
      <c r="I51591">
        <v>0</v>
      </c>
      <c r="J51591" t="s">
        <v>548</v>
      </c>
      <c r="K51591" t="s">
        <v>549</v>
      </c>
    </row>
    <row r="51592" spans="1:11" x14ac:dyDescent="0.25">
      <c r="A51592" t="s">
        <v>550</v>
      </c>
      <c r="B51592" t="s">
        <v>547</v>
      </c>
      <c r="C51592" t="str">
        <f>TEXT(Interval[[#This Row],[ReadingDateTime]], "hh:mm")</f>
        <v>19:00</v>
      </c>
      <c r="D51592" s="11">
        <v>43626.791666666664</v>
      </c>
      <c r="E51592" s="11">
        <v>43626</v>
      </c>
      <c r="F51592">
        <v>37.831000000000003</v>
      </c>
      <c r="G51592">
        <v>0</v>
      </c>
      <c r="H51592">
        <v>0</v>
      </c>
      <c r="I51592">
        <v>0</v>
      </c>
      <c r="J51592" t="s">
        <v>548</v>
      </c>
      <c r="K51592" t="s">
        <v>549</v>
      </c>
    </row>
    <row r="51593" spans="1:11" x14ac:dyDescent="0.25">
      <c r="A51593" t="s">
        <v>550</v>
      </c>
      <c r="B51593" t="s">
        <v>547</v>
      </c>
      <c r="C51593" t="str">
        <f>TEXT(Interval[[#This Row],[ReadingDateTime]], "hh:mm")</f>
        <v>19:30</v>
      </c>
      <c r="D51593" s="11">
        <v>43626.8125</v>
      </c>
      <c r="E51593" s="11">
        <v>43626</v>
      </c>
      <c r="F51593">
        <v>37.831000000000003</v>
      </c>
      <c r="G51593">
        <v>0</v>
      </c>
      <c r="H51593">
        <v>0</v>
      </c>
      <c r="I51593">
        <v>0</v>
      </c>
      <c r="J51593" t="s">
        <v>548</v>
      </c>
      <c r="K51593" t="s">
        <v>549</v>
      </c>
    </row>
    <row r="51594" spans="1:11" x14ac:dyDescent="0.25">
      <c r="A51594" t="s">
        <v>550</v>
      </c>
      <c r="B51594" t="s">
        <v>547</v>
      </c>
      <c r="C51594" t="str">
        <f>TEXT(Interval[[#This Row],[ReadingDateTime]], "hh:mm")</f>
        <v>20:00</v>
      </c>
      <c r="D51594" s="11">
        <v>43626.833333333336</v>
      </c>
      <c r="E51594" s="11">
        <v>43626</v>
      </c>
      <c r="F51594">
        <v>37.831000000000003</v>
      </c>
      <c r="G51594">
        <v>0</v>
      </c>
      <c r="H51594">
        <v>0</v>
      </c>
      <c r="I51594">
        <v>0</v>
      </c>
      <c r="J51594" t="s">
        <v>548</v>
      </c>
      <c r="K51594" t="s">
        <v>549</v>
      </c>
    </row>
    <row r="51595" spans="1:11" x14ac:dyDescent="0.25">
      <c r="A51595" t="s">
        <v>550</v>
      </c>
      <c r="B51595" t="s">
        <v>547</v>
      </c>
      <c r="C51595" t="str">
        <f>TEXT(Interval[[#This Row],[ReadingDateTime]], "hh:mm")</f>
        <v>20:30</v>
      </c>
      <c r="D51595" s="11">
        <v>43626.854166666664</v>
      </c>
      <c r="E51595" s="11">
        <v>43626</v>
      </c>
      <c r="F51595">
        <v>37.831000000000003</v>
      </c>
      <c r="G51595">
        <v>0</v>
      </c>
      <c r="H51595">
        <v>0</v>
      </c>
      <c r="I51595">
        <v>0</v>
      </c>
      <c r="J51595" t="s">
        <v>548</v>
      </c>
      <c r="K51595" t="s">
        <v>549</v>
      </c>
    </row>
    <row r="51596" spans="1:11" x14ac:dyDescent="0.25">
      <c r="A51596" t="s">
        <v>550</v>
      </c>
      <c r="B51596" t="s">
        <v>547</v>
      </c>
      <c r="C51596" t="str">
        <f>TEXT(Interval[[#This Row],[ReadingDateTime]], "hh:mm")</f>
        <v>21:00</v>
      </c>
      <c r="D51596" s="11">
        <v>43626.875</v>
      </c>
      <c r="E51596" s="11">
        <v>43626</v>
      </c>
      <c r="F51596">
        <v>37.831000000000003</v>
      </c>
      <c r="G51596">
        <v>0</v>
      </c>
      <c r="H51596">
        <v>0</v>
      </c>
      <c r="I51596">
        <v>0</v>
      </c>
      <c r="J51596" t="s">
        <v>548</v>
      </c>
      <c r="K51596" t="s">
        <v>549</v>
      </c>
    </row>
    <row r="51597" spans="1:11" x14ac:dyDescent="0.25">
      <c r="A51597" t="s">
        <v>550</v>
      </c>
      <c r="B51597" t="s">
        <v>547</v>
      </c>
      <c r="C51597" t="str">
        <f>TEXT(Interval[[#This Row],[ReadingDateTime]], "hh:mm")</f>
        <v>21:30</v>
      </c>
      <c r="D51597" s="11">
        <v>43626.895833333336</v>
      </c>
      <c r="E51597" s="11">
        <v>43626</v>
      </c>
      <c r="F51597">
        <v>37.831000000000003</v>
      </c>
      <c r="G51597">
        <v>0</v>
      </c>
      <c r="H51597">
        <v>0</v>
      </c>
      <c r="I51597">
        <v>0</v>
      </c>
      <c r="J51597" t="s">
        <v>548</v>
      </c>
      <c r="K51597" t="s">
        <v>549</v>
      </c>
    </row>
    <row r="51598" spans="1:11" x14ac:dyDescent="0.25">
      <c r="A51598" t="s">
        <v>550</v>
      </c>
      <c r="B51598" t="s">
        <v>547</v>
      </c>
      <c r="C51598" t="str">
        <f>TEXT(Interval[[#This Row],[ReadingDateTime]], "hh:mm")</f>
        <v>22:00</v>
      </c>
      <c r="D51598" s="11">
        <v>43626.916666666664</v>
      </c>
      <c r="E51598" s="11">
        <v>43626</v>
      </c>
      <c r="F51598">
        <v>37.831000000000003</v>
      </c>
      <c r="G51598">
        <v>0</v>
      </c>
      <c r="H51598">
        <v>0</v>
      </c>
      <c r="I51598">
        <v>0</v>
      </c>
      <c r="J51598" t="s">
        <v>548</v>
      </c>
      <c r="K51598" t="s">
        <v>549</v>
      </c>
    </row>
    <row r="51599" spans="1:11" x14ac:dyDescent="0.25">
      <c r="A51599" t="s">
        <v>550</v>
      </c>
      <c r="B51599" t="s">
        <v>547</v>
      </c>
      <c r="C51599" t="str">
        <f>TEXT(Interval[[#This Row],[ReadingDateTime]], "hh:mm")</f>
        <v>22:30</v>
      </c>
      <c r="D51599" s="11">
        <v>43626.9375</v>
      </c>
      <c r="E51599" s="11">
        <v>43626</v>
      </c>
      <c r="F51599">
        <v>37.831000000000003</v>
      </c>
      <c r="G51599">
        <v>0</v>
      </c>
      <c r="H51599">
        <v>0</v>
      </c>
      <c r="I51599">
        <v>0</v>
      </c>
      <c r="J51599" t="s">
        <v>548</v>
      </c>
      <c r="K51599" t="s">
        <v>549</v>
      </c>
    </row>
    <row r="51600" spans="1:11" x14ac:dyDescent="0.25">
      <c r="A51600" t="s">
        <v>550</v>
      </c>
      <c r="B51600" t="s">
        <v>547</v>
      </c>
      <c r="C51600" t="str">
        <f>TEXT(Interval[[#This Row],[ReadingDateTime]], "hh:mm")</f>
        <v>23:00</v>
      </c>
      <c r="D51600" s="11">
        <v>43626.958333333336</v>
      </c>
      <c r="E51600" s="11">
        <v>43626</v>
      </c>
      <c r="F51600">
        <v>37.831000000000003</v>
      </c>
      <c r="G51600">
        <v>0</v>
      </c>
      <c r="H51600">
        <v>0</v>
      </c>
      <c r="I51600">
        <v>0</v>
      </c>
      <c r="J51600" t="s">
        <v>548</v>
      </c>
      <c r="K51600" t="s">
        <v>549</v>
      </c>
    </row>
    <row r="51601" spans="1:11" x14ac:dyDescent="0.25">
      <c r="A51601" t="s">
        <v>550</v>
      </c>
      <c r="B51601" t="s">
        <v>547</v>
      </c>
      <c r="C51601" t="str">
        <f>TEXT(Interval[[#This Row],[ReadingDateTime]], "hh:mm")</f>
        <v>23:30</v>
      </c>
      <c r="D51601" s="11">
        <v>43626.979166666664</v>
      </c>
      <c r="E51601" s="11">
        <v>43626</v>
      </c>
      <c r="F51601">
        <v>37.831000000000003</v>
      </c>
      <c r="G51601">
        <v>0</v>
      </c>
      <c r="H51601">
        <v>0</v>
      </c>
      <c r="I51601">
        <v>0</v>
      </c>
      <c r="J51601" t="s">
        <v>548</v>
      </c>
      <c r="K51601" t="s">
        <v>549</v>
      </c>
    </row>
    <row r="51602" spans="1:11" x14ac:dyDescent="0.25">
      <c r="A51602" t="s">
        <v>550</v>
      </c>
      <c r="B51602" t="s">
        <v>547</v>
      </c>
      <c r="C51602" t="str">
        <f>TEXT(Interval[[#This Row],[ReadingDateTime]], "hh:mm")</f>
        <v>00:00</v>
      </c>
      <c r="D51602" s="11">
        <v>43627</v>
      </c>
      <c r="E51602" s="11">
        <v>43627</v>
      </c>
      <c r="F51602">
        <v>37.831000000000003</v>
      </c>
      <c r="G51602">
        <v>0</v>
      </c>
      <c r="H51602">
        <v>0</v>
      </c>
      <c r="I51602">
        <v>0</v>
      </c>
      <c r="J51602" t="s">
        <v>548</v>
      </c>
      <c r="K51602" t="s">
        <v>549</v>
      </c>
    </row>
    <row r="51603" spans="1:11" x14ac:dyDescent="0.25">
      <c r="A51603" t="s">
        <v>550</v>
      </c>
      <c r="B51603" t="s">
        <v>547</v>
      </c>
      <c r="C51603" t="str">
        <f>TEXT(Interval[[#This Row],[ReadingDateTime]], "hh:mm")</f>
        <v>00:30</v>
      </c>
      <c r="D51603" s="11">
        <v>43627.020833333336</v>
      </c>
      <c r="E51603" s="11">
        <v>43627</v>
      </c>
      <c r="F51603">
        <v>37.831000000000003</v>
      </c>
      <c r="G51603">
        <v>0</v>
      </c>
      <c r="H51603">
        <v>0</v>
      </c>
      <c r="I51603">
        <v>0</v>
      </c>
      <c r="J51603" t="s">
        <v>548</v>
      </c>
      <c r="K51603" t="s">
        <v>549</v>
      </c>
    </row>
    <row r="51604" spans="1:11" x14ac:dyDescent="0.25">
      <c r="A51604" t="s">
        <v>550</v>
      </c>
      <c r="B51604" t="s">
        <v>547</v>
      </c>
      <c r="C51604" t="str">
        <f>TEXT(Interval[[#This Row],[ReadingDateTime]], "hh:mm")</f>
        <v>01:00</v>
      </c>
      <c r="D51604" s="11">
        <v>43627.041666666664</v>
      </c>
      <c r="E51604" s="11">
        <v>43627</v>
      </c>
      <c r="F51604">
        <v>37.831000000000003</v>
      </c>
      <c r="G51604">
        <v>0</v>
      </c>
      <c r="H51604">
        <v>0</v>
      </c>
      <c r="I51604">
        <v>0</v>
      </c>
      <c r="J51604" t="s">
        <v>548</v>
      </c>
      <c r="K51604" t="s">
        <v>549</v>
      </c>
    </row>
    <row r="51605" spans="1:11" x14ac:dyDescent="0.25">
      <c r="A51605" t="s">
        <v>550</v>
      </c>
      <c r="B51605" t="s">
        <v>547</v>
      </c>
      <c r="C51605" t="str">
        <f>TEXT(Interval[[#This Row],[ReadingDateTime]], "hh:mm")</f>
        <v>01:30</v>
      </c>
      <c r="D51605" s="11">
        <v>43627.0625</v>
      </c>
      <c r="E51605" s="11">
        <v>43627</v>
      </c>
      <c r="F51605">
        <v>37.831000000000003</v>
      </c>
      <c r="G51605">
        <v>0</v>
      </c>
      <c r="H51605">
        <v>0</v>
      </c>
      <c r="I51605">
        <v>0</v>
      </c>
      <c r="J51605" t="s">
        <v>548</v>
      </c>
      <c r="K51605" t="s">
        <v>549</v>
      </c>
    </row>
    <row r="51606" spans="1:11" x14ac:dyDescent="0.25">
      <c r="A51606" t="s">
        <v>550</v>
      </c>
      <c r="B51606" t="s">
        <v>547</v>
      </c>
      <c r="C51606" t="str">
        <f>TEXT(Interval[[#This Row],[ReadingDateTime]], "hh:mm")</f>
        <v>02:00</v>
      </c>
      <c r="D51606" s="11">
        <v>43627.083333333336</v>
      </c>
      <c r="E51606" s="11">
        <v>43627</v>
      </c>
      <c r="F51606">
        <v>37.831000000000003</v>
      </c>
      <c r="G51606">
        <v>0</v>
      </c>
      <c r="H51606">
        <v>0</v>
      </c>
      <c r="I51606">
        <v>0</v>
      </c>
      <c r="J51606" t="s">
        <v>548</v>
      </c>
      <c r="K51606" t="s">
        <v>549</v>
      </c>
    </row>
    <row r="51607" spans="1:11" x14ac:dyDescent="0.25">
      <c r="A51607" t="s">
        <v>550</v>
      </c>
      <c r="B51607" t="s">
        <v>547</v>
      </c>
      <c r="C51607" t="str">
        <f>TEXT(Interval[[#This Row],[ReadingDateTime]], "hh:mm")</f>
        <v>02:30</v>
      </c>
      <c r="D51607" s="11">
        <v>43627.104166666664</v>
      </c>
      <c r="E51607" s="11">
        <v>43627</v>
      </c>
      <c r="F51607">
        <v>37.831000000000003</v>
      </c>
      <c r="G51607">
        <v>0</v>
      </c>
      <c r="H51607">
        <v>0</v>
      </c>
      <c r="I51607">
        <v>0</v>
      </c>
      <c r="J51607" t="s">
        <v>548</v>
      </c>
      <c r="K51607" t="s">
        <v>549</v>
      </c>
    </row>
    <row r="51608" spans="1:11" x14ac:dyDescent="0.25">
      <c r="A51608" t="s">
        <v>550</v>
      </c>
      <c r="B51608" t="s">
        <v>547</v>
      </c>
      <c r="C51608" t="str">
        <f>TEXT(Interval[[#This Row],[ReadingDateTime]], "hh:mm")</f>
        <v>03:00</v>
      </c>
      <c r="D51608" s="11">
        <v>43627.125</v>
      </c>
      <c r="E51608" s="11">
        <v>43627</v>
      </c>
      <c r="F51608">
        <v>37.831000000000003</v>
      </c>
      <c r="G51608">
        <v>0</v>
      </c>
      <c r="H51608">
        <v>0</v>
      </c>
      <c r="I51608">
        <v>0</v>
      </c>
      <c r="J51608" t="s">
        <v>548</v>
      </c>
      <c r="K51608" t="s">
        <v>549</v>
      </c>
    </row>
    <row r="51609" spans="1:11" x14ac:dyDescent="0.25">
      <c r="A51609" t="s">
        <v>550</v>
      </c>
      <c r="B51609" t="s">
        <v>547</v>
      </c>
      <c r="C51609" t="str">
        <f>TEXT(Interval[[#This Row],[ReadingDateTime]], "hh:mm")</f>
        <v>03:30</v>
      </c>
      <c r="D51609" s="11">
        <v>43627.145833333336</v>
      </c>
      <c r="E51609" s="11">
        <v>43627</v>
      </c>
      <c r="F51609">
        <v>37.831000000000003</v>
      </c>
      <c r="G51609">
        <v>0</v>
      </c>
      <c r="H51609">
        <v>0</v>
      </c>
      <c r="I51609">
        <v>0</v>
      </c>
      <c r="J51609" t="s">
        <v>548</v>
      </c>
      <c r="K51609" t="s">
        <v>549</v>
      </c>
    </row>
    <row r="51610" spans="1:11" x14ac:dyDescent="0.25">
      <c r="A51610" t="s">
        <v>550</v>
      </c>
      <c r="B51610" t="s">
        <v>547</v>
      </c>
      <c r="C51610" t="str">
        <f>TEXT(Interval[[#This Row],[ReadingDateTime]], "hh:mm")</f>
        <v>04:00</v>
      </c>
      <c r="D51610" s="11">
        <v>43627.166666666664</v>
      </c>
      <c r="E51610" s="11">
        <v>43627</v>
      </c>
      <c r="F51610">
        <v>37.831000000000003</v>
      </c>
      <c r="G51610">
        <v>0</v>
      </c>
      <c r="H51610">
        <v>0</v>
      </c>
      <c r="I51610">
        <v>0</v>
      </c>
      <c r="J51610" t="s">
        <v>548</v>
      </c>
      <c r="K51610" t="s">
        <v>549</v>
      </c>
    </row>
    <row r="51611" spans="1:11" x14ac:dyDescent="0.25">
      <c r="A51611" t="s">
        <v>550</v>
      </c>
      <c r="B51611" t="s">
        <v>547</v>
      </c>
      <c r="C51611" t="str">
        <f>TEXT(Interval[[#This Row],[ReadingDateTime]], "hh:mm")</f>
        <v>04:30</v>
      </c>
      <c r="D51611" s="11">
        <v>43627.1875</v>
      </c>
      <c r="E51611" s="11">
        <v>43627</v>
      </c>
      <c r="F51611">
        <v>37.831000000000003</v>
      </c>
      <c r="G51611">
        <v>0</v>
      </c>
      <c r="H51611">
        <v>0</v>
      </c>
      <c r="I51611">
        <v>0</v>
      </c>
      <c r="J51611" t="s">
        <v>548</v>
      </c>
      <c r="K51611" t="s">
        <v>549</v>
      </c>
    </row>
    <row r="51612" spans="1:11" x14ac:dyDescent="0.25">
      <c r="A51612" t="s">
        <v>550</v>
      </c>
      <c r="B51612" t="s">
        <v>547</v>
      </c>
      <c r="C51612" t="str">
        <f>TEXT(Interval[[#This Row],[ReadingDateTime]], "hh:mm")</f>
        <v>05:00</v>
      </c>
      <c r="D51612" s="11">
        <v>43627.208333333336</v>
      </c>
      <c r="E51612" s="11">
        <v>43627</v>
      </c>
      <c r="F51612">
        <v>37.831000000000003</v>
      </c>
      <c r="G51612">
        <v>0</v>
      </c>
      <c r="H51612">
        <v>0</v>
      </c>
      <c r="I51612">
        <v>0</v>
      </c>
      <c r="J51612" t="s">
        <v>548</v>
      </c>
      <c r="K51612" t="s">
        <v>549</v>
      </c>
    </row>
    <row r="51613" spans="1:11" x14ac:dyDescent="0.25">
      <c r="A51613" t="s">
        <v>550</v>
      </c>
      <c r="B51613" t="s">
        <v>547</v>
      </c>
      <c r="C51613" t="str">
        <f>TEXT(Interval[[#This Row],[ReadingDateTime]], "hh:mm")</f>
        <v>05:30</v>
      </c>
      <c r="D51613" s="11">
        <v>43627.229166666664</v>
      </c>
      <c r="E51613" s="11">
        <v>43627</v>
      </c>
      <c r="F51613">
        <v>37.831000000000003</v>
      </c>
      <c r="G51613">
        <v>0</v>
      </c>
      <c r="H51613">
        <v>0</v>
      </c>
      <c r="I51613">
        <v>0</v>
      </c>
      <c r="J51613" t="s">
        <v>548</v>
      </c>
      <c r="K51613" t="s">
        <v>549</v>
      </c>
    </row>
    <row r="51614" spans="1:11" x14ac:dyDescent="0.25">
      <c r="A51614" t="s">
        <v>550</v>
      </c>
      <c r="B51614" t="s">
        <v>547</v>
      </c>
      <c r="C51614" t="str">
        <f>TEXT(Interval[[#This Row],[ReadingDateTime]], "hh:mm")</f>
        <v>06:00</v>
      </c>
      <c r="D51614" s="11">
        <v>43627.25</v>
      </c>
      <c r="E51614" s="11">
        <v>43627</v>
      </c>
      <c r="F51614">
        <v>37.831000000000003</v>
      </c>
      <c r="G51614">
        <v>0</v>
      </c>
      <c r="H51614">
        <v>0</v>
      </c>
      <c r="I51614">
        <v>0</v>
      </c>
      <c r="J51614" t="s">
        <v>548</v>
      </c>
      <c r="K51614" t="s">
        <v>549</v>
      </c>
    </row>
    <row r="51615" spans="1:11" x14ac:dyDescent="0.25">
      <c r="A51615" t="s">
        <v>550</v>
      </c>
      <c r="B51615" t="s">
        <v>547</v>
      </c>
      <c r="C51615" t="str">
        <f>TEXT(Interval[[#This Row],[ReadingDateTime]], "hh:mm")</f>
        <v>06:30</v>
      </c>
      <c r="D51615" s="11">
        <v>43627.270833333336</v>
      </c>
      <c r="E51615" s="11">
        <v>43627</v>
      </c>
      <c r="F51615">
        <v>21.437000000000001</v>
      </c>
      <c r="G51615">
        <v>0</v>
      </c>
      <c r="H51615">
        <v>0</v>
      </c>
      <c r="I51615">
        <v>0</v>
      </c>
      <c r="J51615" t="s">
        <v>548</v>
      </c>
      <c r="K51615" t="s">
        <v>549</v>
      </c>
    </row>
    <row r="51616" spans="1:11" x14ac:dyDescent="0.25">
      <c r="A51616" t="s">
        <v>550</v>
      </c>
      <c r="B51616" t="s">
        <v>547</v>
      </c>
      <c r="C51616" t="str">
        <f>TEXT(Interval[[#This Row],[ReadingDateTime]], "hh:mm")</f>
        <v>07:00</v>
      </c>
      <c r="D51616" s="11">
        <v>43627.291666666664</v>
      </c>
      <c r="E51616" s="11">
        <v>43627</v>
      </c>
      <c r="F51616">
        <v>0</v>
      </c>
      <c r="G51616">
        <v>0</v>
      </c>
      <c r="H51616">
        <v>0</v>
      </c>
      <c r="I51616">
        <v>0</v>
      </c>
      <c r="J51616" t="s">
        <v>548</v>
      </c>
      <c r="K51616" t="s">
        <v>549</v>
      </c>
    </row>
    <row r="51617" spans="1:11" x14ac:dyDescent="0.25">
      <c r="A51617" t="s">
        <v>550</v>
      </c>
      <c r="B51617" t="s">
        <v>547</v>
      </c>
      <c r="C51617" t="str">
        <f>TEXT(Interval[[#This Row],[ReadingDateTime]], "hh:mm")</f>
        <v>07:30</v>
      </c>
      <c r="D51617" s="11">
        <v>43627.3125</v>
      </c>
      <c r="E51617" s="11">
        <v>43627</v>
      </c>
      <c r="F51617">
        <v>0</v>
      </c>
      <c r="G51617">
        <v>0</v>
      </c>
      <c r="H51617">
        <v>0</v>
      </c>
      <c r="I51617">
        <v>0</v>
      </c>
      <c r="J51617" t="s">
        <v>548</v>
      </c>
      <c r="K51617" t="s">
        <v>549</v>
      </c>
    </row>
    <row r="51618" spans="1:11" x14ac:dyDescent="0.25">
      <c r="A51618" t="s">
        <v>550</v>
      </c>
      <c r="B51618" t="s">
        <v>547</v>
      </c>
      <c r="C51618" t="str">
        <f>TEXT(Interval[[#This Row],[ReadingDateTime]], "hh:mm")</f>
        <v>08:00</v>
      </c>
      <c r="D51618" s="11">
        <v>43627.333333333336</v>
      </c>
      <c r="E51618" s="11">
        <v>43627</v>
      </c>
      <c r="F51618">
        <v>0</v>
      </c>
      <c r="G51618">
        <v>0</v>
      </c>
      <c r="H51618">
        <v>0</v>
      </c>
      <c r="I51618">
        <v>0</v>
      </c>
      <c r="J51618" t="s">
        <v>548</v>
      </c>
      <c r="K51618" t="s">
        <v>549</v>
      </c>
    </row>
    <row r="51619" spans="1:11" x14ac:dyDescent="0.25">
      <c r="A51619" t="s">
        <v>550</v>
      </c>
      <c r="B51619" t="s">
        <v>547</v>
      </c>
      <c r="C51619" t="str">
        <f>TEXT(Interval[[#This Row],[ReadingDateTime]], "hh:mm")</f>
        <v>08:30</v>
      </c>
      <c r="D51619" s="11">
        <v>43627.354166666664</v>
      </c>
      <c r="E51619" s="11">
        <v>43627</v>
      </c>
      <c r="F51619">
        <v>0</v>
      </c>
      <c r="G51619">
        <v>0</v>
      </c>
      <c r="H51619">
        <v>0</v>
      </c>
      <c r="I51619">
        <v>0</v>
      </c>
      <c r="J51619" t="s">
        <v>548</v>
      </c>
      <c r="K51619" t="s">
        <v>549</v>
      </c>
    </row>
    <row r="51620" spans="1:11" x14ac:dyDescent="0.25">
      <c r="A51620" t="s">
        <v>550</v>
      </c>
      <c r="B51620" t="s">
        <v>547</v>
      </c>
      <c r="C51620" t="str">
        <f>TEXT(Interval[[#This Row],[ReadingDateTime]], "hh:mm")</f>
        <v>09:00</v>
      </c>
      <c r="D51620" s="11">
        <v>43627.375</v>
      </c>
      <c r="E51620" s="11">
        <v>43627</v>
      </c>
      <c r="F51620">
        <v>0</v>
      </c>
      <c r="G51620">
        <v>0</v>
      </c>
      <c r="H51620">
        <v>0</v>
      </c>
      <c r="I51620">
        <v>0</v>
      </c>
      <c r="J51620" t="s">
        <v>548</v>
      </c>
      <c r="K51620" t="s">
        <v>549</v>
      </c>
    </row>
    <row r="51621" spans="1:11" x14ac:dyDescent="0.25">
      <c r="A51621" t="s">
        <v>550</v>
      </c>
      <c r="B51621" t="s">
        <v>547</v>
      </c>
      <c r="C51621" t="str">
        <f>TEXT(Interval[[#This Row],[ReadingDateTime]], "hh:mm")</f>
        <v>09:30</v>
      </c>
      <c r="D51621" s="11">
        <v>43627.395833333336</v>
      </c>
      <c r="E51621" s="11">
        <v>43627</v>
      </c>
      <c r="F51621">
        <v>0</v>
      </c>
      <c r="G51621">
        <v>0</v>
      </c>
      <c r="H51621">
        <v>0</v>
      </c>
      <c r="I51621">
        <v>0</v>
      </c>
      <c r="J51621" t="s">
        <v>548</v>
      </c>
      <c r="K51621" t="s">
        <v>549</v>
      </c>
    </row>
    <row r="51622" spans="1:11" x14ac:dyDescent="0.25">
      <c r="A51622" t="s">
        <v>550</v>
      </c>
      <c r="B51622" t="s">
        <v>547</v>
      </c>
      <c r="C51622" t="str">
        <f>TEXT(Interval[[#This Row],[ReadingDateTime]], "hh:mm")</f>
        <v>10:00</v>
      </c>
      <c r="D51622" s="11">
        <v>43627.416666666664</v>
      </c>
      <c r="E51622" s="11">
        <v>43627</v>
      </c>
      <c r="F51622">
        <v>0</v>
      </c>
      <c r="G51622">
        <v>0</v>
      </c>
      <c r="H51622">
        <v>0</v>
      </c>
      <c r="I51622">
        <v>0</v>
      </c>
      <c r="J51622" t="s">
        <v>548</v>
      </c>
      <c r="K51622" t="s">
        <v>549</v>
      </c>
    </row>
    <row r="51623" spans="1:11" x14ac:dyDescent="0.25">
      <c r="A51623" t="s">
        <v>550</v>
      </c>
      <c r="B51623" t="s">
        <v>547</v>
      </c>
      <c r="C51623" t="str">
        <f>TEXT(Interval[[#This Row],[ReadingDateTime]], "hh:mm")</f>
        <v>10:30</v>
      </c>
      <c r="D51623" s="11">
        <v>43627.4375</v>
      </c>
      <c r="E51623" s="11">
        <v>43627</v>
      </c>
      <c r="F51623">
        <v>0</v>
      </c>
      <c r="G51623">
        <v>0</v>
      </c>
      <c r="H51623">
        <v>0</v>
      </c>
      <c r="I51623">
        <v>0</v>
      </c>
      <c r="J51623" t="s">
        <v>548</v>
      </c>
      <c r="K51623" t="s">
        <v>549</v>
      </c>
    </row>
    <row r="51624" spans="1:11" x14ac:dyDescent="0.25">
      <c r="A51624" t="s">
        <v>550</v>
      </c>
      <c r="B51624" t="s">
        <v>547</v>
      </c>
      <c r="C51624" t="str">
        <f>TEXT(Interval[[#This Row],[ReadingDateTime]], "hh:mm")</f>
        <v>11:00</v>
      </c>
      <c r="D51624" s="11">
        <v>43627.458333333336</v>
      </c>
      <c r="E51624" s="11">
        <v>43627</v>
      </c>
      <c r="F51624">
        <v>0</v>
      </c>
      <c r="G51624">
        <v>0</v>
      </c>
      <c r="H51624">
        <v>0</v>
      </c>
      <c r="I51624">
        <v>0</v>
      </c>
      <c r="J51624" t="s">
        <v>548</v>
      </c>
      <c r="K51624" t="s">
        <v>549</v>
      </c>
    </row>
    <row r="51625" spans="1:11" x14ac:dyDescent="0.25">
      <c r="A51625" t="s">
        <v>550</v>
      </c>
      <c r="B51625" t="s">
        <v>547</v>
      </c>
      <c r="C51625" t="str">
        <f>TEXT(Interval[[#This Row],[ReadingDateTime]], "hh:mm")</f>
        <v>11:30</v>
      </c>
      <c r="D51625" s="11">
        <v>43627.479166666664</v>
      </c>
      <c r="E51625" s="11">
        <v>43627</v>
      </c>
      <c r="F51625">
        <v>0</v>
      </c>
      <c r="G51625">
        <v>0</v>
      </c>
      <c r="H51625">
        <v>0</v>
      </c>
      <c r="I51625">
        <v>0</v>
      </c>
      <c r="J51625" t="s">
        <v>548</v>
      </c>
      <c r="K51625" t="s">
        <v>549</v>
      </c>
    </row>
    <row r="51626" spans="1:11" x14ac:dyDescent="0.25">
      <c r="A51626" t="s">
        <v>550</v>
      </c>
      <c r="B51626" t="s">
        <v>547</v>
      </c>
      <c r="C51626" t="str">
        <f>TEXT(Interval[[#This Row],[ReadingDateTime]], "hh:mm")</f>
        <v>12:00</v>
      </c>
      <c r="D51626" s="11">
        <v>43627.5</v>
      </c>
      <c r="E51626" s="11">
        <v>43627</v>
      </c>
      <c r="F51626">
        <v>0</v>
      </c>
      <c r="G51626">
        <v>0</v>
      </c>
      <c r="H51626">
        <v>0</v>
      </c>
      <c r="I51626">
        <v>0</v>
      </c>
      <c r="J51626" t="s">
        <v>548</v>
      </c>
      <c r="K51626" t="s">
        <v>549</v>
      </c>
    </row>
    <row r="51627" spans="1:11" x14ac:dyDescent="0.25">
      <c r="A51627" t="s">
        <v>550</v>
      </c>
      <c r="B51627" t="s">
        <v>547</v>
      </c>
      <c r="C51627" t="str">
        <f>TEXT(Interval[[#This Row],[ReadingDateTime]], "hh:mm")</f>
        <v>12:30</v>
      </c>
      <c r="D51627" s="11">
        <v>43627.520833333336</v>
      </c>
      <c r="E51627" s="11">
        <v>43627</v>
      </c>
      <c r="F51627">
        <v>0</v>
      </c>
      <c r="G51627">
        <v>0</v>
      </c>
      <c r="H51627">
        <v>0</v>
      </c>
      <c r="I51627">
        <v>0</v>
      </c>
      <c r="J51627" t="s">
        <v>548</v>
      </c>
      <c r="K51627" t="s">
        <v>549</v>
      </c>
    </row>
    <row r="51628" spans="1:11" x14ac:dyDescent="0.25">
      <c r="A51628" t="s">
        <v>550</v>
      </c>
      <c r="B51628" t="s">
        <v>547</v>
      </c>
      <c r="C51628" t="str">
        <f>TEXT(Interval[[#This Row],[ReadingDateTime]], "hh:mm")</f>
        <v>13:00</v>
      </c>
      <c r="D51628" s="11">
        <v>43627.541666666664</v>
      </c>
      <c r="E51628" s="11">
        <v>43627</v>
      </c>
      <c r="F51628">
        <v>0</v>
      </c>
      <c r="G51628">
        <v>0</v>
      </c>
      <c r="H51628">
        <v>0</v>
      </c>
      <c r="I51628">
        <v>0</v>
      </c>
      <c r="J51628" t="s">
        <v>548</v>
      </c>
      <c r="K51628" t="s">
        <v>549</v>
      </c>
    </row>
    <row r="51629" spans="1:11" x14ac:dyDescent="0.25">
      <c r="A51629" t="s">
        <v>550</v>
      </c>
      <c r="B51629" t="s">
        <v>547</v>
      </c>
      <c r="C51629" t="str">
        <f>TEXT(Interval[[#This Row],[ReadingDateTime]], "hh:mm")</f>
        <v>13:30</v>
      </c>
      <c r="D51629" s="11">
        <v>43627.5625</v>
      </c>
      <c r="E51629" s="11">
        <v>43627</v>
      </c>
      <c r="F51629">
        <v>0</v>
      </c>
      <c r="G51629">
        <v>0</v>
      </c>
      <c r="H51629">
        <v>0</v>
      </c>
      <c r="I51629">
        <v>0</v>
      </c>
      <c r="J51629" t="s">
        <v>548</v>
      </c>
      <c r="K51629" t="s">
        <v>549</v>
      </c>
    </row>
    <row r="51630" spans="1:11" x14ac:dyDescent="0.25">
      <c r="A51630" t="s">
        <v>550</v>
      </c>
      <c r="B51630" t="s">
        <v>547</v>
      </c>
      <c r="C51630" t="str">
        <f>TEXT(Interval[[#This Row],[ReadingDateTime]], "hh:mm")</f>
        <v>14:00</v>
      </c>
      <c r="D51630" s="11">
        <v>43627.583333333336</v>
      </c>
      <c r="E51630" s="11">
        <v>43627</v>
      </c>
      <c r="F51630">
        <v>0</v>
      </c>
      <c r="G51630">
        <v>0</v>
      </c>
      <c r="H51630">
        <v>0</v>
      </c>
      <c r="I51630">
        <v>0</v>
      </c>
      <c r="J51630" t="s">
        <v>548</v>
      </c>
      <c r="K51630" t="s">
        <v>549</v>
      </c>
    </row>
    <row r="51631" spans="1:11" x14ac:dyDescent="0.25">
      <c r="A51631" t="s">
        <v>550</v>
      </c>
      <c r="B51631" t="s">
        <v>547</v>
      </c>
      <c r="C51631" t="str">
        <f>TEXT(Interval[[#This Row],[ReadingDateTime]], "hh:mm")</f>
        <v>14:30</v>
      </c>
      <c r="D51631" s="11">
        <v>43627.604166666664</v>
      </c>
      <c r="E51631" s="11">
        <v>43627</v>
      </c>
      <c r="F51631">
        <v>0</v>
      </c>
      <c r="G51631">
        <v>0</v>
      </c>
      <c r="H51631">
        <v>0</v>
      </c>
      <c r="I51631">
        <v>0</v>
      </c>
      <c r="J51631" t="s">
        <v>548</v>
      </c>
      <c r="K51631" t="s">
        <v>549</v>
      </c>
    </row>
    <row r="51632" spans="1:11" x14ac:dyDescent="0.25">
      <c r="A51632" t="s">
        <v>550</v>
      </c>
      <c r="B51632" t="s">
        <v>547</v>
      </c>
      <c r="C51632" t="str">
        <f>TEXT(Interval[[#This Row],[ReadingDateTime]], "hh:mm")</f>
        <v>15:00</v>
      </c>
      <c r="D51632" s="11">
        <v>43627.625</v>
      </c>
      <c r="E51632" s="11">
        <v>43627</v>
      </c>
      <c r="F51632">
        <v>0</v>
      </c>
      <c r="G51632">
        <v>0</v>
      </c>
      <c r="H51632">
        <v>0</v>
      </c>
      <c r="I51632">
        <v>0</v>
      </c>
      <c r="J51632" t="s">
        <v>548</v>
      </c>
      <c r="K51632" t="s">
        <v>549</v>
      </c>
    </row>
    <row r="51633" spans="1:11" x14ac:dyDescent="0.25">
      <c r="A51633" t="s">
        <v>550</v>
      </c>
      <c r="B51633" t="s">
        <v>547</v>
      </c>
      <c r="C51633" t="str">
        <f>TEXT(Interval[[#This Row],[ReadingDateTime]], "hh:mm")</f>
        <v>15:30</v>
      </c>
      <c r="D51633" s="11">
        <v>43627.645833333336</v>
      </c>
      <c r="E51633" s="11">
        <v>43627</v>
      </c>
      <c r="F51633">
        <v>0</v>
      </c>
      <c r="G51633">
        <v>0</v>
      </c>
      <c r="H51633">
        <v>0</v>
      </c>
      <c r="I51633">
        <v>0</v>
      </c>
      <c r="J51633" t="s">
        <v>548</v>
      </c>
      <c r="K51633" t="s">
        <v>549</v>
      </c>
    </row>
    <row r="51634" spans="1:11" x14ac:dyDescent="0.25">
      <c r="A51634" t="s">
        <v>550</v>
      </c>
      <c r="B51634" t="s">
        <v>547</v>
      </c>
      <c r="C51634" t="str">
        <f>TEXT(Interval[[#This Row],[ReadingDateTime]], "hh:mm")</f>
        <v>16:00</v>
      </c>
      <c r="D51634" s="11">
        <v>43627.666666666664</v>
      </c>
      <c r="E51634" s="11">
        <v>43627</v>
      </c>
      <c r="F51634">
        <v>0</v>
      </c>
      <c r="G51634">
        <v>0</v>
      </c>
      <c r="H51634">
        <v>0</v>
      </c>
      <c r="I51634">
        <v>0</v>
      </c>
      <c r="J51634" t="s">
        <v>548</v>
      </c>
      <c r="K51634" t="s">
        <v>549</v>
      </c>
    </row>
    <row r="51635" spans="1:11" x14ac:dyDescent="0.25">
      <c r="A51635" t="s">
        <v>550</v>
      </c>
      <c r="B51635" t="s">
        <v>547</v>
      </c>
      <c r="C51635" t="str">
        <f>TEXT(Interval[[#This Row],[ReadingDateTime]], "hh:mm")</f>
        <v>16:30</v>
      </c>
      <c r="D51635" s="11">
        <v>43627.6875</v>
      </c>
      <c r="E51635" s="11">
        <v>43627</v>
      </c>
      <c r="F51635">
        <v>1.2609999999999999</v>
      </c>
      <c r="G51635">
        <v>0</v>
      </c>
      <c r="H51635">
        <v>0</v>
      </c>
      <c r="I51635">
        <v>0</v>
      </c>
      <c r="J51635" t="s">
        <v>548</v>
      </c>
      <c r="K51635" t="s">
        <v>549</v>
      </c>
    </row>
    <row r="51636" spans="1:11" x14ac:dyDescent="0.25">
      <c r="A51636" t="s">
        <v>550</v>
      </c>
      <c r="B51636" t="s">
        <v>547</v>
      </c>
      <c r="C51636" t="str">
        <f>TEXT(Interval[[#This Row],[ReadingDateTime]], "hh:mm")</f>
        <v>17:00</v>
      </c>
      <c r="D51636" s="11">
        <v>43627.708333333336</v>
      </c>
      <c r="E51636" s="11">
        <v>43627</v>
      </c>
      <c r="F51636">
        <v>37.831000000000003</v>
      </c>
      <c r="G51636">
        <v>0</v>
      </c>
      <c r="H51636">
        <v>0</v>
      </c>
      <c r="I51636">
        <v>0</v>
      </c>
      <c r="J51636" t="s">
        <v>548</v>
      </c>
      <c r="K51636" t="s">
        <v>549</v>
      </c>
    </row>
    <row r="51637" spans="1:11" x14ac:dyDescent="0.25">
      <c r="A51637" t="s">
        <v>550</v>
      </c>
      <c r="B51637" t="s">
        <v>547</v>
      </c>
      <c r="C51637" t="str">
        <f>TEXT(Interval[[#This Row],[ReadingDateTime]], "hh:mm")</f>
        <v>17:30</v>
      </c>
      <c r="D51637" s="11">
        <v>43627.729166666664</v>
      </c>
      <c r="E51637" s="11">
        <v>43627</v>
      </c>
      <c r="F51637">
        <v>37.831000000000003</v>
      </c>
      <c r="G51637">
        <v>0</v>
      </c>
      <c r="H51637">
        <v>0</v>
      </c>
      <c r="I51637">
        <v>0</v>
      </c>
      <c r="J51637" t="s">
        <v>548</v>
      </c>
      <c r="K51637" t="s">
        <v>549</v>
      </c>
    </row>
    <row r="51638" spans="1:11" x14ac:dyDescent="0.25">
      <c r="A51638" t="s">
        <v>550</v>
      </c>
      <c r="B51638" t="s">
        <v>547</v>
      </c>
      <c r="C51638" t="str">
        <f>TEXT(Interval[[#This Row],[ReadingDateTime]], "hh:mm")</f>
        <v>18:00</v>
      </c>
      <c r="D51638" s="11">
        <v>43627.75</v>
      </c>
      <c r="E51638" s="11">
        <v>43627</v>
      </c>
      <c r="F51638">
        <v>37.831000000000003</v>
      </c>
      <c r="G51638">
        <v>0</v>
      </c>
      <c r="H51638">
        <v>0</v>
      </c>
      <c r="I51638">
        <v>0</v>
      </c>
      <c r="J51638" t="s">
        <v>548</v>
      </c>
      <c r="K51638" t="s">
        <v>549</v>
      </c>
    </row>
    <row r="51639" spans="1:11" x14ac:dyDescent="0.25">
      <c r="A51639" t="s">
        <v>550</v>
      </c>
      <c r="B51639" t="s">
        <v>547</v>
      </c>
      <c r="C51639" t="str">
        <f>TEXT(Interval[[#This Row],[ReadingDateTime]], "hh:mm")</f>
        <v>18:30</v>
      </c>
      <c r="D51639" s="11">
        <v>43627.770833333336</v>
      </c>
      <c r="E51639" s="11">
        <v>43627</v>
      </c>
      <c r="F51639">
        <v>37.831000000000003</v>
      </c>
      <c r="G51639">
        <v>0</v>
      </c>
      <c r="H51639">
        <v>0</v>
      </c>
      <c r="I51639">
        <v>0</v>
      </c>
      <c r="J51639" t="s">
        <v>548</v>
      </c>
      <c r="K51639" t="s">
        <v>549</v>
      </c>
    </row>
    <row r="51640" spans="1:11" x14ac:dyDescent="0.25">
      <c r="A51640" t="s">
        <v>550</v>
      </c>
      <c r="B51640" t="s">
        <v>547</v>
      </c>
      <c r="C51640" t="str">
        <f>TEXT(Interval[[#This Row],[ReadingDateTime]], "hh:mm")</f>
        <v>19:00</v>
      </c>
      <c r="D51640" s="11">
        <v>43627.791666666664</v>
      </c>
      <c r="E51640" s="11">
        <v>43627</v>
      </c>
      <c r="F51640">
        <v>37.831000000000003</v>
      </c>
      <c r="G51640">
        <v>0</v>
      </c>
      <c r="H51640">
        <v>0</v>
      </c>
      <c r="I51640">
        <v>0</v>
      </c>
      <c r="J51640" t="s">
        <v>548</v>
      </c>
      <c r="K51640" t="s">
        <v>549</v>
      </c>
    </row>
    <row r="51641" spans="1:11" x14ac:dyDescent="0.25">
      <c r="A51641" t="s">
        <v>550</v>
      </c>
      <c r="B51641" t="s">
        <v>547</v>
      </c>
      <c r="C51641" t="str">
        <f>TEXT(Interval[[#This Row],[ReadingDateTime]], "hh:mm")</f>
        <v>19:30</v>
      </c>
      <c r="D51641" s="11">
        <v>43627.8125</v>
      </c>
      <c r="E51641" s="11">
        <v>43627</v>
      </c>
      <c r="F51641">
        <v>37.831000000000003</v>
      </c>
      <c r="G51641">
        <v>0</v>
      </c>
      <c r="H51641">
        <v>0</v>
      </c>
      <c r="I51641">
        <v>0</v>
      </c>
      <c r="J51641" t="s">
        <v>548</v>
      </c>
      <c r="K51641" t="s">
        <v>549</v>
      </c>
    </row>
    <row r="51642" spans="1:11" x14ac:dyDescent="0.25">
      <c r="A51642" t="s">
        <v>550</v>
      </c>
      <c r="B51642" t="s">
        <v>547</v>
      </c>
      <c r="C51642" t="str">
        <f>TEXT(Interval[[#This Row],[ReadingDateTime]], "hh:mm")</f>
        <v>20:00</v>
      </c>
      <c r="D51642" s="11">
        <v>43627.833333333336</v>
      </c>
      <c r="E51642" s="11">
        <v>43627</v>
      </c>
      <c r="F51642">
        <v>37.831000000000003</v>
      </c>
      <c r="G51642">
        <v>0</v>
      </c>
      <c r="H51642">
        <v>0</v>
      </c>
      <c r="I51642">
        <v>0</v>
      </c>
      <c r="J51642" t="s">
        <v>548</v>
      </c>
      <c r="K51642" t="s">
        <v>549</v>
      </c>
    </row>
    <row r="51643" spans="1:11" x14ac:dyDescent="0.25">
      <c r="A51643" t="s">
        <v>550</v>
      </c>
      <c r="B51643" t="s">
        <v>547</v>
      </c>
      <c r="C51643" t="str">
        <f>TEXT(Interval[[#This Row],[ReadingDateTime]], "hh:mm")</f>
        <v>20:30</v>
      </c>
      <c r="D51643" s="11">
        <v>43627.854166666664</v>
      </c>
      <c r="E51643" s="11">
        <v>43627</v>
      </c>
      <c r="F51643">
        <v>37.831000000000003</v>
      </c>
      <c r="G51643">
        <v>0</v>
      </c>
      <c r="H51643">
        <v>0</v>
      </c>
      <c r="I51643">
        <v>0</v>
      </c>
      <c r="J51643" t="s">
        <v>548</v>
      </c>
      <c r="K51643" t="s">
        <v>549</v>
      </c>
    </row>
    <row r="51644" spans="1:11" x14ac:dyDescent="0.25">
      <c r="A51644" t="s">
        <v>550</v>
      </c>
      <c r="B51644" t="s">
        <v>547</v>
      </c>
      <c r="C51644" t="str">
        <f>TEXT(Interval[[#This Row],[ReadingDateTime]], "hh:mm")</f>
        <v>21:00</v>
      </c>
      <c r="D51644" s="11">
        <v>43627.875</v>
      </c>
      <c r="E51644" s="11">
        <v>43627</v>
      </c>
      <c r="F51644">
        <v>37.831000000000003</v>
      </c>
      <c r="G51644">
        <v>0</v>
      </c>
      <c r="H51644">
        <v>0</v>
      </c>
      <c r="I51644">
        <v>0</v>
      </c>
      <c r="J51644" t="s">
        <v>548</v>
      </c>
      <c r="K51644" t="s">
        <v>549</v>
      </c>
    </row>
    <row r="51645" spans="1:11" x14ac:dyDescent="0.25">
      <c r="A51645" t="s">
        <v>550</v>
      </c>
      <c r="B51645" t="s">
        <v>547</v>
      </c>
      <c r="C51645" t="str">
        <f>TEXT(Interval[[#This Row],[ReadingDateTime]], "hh:mm")</f>
        <v>21:30</v>
      </c>
      <c r="D51645" s="11">
        <v>43627.895833333336</v>
      </c>
      <c r="E51645" s="11">
        <v>43627</v>
      </c>
      <c r="F51645">
        <v>37.831000000000003</v>
      </c>
      <c r="G51645">
        <v>0</v>
      </c>
      <c r="H51645">
        <v>0</v>
      </c>
      <c r="I51645">
        <v>0</v>
      </c>
      <c r="J51645" t="s">
        <v>548</v>
      </c>
      <c r="K51645" t="s">
        <v>549</v>
      </c>
    </row>
    <row r="51646" spans="1:11" x14ac:dyDescent="0.25">
      <c r="A51646" t="s">
        <v>550</v>
      </c>
      <c r="B51646" t="s">
        <v>547</v>
      </c>
      <c r="C51646" t="str">
        <f>TEXT(Interval[[#This Row],[ReadingDateTime]], "hh:mm")</f>
        <v>22:00</v>
      </c>
      <c r="D51646" s="11">
        <v>43627.916666666664</v>
      </c>
      <c r="E51646" s="11">
        <v>43627</v>
      </c>
      <c r="F51646">
        <v>37.831000000000003</v>
      </c>
      <c r="G51646">
        <v>0</v>
      </c>
      <c r="H51646">
        <v>0</v>
      </c>
      <c r="I51646">
        <v>0</v>
      </c>
      <c r="J51646" t="s">
        <v>548</v>
      </c>
      <c r="K51646" t="s">
        <v>549</v>
      </c>
    </row>
    <row r="51647" spans="1:11" x14ac:dyDescent="0.25">
      <c r="A51647" t="s">
        <v>550</v>
      </c>
      <c r="B51647" t="s">
        <v>547</v>
      </c>
      <c r="C51647" t="str">
        <f>TEXT(Interval[[#This Row],[ReadingDateTime]], "hh:mm")</f>
        <v>22:30</v>
      </c>
      <c r="D51647" s="11">
        <v>43627.9375</v>
      </c>
      <c r="E51647" s="11">
        <v>43627</v>
      </c>
      <c r="F51647">
        <v>37.831000000000003</v>
      </c>
      <c r="G51647">
        <v>0</v>
      </c>
      <c r="H51647">
        <v>0</v>
      </c>
      <c r="I51647">
        <v>0</v>
      </c>
      <c r="J51647" t="s">
        <v>548</v>
      </c>
      <c r="K51647" t="s">
        <v>549</v>
      </c>
    </row>
    <row r="51648" spans="1:11" x14ac:dyDescent="0.25">
      <c r="A51648" t="s">
        <v>550</v>
      </c>
      <c r="B51648" t="s">
        <v>547</v>
      </c>
      <c r="C51648" t="str">
        <f>TEXT(Interval[[#This Row],[ReadingDateTime]], "hh:mm")</f>
        <v>23:00</v>
      </c>
      <c r="D51648" s="11">
        <v>43627.958333333336</v>
      </c>
      <c r="E51648" s="11">
        <v>43627</v>
      </c>
      <c r="F51648">
        <v>37.831000000000003</v>
      </c>
      <c r="G51648">
        <v>0</v>
      </c>
      <c r="H51648">
        <v>0</v>
      </c>
      <c r="I51648">
        <v>0</v>
      </c>
      <c r="J51648" t="s">
        <v>548</v>
      </c>
      <c r="K51648" t="s">
        <v>549</v>
      </c>
    </row>
    <row r="51649" spans="1:11" x14ac:dyDescent="0.25">
      <c r="A51649" t="s">
        <v>550</v>
      </c>
      <c r="B51649" t="s">
        <v>547</v>
      </c>
      <c r="C51649" t="str">
        <f>TEXT(Interval[[#This Row],[ReadingDateTime]], "hh:mm")</f>
        <v>23:30</v>
      </c>
      <c r="D51649" s="11">
        <v>43627.979166666664</v>
      </c>
      <c r="E51649" s="11">
        <v>43627</v>
      </c>
      <c r="F51649">
        <v>37.831000000000003</v>
      </c>
      <c r="G51649">
        <v>0</v>
      </c>
      <c r="H51649">
        <v>0</v>
      </c>
      <c r="I51649">
        <v>0</v>
      </c>
      <c r="J51649" t="s">
        <v>548</v>
      </c>
      <c r="K51649" t="s">
        <v>549</v>
      </c>
    </row>
    <row r="51650" spans="1:11" x14ac:dyDescent="0.25">
      <c r="A51650" t="s">
        <v>550</v>
      </c>
      <c r="B51650" t="s">
        <v>547</v>
      </c>
      <c r="C51650" t="str">
        <f>TEXT(Interval[[#This Row],[ReadingDateTime]], "hh:mm")</f>
        <v>00:00</v>
      </c>
      <c r="D51650" s="11">
        <v>43628</v>
      </c>
      <c r="E51650" s="11">
        <v>43628</v>
      </c>
      <c r="F51650">
        <v>37.831000000000003</v>
      </c>
      <c r="G51650">
        <v>0</v>
      </c>
      <c r="H51650">
        <v>0</v>
      </c>
      <c r="I51650">
        <v>0</v>
      </c>
      <c r="J51650" t="s">
        <v>548</v>
      </c>
      <c r="K51650" t="s">
        <v>549</v>
      </c>
    </row>
    <row r="51651" spans="1:11" x14ac:dyDescent="0.25">
      <c r="A51651" t="s">
        <v>550</v>
      </c>
      <c r="B51651" t="s">
        <v>547</v>
      </c>
      <c r="C51651" t="str">
        <f>TEXT(Interval[[#This Row],[ReadingDateTime]], "hh:mm")</f>
        <v>00:30</v>
      </c>
      <c r="D51651" s="11">
        <v>43628.020833333336</v>
      </c>
      <c r="E51651" s="11">
        <v>43628</v>
      </c>
      <c r="F51651">
        <v>37.831000000000003</v>
      </c>
      <c r="G51651">
        <v>0</v>
      </c>
      <c r="H51651">
        <v>0</v>
      </c>
      <c r="I51651">
        <v>0</v>
      </c>
      <c r="J51651" t="s">
        <v>548</v>
      </c>
      <c r="K51651" t="s">
        <v>549</v>
      </c>
    </row>
    <row r="51652" spans="1:11" x14ac:dyDescent="0.25">
      <c r="A51652" t="s">
        <v>550</v>
      </c>
      <c r="B51652" t="s">
        <v>547</v>
      </c>
      <c r="C51652" t="str">
        <f>TEXT(Interval[[#This Row],[ReadingDateTime]], "hh:mm")</f>
        <v>01:00</v>
      </c>
      <c r="D51652" s="11">
        <v>43628.041666666664</v>
      </c>
      <c r="E51652" s="11">
        <v>43628</v>
      </c>
      <c r="F51652">
        <v>37.831000000000003</v>
      </c>
      <c r="G51652">
        <v>0</v>
      </c>
      <c r="H51652">
        <v>0</v>
      </c>
      <c r="I51652">
        <v>0</v>
      </c>
      <c r="J51652" t="s">
        <v>548</v>
      </c>
      <c r="K51652" t="s">
        <v>549</v>
      </c>
    </row>
    <row r="51653" spans="1:11" x14ac:dyDescent="0.25">
      <c r="A51653" t="s">
        <v>550</v>
      </c>
      <c r="B51653" t="s">
        <v>547</v>
      </c>
      <c r="C51653" t="str">
        <f>TEXT(Interval[[#This Row],[ReadingDateTime]], "hh:mm")</f>
        <v>01:30</v>
      </c>
      <c r="D51653" s="11">
        <v>43628.0625</v>
      </c>
      <c r="E51653" s="11">
        <v>43628</v>
      </c>
      <c r="F51653">
        <v>37.831000000000003</v>
      </c>
      <c r="G51653">
        <v>0</v>
      </c>
      <c r="H51653">
        <v>0</v>
      </c>
      <c r="I51653">
        <v>0</v>
      </c>
      <c r="J51653" t="s">
        <v>548</v>
      </c>
      <c r="K51653" t="s">
        <v>549</v>
      </c>
    </row>
    <row r="51654" spans="1:11" x14ac:dyDescent="0.25">
      <c r="A51654" t="s">
        <v>550</v>
      </c>
      <c r="B51654" t="s">
        <v>547</v>
      </c>
      <c r="C51654" t="str">
        <f>TEXT(Interval[[#This Row],[ReadingDateTime]], "hh:mm")</f>
        <v>02:00</v>
      </c>
      <c r="D51654" s="11">
        <v>43628.083333333336</v>
      </c>
      <c r="E51654" s="11">
        <v>43628</v>
      </c>
      <c r="F51654">
        <v>37.831000000000003</v>
      </c>
      <c r="G51654">
        <v>0</v>
      </c>
      <c r="H51654">
        <v>0</v>
      </c>
      <c r="I51654">
        <v>0</v>
      </c>
      <c r="J51654" t="s">
        <v>548</v>
      </c>
      <c r="K51654" t="s">
        <v>549</v>
      </c>
    </row>
    <row r="51655" spans="1:11" x14ac:dyDescent="0.25">
      <c r="A51655" t="s">
        <v>550</v>
      </c>
      <c r="B51655" t="s">
        <v>547</v>
      </c>
      <c r="C51655" t="str">
        <f>TEXT(Interval[[#This Row],[ReadingDateTime]], "hh:mm")</f>
        <v>02:30</v>
      </c>
      <c r="D51655" s="11">
        <v>43628.104166666664</v>
      </c>
      <c r="E51655" s="11">
        <v>43628</v>
      </c>
      <c r="F51655">
        <v>37.831000000000003</v>
      </c>
      <c r="G51655">
        <v>0</v>
      </c>
      <c r="H51655">
        <v>0</v>
      </c>
      <c r="I51655">
        <v>0</v>
      </c>
      <c r="J51655" t="s">
        <v>548</v>
      </c>
      <c r="K51655" t="s">
        <v>549</v>
      </c>
    </row>
    <row r="51656" spans="1:11" x14ac:dyDescent="0.25">
      <c r="A51656" t="s">
        <v>550</v>
      </c>
      <c r="B51656" t="s">
        <v>547</v>
      </c>
      <c r="C51656" t="str">
        <f>TEXT(Interval[[#This Row],[ReadingDateTime]], "hh:mm")</f>
        <v>03:00</v>
      </c>
      <c r="D51656" s="11">
        <v>43628.125</v>
      </c>
      <c r="E51656" s="11">
        <v>43628</v>
      </c>
      <c r="F51656">
        <v>37.831000000000003</v>
      </c>
      <c r="G51656">
        <v>0</v>
      </c>
      <c r="H51656">
        <v>0</v>
      </c>
      <c r="I51656">
        <v>0</v>
      </c>
      <c r="J51656" t="s">
        <v>548</v>
      </c>
      <c r="K51656" t="s">
        <v>549</v>
      </c>
    </row>
    <row r="51657" spans="1:11" x14ac:dyDescent="0.25">
      <c r="A51657" t="s">
        <v>550</v>
      </c>
      <c r="B51657" t="s">
        <v>547</v>
      </c>
      <c r="C51657" t="str">
        <f>TEXT(Interval[[#This Row],[ReadingDateTime]], "hh:mm")</f>
        <v>03:30</v>
      </c>
      <c r="D51657" s="11">
        <v>43628.145833333336</v>
      </c>
      <c r="E51657" s="11">
        <v>43628</v>
      </c>
      <c r="F51657">
        <v>37.831000000000003</v>
      </c>
      <c r="G51657">
        <v>0</v>
      </c>
      <c r="H51657">
        <v>0</v>
      </c>
      <c r="I51657">
        <v>0</v>
      </c>
      <c r="J51657" t="s">
        <v>548</v>
      </c>
      <c r="K51657" t="s">
        <v>549</v>
      </c>
    </row>
    <row r="51658" spans="1:11" x14ac:dyDescent="0.25">
      <c r="A51658" t="s">
        <v>550</v>
      </c>
      <c r="B51658" t="s">
        <v>547</v>
      </c>
      <c r="C51658" t="str">
        <f>TEXT(Interval[[#This Row],[ReadingDateTime]], "hh:mm")</f>
        <v>04:00</v>
      </c>
      <c r="D51658" s="11">
        <v>43628.166666666664</v>
      </c>
      <c r="E51658" s="11">
        <v>43628</v>
      </c>
      <c r="F51658">
        <v>37.831000000000003</v>
      </c>
      <c r="G51658">
        <v>0</v>
      </c>
      <c r="H51658">
        <v>0</v>
      </c>
      <c r="I51658">
        <v>0</v>
      </c>
      <c r="J51658" t="s">
        <v>548</v>
      </c>
      <c r="K51658" t="s">
        <v>549</v>
      </c>
    </row>
    <row r="51659" spans="1:11" x14ac:dyDescent="0.25">
      <c r="A51659" t="s">
        <v>550</v>
      </c>
      <c r="B51659" t="s">
        <v>547</v>
      </c>
      <c r="C51659" t="str">
        <f>TEXT(Interval[[#This Row],[ReadingDateTime]], "hh:mm")</f>
        <v>04:30</v>
      </c>
      <c r="D51659" s="11">
        <v>43628.1875</v>
      </c>
      <c r="E51659" s="11">
        <v>43628</v>
      </c>
      <c r="F51659">
        <v>37.831000000000003</v>
      </c>
      <c r="G51659">
        <v>0</v>
      </c>
      <c r="H51659">
        <v>0</v>
      </c>
      <c r="I51659">
        <v>0</v>
      </c>
      <c r="J51659" t="s">
        <v>548</v>
      </c>
      <c r="K51659" t="s">
        <v>549</v>
      </c>
    </row>
    <row r="51660" spans="1:11" x14ac:dyDescent="0.25">
      <c r="A51660" t="s">
        <v>550</v>
      </c>
      <c r="B51660" t="s">
        <v>547</v>
      </c>
      <c r="C51660" t="str">
        <f>TEXT(Interval[[#This Row],[ReadingDateTime]], "hh:mm")</f>
        <v>05:00</v>
      </c>
      <c r="D51660" s="11">
        <v>43628.208333333336</v>
      </c>
      <c r="E51660" s="11">
        <v>43628</v>
      </c>
      <c r="F51660">
        <v>37.831000000000003</v>
      </c>
      <c r="G51660">
        <v>0</v>
      </c>
      <c r="H51660">
        <v>0</v>
      </c>
      <c r="I51660">
        <v>0</v>
      </c>
      <c r="J51660" t="s">
        <v>548</v>
      </c>
      <c r="K51660" t="s">
        <v>549</v>
      </c>
    </row>
    <row r="51661" spans="1:11" x14ac:dyDescent="0.25">
      <c r="A51661" t="s">
        <v>550</v>
      </c>
      <c r="B51661" t="s">
        <v>547</v>
      </c>
      <c r="C51661" t="str">
        <f>TEXT(Interval[[#This Row],[ReadingDateTime]], "hh:mm")</f>
        <v>05:30</v>
      </c>
      <c r="D51661" s="11">
        <v>43628.229166666664</v>
      </c>
      <c r="E51661" s="11">
        <v>43628</v>
      </c>
      <c r="F51661">
        <v>37.831000000000003</v>
      </c>
      <c r="G51661">
        <v>0</v>
      </c>
      <c r="H51661">
        <v>0</v>
      </c>
      <c r="I51661">
        <v>0</v>
      </c>
      <c r="J51661" t="s">
        <v>548</v>
      </c>
      <c r="K51661" t="s">
        <v>549</v>
      </c>
    </row>
    <row r="51662" spans="1:11" x14ac:dyDescent="0.25">
      <c r="A51662" t="s">
        <v>550</v>
      </c>
      <c r="B51662" t="s">
        <v>547</v>
      </c>
      <c r="C51662" t="str">
        <f>TEXT(Interval[[#This Row],[ReadingDateTime]], "hh:mm")</f>
        <v>06:00</v>
      </c>
      <c r="D51662" s="11">
        <v>43628.25</v>
      </c>
      <c r="E51662" s="11">
        <v>43628</v>
      </c>
      <c r="F51662">
        <v>37.831000000000003</v>
      </c>
      <c r="G51662">
        <v>0</v>
      </c>
      <c r="H51662">
        <v>0</v>
      </c>
      <c r="I51662">
        <v>0</v>
      </c>
      <c r="J51662" t="s">
        <v>548</v>
      </c>
      <c r="K51662" t="s">
        <v>549</v>
      </c>
    </row>
    <row r="51663" spans="1:11" x14ac:dyDescent="0.25">
      <c r="A51663" t="s">
        <v>550</v>
      </c>
      <c r="B51663" t="s">
        <v>547</v>
      </c>
      <c r="C51663" t="str">
        <f>TEXT(Interval[[#This Row],[ReadingDateTime]], "hh:mm")</f>
        <v>06:30</v>
      </c>
      <c r="D51663" s="11">
        <v>43628.270833333336</v>
      </c>
      <c r="E51663" s="11">
        <v>43628</v>
      </c>
      <c r="F51663">
        <v>21.437000000000001</v>
      </c>
      <c r="G51663">
        <v>0</v>
      </c>
      <c r="H51663">
        <v>0</v>
      </c>
      <c r="I51663">
        <v>0</v>
      </c>
      <c r="J51663" t="s">
        <v>548</v>
      </c>
      <c r="K51663" t="s">
        <v>549</v>
      </c>
    </row>
    <row r="51664" spans="1:11" x14ac:dyDescent="0.25">
      <c r="A51664" t="s">
        <v>550</v>
      </c>
      <c r="B51664" t="s">
        <v>547</v>
      </c>
      <c r="C51664" t="str">
        <f>TEXT(Interval[[#This Row],[ReadingDateTime]], "hh:mm")</f>
        <v>07:00</v>
      </c>
      <c r="D51664" s="11">
        <v>43628.291666666664</v>
      </c>
      <c r="E51664" s="11">
        <v>43628</v>
      </c>
      <c r="F51664">
        <v>0</v>
      </c>
      <c r="G51664">
        <v>0</v>
      </c>
      <c r="H51664">
        <v>0</v>
      </c>
      <c r="I51664">
        <v>0</v>
      </c>
      <c r="J51664" t="s">
        <v>548</v>
      </c>
      <c r="K51664" t="s">
        <v>549</v>
      </c>
    </row>
    <row r="51665" spans="1:11" x14ac:dyDescent="0.25">
      <c r="A51665" t="s">
        <v>550</v>
      </c>
      <c r="B51665" t="s">
        <v>547</v>
      </c>
      <c r="C51665" t="str">
        <f>TEXT(Interval[[#This Row],[ReadingDateTime]], "hh:mm")</f>
        <v>07:30</v>
      </c>
      <c r="D51665" s="11">
        <v>43628.3125</v>
      </c>
      <c r="E51665" s="11">
        <v>43628</v>
      </c>
      <c r="F51665">
        <v>0</v>
      </c>
      <c r="G51665">
        <v>0</v>
      </c>
      <c r="H51665">
        <v>0</v>
      </c>
      <c r="I51665">
        <v>0</v>
      </c>
      <c r="J51665" t="s">
        <v>548</v>
      </c>
      <c r="K51665" t="s">
        <v>549</v>
      </c>
    </row>
    <row r="51666" spans="1:11" x14ac:dyDescent="0.25">
      <c r="A51666" t="s">
        <v>550</v>
      </c>
      <c r="B51666" t="s">
        <v>547</v>
      </c>
      <c r="C51666" t="str">
        <f>TEXT(Interval[[#This Row],[ReadingDateTime]], "hh:mm")</f>
        <v>08:00</v>
      </c>
      <c r="D51666" s="11">
        <v>43628.333333333336</v>
      </c>
      <c r="E51666" s="11">
        <v>43628</v>
      </c>
      <c r="F51666">
        <v>0</v>
      </c>
      <c r="G51666">
        <v>0</v>
      </c>
      <c r="H51666">
        <v>0</v>
      </c>
      <c r="I51666">
        <v>0</v>
      </c>
      <c r="J51666" t="s">
        <v>548</v>
      </c>
      <c r="K51666" t="s">
        <v>549</v>
      </c>
    </row>
    <row r="51667" spans="1:11" x14ac:dyDescent="0.25">
      <c r="A51667" t="s">
        <v>550</v>
      </c>
      <c r="B51667" t="s">
        <v>547</v>
      </c>
      <c r="C51667" t="str">
        <f>TEXT(Interval[[#This Row],[ReadingDateTime]], "hh:mm")</f>
        <v>08:30</v>
      </c>
      <c r="D51667" s="11">
        <v>43628.354166666664</v>
      </c>
      <c r="E51667" s="11">
        <v>43628</v>
      </c>
      <c r="F51667">
        <v>0</v>
      </c>
      <c r="G51667">
        <v>0</v>
      </c>
      <c r="H51667">
        <v>0</v>
      </c>
      <c r="I51667">
        <v>0</v>
      </c>
      <c r="J51667" t="s">
        <v>548</v>
      </c>
      <c r="K51667" t="s">
        <v>549</v>
      </c>
    </row>
    <row r="51668" spans="1:11" x14ac:dyDescent="0.25">
      <c r="A51668" t="s">
        <v>550</v>
      </c>
      <c r="B51668" t="s">
        <v>547</v>
      </c>
      <c r="C51668" t="str">
        <f>TEXT(Interval[[#This Row],[ReadingDateTime]], "hh:mm")</f>
        <v>09:00</v>
      </c>
      <c r="D51668" s="11">
        <v>43628.375</v>
      </c>
      <c r="E51668" s="11">
        <v>43628</v>
      </c>
      <c r="F51668">
        <v>0</v>
      </c>
      <c r="G51668">
        <v>0</v>
      </c>
      <c r="H51668">
        <v>0</v>
      </c>
      <c r="I51668">
        <v>0</v>
      </c>
      <c r="J51668" t="s">
        <v>548</v>
      </c>
      <c r="K51668" t="s">
        <v>549</v>
      </c>
    </row>
    <row r="51669" spans="1:11" x14ac:dyDescent="0.25">
      <c r="A51669" t="s">
        <v>550</v>
      </c>
      <c r="B51669" t="s">
        <v>547</v>
      </c>
      <c r="C51669" t="str">
        <f>TEXT(Interval[[#This Row],[ReadingDateTime]], "hh:mm")</f>
        <v>09:30</v>
      </c>
      <c r="D51669" s="11">
        <v>43628.395833333336</v>
      </c>
      <c r="E51669" s="11">
        <v>43628</v>
      </c>
      <c r="F51669">
        <v>0</v>
      </c>
      <c r="G51669">
        <v>0</v>
      </c>
      <c r="H51669">
        <v>0</v>
      </c>
      <c r="I51669">
        <v>0</v>
      </c>
      <c r="J51669" t="s">
        <v>548</v>
      </c>
      <c r="K51669" t="s">
        <v>549</v>
      </c>
    </row>
    <row r="51670" spans="1:11" x14ac:dyDescent="0.25">
      <c r="A51670" t="s">
        <v>550</v>
      </c>
      <c r="B51670" t="s">
        <v>547</v>
      </c>
      <c r="C51670" t="str">
        <f>TEXT(Interval[[#This Row],[ReadingDateTime]], "hh:mm")</f>
        <v>10:00</v>
      </c>
      <c r="D51670" s="11">
        <v>43628.416666666664</v>
      </c>
      <c r="E51670" s="11">
        <v>43628</v>
      </c>
      <c r="F51670">
        <v>0</v>
      </c>
      <c r="G51670">
        <v>0</v>
      </c>
      <c r="H51670">
        <v>0</v>
      </c>
      <c r="I51670">
        <v>0</v>
      </c>
      <c r="J51670" t="s">
        <v>548</v>
      </c>
      <c r="K51670" t="s">
        <v>549</v>
      </c>
    </row>
    <row r="51671" spans="1:11" x14ac:dyDescent="0.25">
      <c r="A51671" t="s">
        <v>550</v>
      </c>
      <c r="B51671" t="s">
        <v>547</v>
      </c>
      <c r="C51671" t="str">
        <f>TEXT(Interval[[#This Row],[ReadingDateTime]], "hh:mm")</f>
        <v>10:30</v>
      </c>
      <c r="D51671" s="11">
        <v>43628.4375</v>
      </c>
      <c r="E51671" s="11">
        <v>43628</v>
      </c>
      <c r="F51671">
        <v>0</v>
      </c>
      <c r="G51671">
        <v>0</v>
      </c>
      <c r="H51671">
        <v>0</v>
      </c>
      <c r="I51671">
        <v>0</v>
      </c>
      <c r="J51671" t="s">
        <v>548</v>
      </c>
      <c r="K51671" t="s">
        <v>549</v>
      </c>
    </row>
    <row r="51672" spans="1:11" x14ac:dyDescent="0.25">
      <c r="A51672" t="s">
        <v>550</v>
      </c>
      <c r="B51672" t="s">
        <v>547</v>
      </c>
      <c r="C51672" t="str">
        <f>TEXT(Interval[[#This Row],[ReadingDateTime]], "hh:mm")</f>
        <v>11:00</v>
      </c>
      <c r="D51672" s="11">
        <v>43628.458333333336</v>
      </c>
      <c r="E51672" s="11">
        <v>43628</v>
      </c>
      <c r="F51672">
        <v>0</v>
      </c>
      <c r="G51672">
        <v>0</v>
      </c>
      <c r="H51672">
        <v>0</v>
      </c>
      <c r="I51672">
        <v>0</v>
      </c>
      <c r="J51672" t="s">
        <v>548</v>
      </c>
      <c r="K51672" t="s">
        <v>549</v>
      </c>
    </row>
    <row r="51673" spans="1:11" x14ac:dyDescent="0.25">
      <c r="A51673" t="s">
        <v>550</v>
      </c>
      <c r="B51673" t="s">
        <v>547</v>
      </c>
      <c r="C51673" t="str">
        <f>TEXT(Interval[[#This Row],[ReadingDateTime]], "hh:mm")</f>
        <v>11:30</v>
      </c>
      <c r="D51673" s="11">
        <v>43628.479166666664</v>
      </c>
      <c r="E51673" s="11">
        <v>43628</v>
      </c>
      <c r="F51673">
        <v>0</v>
      </c>
      <c r="G51673">
        <v>0</v>
      </c>
      <c r="H51673">
        <v>0</v>
      </c>
      <c r="I51673">
        <v>0</v>
      </c>
      <c r="J51673" t="s">
        <v>548</v>
      </c>
      <c r="K51673" t="s">
        <v>549</v>
      </c>
    </row>
    <row r="51674" spans="1:11" x14ac:dyDescent="0.25">
      <c r="A51674" t="s">
        <v>550</v>
      </c>
      <c r="B51674" t="s">
        <v>547</v>
      </c>
      <c r="C51674" t="str">
        <f>TEXT(Interval[[#This Row],[ReadingDateTime]], "hh:mm")</f>
        <v>12:00</v>
      </c>
      <c r="D51674" s="11">
        <v>43628.5</v>
      </c>
      <c r="E51674" s="11">
        <v>43628</v>
      </c>
      <c r="F51674">
        <v>0</v>
      </c>
      <c r="G51674">
        <v>0</v>
      </c>
      <c r="H51674">
        <v>0</v>
      </c>
      <c r="I51674">
        <v>0</v>
      </c>
      <c r="J51674" t="s">
        <v>548</v>
      </c>
      <c r="K51674" t="s">
        <v>549</v>
      </c>
    </row>
    <row r="51675" spans="1:11" x14ac:dyDescent="0.25">
      <c r="A51675" t="s">
        <v>550</v>
      </c>
      <c r="B51675" t="s">
        <v>547</v>
      </c>
      <c r="C51675" t="str">
        <f>TEXT(Interval[[#This Row],[ReadingDateTime]], "hh:mm")</f>
        <v>12:30</v>
      </c>
      <c r="D51675" s="11">
        <v>43628.520833333336</v>
      </c>
      <c r="E51675" s="11">
        <v>43628</v>
      </c>
      <c r="F51675">
        <v>0</v>
      </c>
      <c r="G51675">
        <v>0</v>
      </c>
      <c r="H51675">
        <v>0</v>
      </c>
      <c r="I51675">
        <v>0</v>
      </c>
      <c r="J51675" t="s">
        <v>548</v>
      </c>
      <c r="K51675" t="s">
        <v>549</v>
      </c>
    </row>
    <row r="51676" spans="1:11" x14ac:dyDescent="0.25">
      <c r="A51676" t="s">
        <v>550</v>
      </c>
      <c r="B51676" t="s">
        <v>547</v>
      </c>
      <c r="C51676" t="str">
        <f>TEXT(Interval[[#This Row],[ReadingDateTime]], "hh:mm")</f>
        <v>13:00</v>
      </c>
      <c r="D51676" s="11">
        <v>43628.541666666664</v>
      </c>
      <c r="E51676" s="11">
        <v>43628</v>
      </c>
      <c r="F51676">
        <v>0</v>
      </c>
      <c r="G51676">
        <v>0</v>
      </c>
      <c r="H51676">
        <v>0</v>
      </c>
      <c r="I51676">
        <v>0</v>
      </c>
      <c r="J51676" t="s">
        <v>548</v>
      </c>
      <c r="K51676" t="s">
        <v>549</v>
      </c>
    </row>
    <row r="51677" spans="1:11" x14ac:dyDescent="0.25">
      <c r="A51677" t="s">
        <v>550</v>
      </c>
      <c r="B51677" t="s">
        <v>547</v>
      </c>
      <c r="C51677" t="str">
        <f>TEXT(Interval[[#This Row],[ReadingDateTime]], "hh:mm")</f>
        <v>13:30</v>
      </c>
      <c r="D51677" s="11">
        <v>43628.5625</v>
      </c>
      <c r="E51677" s="11">
        <v>43628</v>
      </c>
      <c r="F51677">
        <v>0</v>
      </c>
      <c r="G51677">
        <v>0</v>
      </c>
      <c r="H51677">
        <v>0</v>
      </c>
      <c r="I51677">
        <v>0</v>
      </c>
      <c r="J51677" t="s">
        <v>548</v>
      </c>
      <c r="K51677" t="s">
        <v>549</v>
      </c>
    </row>
    <row r="51678" spans="1:11" x14ac:dyDescent="0.25">
      <c r="A51678" t="s">
        <v>550</v>
      </c>
      <c r="B51678" t="s">
        <v>547</v>
      </c>
      <c r="C51678" t="str">
        <f>TEXT(Interval[[#This Row],[ReadingDateTime]], "hh:mm")</f>
        <v>14:00</v>
      </c>
      <c r="D51678" s="11">
        <v>43628.583333333336</v>
      </c>
      <c r="E51678" s="11">
        <v>43628</v>
      </c>
      <c r="F51678">
        <v>0</v>
      </c>
      <c r="G51678">
        <v>0</v>
      </c>
      <c r="H51678">
        <v>0</v>
      </c>
      <c r="I51678">
        <v>0</v>
      </c>
      <c r="J51678" t="s">
        <v>548</v>
      </c>
      <c r="K51678" t="s">
        <v>549</v>
      </c>
    </row>
    <row r="51679" spans="1:11" x14ac:dyDescent="0.25">
      <c r="A51679" t="s">
        <v>550</v>
      </c>
      <c r="B51679" t="s">
        <v>547</v>
      </c>
      <c r="C51679" t="str">
        <f>TEXT(Interval[[#This Row],[ReadingDateTime]], "hh:mm")</f>
        <v>14:30</v>
      </c>
      <c r="D51679" s="11">
        <v>43628.604166666664</v>
      </c>
      <c r="E51679" s="11">
        <v>43628</v>
      </c>
      <c r="F51679">
        <v>0</v>
      </c>
      <c r="G51679">
        <v>0</v>
      </c>
      <c r="H51679">
        <v>0</v>
      </c>
      <c r="I51679">
        <v>0</v>
      </c>
      <c r="J51679" t="s">
        <v>548</v>
      </c>
      <c r="K51679" t="s">
        <v>549</v>
      </c>
    </row>
    <row r="51680" spans="1:11" x14ac:dyDescent="0.25">
      <c r="A51680" t="s">
        <v>550</v>
      </c>
      <c r="B51680" t="s">
        <v>547</v>
      </c>
      <c r="C51680" t="str">
        <f>TEXT(Interval[[#This Row],[ReadingDateTime]], "hh:mm")</f>
        <v>15:00</v>
      </c>
      <c r="D51680" s="11">
        <v>43628.625</v>
      </c>
      <c r="E51680" s="11">
        <v>43628</v>
      </c>
      <c r="F51680">
        <v>0</v>
      </c>
      <c r="G51680">
        <v>0</v>
      </c>
      <c r="H51680">
        <v>0</v>
      </c>
      <c r="I51680">
        <v>0</v>
      </c>
      <c r="J51680" t="s">
        <v>548</v>
      </c>
      <c r="K51680" t="s">
        <v>549</v>
      </c>
    </row>
    <row r="51681" spans="1:11" x14ac:dyDescent="0.25">
      <c r="A51681" t="s">
        <v>550</v>
      </c>
      <c r="B51681" t="s">
        <v>547</v>
      </c>
      <c r="C51681" t="str">
        <f>TEXT(Interval[[#This Row],[ReadingDateTime]], "hh:mm")</f>
        <v>15:30</v>
      </c>
      <c r="D51681" s="11">
        <v>43628.645833333336</v>
      </c>
      <c r="E51681" s="11">
        <v>43628</v>
      </c>
      <c r="F51681">
        <v>0</v>
      </c>
      <c r="G51681">
        <v>0</v>
      </c>
      <c r="H51681">
        <v>0</v>
      </c>
      <c r="I51681">
        <v>0</v>
      </c>
      <c r="J51681" t="s">
        <v>548</v>
      </c>
      <c r="K51681" t="s">
        <v>549</v>
      </c>
    </row>
    <row r="51682" spans="1:11" x14ac:dyDescent="0.25">
      <c r="A51682" t="s">
        <v>550</v>
      </c>
      <c r="B51682" t="s">
        <v>547</v>
      </c>
      <c r="C51682" t="str">
        <f>TEXT(Interval[[#This Row],[ReadingDateTime]], "hh:mm")</f>
        <v>16:00</v>
      </c>
      <c r="D51682" s="11">
        <v>43628.666666666664</v>
      </c>
      <c r="E51682" s="11">
        <v>43628</v>
      </c>
      <c r="F51682">
        <v>0</v>
      </c>
      <c r="G51682">
        <v>0</v>
      </c>
      <c r="H51682">
        <v>0</v>
      </c>
      <c r="I51682">
        <v>0</v>
      </c>
      <c r="J51682" t="s">
        <v>548</v>
      </c>
      <c r="K51682" t="s">
        <v>549</v>
      </c>
    </row>
    <row r="51683" spans="1:11" x14ac:dyDescent="0.25">
      <c r="A51683" t="s">
        <v>550</v>
      </c>
      <c r="B51683" t="s">
        <v>547</v>
      </c>
      <c r="C51683" t="str">
        <f>TEXT(Interval[[#This Row],[ReadingDateTime]], "hh:mm")</f>
        <v>16:30</v>
      </c>
      <c r="D51683" s="11">
        <v>43628.6875</v>
      </c>
      <c r="E51683" s="11">
        <v>43628</v>
      </c>
      <c r="F51683">
        <v>1.2609999999999999</v>
      </c>
      <c r="G51683">
        <v>0</v>
      </c>
      <c r="H51683">
        <v>0</v>
      </c>
      <c r="I51683">
        <v>0</v>
      </c>
      <c r="J51683" t="s">
        <v>548</v>
      </c>
      <c r="K51683" t="s">
        <v>549</v>
      </c>
    </row>
    <row r="51684" spans="1:11" x14ac:dyDescent="0.25">
      <c r="A51684" t="s">
        <v>550</v>
      </c>
      <c r="B51684" t="s">
        <v>547</v>
      </c>
      <c r="C51684" t="str">
        <f>TEXT(Interval[[#This Row],[ReadingDateTime]], "hh:mm")</f>
        <v>17:00</v>
      </c>
      <c r="D51684" s="11">
        <v>43628.708333333336</v>
      </c>
      <c r="E51684" s="11">
        <v>43628</v>
      </c>
      <c r="F51684">
        <v>37.831000000000003</v>
      </c>
      <c r="G51684">
        <v>0</v>
      </c>
      <c r="H51684">
        <v>0</v>
      </c>
      <c r="I51684">
        <v>0</v>
      </c>
      <c r="J51684" t="s">
        <v>548</v>
      </c>
      <c r="K51684" t="s">
        <v>549</v>
      </c>
    </row>
    <row r="51685" spans="1:11" x14ac:dyDescent="0.25">
      <c r="A51685" t="s">
        <v>550</v>
      </c>
      <c r="B51685" t="s">
        <v>547</v>
      </c>
      <c r="C51685" t="str">
        <f>TEXT(Interval[[#This Row],[ReadingDateTime]], "hh:mm")</f>
        <v>17:30</v>
      </c>
      <c r="D51685" s="11">
        <v>43628.729166666664</v>
      </c>
      <c r="E51685" s="11">
        <v>43628</v>
      </c>
      <c r="F51685">
        <v>37.831000000000003</v>
      </c>
      <c r="G51685">
        <v>0</v>
      </c>
      <c r="H51685">
        <v>0</v>
      </c>
      <c r="I51685">
        <v>0</v>
      </c>
      <c r="J51685" t="s">
        <v>548</v>
      </c>
      <c r="K51685" t="s">
        <v>549</v>
      </c>
    </row>
    <row r="51686" spans="1:11" x14ac:dyDescent="0.25">
      <c r="A51686" t="s">
        <v>550</v>
      </c>
      <c r="B51686" t="s">
        <v>547</v>
      </c>
      <c r="C51686" t="str">
        <f>TEXT(Interval[[#This Row],[ReadingDateTime]], "hh:mm")</f>
        <v>18:00</v>
      </c>
      <c r="D51686" s="11">
        <v>43628.75</v>
      </c>
      <c r="E51686" s="11">
        <v>43628</v>
      </c>
      <c r="F51686">
        <v>37.831000000000003</v>
      </c>
      <c r="G51686">
        <v>0</v>
      </c>
      <c r="H51686">
        <v>0</v>
      </c>
      <c r="I51686">
        <v>0</v>
      </c>
      <c r="J51686" t="s">
        <v>548</v>
      </c>
      <c r="K51686" t="s">
        <v>549</v>
      </c>
    </row>
    <row r="51687" spans="1:11" x14ac:dyDescent="0.25">
      <c r="A51687" t="s">
        <v>550</v>
      </c>
      <c r="B51687" t="s">
        <v>547</v>
      </c>
      <c r="C51687" t="str">
        <f>TEXT(Interval[[#This Row],[ReadingDateTime]], "hh:mm")</f>
        <v>18:30</v>
      </c>
      <c r="D51687" s="11">
        <v>43628.770833333336</v>
      </c>
      <c r="E51687" s="11">
        <v>43628</v>
      </c>
      <c r="F51687">
        <v>37.831000000000003</v>
      </c>
      <c r="G51687">
        <v>0</v>
      </c>
      <c r="H51687">
        <v>0</v>
      </c>
      <c r="I51687">
        <v>0</v>
      </c>
      <c r="J51687" t="s">
        <v>548</v>
      </c>
      <c r="K51687" t="s">
        <v>549</v>
      </c>
    </row>
    <row r="51688" spans="1:11" x14ac:dyDescent="0.25">
      <c r="A51688" t="s">
        <v>550</v>
      </c>
      <c r="B51688" t="s">
        <v>547</v>
      </c>
      <c r="C51688" t="str">
        <f>TEXT(Interval[[#This Row],[ReadingDateTime]], "hh:mm")</f>
        <v>19:00</v>
      </c>
      <c r="D51688" s="11">
        <v>43628.791666666664</v>
      </c>
      <c r="E51688" s="11">
        <v>43628</v>
      </c>
      <c r="F51688">
        <v>37.831000000000003</v>
      </c>
      <c r="G51688">
        <v>0</v>
      </c>
      <c r="H51688">
        <v>0</v>
      </c>
      <c r="I51688">
        <v>0</v>
      </c>
      <c r="J51688" t="s">
        <v>548</v>
      </c>
      <c r="K51688" t="s">
        <v>549</v>
      </c>
    </row>
    <row r="51689" spans="1:11" x14ac:dyDescent="0.25">
      <c r="A51689" t="s">
        <v>550</v>
      </c>
      <c r="B51689" t="s">
        <v>547</v>
      </c>
      <c r="C51689" t="str">
        <f>TEXT(Interval[[#This Row],[ReadingDateTime]], "hh:mm")</f>
        <v>19:30</v>
      </c>
      <c r="D51689" s="11">
        <v>43628.8125</v>
      </c>
      <c r="E51689" s="11">
        <v>43628</v>
      </c>
      <c r="F51689">
        <v>37.831000000000003</v>
      </c>
      <c r="G51689">
        <v>0</v>
      </c>
      <c r="H51689">
        <v>0</v>
      </c>
      <c r="I51689">
        <v>0</v>
      </c>
      <c r="J51689" t="s">
        <v>548</v>
      </c>
      <c r="K51689" t="s">
        <v>549</v>
      </c>
    </row>
    <row r="51690" spans="1:11" x14ac:dyDescent="0.25">
      <c r="A51690" t="s">
        <v>550</v>
      </c>
      <c r="B51690" t="s">
        <v>547</v>
      </c>
      <c r="C51690" t="str">
        <f>TEXT(Interval[[#This Row],[ReadingDateTime]], "hh:mm")</f>
        <v>20:00</v>
      </c>
      <c r="D51690" s="11">
        <v>43628.833333333336</v>
      </c>
      <c r="E51690" s="11">
        <v>43628</v>
      </c>
      <c r="F51690">
        <v>37.831000000000003</v>
      </c>
      <c r="G51690">
        <v>0</v>
      </c>
      <c r="H51690">
        <v>0</v>
      </c>
      <c r="I51690">
        <v>0</v>
      </c>
      <c r="J51690" t="s">
        <v>548</v>
      </c>
      <c r="K51690" t="s">
        <v>549</v>
      </c>
    </row>
    <row r="51691" spans="1:11" x14ac:dyDescent="0.25">
      <c r="A51691" t="s">
        <v>550</v>
      </c>
      <c r="B51691" t="s">
        <v>547</v>
      </c>
      <c r="C51691" t="str">
        <f>TEXT(Interval[[#This Row],[ReadingDateTime]], "hh:mm")</f>
        <v>20:30</v>
      </c>
      <c r="D51691" s="11">
        <v>43628.854166666664</v>
      </c>
      <c r="E51691" s="11">
        <v>43628</v>
      </c>
      <c r="F51691">
        <v>37.831000000000003</v>
      </c>
      <c r="G51691">
        <v>0</v>
      </c>
      <c r="H51691">
        <v>0</v>
      </c>
      <c r="I51691">
        <v>0</v>
      </c>
      <c r="J51691" t="s">
        <v>548</v>
      </c>
      <c r="K51691" t="s">
        <v>549</v>
      </c>
    </row>
    <row r="51692" spans="1:11" x14ac:dyDescent="0.25">
      <c r="A51692" t="s">
        <v>550</v>
      </c>
      <c r="B51692" t="s">
        <v>547</v>
      </c>
      <c r="C51692" t="str">
        <f>TEXT(Interval[[#This Row],[ReadingDateTime]], "hh:mm")</f>
        <v>21:00</v>
      </c>
      <c r="D51692" s="11">
        <v>43628.875</v>
      </c>
      <c r="E51692" s="11">
        <v>43628</v>
      </c>
      <c r="F51692">
        <v>37.831000000000003</v>
      </c>
      <c r="G51692">
        <v>0</v>
      </c>
      <c r="H51692">
        <v>0</v>
      </c>
      <c r="I51692">
        <v>0</v>
      </c>
      <c r="J51692" t="s">
        <v>548</v>
      </c>
      <c r="K51692" t="s">
        <v>549</v>
      </c>
    </row>
    <row r="51693" spans="1:11" x14ac:dyDescent="0.25">
      <c r="A51693" t="s">
        <v>550</v>
      </c>
      <c r="B51693" t="s">
        <v>547</v>
      </c>
      <c r="C51693" t="str">
        <f>TEXT(Interval[[#This Row],[ReadingDateTime]], "hh:mm")</f>
        <v>21:30</v>
      </c>
      <c r="D51693" s="11">
        <v>43628.895833333336</v>
      </c>
      <c r="E51693" s="11">
        <v>43628</v>
      </c>
      <c r="F51693">
        <v>37.831000000000003</v>
      </c>
      <c r="G51693">
        <v>0</v>
      </c>
      <c r="H51693">
        <v>0</v>
      </c>
      <c r="I51693">
        <v>0</v>
      </c>
      <c r="J51693" t="s">
        <v>548</v>
      </c>
      <c r="K51693" t="s">
        <v>549</v>
      </c>
    </row>
    <row r="51694" spans="1:11" x14ac:dyDescent="0.25">
      <c r="A51694" t="s">
        <v>550</v>
      </c>
      <c r="B51694" t="s">
        <v>547</v>
      </c>
      <c r="C51694" t="str">
        <f>TEXT(Interval[[#This Row],[ReadingDateTime]], "hh:mm")</f>
        <v>22:00</v>
      </c>
      <c r="D51694" s="11">
        <v>43628.916666666664</v>
      </c>
      <c r="E51694" s="11">
        <v>43628</v>
      </c>
      <c r="F51694">
        <v>37.831000000000003</v>
      </c>
      <c r="G51694">
        <v>0</v>
      </c>
      <c r="H51694">
        <v>0</v>
      </c>
      <c r="I51694">
        <v>0</v>
      </c>
      <c r="J51694" t="s">
        <v>548</v>
      </c>
      <c r="K51694" t="s">
        <v>549</v>
      </c>
    </row>
    <row r="51695" spans="1:11" x14ac:dyDescent="0.25">
      <c r="A51695" t="s">
        <v>550</v>
      </c>
      <c r="B51695" t="s">
        <v>547</v>
      </c>
      <c r="C51695" t="str">
        <f>TEXT(Interval[[#This Row],[ReadingDateTime]], "hh:mm")</f>
        <v>22:30</v>
      </c>
      <c r="D51695" s="11">
        <v>43628.9375</v>
      </c>
      <c r="E51695" s="11">
        <v>43628</v>
      </c>
      <c r="F51695">
        <v>37.831000000000003</v>
      </c>
      <c r="G51695">
        <v>0</v>
      </c>
      <c r="H51695">
        <v>0</v>
      </c>
      <c r="I51695">
        <v>0</v>
      </c>
      <c r="J51695" t="s">
        <v>548</v>
      </c>
      <c r="K51695" t="s">
        <v>549</v>
      </c>
    </row>
    <row r="51696" spans="1:11" x14ac:dyDescent="0.25">
      <c r="A51696" t="s">
        <v>550</v>
      </c>
      <c r="B51696" t="s">
        <v>547</v>
      </c>
      <c r="C51696" t="str">
        <f>TEXT(Interval[[#This Row],[ReadingDateTime]], "hh:mm")</f>
        <v>23:00</v>
      </c>
      <c r="D51696" s="11">
        <v>43628.958333333336</v>
      </c>
      <c r="E51696" s="11">
        <v>43628</v>
      </c>
      <c r="F51696">
        <v>37.831000000000003</v>
      </c>
      <c r="G51696">
        <v>0</v>
      </c>
      <c r="H51696">
        <v>0</v>
      </c>
      <c r="I51696">
        <v>0</v>
      </c>
      <c r="J51696" t="s">
        <v>548</v>
      </c>
      <c r="K51696" t="s">
        <v>549</v>
      </c>
    </row>
    <row r="51697" spans="1:11" x14ac:dyDescent="0.25">
      <c r="A51697" t="s">
        <v>550</v>
      </c>
      <c r="B51697" t="s">
        <v>547</v>
      </c>
      <c r="C51697" t="str">
        <f>TEXT(Interval[[#This Row],[ReadingDateTime]], "hh:mm")</f>
        <v>23:30</v>
      </c>
      <c r="D51697" s="11">
        <v>43628.979166666664</v>
      </c>
      <c r="E51697" s="11">
        <v>43628</v>
      </c>
      <c r="F51697">
        <v>37.831000000000003</v>
      </c>
      <c r="G51697">
        <v>0</v>
      </c>
      <c r="H51697">
        <v>0</v>
      </c>
      <c r="I51697">
        <v>0</v>
      </c>
      <c r="J51697" t="s">
        <v>548</v>
      </c>
      <c r="K51697" t="s">
        <v>549</v>
      </c>
    </row>
    <row r="51698" spans="1:11" x14ac:dyDescent="0.25">
      <c r="A51698" t="s">
        <v>550</v>
      </c>
      <c r="B51698" t="s">
        <v>547</v>
      </c>
      <c r="C51698" t="str">
        <f>TEXT(Interval[[#This Row],[ReadingDateTime]], "hh:mm")</f>
        <v>00:00</v>
      </c>
      <c r="D51698" s="11">
        <v>43629</v>
      </c>
      <c r="E51698" s="11">
        <v>43629</v>
      </c>
      <c r="F51698">
        <v>37.831000000000003</v>
      </c>
      <c r="G51698">
        <v>0</v>
      </c>
      <c r="H51698">
        <v>0</v>
      </c>
      <c r="I51698">
        <v>0</v>
      </c>
      <c r="J51698" t="s">
        <v>548</v>
      </c>
      <c r="K51698" t="s">
        <v>549</v>
      </c>
    </row>
    <row r="51699" spans="1:11" x14ac:dyDescent="0.25">
      <c r="A51699" t="s">
        <v>550</v>
      </c>
      <c r="B51699" t="s">
        <v>547</v>
      </c>
      <c r="C51699" t="str">
        <f>TEXT(Interval[[#This Row],[ReadingDateTime]], "hh:mm")</f>
        <v>00:30</v>
      </c>
      <c r="D51699" s="11">
        <v>43629.020833333336</v>
      </c>
      <c r="E51699" s="11">
        <v>43629</v>
      </c>
      <c r="F51699">
        <v>37.831000000000003</v>
      </c>
      <c r="G51699">
        <v>0</v>
      </c>
      <c r="H51699">
        <v>0</v>
      </c>
      <c r="I51699">
        <v>0</v>
      </c>
      <c r="J51699" t="s">
        <v>548</v>
      </c>
      <c r="K51699" t="s">
        <v>549</v>
      </c>
    </row>
    <row r="51700" spans="1:11" x14ac:dyDescent="0.25">
      <c r="A51700" t="s">
        <v>550</v>
      </c>
      <c r="B51700" t="s">
        <v>547</v>
      </c>
      <c r="C51700" t="str">
        <f>TEXT(Interval[[#This Row],[ReadingDateTime]], "hh:mm")</f>
        <v>01:00</v>
      </c>
      <c r="D51700" s="11">
        <v>43629.041666666664</v>
      </c>
      <c r="E51700" s="11">
        <v>43629</v>
      </c>
      <c r="F51700">
        <v>37.831000000000003</v>
      </c>
      <c r="G51700">
        <v>0</v>
      </c>
      <c r="H51700">
        <v>0</v>
      </c>
      <c r="I51700">
        <v>0</v>
      </c>
      <c r="J51700" t="s">
        <v>548</v>
      </c>
      <c r="K51700" t="s">
        <v>549</v>
      </c>
    </row>
    <row r="51701" spans="1:11" x14ac:dyDescent="0.25">
      <c r="A51701" t="s">
        <v>550</v>
      </c>
      <c r="B51701" t="s">
        <v>547</v>
      </c>
      <c r="C51701" t="str">
        <f>TEXT(Interval[[#This Row],[ReadingDateTime]], "hh:mm")</f>
        <v>01:30</v>
      </c>
      <c r="D51701" s="11">
        <v>43629.0625</v>
      </c>
      <c r="E51701" s="11">
        <v>43629</v>
      </c>
      <c r="F51701">
        <v>37.831000000000003</v>
      </c>
      <c r="G51701">
        <v>0</v>
      </c>
      <c r="H51701">
        <v>0</v>
      </c>
      <c r="I51701">
        <v>0</v>
      </c>
      <c r="J51701" t="s">
        <v>548</v>
      </c>
      <c r="K51701" t="s">
        <v>549</v>
      </c>
    </row>
    <row r="51702" spans="1:11" x14ac:dyDescent="0.25">
      <c r="A51702" t="s">
        <v>550</v>
      </c>
      <c r="B51702" t="s">
        <v>547</v>
      </c>
      <c r="C51702" t="str">
        <f>TEXT(Interval[[#This Row],[ReadingDateTime]], "hh:mm")</f>
        <v>02:00</v>
      </c>
      <c r="D51702" s="11">
        <v>43629.083333333336</v>
      </c>
      <c r="E51702" s="11">
        <v>43629</v>
      </c>
      <c r="F51702">
        <v>37.831000000000003</v>
      </c>
      <c r="G51702">
        <v>0</v>
      </c>
      <c r="H51702">
        <v>0</v>
      </c>
      <c r="I51702">
        <v>0</v>
      </c>
      <c r="J51702" t="s">
        <v>548</v>
      </c>
      <c r="K51702" t="s">
        <v>549</v>
      </c>
    </row>
    <row r="51703" spans="1:11" x14ac:dyDescent="0.25">
      <c r="A51703" t="s">
        <v>550</v>
      </c>
      <c r="B51703" t="s">
        <v>547</v>
      </c>
      <c r="C51703" t="str">
        <f>TEXT(Interval[[#This Row],[ReadingDateTime]], "hh:mm")</f>
        <v>02:30</v>
      </c>
      <c r="D51703" s="11">
        <v>43629.104166666664</v>
      </c>
      <c r="E51703" s="11">
        <v>43629</v>
      </c>
      <c r="F51703">
        <v>37.831000000000003</v>
      </c>
      <c r="G51703">
        <v>0</v>
      </c>
      <c r="H51703">
        <v>0</v>
      </c>
      <c r="I51703">
        <v>0</v>
      </c>
      <c r="J51703" t="s">
        <v>548</v>
      </c>
      <c r="K51703" t="s">
        <v>549</v>
      </c>
    </row>
    <row r="51704" spans="1:11" x14ac:dyDescent="0.25">
      <c r="A51704" t="s">
        <v>550</v>
      </c>
      <c r="B51704" t="s">
        <v>547</v>
      </c>
      <c r="C51704" t="str">
        <f>TEXT(Interval[[#This Row],[ReadingDateTime]], "hh:mm")</f>
        <v>03:00</v>
      </c>
      <c r="D51704" s="11">
        <v>43629.125</v>
      </c>
      <c r="E51704" s="11">
        <v>43629</v>
      </c>
      <c r="F51704">
        <v>37.831000000000003</v>
      </c>
      <c r="G51704">
        <v>0</v>
      </c>
      <c r="H51704">
        <v>0</v>
      </c>
      <c r="I51704">
        <v>0</v>
      </c>
      <c r="J51704" t="s">
        <v>548</v>
      </c>
      <c r="K51704" t="s">
        <v>549</v>
      </c>
    </row>
    <row r="51705" spans="1:11" x14ac:dyDescent="0.25">
      <c r="A51705" t="s">
        <v>550</v>
      </c>
      <c r="B51705" t="s">
        <v>547</v>
      </c>
      <c r="C51705" t="str">
        <f>TEXT(Interval[[#This Row],[ReadingDateTime]], "hh:mm")</f>
        <v>03:30</v>
      </c>
      <c r="D51705" s="11">
        <v>43629.145833333336</v>
      </c>
      <c r="E51705" s="11">
        <v>43629</v>
      </c>
      <c r="F51705">
        <v>37.831000000000003</v>
      </c>
      <c r="G51705">
        <v>0</v>
      </c>
      <c r="H51705">
        <v>0</v>
      </c>
      <c r="I51705">
        <v>0</v>
      </c>
      <c r="J51705" t="s">
        <v>548</v>
      </c>
      <c r="K51705" t="s">
        <v>549</v>
      </c>
    </row>
    <row r="51706" spans="1:11" x14ac:dyDescent="0.25">
      <c r="A51706" t="s">
        <v>550</v>
      </c>
      <c r="B51706" t="s">
        <v>547</v>
      </c>
      <c r="C51706" t="str">
        <f>TEXT(Interval[[#This Row],[ReadingDateTime]], "hh:mm")</f>
        <v>04:00</v>
      </c>
      <c r="D51706" s="11">
        <v>43629.166666666664</v>
      </c>
      <c r="E51706" s="11">
        <v>43629</v>
      </c>
      <c r="F51706">
        <v>37.831000000000003</v>
      </c>
      <c r="G51706">
        <v>0</v>
      </c>
      <c r="H51706">
        <v>0</v>
      </c>
      <c r="I51706">
        <v>0</v>
      </c>
      <c r="J51706" t="s">
        <v>548</v>
      </c>
      <c r="K51706" t="s">
        <v>549</v>
      </c>
    </row>
    <row r="51707" spans="1:11" x14ac:dyDescent="0.25">
      <c r="A51707" t="s">
        <v>550</v>
      </c>
      <c r="B51707" t="s">
        <v>547</v>
      </c>
      <c r="C51707" t="str">
        <f>TEXT(Interval[[#This Row],[ReadingDateTime]], "hh:mm")</f>
        <v>04:30</v>
      </c>
      <c r="D51707" s="11">
        <v>43629.1875</v>
      </c>
      <c r="E51707" s="11">
        <v>43629</v>
      </c>
      <c r="F51707">
        <v>37.831000000000003</v>
      </c>
      <c r="G51707">
        <v>0</v>
      </c>
      <c r="H51707">
        <v>0</v>
      </c>
      <c r="I51707">
        <v>0</v>
      </c>
      <c r="J51707" t="s">
        <v>548</v>
      </c>
      <c r="K51707" t="s">
        <v>549</v>
      </c>
    </row>
    <row r="51708" spans="1:11" x14ac:dyDescent="0.25">
      <c r="A51708" t="s">
        <v>550</v>
      </c>
      <c r="B51708" t="s">
        <v>547</v>
      </c>
      <c r="C51708" t="str">
        <f>TEXT(Interval[[#This Row],[ReadingDateTime]], "hh:mm")</f>
        <v>05:00</v>
      </c>
      <c r="D51708" s="11">
        <v>43629.208333333336</v>
      </c>
      <c r="E51708" s="11">
        <v>43629</v>
      </c>
      <c r="F51708">
        <v>37.831000000000003</v>
      </c>
      <c r="G51708">
        <v>0</v>
      </c>
      <c r="H51708">
        <v>0</v>
      </c>
      <c r="I51708">
        <v>0</v>
      </c>
      <c r="J51708" t="s">
        <v>548</v>
      </c>
      <c r="K51708" t="s">
        <v>549</v>
      </c>
    </row>
    <row r="51709" spans="1:11" x14ac:dyDescent="0.25">
      <c r="A51709" t="s">
        <v>550</v>
      </c>
      <c r="B51709" t="s">
        <v>547</v>
      </c>
      <c r="C51709" t="str">
        <f>TEXT(Interval[[#This Row],[ReadingDateTime]], "hh:mm")</f>
        <v>05:30</v>
      </c>
      <c r="D51709" s="11">
        <v>43629.229166666664</v>
      </c>
      <c r="E51709" s="11">
        <v>43629</v>
      </c>
      <c r="F51709">
        <v>37.831000000000003</v>
      </c>
      <c r="G51709">
        <v>0</v>
      </c>
      <c r="H51709">
        <v>0</v>
      </c>
      <c r="I51709">
        <v>0</v>
      </c>
      <c r="J51709" t="s">
        <v>548</v>
      </c>
      <c r="K51709" t="s">
        <v>549</v>
      </c>
    </row>
    <row r="51710" spans="1:11" x14ac:dyDescent="0.25">
      <c r="A51710" t="s">
        <v>550</v>
      </c>
      <c r="B51710" t="s">
        <v>547</v>
      </c>
      <c r="C51710" t="str">
        <f>TEXT(Interval[[#This Row],[ReadingDateTime]], "hh:mm")</f>
        <v>06:00</v>
      </c>
      <c r="D51710" s="11">
        <v>43629.25</v>
      </c>
      <c r="E51710" s="11">
        <v>43629</v>
      </c>
      <c r="F51710">
        <v>37.831000000000003</v>
      </c>
      <c r="G51710">
        <v>0</v>
      </c>
      <c r="H51710">
        <v>0</v>
      </c>
      <c r="I51710">
        <v>0</v>
      </c>
      <c r="J51710" t="s">
        <v>548</v>
      </c>
      <c r="K51710" t="s">
        <v>549</v>
      </c>
    </row>
    <row r="51711" spans="1:11" x14ac:dyDescent="0.25">
      <c r="A51711" t="s">
        <v>550</v>
      </c>
      <c r="B51711" t="s">
        <v>547</v>
      </c>
      <c r="C51711" t="str">
        <f>TEXT(Interval[[#This Row],[ReadingDateTime]], "hh:mm")</f>
        <v>06:30</v>
      </c>
      <c r="D51711" s="11">
        <v>43629.270833333336</v>
      </c>
      <c r="E51711" s="11">
        <v>43629</v>
      </c>
      <c r="F51711">
        <v>21.437000000000001</v>
      </c>
      <c r="G51711">
        <v>0</v>
      </c>
      <c r="H51711">
        <v>0</v>
      </c>
      <c r="I51711">
        <v>0</v>
      </c>
      <c r="J51711" t="s">
        <v>548</v>
      </c>
      <c r="K51711" t="s">
        <v>549</v>
      </c>
    </row>
    <row r="51712" spans="1:11" x14ac:dyDescent="0.25">
      <c r="A51712" t="s">
        <v>550</v>
      </c>
      <c r="B51712" t="s">
        <v>547</v>
      </c>
      <c r="C51712" t="str">
        <f>TEXT(Interval[[#This Row],[ReadingDateTime]], "hh:mm")</f>
        <v>07:00</v>
      </c>
      <c r="D51712" s="11">
        <v>43629.291666666664</v>
      </c>
      <c r="E51712" s="11">
        <v>43629</v>
      </c>
      <c r="F51712">
        <v>0</v>
      </c>
      <c r="G51712">
        <v>0</v>
      </c>
      <c r="H51712">
        <v>0</v>
      </c>
      <c r="I51712">
        <v>0</v>
      </c>
      <c r="J51712" t="s">
        <v>548</v>
      </c>
      <c r="K51712" t="s">
        <v>549</v>
      </c>
    </row>
    <row r="51713" spans="1:11" x14ac:dyDescent="0.25">
      <c r="A51713" t="s">
        <v>550</v>
      </c>
      <c r="B51713" t="s">
        <v>547</v>
      </c>
      <c r="C51713" t="str">
        <f>TEXT(Interval[[#This Row],[ReadingDateTime]], "hh:mm")</f>
        <v>07:30</v>
      </c>
      <c r="D51713" s="11">
        <v>43629.3125</v>
      </c>
      <c r="E51713" s="11">
        <v>43629</v>
      </c>
      <c r="F51713">
        <v>0</v>
      </c>
      <c r="G51713">
        <v>0</v>
      </c>
      <c r="H51713">
        <v>0</v>
      </c>
      <c r="I51713">
        <v>0</v>
      </c>
      <c r="J51713" t="s">
        <v>548</v>
      </c>
      <c r="K51713" t="s">
        <v>549</v>
      </c>
    </row>
    <row r="51714" spans="1:11" x14ac:dyDescent="0.25">
      <c r="A51714" t="s">
        <v>550</v>
      </c>
      <c r="B51714" t="s">
        <v>547</v>
      </c>
      <c r="C51714" t="str">
        <f>TEXT(Interval[[#This Row],[ReadingDateTime]], "hh:mm")</f>
        <v>08:00</v>
      </c>
      <c r="D51714" s="11">
        <v>43629.333333333336</v>
      </c>
      <c r="E51714" s="11">
        <v>43629</v>
      </c>
      <c r="F51714">
        <v>0</v>
      </c>
      <c r="G51714">
        <v>0</v>
      </c>
      <c r="H51714">
        <v>0</v>
      </c>
      <c r="I51714">
        <v>0</v>
      </c>
      <c r="J51714" t="s">
        <v>548</v>
      </c>
      <c r="K51714" t="s">
        <v>549</v>
      </c>
    </row>
    <row r="51715" spans="1:11" x14ac:dyDescent="0.25">
      <c r="A51715" t="s">
        <v>550</v>
      </c>
      <c r="B51715" t="s">
        <v>547</v>
      </c>
      <c r="C51715" t="str">
        <f>TEXT(Interval[[#This Row],[ReadingDateTime]], "hh:mm")</f>
        <v>08:30</v>
      </c>
      <c r="D51715" s="11">
        <v>43629.354166666664</v>
      </c>
      <c r="E51715" s="11">
        <v>43629</v>
      </c>
      <c r="F51715">
        <v>0</v>
      </c>
      <c r="G51715">
        <v>0</v>
      </c>
      <c r="H51715">
        <v>0</v>
      </c>
      <c r="I51715">
        <v>0</v>
      </c>
      <c r="J51715" t="s">
        <v>548</v>
      </c>
      <c r="K51715" t="s">
        <v>549</v>
      </c>
    </row>
    <row r="51716" spans="1:11" x14ac:dyDescent="0.25">
      <c r="A51716" t="s">
        <v>550</v>
      </c>
      <c r="B51716" t="s">
        <v>547</v>
      </c>
      <c r="C51716" t="str">
        <f>TEXT(Interval[[#This Row],[ReadingDateTime]], "hh:mm")</f>
        <v>09:00</v>
      </c>
      <c r="D51716" s="11">
        <v>43629.375</v>
      </c>
      <c r="E51716" s="11">
        <v>43629</v>
      </c>
      <c r="F51716">
        <v>0</v>
      </c>
      <c r="G51716">
        <v>0</v>
      </c>
      <c r="H51716">
        <v>0</v>
      </c>
      <c r="I51716">
        <v>0</v>
      </c>
      <c r="J51716" t="s">
        <v>548</v>
      </c>
      <c r="K51716" t="s">
        <v>549</v>
      </c>
    </row>
    <row r="51717" spans="1:11" x14ac:dyDescent="0.25">
      <c r="A51717" t="s">
        <v>550</v>
      </c>
      <c r="B51717" t="s">
        <v>547</v>
      </c>
      <c r="C51717" t="str">
        <f>TEXT(Interval[[#This Row],[ReadingDateTime]], "hh:mm")</f>
        <v>09:30</v>
      </c>
      <c r="D51717" s="11">
        <v>43629.395833333336</v>
      </c>
      <c r="E51717" s="11">
        <v>43629</v>
      </c>
      <c r="F51717">
        <v>0</v>
      </c>
      <c r="G51717">
        <v>0</v>
      </c>
      <c r="H51717">
        <v>0</v>
      </c>
      <c r="I51717">
        <v>0</v>
      </c>
      <c r="J51717" t="s">
        <v>548</v>
      </c>
      <c r="K51717" t="s">
        <v>549</v>
      </c>
    </row>
    <row r="51718" spans="1:11" x14ac:dyDescent="0.25">
      <c r="A51718" t="s">
        <v>550</v>
      </c>
      <c r="B51718" t="s">
        <v>547</v>
      </c>
      <c r="C51718" t="str">
        <f>TEXT(Interval[[#This Row],[ReadingDateTime]], "hh:mm")</f>
        <v>10:00</v>
      </c>
      <c r="D51718" s="11">
        <v>43629.416666666664</v>
      </c>
      <c r="E51718" s="11">
        <v>43629</v>
      </c>
      <c r="F51718">
        <v>0</v>
      </c>
      <c r="G51718">
        <v>0</v>
      </c>
      <c r="H51718">
        <v>0</v>
      </c>
      <c r="I51718">
        <v>0</v>
      </c>
      <c r="J51718" t="s">
        <v>548</v>
      </c>
      <c r="K51718" t="s">
        <v>549</v>
      </c>
    </row>
    <row r="51719" spans="1:11" x14ac:dyDescent="0.25">
      <c r="A51719" t="s">
        <v>550</v>
      </c>
      <c r="B51719" t="s">
        <v>547</v>
      </c>
      <c r="C51719" t="str">
        <f>TEXT(Interval[[#This Row],[ReadingDateTime]], "hh:mm")</f>
        <v>10:30</v>
      </c>
      <c r="D51719" s="11">
        <v>43629.4375</v>
      </c>
      <c r="E51719" s="11">
        <v>43629</v>
      </c>
      <c r="F51719">
        <v>0</v>
      </c>
      <c r="G51719">
        <v>0</v>
      </c>
      <c r="H51719">
        <v>0</v>
      </c>
      <c r="I51719">
        <v>0</v>
      </c>
      <c r="J51719" t="s">
        <v>548</v>
      </c>
      <c r="K51719" t="s">
        <v>549</v>
      </c>
    </row>
    <row r="51720" spans="1:11" x14ac:dyDescent="0.25">
      <c r="A51720" t="s">
        <v>550</v>
      </c>
      <c r="B51720" t="s">
        <v>547</v>
      </c>
      <c r="C51720" t="str">
        <f>TEXT(Interval[[#This Row],[ReadingDateTime]], "hh:mm")</f>
        <v>11:00</v>
      </c>
      <c r="D51720" s="11">
        <v>43629.458333333336</v>
      </c>
      <c r="E51720" s="11">
        <v>43629</v>
      </c>
      <c r="F51720">
        <v>0</v>
      </c>
      <c r="G51720">
        <v>0</v>
      </c>
      <c r="H51720">
        <v>0</v>
      </c>
      <c r="I51720">
        <v>0</v>
      </c>
      <c r="J51720" t="s">
        <v>548</v>
      </c>
      <c r="K51720" t="s">
        <v>549</v>
      </c>
    </row>
    <row r="51721" spans="1:11" x14ac:dyDescent="0.25">
      <c r="A51721" t="s">
        <v>550</v>
      </c>
      <c r="B51721" t="s">
        <v>547</v>
      </c>
      <c r="C51721" t="str">
        <f>TEXT(Interval[[#This Row],[ReadingDateTime]], "hh:mm")</f>
        <v>11:30</v>
      </c>
      <c r="D51721" s="11">
        <v>43629.479166666664</v>
      </c>
      <c r="E51721" s="11">
        <v>43629</v>
      </c>
      <c r="F51721">
        <v>0</v>
      </c>
      <c r="G51721">
        <v>0</v>
      </c>
      <c r="H51721">
        <v>0</v>
      </c>
      <c r="I51721">
        <v>0</v>
      </c>
      <c r="J51721" t="s">
        <v>548</v>
      </c>
      <c r="K51721" t="s">
        <v>549</v>
      </c>
    </row>
    <row r="51722" spans="1:11" x14ac:dyDescent="0.25">
      <c r="A51722" t="s">
        <v>550</v>
      </c>
      <c r="B51722" t="s">
        <v>547</v>
      </c>
      <c r="C51722" t="str">
        <f>TEXT(Interval[[#This Row],[ReadingDateTime]], "hh:mm")</f>
        <v>12:00</v>
      </c>
      <c r="D51722" s="11">
        <v>43629.5</v>
      </c>
      <c r="E51722" s="11">
        <v>43629</v>
      </c>
      <c r="F51722">
        <v>0</v>
      </c>
      <c r="G51722">
        <v>0</v>
      </c>
      <c r="H51722">
        <v>0</v>
      </c>
      <c r="I51722">
        <v>0</v>
      </c>
      <c r="J51722" t="s">
        <v>548</v>
      </c>
      <c r="K51722" t="s">
        <v>549</v>
      </c>
    </row>
    <row r="51723" spans="1:11" x14ac:dyDescent="0.25">
      <c r="A51723" t="s">
        <v>550</v>
      </c>
      <c r="B51723" t="s">
        <v>547</v>
      </c>
      <c r="C51723" t="str">
        <f>TEXT(Interval[[#This Row],[ReadingDateTime]], "hh:mm")</f>
        <v>12:30</v>
      </c>
      <c r="D51723" s="11">
        <v>43629.520833333336</v>
      </c>
      <c r="E51723" s="11">
        <v>43629</v>
      </c>
      <c r="F51723">
        <v>0</v>
      </c>
      <c r="G51723">
        <v>0</v>
      </c>
      <c r="H51723">
        <v>0</v>
      </c>
      <c r="I51723">
        <v>0</v>
      </c>
      <c r="J51723" t="s">
        <v>548</v>
      </c>
      <c r="K51723" t="s">
        <v>549</v>
      </c>
    </row>
    <row r="51724" spans="1:11" x14ac:dyDescent="0.25">
      <c r="A51724" t="s">
        <v>550</v>
      </c>
      <c r="B51724" t="s">
        <v>547</v>
      </c>
      <c r="C51724" t="str">
        <f>TEXT(Interval[[#This Row],[ReadingDateTime]], "hh:mm")</f>
        <v>13:00</v>
      </c>
      <c r="D51724" s="11">
        <v>43629.541666666664</v>
      </c>
      <c r="E51724" s="11">
        <v>43629</v>
      </c>
      <c r="F51724">
        <v>0</v>
      </c>
      <c r="G51724">
        <v>0</v>
      </c>
      <c r="H51724">
        <v>0</v>
      </c>
      <c r="I51724">
        <v>0</v>
      </c>
      <c r="J51724" t="s">
        <v>548</v>
      </c>
      <c r="K51724" t="s">
        <v>549</v>
      </c>
    </row>
    <row r="51725" spans="1:11" x14ac:dyDescent="0.25">
      <c r="A51725" t="s">
        <v>550</v>
      </c>
      <c r="B51725" t="s">
        <v>547</v>
      </c>
      <c r="C51725" t="str">
        <f>TEXT(Interval[[#This Row],[ReadingDateTime]], "hh:mm")</f>
        <v>13:30</v>
      </c>
      <c r="D51725" s="11">
        <v>43629.5625</v>
      </c>
      <c r="E51725" s="11">
        <v>43629</v>
      </c>
      <c r="F51725">
        <v>0</v>
      </c>
      <c r="G51725">
        <v>0</v>
      </c>
      <c r="H51725">
        <v>0</v>
      </c>
      <c r="I51725">
        <v>0</v>
      </c>
      <c r="J51725" t="s">
        <v>548</v>
      </c>
      <c r="K51725" t="s">
        <v>549</v>
      </c>
    </row>
    <row r="51726" spans="1:11" x14ac:dyDescent="0.25">
      <c r="A51726" t="s">
        <v>550</v>
      </c>
      <c r="B51726" t="s">
        <v>547</v>
      </c>
      <c r="C51726" t="str">
        <f>TEXT(Interval[[#This Row],[ReadingDateTime]], "hh:mm")</f>
        <v>14:00</v>
      </c>
      <c r="D51726" s="11">
        <v>43629.583333333336</v>
      </c>
      <c r="E51726" s="11">
        <v>43629</v>
      </c>
      <c r="F51726">
        <v>0</v>
      </c>
      <c r="G51726">
        <v>0</v>
      </c>
      <c r="H51726">
        <v>0</v>
      </c>
      <c r="I51726">
        <v>0</v>
      </c>
      <c r="J51726" t="s">
        <v>548</v>
      </c>
      <c r="K51726" t="s">
        <v>549</v>
      </c>
    </row>
    <row r="51727" spans="1:11" x14ac:dyDescent="0.25">
      <c r="A51727" t="s">
        <v>550</v>
      </c>
      <c r="B51727" t="s">
        <v>547</v>
      </c>
      <c r="C51727" t="str">
        <f>TEXT(Interval[[#This Row],[ReadingDateTime]], "hh:mm")</f>
        <v>14:30</v>
      </c>
      <c r="D51727" s="11">
        <v>43629.604166666664</v>
      </c>
      <c r="E51727" s="11">
        <v>43629</v>
      </c>
      <c r="F51727">
        <v>0</v>
      </c>
      <c r="G51727">
        <v>0</v>
      </c>
      <c r="H51727">
        <v>0</v>
      </c>
      <c r="I51727">
        <v>0</v>
      </c>
      <c r="J51727" t="s">
        <v>548</v>
      </c>
      <c r="K51727" t="s">
        <v>549</v>
      </c>
    </row>
    <row r="51728" spans="1:11" x14ac:dyDescent="0.25">
      <c r="A51728" t="s">
        <v>550</v>
      </c>
      <c r="B51728" t="s">
        <v>547</v>
      </c>
      <c r="C51728" t="str">
        <f>TEXT(Interval[[#This Row],[ReadingDateTime]], "hh:mm")</f>
        <v>15:00</v>
      </c>
      <c r="D51728" s="11">
        <v>43629.625</v>
      </c>
      <c r="E51728" s="11">
        <v>43629</v>
      </c>
      <c r="F51728">
        <v>0</v>
      </c>
      <c r="G51728">
        <v>0</v>
      </c>
      <c r="H51728">
        <v>0</v>
      </c>
      <c r="I51728">
        <v>0</v>
      </c>
      <c r="J51728" t="s">
        <v>548</v>
      </c>
      <c r="K51728" t="s">
        <v>549</v>
      </c>
    </row>
    <row r="51729" spans="1:11" x14ac:dyDescent="0.25">
      <c r="A51729" t="s">
        <v>550</v>
      </c>
      <c r="B51729" t="s">
        <v>547</v>
      </c>
      <c r="C51729" t="str">
        <f>TEXT(Interval[[#This Row],[ReadingDateTime]], "hh:mm")</f>
        <v>15:30</v>
      </c>
      <c r="D51729" s="11">
        <v>43629.645833333336</v>
      </c>
      <c r="E51729" s="11">
        <v>43629</v>
      </c>
      <c r="F51729">
        <v>0</v>
      </c>
      <c r="G51729">
        <v>0</v>
      </c>
      <c r="H51729">
        <v>0</v>
      </c>
      <c r="I51729">
        <v>0</v>
      </c>
      <c r="J51729" t="s">
        <v>548</v>
      </c>
      <c r="K51729" t="s">
        <v>549</v>
      </c>
    </row>
    <row r="51730" spans="1:11" x14ac:dyDescent="0.25">
      <c r="A51730" t="s">
        <v>550</v>
      </c>
      <c r="B51730" t="s">
        <v>547</v>
      </c>
      <c r="C51730" t="str">
        <f>TEXT(Interval[[#This Row],[ReadingDateTime]], "hh:mm")</f>
        <v>16:00</v>
      </c>
      <c r="D51730" s="11">
        <v>43629.666666666664</v>
      </c>
      <c r="E51730" s="11">
        <v>43629</v>
      </c>
      <c r="F51730">
        <v>0</v>
      </c>
      <c r="G51730">
        <v>0</v>
      </c>
      <c r="H51730">
        <v>0</v>
      </c>
      <c r="I51730">
        <v>0</v>
      </c>
      <c r="J51730" t="s">
        <v>548</v>
      </c>
      <c r="K51730" t="s">
        <v>549</v>
      </c>
    </row>
    <row r="51731" spans="1:11" x14ac:dyDescent="0.25">
      <c r="A51731" t="s">
        <v>550</v>
      </c>
      <c r="B51731" t="s">
        <v>547</v>
      </c>
      <c r="C51731" t="str">
        <f>TEXT(Interval[[#This Row],[ReadingDateTime]], "hh:mm")</f>
        <v>16:30</v>
      </c>
      <c r="D51731" s="11">
        <v>43629.6875</v>
      </c>
      <c r="E51731" s="11">
        <v>43629</v>
      </c>
      <c r="F51731">
        <v>1.2609999999999999</v>
      </c>
      <c r="G51731">
        <v>0</v>
      </c>
      <c r="H51731">
        <v>0</v>
      </c>
      <c r="I51731">
        <v>0</v>
      </c>
      <c r="J51731" t="s">
        <v>548</v>
      </c>
      <c r="K51731" t="s">
        <v>549</v>
      </c>
    </row>
    <row r="51732" spans="1:11" x14ac:dyDescent="0.25">
      <c r="A51732" t="s">
        <v>550</v>
      </c>
      <c r="B51732" t="s">
        <v>547</v>
      </c>
      <c r="C51732" t="str">
        <f>TEXT(Interval[[#This Row],[ReadingDateTime]], "hh:mm")</f>
        <v>17:00</v>
      </c>
      <c r="D51732" s="11">
        <v>43629.708333333336</v>
      </c>
      <c r="E51732" s="11">
        <v>43629</v>
      </c>
      <c r="F51732">
        <v>37.831000000000003</v>
      </c>
      <c r="G51732">
        <v>0</v>
      </c>
      <c r="H51732">
        <v>0</v>
      </c>
      <c r="I51732">
        <v>0</v>
      </c>
      <c r="J51732" t="s">
        <v>548</v>
      </c>
      <c r="K51732" t="s">
        <v>549</v>
      </c>
    </row>
    <row r="51733" spans="1:11" x14ac:dyDescent="0.25">
      <c r="A51733" t="s">
        <v>550</v>
      </c>
      <c r="B51733" t="s">
        <v>547</v>
      </c>
      <c r="C51733" t="str">
        <f>TEXT(Interval[[#This Row],[ReadingDateTime]], "hh:mm")</f>
        <v>17:30</v>
      </c>
      <c r="D51733" s="11">
        <v>43629.729166666664</v>
      </c>
      <c r="E51733" s="11">
        <v>43629</v>
      </c>
      <c r="F51733">
        <v>37.831000000000003</v>
      </c>
      <c r="G51733">
        <v>0</v>
      </c>
      <c r="H51733">
        <v>0</v>
      </c>
      <c r="I51733">
        <v>0</v>
      </c>
      <c r="J51733" t="s">
        <v>548</v>
      </c>
      <c r="K51733" t="s">
        <v>549</v>
      </c>
    </row>
    <row r="51734" spans="1:11" x14ac:dyDescent="0.25">
      <c r="A51734" t="s">
        <v>550</v>
      </c>
      <c r="B51734" t="s">
        <v>547</v>
      </c>
      <c r="C51734" t="str">
        <f>TEXT(Interval[[#This Row],[ReadingDateTime]], "hh:mm")</f>
        <v>18:00</v>
      </c>
      <c r="D51734" s="11">
        <v>43629.75</v>
      </c>
      <c r="E51734" s="11">
        <v>43629</v>
      </c>
      <c r="F51734">
        <v>37.831000000000003</v>
      </c>
      <c r="G51734">
        <v>0</v>
      </c>
      <c r="H51734">
        <v>0</v>
      </c>
      <c r="I51734">
        <v>0</v>
      </c>
      <c r="J51734" t="s">
        <v>548</v>
      </c>
      <c r="K51734" t="s">
        <v>549</v>
      </c>
    </row>
    <row r="51735" spans="1:11" x14ac:dyDescent="0.25">
      <c r="A51735" t="s">
        <v>550</v>
      </c>
      <c r="B51735" t="s">
        <v>547</v>
      </c>
      <c r="C51735" t="str">
        <f>TEXT(Interval[[#This Row],[ReadingDateTime]], "hh:mm")</f>
        <v>18:30</v>
      </c>
      <c r="D51735" s="11">
        <v>43629.770833333336</v>
      </c>
      <c r="E51735" s="11">
        <v>43629</v>
      </c>
      <c r="F51735">
        <v>37.831000000000003</v>
      </c>
      <c r="G51735">
        <v>0</v>
      </c>
      <c r="H51735">
        <v>0</v>
      </c>
      <c r="I51735">
        <v>0</v>
      </c>
      <c r="J51735" t="s">
        <v>548</v>
      </c>
      <c r="K51735" t="s">
        <v>549</v>
      </c>
    </row>
    <row r="51736" spans="1:11" x14ac:dyDescent="0.25">
      <c r="A51736" t="s">
        <v>550</v>
      </c>
      <c r="B51736" t="s">
        <v>547</v>
      </c>
      <c r="C51736" t="str">
        <f>TEXT(Interval[[#This Row],[ReadingDateTime]], "hh:mm")</f>
        <v>19:00</v>
      </c>
      <c r="D51736" s="11">
        <v>43629.791666666664</v>
      </c>
      <c r="E51736" s="11">
        <v>43629</v>
      </c>
      <c r="F51736">
        <v>37.831000000000003</v>
      </c>
      <c r="G51736">
        <v>0</v>
      </c>
      <c r="H51736">
        <v>0</v>
      </c>
      <c r="I51736">
        <v>0</v>
      </c>
      <c r="J51736" t="s">
        <v>548</v>
      </c>
      <c r="K51736" t="s">
        <v>549</v>
      </c>
    </row>
    <row r="51737" spans="1:11" x14ac:dyDescent="0.25">
      <c r="A51737" t="s">
        <v>550</v>
      </c>
      <c r="B51737" t="s">
        <v>547</v>
      </c>
      <c r="C51737" t="str">
        <f>TEXT(Interval[[#This Row],[ReadingDateTime]], "hh:mm")</f>
        <v>19:30</v>
      </c>
      <c r="D51737" s="11">
        <v>43629.8125</v>
      </c>
      <c r="E51737" s="11">
        <v>43629</v>
      </c>
      <c r="F51737">
        <v>37.831000000000003</v>
      </c>
      <c r="G51737">
        <v>0</v>
      </c>
      <c r="H51737">
        <v>0</v>
      </c>
      <c r="I51737">
        <v>0</v>
      </c>
      <c r="J51737" t="s">
        <v>548</v>
      </c>
      <c r="K51737" t="s">
        <v>549</v>
      </c>
    </row>
    <row r="51738" spans="1:11" x14ac:dyDescent="0.25">
      <c r="A51738" t="s">
        <v>550</v>
      </c>
      <c r="B51738" t="s">
        <v>547</v>
      </c>
      <c r="C51738" t="str">
        <f>TEXT(Interval[[#This Row],[ReadingDateTime]], "hh:mm")</f>
        <v>20:00</v>
      </c>
      <c r="D51738" s="11">
        <v>43629.833333333336</v>
      </c>
      <c r="E51738" s="11">
        <v>43629</v>
      </c>
      <c r="F51738">
        <v>37.831000000000003</v>
      </c>
      <c r="G51738">
        <v>0</v>
      </c>
      <c r="H51738">
        <v>0</v>
      </c>
      <c r="I51738">
        <v>0</v>
      </c>
      <c r="J51738" t="s">
        <v>548</v>
      </c>
      <c r="K51738" t="s">
        <v>549</v>
      </c>
    </row>
    <row r="51739" spans="1:11" x14ac:dyDescent="0.25">
      <c r="A51739" t="s">
        <v>550</v>
      </c>
      <c r="B51739" t="s">
        <v>547</v>
      </c>
      <c r="C51739" t="str">
        <f>TEXT(Interval[[#This Row],[ReadingDateTime]], "hh:mm")</f>
        <v>20:30</v>
      </c>
      <c r="D51739" s="11">
        <v>43629.854166666664</v>
      </c>
      <c r="E51739" s="11">
        <v>43629</v>
      </c>
      <c r="F51739">
        <v>37.831000000000003</v>
      </c>
      <c r="G51739">
        <v>0</v>
      </c>
      <c r="H51739">
        <v>0</v>
      </c>
      <c r="I51739">
        <v>0</v>
      </c>
      <c r="J51739" t="s">
        <v>548</v>
      </c>
      <c r="K51739" t="s">
        <v>549</v>
      </c>
    </row>
    <row r="51740" spans="1:11" x14ac:dyDescent="0.25">
      <c r="A51740" t="s">
        <v>550</v>
      </c>
      <c r="B51740" t="s">
        <v>547</v>
      </c>
      <c r="C51740" t="str">
        <f>TEXT(Interval[[#This Row],[ReadingDateTime]], "hh:mm")</f>
        <v>21:00</v>
      </c>
      <c r="D51740" s="11">
        <v>43629.875</v>
      </c>
      <c r="E51740" s="11">
        <v>43629</v>
      </c>
      <c r="F51740">
        <v>37.831000000000003</v>
      </c>
      <c r="G51740">
        <v>0</v>
      </c>
      <c r="H51740">
        <v>0</v>
      </c>
      <c r="I51740">
        <v>0</v>
      </c>
      <c r="J51740" t="s">
        <v>548</v>
      </c>
      <c r="K51740" t="s">
        <v>549</v>
      </c>
    </row>
    <row r="51741" spans="1:11" x14ac:dyDescent="0.25">
      <c r="A51741" t="s">
        <v>550</v>
      </c>
      <c r="B51741" t="s">
        <v>547</v>
      </c>
      <c r="C51741" t="str">
        <f>TEXT(Interval[[#This Row],[ReadingDateTime]], "hh:mm")</f>
        <v>21:30</v>
      </c>
      <c r="D51741" s="11">
        <v>43629.895833333336</v>
      </c>
      <c r="E51741" s="11">
        <v>43629</v>
      </c>
      <c r="F51741">
        <v>37.831000000000003</v>
      </c>
      <c r="G51741">
        <v>0</v>
      </c>
      <c r="H51741">
        <v>0</v>
      </c>
      <c r="I51741">
        <v>0</v>
      </c>
      <c r="J51741" t="s">
        <v>548</v>
      </c>
      <c r="K51741" t="s">
        <v>549</v>
      </c>
    </row>
    <row r="51742" spans="1:11" x14ac:dyDescent="0.25">
      <c r="A51742" t="s">
        <v>550</v>
      </c>
      <c r="B51742" t="s">
        <v>547</v>
      </c>
      <c r="C51742" t="str">
        <f>TEXT(Interval[[#This Row],[ReadingDateTime]], "hh:mm")</f>
        <v>22:00</v>
      </c>
      <c r="D51742" s="11">
        <v>43629.916666666664</v>
      </c>
      <c r="E51742" s="11">
        <v>43629</v>
      </c>
      <c r="F51742">
        <v>37.831000000000003</v>
      </c>
      <c r="G51742">
        <v>0</v>
      </c>
      <c r="H51742">
        <v>0</v>
      </c>
      <c r="I51742">
        <v>0</v>
      </c>
      <c r="J51742" t="s">
        <v>548</v>
      </c>
      <c r="K51742" t="s">
        <v>549</v>
      </c>
    </row>
    <row r="51743" spans="1:11" x14ac:dyDescent="0.25">
      <c r="A51743" t="s">
        <v>550</v>
      </c>
      <c r="B51743" t="s">
        <v>547</v>
      </c>
      <c r="C51743" t="str">
        <f>TEXT(Interval[[#This Row],[ReadingDateTime]], "hh:mm")</f>
        <v>22:30</v>
      </c>
      <c r="D51743" s="11">
        <v>43629.9375</v>
      </c>
      <c r="E51743" s="11">
        <v>43629</v>
      </c>
      <c r="F51743">
        <v>37.831000000000003</v>
      </c>
      <c r="G51743">
        <v>0</v>
      </c>
      <c r="H51743">
        <v>0</v>
      </c>
      <c r="I51743">
        <v>0</v>
      </c>
      <c r="J51743" t="s">
        <v>548</v>
      </c>
      <c r="K51743" t="s">
        <v>549</v>
      </c>
    </row>
    <row r="51744" spans="1:11" x14ac:dyDescent="0.25">
      <c r="A51744" t="s">
        <v>550</v>
      </c>
      <c r="B51744" t="s">
        <v>547</v>
      </c>
      <c r="C51744" t="str">
        <f>TEXT(Interval[[#This Row],[ReadingDateTime]], "hh:mm")</f>
        <v>23:00</v>
      </c>
      <c r="D51744" s="11">
        <v>43629.958333333336</v>
      </c>
      <c r="E51744" s="11">
        <v>43629</v>
      </c>
      <c r="F51744">
        <v>37.831000000000003</v>
      </c>
      <c r="G51744">
        <v>0</v>
      </c>
      <c r="H51744">
        <v>0</v>
      </c>
      <c r="I51744">
        <v>0</v>
      </c>
      <c r="J51744" t="s">
        <v>548</v>
      </c>
      <c r="K51744" t="s">
        <v>549</v>
      </c>
    </row>
    <row r="51745" spans="1:11" x14ac:dyDescent="0.25">
      <c r="A51745" t="s">
        <v>550</v>
      </c>
      <c r="B51745" t="s">
        <v>547</v>
      </c>
      <c r="C51745" t="str">
        <f>TEXT(Interval[[#This Row],[ReadingDateTime]], "hh:mm")</f>
        <v>23:30</v>
      </c>
      <c r="D51745" s="11">
        <v>43629.979166666664</v>
      </c>
      <c r="E51745" s="11">
        <v>43629</v>
      </c>
      <c r="F51745">
        <v>37.831000000000003</v>
      </c>
      <c r="G51745">
        <v>0</v>
      </c>
      <c r="H51745">
        <v>0</v>
      </c>
      <c r="I51745">
        <v>0</v>
      </c>
      <c r="J51745" t="s">
        <v>548</v>
      </c>
      <c r="K51745" t="s">
        <v>549</v>
      </c>
    </row>
    <row r="51746" spans="1:11" x14ac:dyDescent="0.25">
      <c r="A51746" t="s">
        <v>550</v>
      </c>
      <c r="B51746" t="s">
        <v>547</v>
      </c>
      <c r="C51746" t="str">
        <f>TEXT(Interval[[#This Row],[ReadingDateTime]], "hh:mm")</f>
        <v>00:00</v>
      </c>
      <c r="D51746" s="11">
        <v>43630</v>
      </c>
      <c r="E51746" s="11">
        <v>43630</v>
      </c>
      <c r="F51746">
        <v>37.831000000000003</v>
      </c>
      <c r="G51746">
        <v>0</v>
      </c>
      <c r="H51746">
        <v>0</v>
      </c>
      <c r="I51746">
        <v>0</v>
      </c>
      <c r="J51746" t="s">
        <v>548</v>
      </c>
      <c r="K51746" t="s">
        <v>549</v>
      </c>
    </row>
    <row r="51747" spans="1:11" x14ac:dyDescent="0.25">
      <c r="A51747" t="s">
        <v>550</v>
      </c>
      <c r="B51747" t="s">
        <v>547</v>
      </c>
      <c r="C51747" t="str">
        <f>TEXT(Interval[[#This Row],[ReadingDateTime]], "hh:mm")</f>
        <v>00:30</v>
      </c>
      <c r="D51747" s="11">
        <v>43630.020833333336</v>
      </c>
      <c r="E51747" s="11">
        <v>43630</v>
      </c>
      <c r="F51747">
        <v>37.831000000000003</v>
      </c>
      <c r="G51747">
        <v>0</v>
      </c>
      <c r="H51747">
        <v>0</v>
      </c>
      <c r="I51747">
        <v>0</v>
      </c>
      <c r="J51747" t="s">
        <v>548</v>
      </c>
      <c r="K51747" t="s">
        <v>549</v>
      </c>
    </row>
    <row r="51748" spans="1:11" x14ac:dyDescent="0.25">
      <c r="A51748" t="s">
        <v>550</v>
      </c>
      <c r="B51748" t="s">
        <v>547</v>
      </c>
      <c r="C51748" t="str">
        <f>TEXT(Interval[[#This Row],[ReadingDateTime]], "hh:mm")</f>
        <v>01:00</v>
      </c>
      <c r="D51748" s="11">
        <v>43630.041666666664</v>
      </c>
      <c r="E51748" s="11">
        <v>43630</v>
      </c>
      <c r="F51748">
        <v>37.831000000000003</v>
      </c>
      <c r="G51748">
        <v>0</v>
      </c>
      <c r="H51748">
        <v>0</v>
      </c>
      <c r="I51748">
        <v>0</v>
      </c>
      <c r="J51748" t="s">
        <v>548</v>
      </c>
      <c r="K51748" t="s">
        <v>549</v>
      </c>
    </row>
    <row r="51749" spans="1:11" x14ac:dyDescent="0.25">
      <c r="A51749" t="s">
        <v>550</v>
      </c>
      <c r="B51749" t="s">
        <v>547</v>
      </c>
      <c r="C51749" t="str">
        <f>TEXT(Interval[[#This Row],[ReadingDateTime]], "hh:mm")</f>
        <v>01:30</v>
      </c>
      <c r="D51749" s="11">
        <v>43630.0625</v>
      </c>
      <c r="E51749" s="11">
        <v>43630</v>
      </c>
      <c r="F51749">
        <v>37.831000000000003</v>
      </c>
      <c r="G51749">
        <v>0</v>
      </c>
      <c r="H51749">
        <v>0</v>
      </c>
      <c r="I51749">
        <v>0</v>
      </c>
      <c r="J51749" t="s">
        <v>548</v>
      </c>
      <c r="K51749" t="s">
        <v>549</v>
      </c>
    </row>
    <row r="51750" spans="1:11" x14ac:dyDescent="0.25">
      <c r="A51750" t="s">
        <v>550</v>
      </c>
      <c r="B51750" t="s">
        <v>547</v>
      </c>
      <c r="C51750" t="str">
        <f>TEXT(Interval[[#This Row],[ReadingDateTime]], "hh:mm")</f>
        <v>02:00</v>
      </c>
      <c r="D51750" s="11">
        <v>43630.083333333336</v>
      </c>
      <c r="E51750" s="11">
        <v>43630</v>
      </c>
      <c r="F51750">
        <v>37.831000000000003</v>
      </c>
      <c r="G51750">
        <v>0</v>
      </c>
      <c r="H51750">
        <v>0</v>
      </c>
      <c r="I51750">
        <v>0</v>
      </c>
      <c r="J51750" t="s">
        <v>548</v>
      </c>
      <c r="K51750" t="s">
        <v>549</v>
      </c>
    </row>
    <row r="51751" spans="1:11" x14ac:dyDescent="0.25">
      <c r="A51751" t="s">
        <v>550</v>
      </c>
      <c r="B51751" t="s">
        <v>547</v>
      </c>
      <c r="C51751" t="str">
        <f>TEXT(Interval[[#This Row],[ReadingDateTime]], "hh:mm")</f>
        <v>02:30</v>
      </c>
      <c r="D51751" s="11">
        <v>43630.104166666664</v>
      </c>
      <c r="E51751" s="11">
        <v>43630</v>
      </c>
      <c r="F51751">
        <v>37.831000000000003</v>
      </c>
      <c r="G51751">
        <v>0</v>
      </c>
      <c r="H51751">
        <v>0</v>
      </c>
      <c r="I51751">
        <v>0</v>
      </c>
      <c r="J51751" t="s">
        <v>548</v>
      </c>
      <c r="K51751" t="s">
        <v>549</v>
      </c>
    </row>
    <row r="51752" spans="1:11" x14ac:dyDescent="0.25">
      <c r="A51752" t="s">
        <v>550</v>
      </c>
      <c r="B51752" t="s">
        <v>547</v>
      </c>
      <c r="C51752" t="str">
        <f>TEXT(Interval[[#This Row],[ReadingDateTime]], "hh:mm")</f>
        <v>03:00</v>
      </c>
      <c r="D51752" s="11">
        <v>43630.125</v>
      </c>
      <c r="E51752" s="11">
        <v>43630</v>
      </c>
      <c r="F51752">
        <v>37.831000000000003</v>
      </c>
      <c r="G51752">
        <v>0</v>
      </c>
      <c r="H51752">
        <v>0</v>
      </c>
      <c r="I51752">
        <v>0</v>
      </c>
      <c r="J51752" t="s">
        <v>548</v>
      </c>
      <c r="K51752" t="s">
        <v>549</v>
      </c>
    </row>
    <row r="51753" spans="1:11" x14ac:dyDescent="0.25">
      <c r="A51753" t="s">
        <v>550</v>
      </c>
      <c r="B51753" t="s">
        <v>547</v>
      </c>
      <c r="C51753" t="str">
        <f>TEXT(Interval[[#This Row],[ReadingDateTime]], "hh:mm")</f>
        <v>03:30</v>
      </c>
      <c r="D51753" s="11">
        <v>43630.145833333336</v>
      </c>
      <c r="E51753" s="11">
        <v>43630</v>
      </c>
      <c r="F51753">
        <v>37.831000000000003</v>
      </c>
      <c r="G51753">
        <v>0</v>
      </c>
      <c r="H51753">
        <v>0</v>
      </c>
      <c r="I51753">
        <v>0</v>
      </c>
      <c r="J51753" t="s">
        <v>548</v>
      </c>
      <c r="K51753" t="s">
        <v>549</v>
      </c>
    </row>
    <row r="51754" spans="1:11" x14ac:dyDescent="0.25">
      <c r="A51754" t="s">
        <v>550</v>
      </c>
      <c r="B51754" t="s">
        <v>547</v>
      </c>
      <c r="C51754" t="str">
        <f>TEXT(Interval[[#This Row],[ReadingDateTime]], "hh:mm")</f>
        <v>04:00</v>
      </c>
      <c r="D51754" s="11">
        <v>43630.166666666664</v>
      </c>
      <c r="E51754" s="11">
        <v>43630</v>
      </c>
      <c r="F51754">
        <v>37.831000000000003</v>
      </c>
      <c r="G51754">
        <v>0</v>
      </c>
      <c r="H51754">
        <v>0</v>
      </c>
      <c r="I51754">
        <v>0</v>
      </c>
      <c r="J51754" t="s">
        <v>548</v>
      </c>
      <c r="K51754" t="s">
        <v>549</v>
      </c>
    </row>
    <row r="51755" spans="1:11" x14ac:dyDescent="0.25">
      <c r="A51755" t="s">
        <v>550</v>
      </c>
      <c r="B51755" t="s">
        <v>547</v>
      </c>
      <c r="C51755" t="str">
        <f>TEXT(Interval[[#This Row],[ReadingDateTime]], "hh:mm")</f>
        <v>04:30</v>
      </c>
      <c r="D51755" s="11">
        <v>43630.1875</v>
      </c>
      <c r="E51755" s="11">
        <v>43630</v>
      </c>
      <c r="F51755">
        <v>37.831000000000003</v>
      </c>
      <c r="G51755">
        <v>0</v>
      </c>
      <c r="H51755">
        <v>0</v>
      </c>
      <c r="I51755">
        <v>0</v>
      </c>
      <c r="J51755" t="s">
        <v>548</v>
      </c>
      <c r="K51755" t="s">
        <v>549</v>
      </c>
    </row>
    <row r="51756" spans="1:11" x14ac:dyDescent="0.25">
      <c r="A51756" t="s">
        <v>550</v>
      </c>
      <c r="B51756" t="s">
        <v>547</v>
      </c>
      <c r="C51756" t="str">
        <f>TEXT(Interval[[#This Row],[ReadingDateTime]], "hh:mm")</f>
        <v>05:00</v>
      </c>
      <c r="D51756" s="11">
        <v>43630.208333333336</v>
      </c>
      <c r="E51756" s="11">
        <v>43630</v>
      </c>
      <c r="F51756">
        <v>37.831000000000003</v>
      </c>
      <c r="G51756">
        <v>0</v>
      </c>
      <c r="H51756">
        <v>0</v>
      </c>
      <c r="I51756">
        <v>0</v>
      </c>
      <c r="J51756" t="s">
        <v>548</v>
      </c>
      <c r="K51756" t="s">
        <v>549</v>
      </c>
    </row>
    <row r="51757" spans="1:11" x14ac:dyDescent="0.25">
      <c r="A51757" t="s">
        <v>550</v>
      </c>
      <c r="B51757" t="s">
        <v>547</v>
      </c>
      <c r="C51757" t="str">
        <f>TEXT(Interval[[#This Row],[ReadingDateTime]], "hh:mm")</f>
        <v>05:30</v>
      </c>
      <c r="D51757" s="11">
        <v>43630.229166666664</v>
      </c>
      <c r="E51757" s="11">
        <v>43630</v>
      </c>
      <c r="F51757">
        <v>37.831000000000003</v>
      </c>
      <c r="G51757">
        <v>0</v>
      </c>
      <c r="H51757">
        <v>0</v>
      </c>
      <c r="I51757">
        <v>0</v>
      </c>
      <c r="J51757" t="s">
        <v>548</v>
      </c>
      <c r="K51757" t="s">
        <v>549</v>
      </c>
    </row>
    <row r="51758" spans="1:11" x14ac:dyDescent="0.25">
      <c r="A51758" t="s">
        <v>550</v>
      </c>
      <c r="B51758" t="s">
        <v>547</v>
      </c>
      <c r="C51758" t="str">
        <f>TEXT(Interval[[#This Row],[ReadingDateTime]], "hh:mm")</f>
        <v>06:00</v>
      </c>
      <c r="D51758" s="11">
        <v>43630.25</v>
      </c>
      <c r="E51758" s="11">
        <v>43630</v>
      </c>
      <c r="F51758">
        <v>37.831000000000003</v>
      </c>
      <c r="G51758">
        <v>0</v>
      </c>
      <c r="H51758">
        <v>0</v>
      </c>
      <c r="I51758">
        <v>0</v>
      </c>
      <c r="J51758" t="s">
        <v>548</v>
      </c>
      <c r="K51758" t="s">
        <v>549</v>
      </c>
    </row>
    <row r="51759" spans="1:11" x14ac:dyDescent="0.25">
      <c r="A51759" t="s">
        <v>550</v>
      </c>
      <c r="B51759" t="s">
        <v>547</v>
      </c>
      <c r="C51759" t="str">
        <f>TEXT(Interval[[#This Row],[ReadingDateTime]], "hh:mm")</f>
        <v>06:30</v>
      </c>
      <c r="D51759" s="11">
        <v>43630.270833333336</v>
      </c>
      <c r="E51759" s="11">
        <v>43630</v>
      </c>
      <c r="F51759">
        <v>22.698</v>
      </c>
      <c r="G51759">
        <v>0</v>
      </c>
      <c r="H51759">
        <v>0</v>
      </c>
      <c r="I51759">
        <v>0</v>
      </c>
      <c r="J51759" t="s">
        <v>548</v>
      </c>
      <c r="K51759" t="s">
        <v>549</v>
      </c>
    </row>
    <row r="51760" spans="1:11" x14ac:dyDescent="0.25">
      <c r="A51760" t="s">
        <v>550</v>
      </c>
      <c r="B51760" t="s">
        <v>547</v>
      </c>
      <c r="C51760" t="str">
        <f>TEXT(Interval[[#This Row],[ReadingDateTime]], "hh:mm")</f>
        <v>07:00</v>
      </c>
      <c r="D51760" s="11">
        <v>43630.291666666664</v>
      </c>
      <c r="E51760" s="11">
        <v>43630</v>
      </c>
      <c r="F51760">
        <v>0</v>
      </c>
      <c r="G51760">
        <v>0</v>
      </c>
      <c r="H51760">
        <v>0</v>
      </c>
      <c r="I51760">
        <v>0</v>
      </c>
      <c r="J51760" t="s">
        <v>548</v>
      </c>
      <c r="K51760" t="s">
        <v>549</v>
      </c>
    </row>
    <row r="51761" spans="1:11" x14ac:dyDescent="0.25">
      <c r="A51761" t="s">
        <v>550</v>
      </c>
      <c r="B51761" t="s">
        <v>547</v>
      </c>
      <c r="C51761" t="str">
        <f>TEXT(Interval[[#This Row],[ReadingDateTime]], "hh:mm")</f>
        <v>07:30</v>
      </c>
      <c r="D51761" s="11">
        <v>43630.3125</v>
      </c>
      <c r="E51761" s="11">
        <v>43630</v>
      </c>
      <c r="F51761">
        <v>0</v>
      </c>
      <c r="G51761">
        <v>0</v>
      </c>
      <c r="H51761">
        <v>0</v>
      </c>
      <c r="I51761">
        <v>0</v>
      </c>
      <c r="J51761" t="s">
        <v>548</v>
      </c>
      <c r="K51761" t="s">
        <v>549</v>
      </c>
    </row>
    <row r="51762" spans="1:11" x14ac:dyDescent="0.25">
      <c r="A51762" t="s">
        <v>550</v>
      </c>
      <c r="B51762" t="s">
        <v>547</v>
      </c>
      <c r="C51762" t="str">
        <f>TEXT(Interval[[#This Row],[ReadingDateTime]], "hh:mm")</f>
        <v>08:00</v>
      </c>
      <c r="D51762" s="11">
        <v>43630.333333333336</v>
      </c>
      <c r="E51762" s="11">
        <v>43630</v>
      </c>
      <c r="F51762">
        <v>0</v>
      </c>
      <c r="G51762">
        <v>0</v>
      </c>
      <c r="H51762">
        <v>0</v>
      </c>
      <c r="I51762">
        <v>0</v>
      </c>
      <c r="J51762" t="s">
        <v>548</v>
      </c>
      <c r="K51762" t="s">
        <v>549</v>
      </c>
    </row>
    <row r="51763" spans="1:11" x14ac:dyDescent="0.25">
      <c r="A51763" t="s">
        <v>550</v>
      </c>
      <c r="B51763" t="s">
        <v>547</v>
      </c>
      <c r="C51763" t="str">
        <f>TEXT(Interval[[#This Row],[ReadingDateTime]], "hh:mm")</f>
        <v>08:30</v>
      </c>
      <c r="D51763" s="11">
        <v>43630.354166666664</v>
      </c>
      <c r="E51763" s="11">
        <v>43630</v>
      </c>
      <c r="F51763">
        <v>0</v>
      </c>
      <c r="G51763">
        <v>0</v>
      </c>
      <c r="H51763">
        <v>0</v>
      </c>
      <c r="I51763">
        <v>0</v>
      </c>
      <c r="J51763" t="s">
        <v>548</v>
      </c>
      <c r="K51763" t="s">
        <v>549</v>
      </c>
    </row>
    <row r="51764" spans="1:11" x14ac:dyDescent="0.25">
      <c r="A51764" t="s">
        <v>550</v>
      </c>
      <c r="B51764" t="s">
        <v>547</v>
      </c>
      <c r="C51764" t="str">
        <f>TEXT(Interval[[#This Row],[ReadingDateTime]], "hh:mm")</f>
        <v>09:00</v>
      </c>
      <c r="D51764" s="11">
        <v>43630.375</v>
      </c>
      <c r="E51764" s="11">
        <v>43630</v>
      </c>
      <c r="F51764">
        <v>0</v>
      </c>
      <c r="G51764">
        <v>0</v>
      </c>
      <c r="H51764">
        <v>0</v>
      </c>
      <c r="I51764">
        <v>0</v>
      </c>
      <c r="J51764" t="s">
        <v>548</v>
      </c>
      <c r="K51764" t="s">
        <v>549</v>
      </c>
    </row>
    <row r="51765" spans="1:11" x14ac:dyDescent="0.25">
      <c r="A51765" t="s">
        <v>550</v>
      </c>
      <c r="B51765" t="s">
        <v>547</v>
      </c>
      <c r="C51765" t="str">
        <f>TEXT(Interval[[#This Row],[ReadingDateTime]], "hh:mm")</f>
        <v>09:30</v>
      </c>
      <c r="D51765" s="11">
        <v>43630.395833333336</v>
      </c>
      <c r="E51765" s="11">
        <v>43630</v>
      </c>
      <c r="F51765">
        <v>0</v>
      </c>
      <c r="G51765">
        <v>0</v>
      </c>
      <c r="H51765">
        <v>0</v>
      </c>
      <c r="I51765">
        <v>0</v>
      </c>
      <c r="J51765" t="s">
        <v>548</v>
      </c>
      <c r="K51765" t="s">
        <v>549</v>
      </c>
    </row>
    <row r="51766" spans="1:11" x14ac:dyDescent="0.25">
      <c r="A51766" t="s">
        <v>550</v>
      </c>
      <c r="B51766" t="s">
        <v>547</v>
      </c>
      <c r="C51766" t="str">
        <f>TEXT(Interval[[#This Row],[ReadingDateTime]], "hh:mm")</f>
        <v>10:00</v>
      </c>
      <c r="D51766" s="11">
        <v>43630.416666666664</v>
      </c>
      <c r="E51766" s="11">
        <v>43630</v>
      </c>
      <c r="F51766">
        <v>0</v>
      </c>
      <c r="G51766">
        <v>0</v>
      </c>
      <c r="H51766">
        <v>0</v>
      </c>
      <c r="I51766">
        <v>0</v>
      </c>
      <c r="J51766" t="s">
        <v>548</v>
      </c>
      <c r="K51766" t="s">
        <v>549</v>
      </c>
    </row>
    <row r="51767" spans="1:11" x14ac:dyDescent="0.25">
      <c r="A51767" t="s">
        <v>550</v>
      </c>
      <c r="B51767" t="s">
        <v>547</v>
      </c>
      <c r="C51767" t="str">
        <f>TEXT(Interval[[#This Row],[ReadingDateTime]], "hh:mm")</f>
        <v>10:30</v>
      </c>
      <c r="D51767" s="11">
        <v>43630.4375</v>
      </c>
      <c r="E51767" s="11">
        <v>43630</v>
      </c>
      <c r="F51767">
        <v>0</v>
      </c>
      <c r="G51767">
        <v>0</v>
      </c>
      <c r="H51767">
        <v>0</v>
      </c>
      <c r="I51767">
        <v>0</v>
      </c>
      <c r="J51767" t="s">
        <v>548</v>
      </c>
      <c r="K51767" t="s">
        <v>549</v>
      </c>
    </row>
    <row r="51768" spans="1:11" x14ac:dyDescent="0.25">
      <c r="A51768" t="s">
        <v>550</v>
      </c>
      <c r="B51768" t="s">
        <v>547</v>
      </c>
      <c r="C51768" t="str">
        <f>TEXT(Interval[[#This Row],[ReadingDateTime]], "hh:mm")</f>
        <v>11:00</v>
      </c>
      <c r="D51768" s="11">
        <v>43630.458333333336</v>
      </c>
      <c r="E51768" s="11">
        <v>43630</v>
      </c>
      <c r="F51768">
        <v>0</v>
      </c>
      <c r="G51768">
        <v>0</v>
      </c>
      <c r="H51768">
        <v>0</v>
      </c>
      <c r="I51768">
        <v>0</v>
      </c>
      <c r="J51768" t="s">
        <v>548</v>
      </c>
      <c r="K51768" t="s">
        <v>549</v>
      </c>
    </row>
    <row r="51769" spans="1:11" x14ac:dyDescent="0.25">
      <c r="A51769" t="s">
        <v>550</v>
      </c>
      <c r="B51769" t="s">
        <v>547</v>
      </c>
      <c r="C51769" t="str">
        <f>TEXT(Interval[[#This Row],[ReadingDateTime]], "hh:mm")</f>
        <v>11:30</v>
      </c>
      <c r="D51769" s="11">
        <v>43630.479166666664</v>
      </c>
      <c r="E51769" s="11">
        <v>43630</v>
      </c>
      <c r="F51769">
        <v>0</v>
      </c>
      <c r="G51769">
        <v>0</v>
      </c>
      <c r="H51769">
        <v>0</v>
      </c>
      <c r="I51769">
        <v>0</v>
      </c>
      <c r="J51769" t="s">
        <v>548</v>
      </c>
      <c r="K51769" t="s">
        <v>549</v>
      </c>
    </row>
    <row r="51770" spans="1:11" x14ac:dyDescent="0.25">
      <c r="A51770" t="s">
        <v>550</v>
      </c>
      <c r="B51770" t="s">
        <v>547</v>
      </c>
      <c r="C51770" t="str">
        <f>TEXT(Interval[[#This Row],[ReadingDateTime]], "hh:mm")</f>
        <v>12:00</v>
      </c>
      <c r="D51770" s="11">
        <v>43630.5</v>
      </c>
      <c r="E51770" s="11">
        <v>43630</v>
      </c>
      <c r="F51770">
        <v>0</v>
      </c>
      <c r="G51770">
        <v>0</v>
      </c>
      <c r="H51770">
        <v>0</v>
      </c>
      <c r="I51770">
        <v>0</v>
      </c>
      <c r="J51770" t="s">
        <v>548</v>
      </c>
      <c r="K51770" t="s">
        <v>549</v>
      </c>
    </row>
    <row r="51771" spans="1:11" x14ac:dyDescent="0.25">
      <c r="A51771" t="s">
        <v>550</v>
      </c>
      <c r="B51771" t="s">
        <v>547</v>
      </c>
      <c r="C51771" t="str">
        <f>TEXT(Interval[[#This Row],[ReadingDateTime]], "hh:mm")</f>
        <v>12:30</v>
      </c>
      <c r="D51771" s="11">
        <v>43630.520833333336</v>
      </c>
      <c r="E51771" s="11">
        <v>43630</v>
      </c>
      <c r="F51771">
        <v>0</v>
      </c>
      <c r="G51771">
        <v>0</v>
      </c>
      <c r="H51771">
        <v>0</v>
      </c>
      <c r="I51771">
        <v>0</v>
      </c>
      <c r="J51771" t="s">
        <v>548</v>
      </c>
      <c r="K51771" t="s">
        <v>549</v>
      </c>
    </row>
    <row r="51772" spans="1:11" x14ac:dyDescent="0.25">
      <c r="A51772" t="s">
        <v>550</v>
      </c>
      <c r="B51772" t="s">
        <v>547</v>
      </c>
      <c r="C51772" t="str">
        <f>TEXT(Interval[[#This Row],[ReadingDateTime]], "hh:mm")</f>
        <v>13:00</v>
      </c>
      <c r="D51772" s="11">
        <v>43630.541666666664</v>
      </c>
      <c r="E51772" s="11">
        <v>43630</v>
      </c>
      <c r="F51772">
        <v>0</v>
      </c>
      <c r="G51772">
        <v>0</v>
      </c>
      <c r="H51772">
        <v>0</v>
      </c>
      <c r="I51772">
        <v>0</v>
      </c>
      <c r="J51772" t="s">
        <v>548</v>
      </c>
      <c r="K51772" t="s">
        <v>549</v>
      </c>
    </row>
    <row r="51773" spans="1:11" x14ac:dyDescent="0.25">
      <c r="A51773" t="s">
        <v>550</v>
      </c>
      <c r="B51773" t="s">
        <v>547</v>
      </c>
      <c r="C51773" t="str">
        <f>TEXT(Interval[[#This Row],[ReadingDateTime]], "hh:mm")</f>
        <v>13:30</v>
      </c>
      <c r="D51773" s="11">
        <v>43630.5625</v>
      </c>
      <c r="E51773" s="11">
        <v>43630</v>
      </c>
      <c r="F51773">
        <v>0</v>
      </c>
      <c r="G51773">
        <v>0</v>
      </c>
      <c r="H51773">
        <v>0</v>
      </c>
      <c r="I51773">
        <v>0</v>
      </c>
      <c r="J51773" t="s">
        <v>548</v>
      </c>
      <c r="K51773" t="s">
        <v>549</v>
      </c>
    </row>
    <row r="51774" spans="1:11" x14ac:dyDescent="0.25">
      <c r="A51774" t="s">
        <v>550</v>
      </c>
      <c r="B51774" t="s">
        <v>547</v>
      </c>
      <c r="C51774" t="str">
        <f>TEXT(Interval[[#This Row],[ReadingDateTime]], "hh:mm")</f>
        <v>14:00</v>
      </c>
      <c r="D51774" s="11">
        <v>43630.583333333336</v>
      </c>
      <c r="E51774" s="11">
        <v>43630</v>
      </c>
      <c r="F51774">
        <v>0</v>
      </c>
      <c r="G51774">
        <v>0</v>
      </c>
      <c r="H51774">
        <v>0</v>
      </c>
      <c r="I51774">
        <v>0</v>
      </c>
      <c r="J51774" t="s">
        <v>548</v>
      </c>
      <c r="K51774" t="s">
        <v>549</v>
      </c>
    </row>
    <row r="51775" spans="1:11" x14ac:dyDescent="0.25">
      <c r="A51775" t="s">
        <v>550</v>
      </c>
      <c r="B51775" t="s">
        <v>547</v>
      </c>
      <c r="C51775" t="str">
        <f>TEXT(Interval[[#This Row],[ReadingDateTime]], "hh:mm")</f>
        <v>14:30</v>
      </c>
      <c r="D51775" s="11">
        <v>43630.604166666664</v>
      </c>
      <c r="E51775" s="11">
        <v>43630</v>
      </c>
      <c r="F51775">
        <v>0</v>
      </c>
      <c r="G51775">
        <v>0</v>
      </c>
      <c r="H51775">
        <v>0</v>
      </c>
      <c r="I51775">
        <v>0</v>
      </c>
      <c r="J51775" t="s">
        <v>548</v>
      </c>
      <c r="K51775" t="s">
        <v>549</v>
      </c>
    </row>
    <row r="51776" spans="1:11" x14ac:dyDescent="0.25">
      <c r="A51776" t="s">
        <v>550</v>
      </c>
      <c r="B51776" t="s">
        <v>547</v>
      </c>
      <c r="C51776" t="str">
        <f>TEXT(Interval[[#This Row],[ReadingDateTime]], "hh:mm")</f>
        <v>15:00</v>
      </c>
      <c r="D51776" s="11">
        <v>43630.625</v>
      </c>
      <c r="E51776" s="11">
        <v>43630</v>
      </c>
      <c r="F51776">
        <v>0</v>
      </c>
      <c r="G51776">
        <v>0</v>
      </c>
      <c r="H51776">
        <v>0</v>
      </c>
      <c r="I51776">
        <v>0</v>
      </c>
      <c r="J51776" t="s">
        <v>548</v>
      </c>
      <c r="K51776" t="s">
        <v>549</v>
      </c>
    </row>
    <row r="51777" spans="1:11" x14ac:dyDescent="0.25">
      <c r="A51777" t="s">
        <v>550</v>
      </c>
      <c r="B51777" t="s">
        <v>547</v>
      </c>
      <c r="C51777" t="str">
        <f>TEXT(Interval[[#This Row],[ReadingDateTime]], "hh:mm")</f>
        <v>15:30</v>
      </c>
      <c r="D51777" s="11">
        <v>43630.645833333336</v>
      </c>
      <c r="E51777" s="11">
        <v>43630</v>
      </c>
      <c r="F51777">
        <v>0</v>
      </c>
      <c r="G51777">
        <v>0</v>
      </c>
      <c r="H51777">
        <v>0</v>
      </c>
      <c r="I51777">
        <v>0</v>
      </c>
      <c r="J51777" t="s">
        <v>548</v>
      </c>
      <c r="K51777" t="s">
        <v>549</v>
      </c>
    </row>
    <row r="51778" spans="1:11" x14ac:dyDescent="0.25">
      <c r="A51778" t="s">
        <v>550</v>
      </c>
      <c r="B51778" t="s">
        <v>547</v>
      </c>
      <c r="C51778" t="str">
        <f>TEXT(Interval[[#This Row],[ReadingDateTime]], "hh:mm")</f>
        <v>16:00</v>
      </c>
      <c r="D51778" s="11">
        <v>43630.666666666664</v>
      </c>
      <c r="E51778" s="11">
        <v>43630</v>
      </c>
      <c r="F51778">
        <v>0</v>
      </c>
      <c r="G51778">
        <v>0</v>
      </c>
      <c r="H51778">
        <v>0</v>
      </c>
      <c r="I51778">
        <v>0</v>
      </c>
      <c r="J51778" t="s">
        <v>548</v>
      </c>
      <c r="K51778" t="s">
        <v>549</v>
      </c>
    </row>
    <row r="51779" spans="1:11" x14ac:dyDescent="0.25">
      <c r="A51779" t="s">
        <v>550</v>
      </c>
      <c r="B51779" t="s">
        <v>547</v>
      </c>
      <c r="C51779" t="str">
        <f>TEXT(Interval[[#This Row],[ReadingDateTime]], "hh:mm")</f>
        <v>16:30</v>
      </c>
      <c r="D51779" s="11">
        <v>43630.6875</v>
      </c>
      <c r="E51779" s="11">
        <v>43630</v>
      </c>
      <c r="F51779">
        <v>1.2609999999999999</v>
      </c>
      <c r="G51779">
        <v>0</v>
      </c>
      <c r="H51779">
        <v>0</v>
      </c>
      <c r="I51779">
        <v>0</v>
      </c>
      <c r="J51779" t="s">
        <v>548</v>
      </c>
      <c r="K51779" t="s">
        <v>549</v>
      </c>
    </row>
    <row r="51780" spans="1:11" x14ac:dyDescent="0.25">
      <c r="A51780" t="s">
        <v>550</v>
      </c>
      <c r="B51780" t="s">
        <v>547</v>
      </c>
      <c r="C51780" t="str">
        <f>TEXT(Interval[[#This Row],[ReadingDateTime]], "hh:mm")</f>
        <v>17:00</v>
      </c>
      <c r="D51780" s="11">
        <v>43630.708333333336</v>
      </c>
      <c r="E51780" s="11">
        <v>43630</v>
      </c>
      <c r="F51780">
        <v>37.831000000000003</v>
      </c>
      <c r="G51780">
        <v>0</v>
      </c>
      <c r="H51780">
        <v>0</v>
      </c>
      <c r="I51780">
        <v>0</v>
      </c>
      <c r="J51780" t="s">
        <v>548</v>
      </c>
      <c r="K51780" t="s">
        <v>549</v>
      </c>
    </row>
    <row r="51781" spans="1:11" x14ac:dyDescent="0.25">
      <c r="A51781" t="s">
        <v>550</v>
      </c>
      <c r="B51781" t="s">
        <v>547</v>
      </c>
      <c r="C51781" t="str">
        <f>TEXT(Interval[[#This Row],[ReadingDateTime]], "hh:mm")</f>
        <v>17:30</v>
      </c>
      <c r="D51781" s="11">
        <v>43630.729166666664</v>
      </c>
      <c r="E51781" s="11">
        <v>43630</v>
      </c>
      <c r="F51781">
        <v>37.831000000000003</v>
      </c>
      <c r="G51781">
        <v>0</v>
      </c>
      <c r="H51781">
        <v>0</v>
      </c>
      <c r="I51781">
        <v>0</v>
      </c>
      <c r="J51781" t="s">
        <v>548</v>
      </c>
      <c r="K51781" t="s">
        <v>549</v>
      </c>
    </row>
    <row r="51782" spans="1:11" x14ac:dyDescent="0.25">
      <c r="A51782" t="s">
        <v>550</v>
      </c>
      <c r="B51782" t="s">
        <v>547</v>
      </c>
      <c r="C51782" t="str">
        <f>TEXT(Interval[[#This Row],[ReadingDateTime]], "hh:mm")</f>
        <v>18:00</v>
      </c>
      <c r="D51782" s="11">
        <v>43630.75</v>
      </c>
      <c r="E51782" s="11">
        <v>43630</v>
      </c>
      <c r="F51782">
        <v>37.831000000000003</v>
      </c>
      <c r="G51782">
        <v>0</v>
      </c>
      <c r="H51782">
        <v>0</v>
      </c>
      <c r="I51782">
        <v>0</v>
      </c>
      <c r="J51782" t="s">
        <v>548</v>
      </c>
      <c r="K51782" t="s">
        <v>549</v>
      </c>
    </row>
    <row r="51783" spans="1:11" x14ac:dyDescent="0.25">
      <c r="A51783" t="s">
        <v>550</v>
      </c>
      <c r="B51783" t="s">
        <v>547</v>
      </c>
      <c r="C51783" t="str">
        <f>TEXT(Interval[[#This Row],[ReadingDateTime]], "hh:mm")</f>
        <v>18:30</v>
      </c>
      <c r="D51783" s="11">
        <v>43630.770833333336</v>
      </c>
      <c r="E51783" s="11">
        <v>43630</v>
      </c>
      <c r="F51783">
        <v>37.831000000000003</v>
      </c>
      <c r="G51783">
        <v>0</v>
      </c>
      <c r="H51783">
        <v>0</v>
      </c>
      <c r="I51783">
        <v>0</v>
      </c>
      <c r="J51783" t="s">
        <v>548</v>
      </c>
      <c r="K51783" t="s">
        <v>549</v>
      </c>
    </row>
    <row r="51784" spans="1:11" x14ac:dyDescent="0.25">
      <c r="A51784" t="s">
        <v>550</v>
      </c>
      <c r="B51784" t="s">
        <v>547</v>
      </c>
      <c r="C51784" t="str">
        <f>TEXT(Interval[[#This Row],[ReadingDateTime]], "hh:mm")</f>
        <v>19:00</v>
      </c>
      <c r="D51784" s="11">
        <v>43630.791666666664</v>
      </c>
      <c r="E51784" s="11">
        <v>43630</v>
      </c>
      <c r="F51784">
        <v>37.831000000000003</v>
      </c>
      <c r="G51784">
        <v>0</v>
      </c>
      <c r="H51784">
        <v>0</v>
      </c>
      <c r="I51784">
        <v>0</v>
      </c>
      <c r="J51784" t="s">
        <v>548</v>
      </c>
      <c r="K51784" t="s">
        <v>549</v>
      </c>
    </row>
    <row r="51785" spans="1:11" x14ac:dyDescent="0.25">
      <c r="A51785" t="s">
        <v>550</v>
      </c>
      <c r="B51785" t="s">
        <v>547</v>
      </c>
      <c r="C51785" t="str">
        <f>TEXT(Interval[[#This Row],[ReadingDateTime]], "hh:mm")</f>
        <v>19:30</v>
      </c>
      <c r="D51785" s="11">
        <v>43630.8125</v>
      </c>
      <c r="E51785" s="11">
        <v>43630</v>
      </c>
      <c r="F51785">
        <v>37.831000000000003</v>
      </c>
      <c r="G51785">
        <v>0</v>
      </c>
      <c r="H51785">
        <v>0</v>
      </c>
      <c r="I51785">
        <v>0</v>
      </c>
      <c r="J51785" t="s">
        <v>548</v>
      </c>
      <c r="K51785" t="s">
        <v>549</v>
      </c>
    </row>
    <row r="51786" spans="1:11" x14ac:dyDescent="0.25">
      <c r="A51786" t="s">
        <v>550</v>
      </c>
      <c r="B51786" t="s">
        <v>547</v>
      </c>
      <c r="C51786" t="str">
        <f>TEXT(Interval[[#This Row],[ReadingDateTime]], "hh:mm")</f>
        <v>20:00</v>
      </c>
      <c r="D51786" s="11">
        <v>43630.833333333336</v>
      </c>
      <c r="E51786" s="11">
        <v>43630</v>
      </c>
      <c r="F51786">
        <v>37.831000000000003</v>
      </c>
      <c r="G51786">
        <v>0</v>
      </c>
      <c r="H51786">
        <v>0</v>
      </c>
      <c r="I51786">
        <v>0</v>
      </c>
      <c r="J51786" t="s">
        <v>548</v>
      </c>
      <c r="K51786" t="s">
        <v>549</v>
      </c>
    </row>
    <row r="51787" spans="1:11" x14ac:dyDescent="0.25">
      <c r="A51787" t="s">
        <v>550</v>
      </c>
      <c r="B51787" t="s">
        <v>547</v>
      </c>
      <c r="C51787" t="str">
        <f>TEXT(Interval[[#This Row],[ReadingDateTime]], "hh:mm")</f>
        <v>20:30</v>
      </c>
      <c r="D51787" s="11">
        <v>43630.854166666664</v>
      </c>
      <c r="E51787" s="11">
        <v>43630</v>
      </c>
      <c r="F51787">
        <v>37.831000000000003</v>
      </c>
      <c r="G51787">
        <v>0</v>
      </c>
      <c r="H51787">
        <v>0</v>
      </c>
      <c r="I51787">
        <v>0</v>
      </c>
      <c r="J51787" t="s">
        <v>548</v>
      </c>
      <c r="K51787" t="s">
        <v>549</v>
      </c>
    </row>
    <row r="51788" spans="1:11" x14ac:dyDescent="0.25">
      <c r="A51788" t="s">
        <v>550</v>
      </c>
      <c r="B51788" t="s">
        <v>547</v>
      </c>
      <c r="C51788" t="str">
        <f>TEXT(Interval[[#This Row],[ReadingDateTime]], "hh:mm")</f>
        <v>21:00</v>
      </c>
      <c r="D51788" s="11">
        <v>43630.875</v>
      </c>
      <c r="E51788" s="11">
        <v>43630</v>
      </c>
      <c r="F51788">
        <v>37.831000000000003</v>
      </c>
      <c r="G51788">
        <v>0</v>
      </c>
      <c r="H51788">
        <v>0</v>
      </c>
      <c r="I51788">
        <v>0</v>
      </c>
      <c r="J51788" t="s">
        <v>548</v>
      </c>
      <c r="K51788" t="s">
        <v>549</v>
      </c>
    </row>
    <row r="51789" spans="1:11" x14ac:dyDescent="0.25">
      <c r="A51789" t="s">
        <v>550</v>
      </c>
      <c r="B51789" t="s">
        <v>547</v>
      </c>
      <c r="C51789" t="str">
        <f>TEXT(Interval[[#This Row],[ReadingDateTime]], "hh:mm")</f>
        <v>21:30</v>
      </c>
      <c r="D51789" s="11">
        <v>43630.895833333336</v>
      </c>
      <c r="E51789" s="11">
        <v>43630</v>
      </c>
      <c r="F51789">
        <v>37.831000000000003</v>
      </c>
      <c r="G51789">
        <v>0</v>
      </c>
      <c r="H51789">
        <v>0</v>
      </c>
      <c r="I51789">
        <v>0</v>
      </c>
      <c r="J51789" t="s">
        <v>548</v>
      </c>
      <c r="K51789" t="s">
        <v>549</v>
      </c>
    </row>
    <row r="51790" spans="1:11" x14ac:dyDescent="0.25">
      <c r="A51790" t="s">
        <v>550</v>
      </c>
      <c r="B51790" t="s">
        <v>547</v>
      </c>
      <c r="C51790" t="str">
        <f>TEXT(Interval[[#This Row],[ReadingDateTime]], "hh:mm")</f>
        <v>22:00</v>
      </c>
      <c r="D51790" s="11">
        <v>43630.916666666664</v>
      </c>
      <c r="E51790" s="11">
        <v>43630</v>
      </c>
      <c r="F51790">
        <v>37.831000000000003</v>
      </c>
      <c r="G51790">
        <v>0</v>
      </c>
      <c r="H51790">
        <v>0</v>
      </c>
      <c r="I51790">
        <v>0</v>
      </c>
      <c r="J51790" t="s">
        <v>548</v>
      </c>
      <c r="K51790" t="s">
        <v>549</v>
      </c>
    </row>
    <row r="51791" spans="1:11" x14ac:dyDescent="0.25">
      <c r="A51791" t="s">
        <v>550</v>
      </c>
      <c r="B51791" t="s">
        <v>547</v>
      </c>
      <c r="C51791" t="str">
        <f>TEXT(Interval[[#This Row],[ReadingDateTime]], "hh:mm")</f>
        <v>22:30</v>
      </c>
      <c r="D51791" s="11">
        <v>43630.9375</v>
      </c>
      <c r="E51791" s="11">
        <v>43630</v>
      </c>
      <c r="F51791">
        <v>37.831000000000003</v>
      </c>
      <c r="G51791">
        <v>0</v>
      </c>
      <c r="H51791">
        <v>0</v>
      </c>
      <c r="I51791">
        <v>0</v>
      </c>
      <c r="J51791" t="s">
        <v>548</v>
      </c>
      <c r="K51791" t="s">
        <v>549</v>
      </c>
    </row>
    <row r="51792" spans="1:11" x14ac:dyDescent="0.25">
      <c r="A51792" t="s">
        <v>550</v>
      </c>
      <c r="B51792" t="s">
        <v>547</v>
      </c>
      <c r="C51792" t="str">
        <f>TEXT(Interval[[#This Row],[ReadingDateTime]], "hh:mm")</f>
        <v>23:00</v>
      </c>
      <c r="D51792" s="11">
        <v>43630.958333333336</v>
      </c>
      <c r="E51792" s="11">
        <v>43630</v>
      </c>
      <c r="F51792">
        <v>37.831000000000003</v>
      </c>
      <c r="G51792">
        <v>0</v>
      </c>
      <c r="H51792">
        <v>0</v>
      </c>
      <c r="I51792">
        <v>0</v>
      </c>
      <c r="J51792" t="s">
        <v>548</v>
      </c>
      <c r="K51792" t="s">
        <v>549</v>
      </c>
    </row>
    <row r="51793" spans="1:11" x14ac:dyDescent="0.25">
      <c r="A51793" t="s">
        <v>550</v>
      </c>
      <c r="B51793" t="s">
        <v>547</v>
      </c>
      <c r="C51793" t="str">
        <f>TEXT(Interval[[#This Row],[ReadingDateTime]], "hh:mm")</f>
        <v>23:30</v>
      </c>
      <c r="D51793" s="11">
        <v>43630.979166666664</v>
      </c>
      <c r="E51793" s="11">
        <v>43630</v>
      </c>
      <c r="F51793">
        <v>37.831000000000003</v>
      </c>
      <c r="G51793">
        <v>0</v>
      </c>
      <c r="H51793">
        <v>0</v>
      </c>
      <c r="I51793">
        <v>0</v>
      </c>
      <c r="J51793" t="s">
        <v>548</v>
      </c>
      <c r="K51793" t="s">
        <v>549</v>
      </c>
    </row>
    <row r="51794" spans="1:11" x14ac:dyDescent="0.25">
      <c r="A51794" t="s">
        <v>550</v>
      </c>
      <c r="B51794" t="s">
        <v>547</v>
      </c>
      <c r="C51794" t="str">
        <f>TEXT(Interval[[#This Row],[ReadingDateTime]], "hh:mm")</f>
        <v>00:00</v>
      </c>
      <c r="D51794" s="11">
        <v>43631</v>
      </c>
      <c r="E51794" s="11">
        <v>43631</v>
      </c>
      <c r="F51794">
        <v>37.831000000000003</v>
      </c>
      <c r="G51794">
        <v>0</v>
      </c>
      <c r="H51794">
        <v>0</v>
      </c>
      <c r="I51794">
        <v>0</v>
      </c>
      <c r="J51794" t="s">
        <v>548</v>
      </c>
      <c r="K51794" t="s">
        <v>549</v>
      </c>
    </row>
    <row r="51795" spans="1:11" x14ac:dyDescent="0.25">
      <c r="A51795" t="s">
        <v>550</v>
      </c>
      <c r="B51795" t="s">
        <v>547</v>
      </c>
      <c r="C51795" t="str">
        <f>TEXT(Interval[[#This Row],[ReadingDateTime]], "hh:mm")</f>
        <v>00:30</v>
      </c>
      <c r="D51795" s="11">
        <v>43631.020833333336</v>
      </c>
      <c r="E51795" s="11">
        <v>43631</v>
      </c>
      <c r="F51795">
        <v>37.831000000000003</v>
      </c>
      <c r="G51795">
        <v>0</v>
      </c>
      <c r="H51795">
        <v>0</v>
      </c>
      <c r="I51795">
        <v>0</v>
      </c>
      <c r="J51795" t="s">
        <v>548</v>
      </c>
      <c r="K51795" t="s">
        <v>549</v>
      </c>
    </row>
    <row r="51796" spans="1:11" x14ac:dyDescent="0.25">
      <c r="A51796" t="s">
        <v>550</v>
      </c>
      <c r="B51796" t="s">
        <v>547</v>
      </c>
      <c r="C51796" t="str">
        <f>TEXT(Interval[[#This Row],[ReadingDateTime]], "hh:mm")</f>
        <v>01:00</v>
      </c>
      <c r="D51796" s="11">
        <v>43631.041666666664</v>
      </c>
      <c r="E51796" s="11">
        <v>43631</v>
      </c>
      <c r="F51796">
        <v>37.831000000000003</v>
      </c>
      <c r="G51796">
        <v>0</v>
      </c>
      <c r="H51796">
        <v>0</v>
      </c>
      <c r="I51796">
        <v>0</v>
      </c>
      <c r="J51796" t="s">
        <v>548</v>
      </c>
      <c r="K51796" t="s">
        <v>549</v>
      </c>
    </row>
    <row r="51797" spans="1:11" x14ac:dyDescent="0.25">
      <c r="A51797" t="s">
        <v>550</v>
      </c>
      <c r="B51797" t="s">
        <v>547</v>
      </c>
      <c r="C51797" t="str">
        <f>TEXT(Interval[[#This Row],[ReadingDateTime]], "hh:mm")</f>
        <v>01:30</v>
      </c>
      <c r="D51797" s="11">
        <v>43631.0625</v>
      </c>
      <c r="E51797" s="11">
        <v>43631</v>
      </c>
      <c r="F51797">
        <v>37.831000000000003</v>
      </c>
      <c r="G51797">
        <v>0</v>
      </c>
      <c r="H51797">
        <v>0</v>
      </c>
      <c r="I51797">
        <v>0</v>
      </c>
      <c r="J51797" t="s">
        <v>548</v>
      </c>
      <c r="K51797" t="s">
        <v>549</v>
      </c>
    </row>
    <row r="51798" spans="1:11" x14ac:dyDescent="0.25">
      <c r="A51798" t="s">
        <v>550</v>
      </c>
      <c r="B51798" t="s">
        <v>547</v>
      </c>
      <c r="C51798" t="str">
        <f>TEXT(Interval[[#This Row],[ReadingDateTime]], "hh:mm")</f>
        <v>02:00</v>
      </c>
      <c r="D51798" s="11">
        <v>43631.083333333336</v>
      </c>
      <c r="E51798" s="11">
        <v>43631</v>
      </c>
      <c r="F51798">
        <v>37.831000000000003</v>
      </c>
      <c r="G51798">
        <v>0</v>
      </c>
      <c r="H51798">
        <v>0</v>
      </c>
      <c r="I51798">
        <v>0</v>
      </c>
      <c r="J51798" t="s">
        <v>548</v>
      </c>
      <c r="K51798" t="s">
        <v>549</v>
      </c>
    </row>
    <row r="51799" spans="1:11" x14ac:dyDescent="0.25">
      <c r="A51799" t="s">
        <v>550</v>
      </c>
      <c r="B51799" t="s">
        <v>547</v>
      </c>
      <c r="C51799" t="str">
        <f>TEXT(Interval[[#This Row],[ReadingDateTime]], "hh:mm")</f>
        <v>02:30</v>
      </c>
      <c r="D51799" s="11">
        <v>43631.104166666664</v>
      </c>
      <c r="E51799" s="11">
        <v>43631</v>
      </c>
      <c r="F51799">
        <v>37.831000000000003</v>
      </c>
      <c r="G51799">
        <v>0</v>
      </c>
      <c r="H51799">
        <v>0</v>
      </c>
      <c r="I51799">
        <v>0</v>
      </c>
      <c r="J51799" t="s">
        <v>548</v>
      </c>
      <c r="K51799" t="s">
        <v>549</v>
      </c>
    </row>
    <row r="51800" spans="1:11" x14ac:dyDescent="0.25">
      <c r="A51800" t="s">
        <v>550</v>
      </c>
      <c r="B51800" t="s">
        <v>547</v>
      </c>
      <c r="C51800" t="str">
        <f>TEXT(Interval[[#This Row],[ReadingDateTime]], "hh:mm")</f>
        <v>03:00</v>
      </c>
      <c r="D51800" s="11">
        <v>43631.125</v>
      </c>
      <c r="E51800" s="11">
        <v>43631</v>
      </c>
      <c r="F51800">
        <v>37.831000000000003</v>
      </c>
      <c r="G51800">
        <v>0</v>
      </c>
      <c r="H51800">
        <v>0</v>
      </c>
      <c r="I51800">
        <v>0</v>
      </c>
      <c r="J51800" t="s">
        <v>548</v>
      </c>
      <c r="K51800" t="s">
        <v>549</v>
      </c>
    </row>
    <row r="51801" spans="1:11" x14ac:dyDescent="0.25">
      <c r="A51801" t="s">
        <v>550</v>
      </c>
      <c r="B51801" t="s">
        <v>547</v>
      </c>
      <c r="C51801" t="str">
        <f>TEXT(Interval[[#This Row],[ReadingDateTime]], "hh:mm")</f>
        <v>03:30</v>
      </c>
      <c r="D51801" s="11">
        <v>43631.145833333336</v>
      </c>
      <c r="E51801" s="11">
        <v>43631</v>
      </c>
      <c r="F51801">
        <v>37.831000000000003</v>
      </c>
      <c r="G51801">
        <v>0</v>
      </c>
      <c r="H51801">
        <v>0</v>
      </c>
      <c r="I51801">
        <v>0</v>
      </c>
      <c r="J51801" t="s">
        <v>548</v>
      </c>
      <c r="K51801" t="s">
        <v>549</v>
      </c>
    </row>
    <row r="51802" spans="1:11" x14ac:dyDescent="0.25">
      <c r="A51802" t="s">
        <v>550</v>
      </c>
      <c r="B51802" t="s">
        <v>547</v>
      </c>
      <c r="C51802" t="str">
        <f>TEXT(Interval[[#This Row],[ReadingDateTime]], "hh:mm")</f>
        <v>04:00</v>
      </c>
      <c r="D51802" s="11">
        <v>43631.166666666664</v>
      </c>
      <c r="E51802" s="11">
        <v>43631</v>
      </c>
      <c r="F51802">
        <v>37.831000000000003</v>
      </c>
      <c r="G51802">
        <v>0</v>
      </c>
      <c r="H51802">
        <v>0</v>
      </c>
      <c r="I51802">
        <v>0</v>
      </c>
      <c r="J51802" t="s">
        <v>548</v>
      </c>
      <c r="K51802" t="s">
        <v>549</v>
      </c>
    </row>
    <row r="51803" spans="1:11" x14ac:dyDescent="0.25">
      <c r="A51803" t="s">
        <v>550</v>
      </c>
      <c r="B51803" t="s">
        <v>547</v>
      </c>
      <c r="C51803" t="str">
        <f>TEXT(Interval[[#This Row],[ReadingDateTime]], "hh:mm")</f>
        <v>04:30</v>
      </c>
      <c r="D51803" s="11">
        <v>43631.1875</v>
      </c>
      <c r="E51803" s="11">
        <v>43631</v>
      </c>
      <c r="F51803">
        <v>37.831000000000003</v>
      </c>
      <c r="G51803">
        <v>0</v>
      </c>
      <c r="H51803">
        <v>0</v>
      </c>
      <c r="I51803">
        <v>0</v>
      </c>
      <c r="J51803" t="s">
        <v>548</v>
      </c>
      <c r="K51803" t="s">
        <v>549</v>
      </c>
    </row>
    <row r="51804" spans="1:11" x14ac:dyDescent="0.25">
      <c r="A51804" t="s">
        <v>550</v>
      </c>
      <c r="B51804" t="s">
        <v>547</v>
      </c>
      <c r="C51804" t="str">
        <f>TEXT(Interval[[#This Row],[ReadingDateTime]], "hh:mm")</f>
        <v>05:00</v>
      </c>
      <c r="D51804" s="11">
        <v>43631.208333333336</v>
      </c>
      <c r="E51804" s="11">
        <v>43631</v>
      </c>
      <c r="F51804">
        <v>37.831000000000003</v>
      </c>
      <c r="G51804">
        <v>0</v>
      </c>
      <c r="H51804">
        <v>0</v>
      </c>
      <c r="I51804">
        <v>0</v>
      </c>
      <c r="J51804" t="s">
        <v>548</v>
      </c>
      <c r="K51804" t="s">
        <v>549</v>
      </c>
    </row>
    <row r="51805" spans="1:11" x14ac:dyDescent="0.25">
      <c r="A51805" t="s">
        <v>550</v>
      </c>
      <c r="B51805" t="s">
        <v>547</v>
      </c>
      <c r="C51805" t="str">
        <f>TEXT(Interval[[#This Row],[ReadingDateTime]], "hh:mm")</f>
        <v>05:30</v>
      </c>
      <c r="D51805" s="11">
        <v>43631.229166666664</v>
      </c>
      <c r="E51805" s="11">
        <v>43631</v>
      </c>
      <c r="F51805">
        <v>37.831000000000003</v>
      </c>
      <c r="G51805">
        <v>0</v>
      </c>
      <c r="H51805">
        <v>0</v>
      </c>
      <c r="I51805">
        <v>0</v>
      </c>
      <c r="J51805" t="s">
        <v>548</v>
      </c>
      <c r="K51805" t="s">
        <v>549</v>
      </c>
    </row>
    <row r="51806" spans="1:11" x14ac:dyDescent="0.25">
      <c r="A51806" t="s">
        <v>550</v>
      </c>
      <c r="B51806" t="s">
        <v>547</v>
      </c>
      <c r="C51806" t="str">
        <f>TEXT(Interval[[#This Row],[ReadingDateTime]], "hh:mm")</f>
        <v>06:00</v>
      </c>
      <c r="D51806" s="11">
        <v>43631.25</v>
      </c>
      <c r="E51806" s="11">
        <v>43631</v>
      </c>
      <c r="F51806">
        <v>37.831000000000003</v>
      </c>
      <c r="G51806">
        <v>0</v>
      </c>
      <c r="H51806">
        <v>0</v>
      </c>
      <c r="I51806">
        <v>0</v>
      </c>
      <c r="J51806" t="s">
        <v>548</v>
      </c>
      <c r="K51806" t="s">
        <v>549</v>
      </c>
    </row>
    <row r="51807" spans="1:11" x14ac:dyDescent="0.25">
      <c r="A51807" t="s">
        <v>550</v>
      </c>
      <c r="B51807" t="s">
        <v>547</v>
      </c>
      <c r="C51807" t="str">
        <f>TEXT(Interval[[#This Row],[ReadingDateTime]], "hh:mm")</f>
        <v>06:30</v>
      </c>
      <c r="D51807" s="11">
        <v>43631.270833333336</v>
      </c>
      <c r="E51807" s="11">
        <v>43631</v>
      </c>
      <c r="F51807">
        <v>22.698</v>
      </c>
      <c r="G51807">
        <v>0</v>
      </c>
      <c r="H51807">
        <v>0</v>
      </c>
      <c r="I51807">
        <v>0</v>
      </c>
      <c r="J51807" t="s">
        <v>548</v>
      </c>
      <c r="K51807" t="s">
        <v>549</v>
      </c>
    </row>
    <row r="51808" spans="1:11" x14ac:dyDescent="0.25">
      <c r="A51808" t="s">
        <v>550</v>
      </c>
      <c r="B51808" t="s">
        <v>547</v>
      </c>
      <c r="C51808" t="str">
        <f>TEXT(Interval[[#This Row],[ReadingDateTime]], "hh:mm")</f>
        <v>07:00</v>
      </c>
      <c r="D51808" s="11">
        <v>43631.291666666664</v>
      </c>
      <c r="E51808" s="11">
        <v>43631</v>
      </c>
      <c r="F51808">
        <v>0</v>
      </c>
      <c r="G51808">
        <v>0</v>
      </c>
      <c r="H51808">
        <v>0</v>
      </c>
      <c r="I51808">
        <v>0</v>
      </c>
      <c r="J51808" t="s">
        <v>548</v>
      </c>
      <c r="K51808" t="s">
        <v>549</v>
      </c>
    </row>
    <row r="51809" spans="1:11" x14ac:dyDescent="0.25">
      <c r="A51809" t="s">
        <v>550</v>
      </c>
      <c r="B51809" t="s">
        <v>547</v>
      </c>
      <c r="C51809" t="str">
        <f>TEXT(Interval[[#This Row],[ReadingDateTime]], "hh:mm")</f>
        <v>07:30</v>
      </c>
      <c r="D51809" s="11">
        <v>43631.3125</v>
      </c>
      <c r="E51809" s="11">
        <v>43631</v>
      </c>
      <c r="F51809">
        <v>0</v>
      </c>
      <c r="G51809">
        <v>0</v>
      </c>
      <c r="H51809">
        <v>0</v>
      </c>
      <c r="I51809">
        <v>0</v>
      </c>
      <c r="J51809" t="s">
        <v>548</v>
      </c>
      <c r="K51809" t="s">
        <v>549</v>
      </c>
    </row>
    <row r="51810" spans="1:11" x14ac:dyDescent="0.25">
      <c r="A51810" t="s">
        <v>550</v>
      </c>
      <c r="B51810" t="s">
        <v>547</v>
      </c>
      <c r="C51810" t="str">
        <f>TEXT(Interval[[#This Row],[ReadingDateTime]], "hh:mm")</f>
        <v>08:00</v>
      </c>
      <c r="D51810" s="11">
        <v>43631.333333333336</v>
      </c>
      <c r="E51810" s="11">
        <v>43631</v>
      </c>
      <c r="F51810">
        <v>0</v>
      </c>
      <c r="G51810">
        <v>0</v>
      </c>
      <c r="H51810">
        <v>0</v>
      </c>
      <c r="I51810">
        <v>0</v>
      </c>
      <c r="J51810" t="s">
        <v>548</v>
      </c>
      <c r="K51810" t="s">
        <v>549</v>
      </c>
    </row>
    <row r="51811" spans="1:11" x14ac:dyDescent="0.25">
      <c r="A51811" t="s">
        <v>550</v>
      </c>
      <c r="B51811" t="s">
        <v>547</v>
      </c>
      <c r="C51811" t="str">
        <f>TEXT(Interval[[#This Row],[ReadingDateTime]], "hh:mm")</f>
        <v>08:30</v>
      </c>
      <c r="D51811" s="11">
        <v>43631.354166666664</v>
      </c>
      <c r="E51811" s="11">
        <v>43631</v>
      </c>
      <c r="F51811">
        <v>0</v>
      </c>
      <c r="G51811">
        <v>0</v>
      </c>
      <c r="H51811">
        <v>0</v>
      </c>
      <c r="I51811">
        <v>0</v>
      </c>
      <c r="J51811" t="s">
        <v>548</v>
      </c>
      <c r="K51811" t="s">
        <v>549</v>
      </c>
    </row>
    <row r="51812" spans="1:11" x14ac:dyDescent="0.25">
      <c r="A51812" t="s">
        <v>550</v>
      </c>
      <c r="B51812" t="s">
        <v>547</v>
      </c>
      <c r="C51812" t="str">
        <f>TEXT(Interval[[#This Row],[ReadingDateTime]], "hh:mm")</f>
        <v>09:00</v>
      </c>
      <c r="D51812" s="11">
        <v>43631.375</v>
      </c>
      <c r="E51812" s="11">
        <v>43631</v>
      </c>
      <c r="F51812">
        <v>0</v>
      </c>
      <c r="G51812">
        <v>0</v>
      </c>
      <c r="H51812">
        <v>0</v>
      </c>
      <c r="I51812">
        <v>0</v>
      </c>
      <c r="J51812" t="s">
        <v>548</v>
      </c>
      <c r="K51812" t="s">
        <v>549</v>
      </c>
    </row>
    <row r="51813" spans="1:11" x14ac:dyDescent="0.25">
      <c r="A51813" t="s">
        <v>550</v>
      </c>
      <c r="B51813" t="s">
        <v>547</v>
      </c>
      <c r="C51813" t="str">
        <f>TEXT(Interval[[#This Row],[ReadingDateTime]], "hh:mm")</f>
        <v>09:30</v>
      </c>
      <c r="D51813" s="11">
        <v>43631.395833333336</v>
      </c>
      <c r="E51813" s="11">
        <v>43631</v>
      </c>
      <c r="F51813">
        <v>0</v>
      </c>
      <c r="G51813">
        <v>0</v>
      </c>
      <c r="H51813">
        <v>0</v>
      </c>
      <c r="I51813">
        <v>0</v>
      </c>
      <c r="J51813" t="s">
        <v>548</v>
      </c>
      <c r="K51813" t="s">
        <v>549</v>
      </c>
    </row>
    <row r="51814" spans="1:11" x14ac:dyDescent="0.25">
      <c r="A51814" t="s">
        <v>550</v>
      </c>
      <c r="B51814" t="s">
        <v>547</v>
      </c>
      <c r="C51814" t="str">
        <f>TEXT(Interval[[#This Row],[ReadingDateTime]], "hh:mm")</f>
        <v>10:00</v>
      </c>
      <c r="D51814" s="11">
        <v>43631.416666666664</v>
      </c>
      <c r="E51814" s="11">
        <v>43631</v>
      </c>
      <c r="F51814">
        <v>0</v>
      </c>
      <c r="G51814">
        <v>0</v>
      </c>
      <c r="H51814">
        <v>0</v>
      </c>
      <c r="I51814">
        <v>0</v>
      </c>
      <c r="J51814" t="s">
        <v>548</v>
      </c>
      <c r="K51814" t="s">
        <v>549</v>
      </c>
    </row>
    <row r="51815" spans="1:11" x14ac:dyDescent="0.25">
      <c r="A51815" t="s">
        <v>550</v>
      </c>
      <c r="B51815" t="s">
        <v>547</v>
      </c>
      <c r="C51815" t="str">
        <f>TEXT(Interval[[#This Row],[ReadingDateTime]], "hh:mm")</f>
        <v>10:30</v>
      </c>
      <c r="D51815" s="11">
        <v>43631.4375</v>
      </c>
      <c r="E51815" s="11">
        <v>43631</v>
      </c>
      <c r="F51815">
        <v>0</v>
      </c>
      <c r="G51815">
        <v>0</v>
      </c>
      <c r="H51815">
        <v>0</v>
      </c>
      <c r="I51815">
        <v>0</v>
      </c>
      <c r="J51815" t="s">
        <v>548</v>
      </c>
      <c r="K51815" t="s">
        <v>549</v>
      </c>
    </row>
    <row r="51816" spans="1:11" x14ac:dyDescent="0.25">
      <c r="A51816" t="s">
        <v>550</v>
      </c>
      <c r="B51816" t="s">
        <v>547</v>
      </c>
      <c r="C51816" t="str">
        <f>TEXT(Interval[[#This Row],[ReadingDateTime]], "hh:mm")</f>
        <v>11:00</v>
      </c>
      <c r="D51816" s="11">
        <v>43631.458333333336</v>
      </c>
      <c r="E51816" s="11">
        <v>43631</v>
      </c>
      <c r="F51816">
        <v>0</v>
      </c>
      <c r="G51816">
        <v>0</v>
      </c>
      <c r="H51816">
        <v>0</v>
      </c>
      <c r="I51816">
        <v>0</v>
      </c>
      <c r="J51816" t="s">
        <v>548</v>
      </c>
      <c r="K51816" t="s">
        <v>549</v>
      </c>
    </row>
    <row r="51817" spans="1:11" x14ac:dyDescent="0.25">
      <c r="A51817" t="s">
        <v>550</v>
      </c>
      <c r="B51817" t="s">
        <v>547</v>
      </c>
      <c r="C51817" t="str">
        <f>TEXT(Interval[[#This Row],[ReadingDateTime]], "hh:mm")</f>
        <v>11:30</v>
      </c>
      <c r="D51817" s="11">
        <v>43631.479166666664</v>
      </c>
      <c r="E51817" s="11">
        <v>43631</v>
      </c>
      <c r="F51817">
        <v>0</v>
      </c>
      <c r="G51817">
        <v>0</v>
      </c>
      <c r="H51817">
        <v>0</v>
      </c>
      <c r="I51817">
        <v>0</v>
      </c>
      <c r="J51817" t="s">
        <v>548</v>
      </c>
      <c r="K51817" t="s">
        <v>549</v>
      </c>
    </row>
    <row r="51818" spans="1:11" x14ac:dyDescent="0.25">
      <c r="A51818" t="s">
        <v>550</v>
      </c>
      <c r="B51818" t="s">
        <v>547</v>
      </c>
      <c r="C51818" t="str">
        <f>TEXT(Interval[[#This Row],[ReadingDateTime]], "hh:mm")</f>
        <v>12:00</v>
      </c>
      <c r="D51818" s="11">
        <v>43631.5</v>
      </c>
      <c r="E51818" s="11">
        <v>43631</v>
      </c>
      <c r="F51818">
        <v>0</v>
      </c>
      <c r="G51818">
        <v>0</v>
      </c>
      <c r="H51818">
        <v>0</v>
      </c>
      <c r="I51818">
        <v>0</v>
      </c>
      <c r="J51818" t="s">
        <v>548</v>
      </c>
      <c r="K51818" t="s">
        <v>549</v>
      </c>
    </row>
    <row r="51819" spans="1:11" x14ac:dyDescent="0.25">
      <c r="A51819" t="s">
        <v>550</v>
      </c>
      <c r="B51819" t="s">
        <v>547</v>
      </c>
      <c r="C51819" t="str">
        <f>TEXT(Interval[[#This Row],[ReadingDateTime]], "hh:mm")</f>
        <v>12:30</v>
      </c>
      <c r="D51819" s="11">
        <v>43631.520833333336</v>
      </c>
      <c r="E51819" s="11">
        <v>43631</v>
      </c>
      <c r="F51819">
        <v>0</v>
      </c>
      <c r="G51819">
        <v>0</v>
      </c>
      <c r="H51819">
        <v>0</v>
      </c>
      <c r="I51819">
        <v>0</v>
      </c>
      <c r="J51819" t="s">
        <v>548</v>
      </c>
      <c r="K51819" t="s">
        <v>549</v>
      </c>
    </row>
    <row r="51820" spans="1:11" x14ac:dyDescent="0.25">
      <c r="A51820" t="s">
        <v>550</v>
      </c>
      <c r="B51820" t="s">
        <v>547</v>
      </c>
      <c r="C51820" t="str">
        <f>TEXT(Interval[[#This Row],[ReadingDateTime]], "hh:mm")</f>
        <v>13:00</v>
      </c>
      <c r="D51820" s="11">
        <v>43631.541666666664</v>
      </c>
      <c r="E51820" s="11">
        <v>43631</v>
      </c>
      <c r="F51820">
        <v>0</v>
      </c>
      <c r="G51820">
        <v>0</v>
      </c>
      <c r="H51820">
        <v>0</v>
      </c>
      <c r="I51820">
        <v>0</v>
      </c>
      <c r="J51820" t="s">
        <v>548</v>
      </c>
      <c r="K51820" t="s">
        <v>549</v>
      </c>
    </row>
    <row r="51821" spans="1:11" x14ac:dyDescent="0.25">
      <c r="A51821" t="s">
        <v>550</v>
      </c>
      <c r="B51821" t="s">
        <v>547</v>
      </c>
      <c r="C51821" t="str">
        <f>TEXT(Interval[[#This Row],[ReadingDateTime]], "hh:mm")</f>
        <v>13:30</v>
      </c>
      <c r="D51821" s="11">
        <v>43631.5625</v>
      </c>
      <c r="E51821" s="11">
        <v>43631</v>
      </c>
      <c r="F51821">
        <v>0</v>
      </c>
      <c r="G51821">
        <v>0</v>
      </c>
      <c r="H51821">
        <v>0</v>
      </c>
      <c r="I51821">
        <v>0</v>
      </c>
      <c r="J51821" t="s">
        <v>548</v>
      </c>
      <c r="K51821" t="s">
        <v>549</v>
      </c>
    </row>
    <row r="51822" spans="1:11" x14ac:dyDescent="0.25">
      <c r="A51822" t="s">
        <v>550</v>
      </c>
      <c r="B51822" t="s">
        <v>547</v>
      </c>
      <c r="C51822" t="str">
        <f>TEXT(Interval[[#This Row],[ReadingDateTime]], "hh:mm")</f>
        <v>14:00</v>
      </c>
      <c r="D51822" s="11">
        <v>43631.583333333336</v>
      </c>
      <c r="E51822" s="11">
        <v>43631</v>
      </c>
      <c r="F51822">
        <v>0</v>
      </c>
      <c r="G51822">
        <v>0</v>
      </c>
      <c r="H51822">
        <v>0</v>
      </c>
      <c r="I51822">
        <v>0</v>
      </c>
      <c r="J51822" t="s">
        <v>548</v>
      </c>
      <c r="K51822" t="s">
        <v>549</v>
      </c>
    </row>
    <row r="51823" spans="1:11" x14ac:dyDescent="0.25">
      <c r="A51823" t="s">
        <v>550</v>
      </c>
      <c r="B51823" t="s">
        <v>547</v>
      </c>
      <c r="C51823" t="str">
        <f>TEXT(Interval[[#This Row],[ReadingDateTime]], "hh:mm")</f>
        <v>14:30</v>
      </c>
      <c r="D51823" s="11">
        <v>43631.604166666664</v>
      </c>
      <c r="E51823" s="11">
        <v>43631</v>
      </c>
      <c r="F51823">
        <v>0</v>
      </c>
      <c r="G51823">
        <v>0</v>
      </c>
      <c r="H51823">
        <v>0</v>
      </c>
      <c r="I51823">
        <v>0</v>
      </c>
      <c r="J51823" t="s">
        <v>548</v>
      </c>
      <c r="K51823" t="s">
        <v>549</v>
      </c>
    </row>
    <row r="51824" spans="1:11" x14ac:dyDescent="0.25">
      <c r="A51824" t="s">
        <v>550</v>
      </c>
      <c r="B51824" t="s">
        <v>547</v>
      </c>
      <c r="C51824" t="str">
        <f>TEXT(Interval[[#This Row],[ReadingDateTime]], "hh:mm")</f>
        <v>15:00</v>
      </c>
      <c r="D51824" s="11">
        <v>43631.625</v>
      </c>
      <c r="E51824" s="11">
        <v>43631</v>
      </c>
      <c r="F51824">
        <v>0</v>
      </c>
      <c r="G51824">
        <v>0</v>
      </c>
      <c r="H51824">
        <v>0</v>
      </c>
      <c r="I51824">
        <v>0</v>
      </c>
      <c r="J51824" t="s">
        <v>548</v>
      </c>
      <c r="K51824" t="s">
        <v>549</v>
      </c>
    </row>
    <row r="51825" spans="1:11" x14ac:dyDescent="0.25">
      <c r="A51825" t="s">
        <v>550</v>
      </c>
      <c r="B51825" t="s">
        <v>547</v>
      </c>
      <c r="C51825" t="str">
        <f>TEXT(Interval[[#This Row],[ReadingDateTime]], "hh:mm")</f>
        <v>15:30</v>
      </c>
      <c r="D51825" s="11">
        <v>43631.645833333336</v>
      </c>
      <c r="E51825" s="11">
        <v>43631</v>
      </c>
      <c r="F51825">
        <v>0</v>
      </c>
      <c r="G51825">
        <v>0</v>
      </c>
      <c r="H51825">
        <v>0</v>
      </c>
      <c r="I51825">
        <v>0</v>
      </c>
      <c r="J51825" t="s">
        <v>548</v>
      </c>
      <c r="K51825" t="s">
        <v>549</v>
      </c>
    </row>
    <row r="51826" spans="1:11" x14ac:dyDescent="0.25">
      <c r="A51826" t="s">
        <v>550</v>
      </c>
      <c r="B51826" t="s">
        <v>547</v>
      </c>
      <c r="C51826" t="str">
        <f>TEXT(Interval[[#This Row],[ReadingDateTime]], "hh:mm")</f>
        <v>16:00</v>
      </c>
      <c r="D51826" s="11">
        <v>43631.666666666664</v>
      </c>
      <c r="E51826" s="11">
        <v>43631</v>
      </c>
      <c r="F51826">
        <v>0</v>
      </c>
      <c r="G51826">
        <v>0</v>
      </c>
      <c r="H51826">
        <v>0</v>
      </c>
      <c r="I51826">
        <v>0</v>
      </c>
      <c r="J51826" t="s">
        <v>548</v>
      </c>
      <c r="K51826" t="s">
        <v>549</v>
      </c>
    </row>
    <row r="51827" spans="1:11" x14ac:dyDescent="0.25">
      <c r="A51827" t="s">
        <v>550</v>
      </c>
      <c r="B51827" t="s">
        <v>547</v>
      </c>
      <c r="C51827" t="str">
        <f>TEXT(Interval[[#This Row],[ReadingDateTime]], "hh:mm")</f>
        <v>16:30</v>
      </c>
      <c r="D51827" s="11">
        <v>43631.6875</v>
      </c>
      <c r="E51827" s="11">
        <v>43631</v>
      </c>
      <c r="F51827">
        <v>1.2609999999999999</v>
      </c>
      <c r="G51827">
        <v>0</v>
      </c>
      <c r="H51827">
        <v>0</v>
      </c>
      <c r="I51827">
        <v>0</v>
      </c>
      <c r="J51827" t="s">
        <v>548</v>
      </c>
      <c r="K51827" t="s">
        <v>549</v>
      </c>
    </row>
    <row r="51828" spans="1:11" x14ac:dyDescent="0.25">
      <c r="A51828" t="s">
        <v>550</v>
      </c>
      <c r="B51828" t="s">
        <v>547</v>
      </c>
      <c r="C51828" t="str">
        <f>TEXT(Interval[[#This Row],[ReadingDateTime]], "hh:mm")</f>
        <v>17:00</v>
      </c>
      <c r="D51828" s="11">
        <v>43631.708333333336</v>
      </c>
      <c r="E51828" s="11">
        <v>43631</v>
      </c>
      <c r="F51828">
        <v>37.831000000000003</v>
      </c>
      <c r="G51828">
        <v>0</v>
      </c>
      <c r="H51828">
        <v>0</v>
      </c>
      <c r="I51828">
        <v>0</v>
      </c>
      <c r="J51828" t="s">
        <v>548</v>
      </c>
      <c r="K51828" t="s">
        <v>549</v>
      </c>
    </row>
    <row r="51829" spans="1:11" x14ac:dyDescent="0.25">
      <c r="A51829" t="s">
        <v>550</v>
      </c>
      <c r="B51829" t="s">
        <v>547</v>
      </c>
      <c r="C51829" t="str">
        <f>TEXT(Interval[[#This Row],[ReadingDateTime]], "hh:mm")</f>
        <v>17:30</v>
      </c>
      <c r="D51829" s="11">
        <v>43631.729166666664</v>
      </c>
      <c r="E51829" s="11">
        <v>43631</v>
      </c>
      <c r="F51829">
        <v>37.831000000000003</v>
      </c>
      <c r="G51829">
        <v>0</v>
      </c>
      <c r="H51829">
        <v>0</v>
      </c>
      <c r="I51829">
        <v>0</v>
      </c>
      <c r="J51829" t="s">
        <v>548</v>
      </c>
      <c r="K51829" t="s">
        <v>549</v>
      </c>
    </row>
    <row r="51830" spans="1:11" x14ac:dyDescent="0.25">
      <c r="A51830" t="s">
        <v>550</v>
      </c>
      <c r="B51830" t="s">
        <v>547</v>
      </c>
      <c r="C51830" t="str">
        <f>TEXT(Interval[[#This Row],[ReadingDateTime]], "hh:mm")</f>
        <v>18:00</v>
      </c>
      <c r="D51830" s="11">
        <v>43631.75</v>
      </c>
      <c r="E51830" s="11">
        <v>43631</v>
      </c>
      <c r="F51830">
        <v>37.831000000000003</v>
      </c>
      <c r="G51830">
        <v>0</v>
      </c>
      <c r="H51830">
        <v>0</v>
      </c>
      <c r="I51830">
        <v>0</v>
      </c>
      <c r="J51830" t="s">
        <v>548</v>
      </c>
      <c r="K51830" t="s">
        <v>549</v>
      </c>
    </row>
    <row r="51831" spans="1:11" x14ac:dyDescent="0.25">
      <c r="A51831" t="s">
        <v>550</v>
      </c>
      <c r="B51831" t="s">
        <v>547</v>
      </c>
      <c r="C51831" t="str">
        <f>TEXT(Interval[[#This Row],[ReadingDateTime]], "hh:mm")</f>
        <v>18:30</v>
      </c>
      <c r="D51831" s="11">
        <v>43631.770833333336</v>
      </c>
      <c r="E51831" s="11">
        <v>43631</v>
      </c>
      <c r="F51831">
        <v>37.831000000000003</v>
      </c>
      <c r="G51831">
        <v>0</v>
      </c>
      <c r="H51831">
        <v>0</v>
      </c>
      <c r="I51831">
        <v>0</v>
      </c>
      <c r="J51831" t="s">
        <v>548</v>
      </c>
      <c r="K51831" t="s">
        <v>549</v>
      </c>
    </row>
    <row r="51832" spans="1:11" x14ac:dyDescent="0.25">
      <c r="A51832" t="s">
        <v>550</v>
      </c>
      <c r="B51832" t="s">
        <v>547</v>
      </c>
      <c r="C51832" t="str">
        <f>TEXT(Interval[[#This Row],[ReadingDateTime]], "hh:mm")</f>
        <v>19:00</v>
      </c>
      <c r="D51832" s="11">
        <v>43631.791666666664</v>
      </c>
      <c r="E51832" s="11">
        <v>43631</v>
      </c>
      <c r="F51832">
        <v>37.831000000000003</v>
      </c>
      <c r="G51832">
        <v>0</v>
      </c>
      <c r="H51832">
        <v>0</v>
      </c>
      <c r="I51832">
        <v>0</v>
      </c>
      <c r="J51832" t="s">
        <v>548</v>
      </c>
      <c r="K51832" t="s">
        <v>549</v>
      </c>
    </row>
    <row r="51833" spans="1:11" x14ac:dyDescent="0.25">
      <c r="A51833" t="s">
        <v>550</v>
      </c>
      <c r="B51833" t="s">
        <v>547</v>
      </c>
      <c r="C51833" t="str">
        <f>TEXT(Interval[[#This Row],[ReadingDateTime]], "hh:mm")</f>
        <v>19:30</v>
      </c>
      <c r="D51833" s="11">
        <v>43631.8125</v>
      </c>
      <c r="E51833" s="11">
        <v>43631</v>
      </c>
      <c r="F51833">
        <v>37.831000000000003</v>
      </c>
      <c r="G51833">
        <v>0</v>
      </c>
      <c r="H51833">
        <v>0</v>
      </c>
      <c r="I51833">
        <v>0</v>
      </c>
      <c r="J51833" t="s">
        <v>548</v>
      </c>
      <c r="K51833" t="s">
        <v>549</v>
      </c>
    </row>
    <row r="51834" spans="1:11" x14ac:dyDescent="0.25">
      <c r="A51834" t="s">
        <v>550</v>
      </c>
      <c r="B51834" t="s">
        <v>547</v>
      </c>
      <c r="C51834" t="str">
        <f>TEXT(Interval[[#This Row],[ReadingDateTime]], "hh:mm")</f>
        <v>20:00</v>
      </c>
      <c r="D51834" s="11">
        <v>43631.833333333336</v>
      </c>
      <c r="E51834" s="11">
        <v>43631</v>
      </c>
      <c r="F51834">
        <v>37.831000000000003</v>
      </c>
      <c r="G51834">
        <v>0</v>
      </c>
      <c r="H51834">
        <v>0</v>
      </c>
      <c r="I51834">
        <v>0</v>
      </c>
      <c r="J51834" t="s">
        <v>548</v>
      </c>
      <c r="K51834" t="s">
        <v>549</v>
      </c>
    </row>
    <row r="51835" spans="1:11" x14ac:dyDescent="0.25">
      <c r="A51835" t="s">
        <v>550</v>
      </c>
      <c r="B51835" t="s">
        <v>547</v>
      </c>
      <c r="C51835" t="str">
        <f>TEXT(Interval[[#This Row],[ReadingDateTime]], "hh:mm")</f>
        <v>20:30</v>
      </c>
      <c r="D51835" s="11">
        <v>43631.854166666664</v>
      </c>
      <c r="E51835" s="11">
        <v>43631</v>
      </c>
      <c r="F51835">
        <v>37.831000000000003</v>
      </c>
      <c r="G51835">
        <v>0</v>
      </c>
      <c r="H51835">
        <v>0</v>
      </c>
      <c r="I51835">
        <v>0</v>
      </c>
      <c r="J51835" t="s">
        <v>548</v>
      </c>
      <c r="K51835" t="s">
        <v>549</v>
      </c>
    </row>
    <row r="51836" spans="1:11" x14ac:dyDescent="0.25">
      <c r="A51836" t="s">
        <v>550</v>
      </c>
      <c r="B51836" t="s">
        <v>547</v>
      </c>
      <c r="C51836" t="str">
        <f>TEXT(Interval[[#This Row],[ReadingDateTime]], "hh:mm")</f>
        <v>21:00</v>
      </c>
      <c r="D51836" s="11">
        <v>43631.875</v>
      </c>
      <c r="E51836" s="11">
        <v>43631</v>
      </c>
      <c r="F51836">
        <v>37.831000000000003</v>
      </c>
      <c r="G51836">
        <v>0</v>
      </c>
      <c r="H51836">
        <v>0</v>
      </c>
      <c r="I51836">
        <v>0</v>
      </c>
      <c r="J51836" t="s">
        <v>548</v>
      </c>
      <c r="K51836" t="s">
        <v>549</v>
      </c>
    </row>
    <row r="51837" spans="1:11" x14ac:dyDescent="0.25">
      <c r="A51837" t="s">
        <v>550</v>
      </c>
      <c r="B51837" t="s">
        <v>547</v>
      </c>
      <c r="C51837" t="str">
        <f>TEXT(Interval[[#This Row],[ReadingDateTime]], "hh:mm")</f>
        <v>21:30</v>
      </c>
      <c r="D51837" s="11">
        <v>43631.895833333336</v>
      </c>
      <c r="E51837" s="11">
        <v>43631</v>
      </c>
      <c r="F51837">
        <v>37.831000000000003</v>
      </c>
      <c r="G51837">
        <v>0</v>
      </c>
      <c r="H51837">
        <v>0</v>
      </c>
      <c r="I51837">
        <v>0</v>
      </c>
      <c r="J51837" t="s">
        <v>548</v>
      </c>
      <c r="K51837" t="s">
        <v>549</v>
      </c>
    </row>
    <row r="51838" spans="1:11" x14ac:dyDescent="0.25">
      <c r="A51838" t="s">
        <v>550</v>
      </c>
      <c r="B51838" t="s">
        <v>547</v>
      </c>
      <c r="C51838" t="str">
        <f>TEXT(Interval[[#This Row],[ReadingDateTime]], "hh:mm")</f>
        <v>22:00</v>
      </c>
      <c r="D51838" s="11">
        <v>43631.916666666664</v>
      </c>
      <c r="E51838" s="11">
        <v>43631</v>
      </c>
      <c r="F51838">
        <v>37.831000000000003</v>
      </c>
      <c r="G51838">
        <v>0</v>
      </c>
      <c r="H51838">
        <v>0</v>
      </c>
      <c r="I51838">
        <v>0</v>
      </c>
      <c r="J51838" t="s">
        <v>548</v>
      </c>
      <c r="K51838" t="s">
        <v>549</v>
      </c>
    </row>
    <row r="51839" spans="1:11" x14ac:dyDescent="0.25">
      <c r="A51839" t="s">
        <v>550</v>
      </c>
      <c r="B51839" t="s">
        <v>547</v>
      </c>
      <c r="C51839" t="str">
        <f>TEXT(Interval[[#This Row],[ReadingDateTime]], "hh:mm")</f>
        <v>22:30</v>
      </c>
      <c r="D51839" s="11">
        <v>43631.9375</v>
      </c>
      <c r="E51839" s="11">
        <v>43631</v>
      </c>
      <c r="F51839">
        <v>37.831000000000003</v>
      </c>
      <c r="G51839">
        <v>0</v>
      </c>
      <c r="H51839">
        <v>0</v>
      </c>
      <c r="I51839">
        <v>0</v>
      </c>
      <c r="J51839" t="s">
        <v>548</v>
      </c>
      <c r="K51839" t="s">
        <v>549</v>
      </c>
    </row>
    <row r="51840" spans="1:11" x14ac:dyDescent="0.25">
      <c r="A51840" t="s">
        <v>550</v>
      </c>
      <c r="B51840" t="s">
        <v>547</v>
      </c>
      <c r="C51840" t="str">
        <f>TEXT(Interval[[#This Row],[ReadingDateTime]], "hh:mm")</f>
        <v>23:00</v>
      </c>
      <c r="D51840" s="11">
        <v>43631.958333333336</v>
      </c>
      <c r="E51840" s="11">
        <v>43631</v>
      </c>
      <c r="F51840">
        <v>37.831000000000003</v>
      </c>
      <c r="G51840">
        <v>0</v>
      </c>
      <c r="H51840">
        <v>0</v>
      </c>
      <c r="I51840">
        <v>0</v>
      </c>
      <c r="J51840" t="s">
        <v>548</v>
      </c>
      <c r="K51840" t="s">
        <v>549</v>
      </c>
    </row>
    <row r="51841" spans="1:11" x14ac:dyDescent="0.25">
      <c r="A51841" t="s">
        <v>550</v>
      </c>
      <c r="B51841" t="s">
        <v>547</v>
      </c>
      <c r="C51841" t="str">
        <f>TEXT(Interval[[#This Row],[ReadingDateTime]], "hh:mm")</f>
        <v>23:30</v>
      </c>
      <c r="D51841" s="11">
        <v>43631.979166666664</v>
      </c>
      <c r="E51841" s="11">
        <v>43631</v>
      </c>
      <c r="F51841">
        <v>37.831000000000003</v>
      </c>
      <c r="G51841">
        <v>0</v>
      </c>
      <c r="H51841">
        <v>0</v>
      </c>
      <c r="I51841">
        <v>0</v>
      </c>
      <c r="J51841" t="s">
        <v>548</v>
      </c>
      <c r="K51841" t="s">
        <v>549</v>
      </c>
    </row>
    <row r="51842" spans="1:11" x14ac:dyDescent="0.25">
      <c r="A51842" t="s">
        <v>550</v>
      </c>
      <c r="B51842" t="s">
        <v>547</v>
      </c>
      <c r="C51842" t="str">
        <f>TEXT(Interval[[#This Row],[ReadingDateTime]], "hh:mm")</f>
        <v>00:00</v>
      </c>
      <c r="D51842" s="11">
        <v>43632</v>
      </c>
      <c r="E51842" s="11">
        <v>43632</v>
      </c>
      <c r="F51842">
        <v>37.831000000000003</v>
      </c>
      <c r="G51842">
        <v>0</v>
      </c>
      <c r="H51842">
        <v>0</v>
      </c>
      <c r="I51842">
        <v>0</v>
      </c>
      <c r="J51842" t="s">
        <v>548</v>
      </c>
      <c r="K51842" t="s">
        <v>549</v>
      </c>
    </row>
    <row r="51843" spans="1:11" x14ac:dyDescent="0.25">
      <c r="A51843" t="s">
        <v>550</v>
      </c>
      <c r="B51843" t="s">
        <v>547</v>
      </c>
      <c r="C51843" t="str">
        <f>TEXT(Interval[[#This Row],[ReadingDateTime]], "hh:mm")</f>
        <v>00:30</v>
      </c>
      <c r="D51843" s="11">
        <v>43632.020833333336</v>
      </c>
      <c r="E51843" s="11">
        <v>43632</v>
      </c>
      <c r="F51843">
        <v>37.831000000000003</v>
      </c>
      <c r="G51843">
        <v>0</v>
      </c>
      <c r="H51843">
        <v>0</v>
      </c>
      <c r="I51843">
        <v>0</v>
      </c>
      <c r="J51843" t="s">
        <v>548</v>
      </c>
      <c r="K51843" t="s">
        <v>549</v>
      </c>
    </row>
    <row r="51844" spans="1:11" x14ac:dyDescent="0.25">
      <c r="A51844" t="s">
        <v>550</v>
      </c>
      <c r="B51844" t="s">
        <v>547</v>
      </c>
      <c r="C51844" t="str">
        <f>TEXT(Interval[[#This Row],[ReadingDateTime]], "hh:mm")</f>
        <v>01:00</v>
      </c>
      <c r="D51844" s="11">
        <v>43632.041666666664</v>
      </c>
      <c r="E51844" s="11">
        <v>43632</v>
      </c>
      <c r="F51844">
        <v>37.831000000000003</v>
      </c>
      <c r="G51844">
        <v>0</v>
      </c>
      <c r="H51844">
        <v>0</v>
      </c>
      <c r="I51844">
        <v>0</v>
      </c>
      <c r="J51844" t="s">
        <v>548</v>
      </c>
      <c r="K51844" t="s">
        <v>549</v>
      </c>
    </row>
    <row r="51845" spans="1:11" x14ac:dyDescent="0.25">
      <c r="A51845" t="s">
        <v>550</v>
      </c>
      <c r="B51845" t="s">
        <v>547</v>
      </c>
      <c r="C51845" t="str">
        <f>TEXT(Interval[[#This Row],[ReadingDateTime]], "hh:mm")</f>
        <v>01:30</v>
      </c>
      <c r="D51845" s="11">
        <v>43632.0625</v>
      </c>
      <c r="E51845" s="11">
        <v>43632</v>
      </c>
      <c r="F51845">
        <v>37.831000000000003</v>
      </c>
      <c r="G51845">
        <v>0</v>
      </c>
      <c r="H51845">
        <v>0</v>
      </c>
      <c r="I51845">
        <v>0</v>
      </c>
      <c r="J51845" t="s">
        <v>548</v>
      </c>
      <c r="K51845" t="s">
        <v>549</v>
      </c>
    </row>
    <row r="51846" spans="1:11" x14ac:dyDescent="0.25">
      <c r="A51846" t="s">
        <v>550</v>
      </c>
      <c r="B51846" t="s">
        <v>547</v>
      </c>
      <c r="C51846" t="str">
        <f>TEXT(Interval[[#This Row],[ReadingDateTime]], "hh:mm")</f>
        <v>02:00</v>
      </c>
      <c r="D51846" s="11">
        <v>43632.083333333336</v>
      </c>
      <c r="E51846" s="11">
        <v>43632</v>
      </c>
      <c r="F51846">
        <v>37.831000000000003</v>
      </c>
      <c r="G51846">
        <v>0</v>
      </c>
      <c r="H51846">
        <v>0</v>
      </c>
      <c r="I51846">
        <v>0</v>
      </c>
      <c r="J51846" t="s">
        <v>548</v>
      </c>
      <c r="K51846" t="s">
        <v>549</v>
      </c>
    </row>
    <row r="51847" spans="1:11" x14ac:dyDescent="0.25">
      <c r="A51847" t="s">
        <v>550</v>
      </c>
      <c r="B51847" t="s">
        <v>547</v>
      </c>
      <c r="C51847" t="str">
        <f>TEXT(Interval[[#This Row],[ReadingDateTime]], "hh:mm")</f>
        <v>02:30</v>
      </c>
      <c r="D51847" s="11">
        <v>43632.104166666664</v>
      </c>
      <c r="E51847" s="11">
        <v>43632</v>
      </c>
      <c r="F51847">
        <v>37.831000000000003</v>
      </c>
      <c r="G51847">
        <v>0</v>
      </c>
      <c r="H51847">
        <v>0</v>
      </c>
      <c r="I51847">
        <v>0</v>
      </c>
      <c r="J51847" t="s">
        <v>548</v>
      </c>
      <c r="K51847" t="s">
        <v>549</v>
      </c>
    </row>
    <row r="51848" spans="1:11" x14ac:dyDescent="0.25">
      <c r="A51848" t="s">
        <v>550</v>
      </c>
      <c r="B51848" t="s">
        <v>547</v>
      </c>
      <c r="C51848" t="str">
        <f>TEXT(Interval[[#This Row],[ReadingDateTime]], "hh:mm")</f>
        <v>03:00</v>
      </c>
      <c r="D51848" s="11">
        <v>43632.125</v>
      </c>
      <c r="E51848" s="11">
        <v>43632</v>
      </c>
      <c r="F51848">
        <v>37.831000000000003</v>
      </c>
      <c r="G51848">
        <v>0</v>
      </c>
      <c r="H51848">
        <v>0</v>
      </c>
      <c r="I51848">
        <v>0</v>
      </c>
      <c r="J51848" t="s">
        <v>548</v>
      </c>
      <c r="K51848" t="s">
        <v>549</v>
      </c>
    </row>
    <row r="51849" spans="1:11" x14ac:dyDescent="0.25">
      <c r="A51849" t="s">
        <v>550</v>
      </c>
      <c r="B51849" t="s">
        <v>547</v>
      </c>
      <c r="C51849" t="str">
        <f>TEXT(Interval[[#This Row],[ReadingDateTime]], "hh:mm")</f>
        <v>03:30</v>
      </c>
      <c r="D51849" s="11">
        <v>43632.145833333336</v>
      </c>
      <c r="E51849" s="11">
        <v>43632</v>
      </c>
      <c r="F51849">
        <v>37.831000000000003</v>
      </c>
      <c r="G51849">
        <v>0</v>
      </c>
      <c r="H51849">
        <v>0</v>
      </c>
      <c r="I51849">
        <v>0</v>
      </c>
      <c r="J51849" t="s">
        <v>548</v>
      </c>
      <c r="K51849" t="s">
        <v>549</v>
      </c>
    </row>
    <row r="51850" spans="1:11" x14ac:dyDescent="0.25">
      <c r="A51850" t="s">
        <v>550</v>
      </c>
      <c r="B51850" t="s">
        <v>547</v>
      </c>
      <c r="C51850" t="str">
        <f>TEXT(Interval[[#This Row],[ReadingDateTime]], "hh:mm")</f>
        <v>04:00</v>
      </c>
      <c r="D51850" s="11">
        <v>43632.166666666664</v>
      </c>
      <c r="E51850" s="11">
        <v>43632</v>
      </c>
      <c r="F51850">
        <v>37.831000000000003</v>
      </c>
      <c r="G51850">
        <v>0</v>
      </c>
      <c r="H51850">
        <v>0</v>
      </c>
      <c r="I51850">
        <v>0</v>
      </c>
      <c r="J51850" t="s">
        <v>548</v>
      </c>
      <c r="K51850" t="s">
        <v>549</v>
      </c>
    </row>
    <row r="51851" spans="1:11" x14ac:dyDescent="0.25">
      <c r="A51851" t="s">
        <v>550</v>
      </c>
      <c r="B51851" t="s">
        <v>547</v>
      </c>
      <c r="C51851" t="str">
        <f>TEXT(Interval[[#This Row],[ReadingDateTime]], "hh:mm")</f>
        <v>04:30</v>
      </c>
      <c r="D51851" s="11">
        <v>43632.1875</v>
      </c>
      <c r="E51851" s="11">
        <v>43632</v>
      </c>
      <c r="F51851">
        <v>37.831000000000003</v>
      </c>
      <c r="G51851">
        <v>0</v>
      </c>
      <c r="H51851">
        <v>0</v>
      </c>
      <c r="I51851">
        <v>0</v>
      </c>
      <c r="J51851" t="s">
        <v>548</v>
      </c>
      <c r="K51851" t="s">
        <v>549</v>
      </c>
    </row>
    <row r="51852" spans="1:11" x14ac:dyDescent="0.25">
      <c r="A51852" t="s">
        <v>550</v>
      </c>
      <c r="B51852" t="s">
        <v>547</v>
      </c>
      <c r="C51852" t="str">
        <f>TEXT(Interval[[#This Row],[ReadingDateTime]], "hh:mm")</f>
        <v>05:00</v>
      </c>
      <c r="D51852" s="11">
        <v>43632.208333333336</v>
      </c>
      <c r="E51852" s="11">
        <v>43632</v>
      </c>
      <c r="F51852">
        <v>37.831000000000003</v>
      </c>
      <c r="G51852">
        <v>0</v>
      </c>
      <c r="H51852">
        <v>0</v>
      </c>
      <c r="I51852">
        <v>0</v>
      </c>
      <c r="J51852" t="s">
        <v>548</v>
      </c>
      <c r="K51852" t="s">
        <v>549</v>
      </c>
    </row>
    <row r="51853" spans="1:11" x14ac:dyDescent="0.25">
      <c r="A51853" t="s">
        <v>550</v>
      </c>
      <c r="B51853" t="s">
        <v>547</v>
      </c>
      <c r="C51853" t="str">
        <f>TEXT(Interval[[#This Row],[ReadingDateTime]], "hh:mm")</f>
        <v>05:30</v>
      </c>
      <c r="D51853" s="11">
        <v>43632.229166666664</v>
      </c>
      <c r="E51853" s="11">
        <v>43632</v>
      </c>
      <c r="F51853">
        <v>37.831000000000003</v>
      </c>
      <c r="G51853">
        <v>0</v>
      </c>
      <c r="H51853">
        <v>0</v>
      </c>
      <c r="I51853">
        <v>0</v>
      </c>
      <c r="J51853" t="s">
        <v>548</v>
      </c>
      <c r="K51853" t="s">
        <v>549</v>
      </c>
    </row>
    <row r="51854" spans="1:11" x14ac:dyDescent="0.25">
      <c r="A51854" t="s">
        <v>550</v>
      </c>
      <c r="B51854" t="s">
        <v>547</v>
      </c>
      <c r="C51854" t="str">
        <f>TEXT(Interval[[#This Row],[ReadingDateTime]], "hh:mm")</f>
        <v>06:00</v>
      </c>
      <c r="D51854" s="11">
        <v>43632.25</v>
      </c>
      <c r="E51854" s="11">
        <v>43632</v>
      </c>
      <c r="F51854">
        <v>37.831000000000003</v>
      </c>
      <c r="G51854">
        <v>0</v>
      </c>
      <c r="H51854">
        <v>0</v>
      </c>
      <c r="I51854">
        <v>0</v>
      </c>
      <c r="J51854" t="s">
        <v>548</v>
      </c>
      <c r="K51854" t="s">
        <v>549</v>
      </c>
    </row>
    <row r="51855" spans="1:11" x14ac:dyDescent="0.25">
      <c r="A51855" t="s">
        <v>550</v>
      </c>
      <c r="B51855" t="s">
        <v>547</v>
      </c>
      <c r="C51855" t="str">
        <f>TEXT(Interval[[#This Row],[ReadingDateTime]], "hh:mm")</f>
        <v>06:30</v>
      </c>
      <c r="D51855" s="11">
        <v>43632.270833333336</v>
      </c>
      <c r="E51855" s="11">
        <v>43632</v>
      </c>
      <c r="F51855">
        <v>23.959</v>
      </c>
      <c r="G51855">
        <v>0</v>
      </c>
      <c r="H51855">
        <v>0</v>
      </c>
      <c r="I51855">
        <v>0</v>
      </c>
      <c r="J51855" t="s">
        <v>548</v>
      </c>
      <c r="K51855" t="s">
        <v>549</v>
      </c>
    </row>
    <row r="51856" spans="1:11" x14ac:dyDescent="0.25">
      <c r="A51856" t="s">
        <v>550</v>
      </c>
      <c r="B51856" t="s">
        <v>547</v>
      </c>
      <c r="C51856" t="str">
        <f>TEXT(Interval[[#This Row],[ReadingDateTime]], "hh:mm")</f>
        <v>07:00</v>
      </c>
      <c r="D51856" s="11">
        <v>43632.291666666664</v>
      </c>
      <c r="E51856" s="11">
        <v>43632</v>
      </c>
      <c r="F51856">
        <v>0</v>
      </c>
      <c r="G51856">
        <v>0</v>
      </c>
      <c r="H51856">
        <v>0</v>
      </c>
      <c r="I51856">
        <v>0</v>
      </c>
      <c r="J51856" t="s">
        <v>548</v>
      </c>
      <c r="K51856" t="s">
        <v>549</v>
      </c>
    </row>
    <row r="51857" spans="1:11" x14ac:dyDescent="0.25">
      <c r="A51857" t="s">
        <v>550</v>
      </c>
      <c r="B51857" t="s">
        <v>547</v>
      </c>
      <c r="C51857" t="str">
        <f>TEXT(Interval[[#This Row],[ReadingDateTime]], "hh:mm")</f>
        <v>07:30</v>
      </c>
      <c r="D51857" s="11">
        <v>43632.3125</v>
      </c>
      <c r="E51857" s="11">
        <v>43632</v>
      </c>
      <c r="F51857">
        <v>0</v>
      </c>
      <c r="G51857">
        <v>0</v>
      </c>
      <c r="H51857">
        <v>0</v>
      </c>
      <c r="I51857">
        <v>0</v>
      </c>
      <c r="J51857" t="s">
        <v>548</v>
      </c>
      <c r="K51857" t="s">
        <v>549</v>
      </c>
    </row>
    <row r="51858" spans="1:11" x14ac:dyDescent="0.25">
      <c r="A51858" t="s">
        <v>550</v>
      </c>
      <c r="B51858" t="s">
        <v>547</v>
      </c>
      <c r="C51858" t="str">
        <f>TEXT(Interval[[#This Row],[ReadingDateTime]], "hh:mm")</f>
        <v>08:00</v>
      </c>
      <c r="D51858" s="11">
        <v>43632.333333333336</v>
      </c>
      <c r="E51858" s="11">
        <v>43632</v>
      </c>
      <c r="F51858">
        <v>0</v>
      </c>
      <c r="G51858">
        <v>0</v>
      </c>
      <c r="H51858">
        <v>0</v>
      </c>
      <c r="I51858">
        <v>0</v>
      </c>
      <c r="J51858" t="s">
        <v>548</v>
      </c>
      <c r="K51858" t="s">
        <v>549</v>
      </c>
    </row>
    <row r="51859" spans="1:11" x14ac:dyDescent="0.25">
      <c r="A51859" t="s">
        <v>550</v>
      </c>
      <c r="B51859" t="s">
        <v>547</v>
      </c>
      <c r="C51859" t="str">
        <f>TEXT(Interval[[#This Row],[ReadingDateTime]], "hh:mm")</f>
        <v>08:30</v>
      </c>
      <c r="D51859" s="11">
        <v>43632.354166666664</v>
      </c>
      <c r="E51859" s="11">
        <v>43632</v>
      </c>
      <c r="F51859">
        <v>0</v>
      </c>
      <c r="G51859">
        <v>0</v>
      </c>
      <c r="H51859">
        <v>0</v>
      </c>
      <c r="I51859">
        <v>0</v>
      </c>
      <c r="J51859" t="s">
        <v>548</v>
      </c>
      <c r="K51859" t="s">
        <v>549</v>
      </c>
    </row>
    <row r="51860" spans="1:11" x14ac:dyDescent="0.25">
      <c r="A51860" t="s">
        <v>550</v>
      </c>
      <c r="B51860" t="s">
        <v>547</v>
      </c>
      <c r="C51860" t="str">
        <f>TEXT(Interval[[#This Row],[ReadingDateTime]], "hh:mm")</f>
        <v>09:00</v>
      </c>
      <c r="D51860" s="11">
        <v>43632.375</v>
      </c>
      <c r="E51860" s="11">
        <v>43632</v>
      </c>
      <c r="F51860">
        <v>0</v>
      </c>
      <c r="G51860">
        <v>0</v>
      </c>
      <c r="H51860">
        <v>0</v>
      </c>
      <c r="I51860">
        <v>0</v>
      </c>
      <c r="J51860" t="s">
        <v>548</v>
      </c>
      <c r="K51860" t="s">
        <v>549</v>
      </c>
    </row>
    <row r="51861" spans="1:11" x14ac:dyDescent="0.25">
      <c r="A51861" t="s">
        <v>550</v>
      </c>
      <c r="B51861" t="s">
        <v>547</v>
      </c>
      <c r="C51861" t="str">
        <f>TEXT(Interval[[#This Row],[ReadingDateTime]], "hh:mm")</f>
        <v>09:30</v>
      </c>
      <c r="D51861" s="11">
        <v>43632.395833333336</v>
      </c>
      <c r="E51861" s="11">
        <v>43632</v>
      </c>
      <c r="F51861">
        <v>0</v>
      </c>
      <c r="G51861">
        <v>0</v>
      </c>
      <c r="H51861">
        <v>0</v>
      </c>
      <c r="I51861">
        <v>0</v>
      </c>
      <c r="J51861" t="s">
        <v>548</v>
      </c>
      <c r="K51861" t="s">
        <v>549</v>
      </c>
    </row>
    <row r="51862" spans="1:11" x14ac:dyDescent="0.25">
      <c r="A51862" t="s">
        <v>550</v>
      </c>
      <c r="B51862" t="s">
        <v>547</v>
      </c>
      <c r="C51862" t="str">
        <f>TEXT(Interval[[#This Row],[ReadingDateTime]], "hh:mm")</f>
        <v>10:00</v>
      </c>
      <c r="D51862" s="11">
        <v>43632.416666666664</v>
      </c>
      <c r="E51862" s="11">
        <v>43632</v>
      </c>
      <c r="F51862">
        <v>0</v>
      </c>
      <c r="G51862">
        <v>0</v>
      </c>
      <c r="H51862">
        <v>0</v>
      </c>
      <c r="I51862">
        <v>0</v>
      </c>
      <c r="J51862" t="s">
        <v>548</v>
      </c>
      <c r="K51862" t="s">
        <v>549</v>
      </c>
    </row>
    <row r="51863" spans="1:11" x14ac:dyDescent="0.25">
      <c r="A51863" t="s">
        <v>550</v>
      </c>
      <c r="B51863" t="s">
        <v>547</v>
      </c>
      <c r="C51863" t="str">
        <f>TEXT(Interval[[#This Row],[ReadingDateTime]], "hh:mm")</f>
        <v>10:30</v>
      </c>
      <c r="D51863" s="11">
        <v>43632.4375</v>
      </c>
      <c r="E51863" s="11">
        <v>43632</v>
      </c>
      <c r="F51863">
        <v>0</v>
      </c>
      <c r="G51863">
        <v>0</v>
      </c>
      <c r="H51863">
        <v>0</v>
      </c>
      <c r="I51863">
        <v>0</v>
      </c>
      <c r="J51863" t="s">
        <v>548</v>
      </c>
      <c r="K51863" t="s">
        <v>549</v>
      </c>
    </row>
    <row r="51864" spans="1:11" x14ac:dyDescent="0.25">
      <c r="A51864" t="s">
        <v>550</v>
      </c>
      <c r="B51864" t="s">
        <v>547</v>
      </c>
      <c r="C51864" t="str">
        <f>TEXT(Interval[[#This Row],[ReadingDateTime]], "hh:mm")</f>
        <v>11:00</v>
      </c>
      <c r="D51864" s="11">
        <v>43632.458333333336</v>
      </c>
      <c r="E51864" s="11">
        <v>43632</v>
      </c>
      <c r="F51864">
        <v>0</v>
      </c>
      <c r="G51864">
        <v>0</v>
      </c>
      <c r="H51864">
        <v>0</v>
      </c>
      <c r="I51864">
        <v>0</v>
      </c>
      <c r="J51864" t="s">
        <v>548</v>
      </c>
      <c r="K51864" t="s">
        <v>549</v>
      </c>
    </row>
    <row r="51865" spans="1:11" x14ac:dyDescent="0.25">
      <c r="A51865" t="s">
        <v>550</v>
      </c>
      <c r="B51865" t="s">
        <v>547</v>
      </c>
      <c r="C51865" t="str">
        <f>TEXT(Interval[[#This Row],[ReadingDateTime]], "hh:mm")</f>
        <v>11:30</v>
      </c>
      <c r="D51865" s="11">
        <v>43632.479166666664</v>
      </c>
      <c r="E51865" s="11">
        <v>43632</v>
      </c>
      <c r="F51865">
        <v>0</v>
      </c>
      <c r="G51865">
        <v>0</v>
      </c>
      <c r="H51865">
        <v>0</v>
      </c>
      <c r="I51865">
        <v>0</v>
      </c>
      <c r="J51865" t="s">
        <v>548</v>
      </c>
      <c r="K51865" t="s">
        <v>549</v>
      </c>
    </row>
    <row r="51866" spans="1:11" x14ac:dyDescent="0.25">
      <c r="A51866" t="s">
        <v>550</v>
      </c>
      <c r="B51866" t="s">
        <v>547</v>
      </c>
      <c r="C51866" t="str">
        <f>TEXT(Interval[[#This Row],[ReadingDateTime]], "hh:mm")</f>
        <v>12:00</v>
      </c>
      <c r="D51866" s="11">
        <v>43632.5</v>
      </c>
      <c r="E51866" s="11">
        <v>43632</v>
      </c>
      <c r="F51866">
        <v>0</v>
      </c>
      <c r="G51866">
        <v>0</v>
      </c>
      <c r="H51866">
        <v>0</v>
      </c>
      <c r="I51866">
        <v>0</v>
      </c>
      <c r="J51866" t="s">
        <v>548</v>
      </c>
      <c r="K51866" t="s">
        <v>549</v>
      </c>
    </row>
    <row r="51867" spans="1:11" x14ac:dyDescent="0.25">
      <c r="A51867" t="s">
        <v>550</v>
      </c>
      <c r="B51867" t="s">
        <v>547</v>
      </c>
      <c r="C51867" t="str">
        <f>TEXT(Interval[[#This Row],[ReadingDateTime]], "hh:mm")</f>
        <v>12:30</v>
      </c>
      <c r="D51867" s="11">
        <v>43632.520833333336</v>
      </c>
      <c r="E51867" s="11">
        <v>43632</v>
      </c>
      <c r="F51867">
        <v>0</v>
      </c>
      <c r="G51867">
        <v>0</v>
      </c>
      <c r="H51867">
        <v>0</v>
      </c>
      <c r="I51867">
        <v>0</v>
      </c>
      <c r="J51867" t="s">
        <v>548</v>
      </c>
      <c r="K51867" t="s">
        <v>549</v>
      </c>
    </row>
    <row r="51868" spans="1:11" x14ac:dyDescent="0.25">
      <c r="A51868" t="s">
        <v>550</v>
      </c>
      <c r="B51868" t="s">
        <v>547</v>
      </c>
      <c r="C51868" t="str">
        <f>TEXT(Interval[[#This Row],[ReadingDateTime]], "hh:mm")</f>
        <v>13:00</v>
      </c>
      <c r="D51868" s="11">
        <v>43632.541666666664</v>
      </c>
      <c r="E51868" s="11">
        <v>43632</v>
      </c>
      <c r="F51868">
        <v>0</v>
      </c>
      <c r="G51868">
        <v>0</v>
      </c>
      <c r="H51868">
        <v>0</v>
      </c>
      <c r="I51868">
        <v>0</v>
      </c>
      <c r="J51868" t="s">
        <v>548</v>
      </c>
      <c r="K51868" t="s">
        <v>549</v>
      </c>
    </row>
    <row r="51869" spans="1:11" x14ac:dyDescent="0.25">
      <c r="A51869" t="s">
        <v>550</v>
      </c>
      <c r="B51869" t="s">
        <v>547</v>
      </c>
      <c r="C51869" t="str">
        <f>TEXT(Interval[[#This Row],[ReadingDateTime]], "hh:mm")</f>
        <v>13:30</v>
      </c>
      <c r="D51869" s="11">
        <v>43632.5625</v>
      </c>
      <c r="E51869" s="11">
        <v>43632</v>
      </c>
      <c r="F51869">
        <v>0</v>
      </c>
      <c r="G51869">
        <v>0</v>
      </c>
      <c r="H51869">
        <v>0</v>
      </c>
      <c r="I51869">
        <v>0</v>
      </c>
      <c r="J51869" t="s">
        <v>548</v>
      </c>
      <c r="K51869" t="s">
        <v>549</v>
      </c>
    </row>
    <row r="51870" spans="1:11" x14ac:dyDescent="0.25">
      <c r="A51870" t="s">
        <v>550</v>
      </c>
      <c r="B51870" t="s">
        <v>547</v>
      </c>
      <c r="C51870" t="str">
        <f>TEXT(Interval[[#This Row],[ReadingDateTime]], "hh:mm")</f>
        <v>14:00</v>
      </c>
      <c r="D51870" s="11">
        <v>43632.583333333336</v>
      </c>
      <c r="E51870" s="11">
        <v>43632</v>
      </c>
      <c r="F51870">
        <v>0</v>
      </c>
      <c r="G51870">
        <v>0</v>
      </c>
      <c r="H51870">
        <v>0</v>
      </c>
      <c r="I51870">
        <v>0</v>
      </c>
      <c r="J51870" t="s">
        <v>548</v>
      </c>
      <c r="K51870" t="s">
        <v>549</v>
      </c>
    </row>
    <row r="51871" spans="1:11" x14ac:dyDescent="0.25">
      <c r="A51871" t="s">
        <v>550</v>
      </c>
      <c r="B51871" t="s">
        <v>547</v>
      </c>
      <c r="C51871" t="str">
        <f>TEXT(Interval[[#This Row],[ReadingDateTime]], "hh:mm")</f>
        <v>14:30</v>
      </c>
      <c r="D51871" s="11">
        <v>43632.604166666664</v>
      </c>
      <c r="E51871" s="11">
        <v>43632</v>
      </c>
      <c r="F51871">
        <v>0</v>
      </c>
      <c r="G51871">
        <v>0</v>
      </c>
      <c r="H51871">
        <v>0</v>
      </c>
      <c r="I51871">
        <v>0</v>
      </c>
      <c r="J51871" t="s">
        <v>548</v>
      </c>
      <c r="K51871" t="s">
        <v>549</v>
      </c>
    </row>
    <row r="51872" spans="1:11" x14ac:dyDescent="0.25">
      <c r="A51872" t="s">
        <v>550</v>
      </c>
      <c r="B51872" t="s">
        <v>547</v>
      </c>
      <c r="C51872" t="str">
        <f>TEXT(Interval[[#This Row],[ReadingDateTime]], "hh:mm")</f>
        <v>15:00</v>
      </c>
      <c r="D51872" s="11">
        <v>43632.625</v>
      </c>
      <c r="E51872" s="11">
        <v>43632</v>
      </c>
      <c r="F51872">
        <v>0</v>
      </c>
      <c r="G51872">
        <v>0</v>
      </c>
      <c r="H51872">
        <v>0</v>
      </c>
      <c r="I51872">
        <v>0</v>
      </c>
      <c r="J51872" t="s">
        <v>548</v>
      </c>
      <c r="K51872" t="s">
        <v>549</v>
      </c>
    </row>
    <row r="51873" spans="1:11" x14ac:dyDescent="0.25">
      <c r="A51873" t="s">
        <v>550</v>
      </c>
      <c r="B51873" t="s">
        <v>547</v>
      </c>
      <c r="C51873" t="str">
        <f>TEXT(Interval[[#This Row],[ReadingDateTime]], "hh:mm")</f>
        <v>15:30</v>
      </c>
      <c r="D51873" s="11">
        <v>43632.645833333336</v>
      </c>
      <c r="E51873" s="11">
        <v>43632</v>
      </c>
      <c r="F51873">
        <v>0</v>
      </c>
      <c r="G51873">
        <v>0</v>
      </c>
      <c r="H51873">
        <v>0</v>
      </c>
      <c r="I51873">
        <v>0</v>
      </c>
      <c r="J51873" t="s">
        <v>548</v>
      </c>
      <c r="K51873" t="s">
        <v>549</v>
      </c>
    </row>
    <row r="51874" spans="1:11" x14ac:dyDescent="0.25">
      <c r="A51874" t="s">
        <v>550</v>
      </c>
      <c r="B51874" t="s">
        <v>547</v>
      </c>
      <c r="C51874" t="str">
        <f>TEXT(Interval[[#This Row],[ReadingDateTime]], "hh:mm")</f>
        <v>16:00</v>
      </c>
      <c r="D51874" s="11">
        <v>43632.666666666664</v>
      </c>
      <c r="E51874" s="11">
        <v>43632</v>
      </c>
      <c r="F51874">
        <v>0</v>
      </c>
      <c r="G51874">
        <v>0</v>
      </c>
      <c r="H51874">
        <v>0</v>
      </c>
      <c r="I51874">
        <v>0</v>
      </c>
      <c r="J51874" t="s">
        <v>548</v>
      </c>
      <c r="K51874" t="s">
        <v>549</v>
      </c>
    </row>
    <row r="51875" spans="1:11" x14ac:dyDescent="0.25">
      <c r="A51875" t="s">
        <v>550</v>
      </c>
      <c r="B51875" t="s">
        <v>547</v>
      </c>
      <c r="C51875" t="str">
        <f>TEXT(Interval[[#This Row],[ReadingDateTime]], "hh:mm")</f>
        <v>16:30</v>
      </c>
      <c r="D51875" s="11">
        <v>43632.6875</v>
      </c>
      <c r="E51875" s="11">
        <v>43632</v>
      </c>
      <c r="F51875">
        <v>1.2609999999999999</v>
      </c>
      <c r="G51875">
        <v>0</v>
      </c>
      <c r="H51875">
        <v>0</v>
      </c>
      <c r="I51875">
        <v>0</v>
      </c>
      <c r="J51875" t="s">
        <v>548</v>
      </c>
      <c r="K51875" t="s">
        <v>549</v>
      </c>
    </row>
    <row r="51876" spans="1:11" x14ac:dyDescent="0.25">
      <c r="A51876" t="s">
        <v>550</v>
      </c>
      <c r="B51876" t="s">
        <v>547</v>
      </c>
      <c r="C51876" t="str">
        <f>TEXT(Interval[[#This Row],[ReadingDateTime]], "hh:mm")</f>
        <v>17:00</v>
      </c>
      <c r="D51876" s="11">
        <v>43632.708333333336</v>
      </c>
      <c r="E51876" s="11">
        <v>43632</v>
      </c>
      <c r="F51876">
        <v>37.831000000000003</v>
      </c>
      <c r="G51876">
        <v>0</v>
      </c>
      <c r="H51876">
        <v>0</v>
      </c>
      <c r="I51876">
        <v>0</v>
      </c>
      <c r="J51876" t="s">
        <v>548</v>
      </c>
      <c r="K51876" t="s">
        <v>549</v>
      </c>
    </row>
    <row r="51877" spans="1:11" x14ac:dyDescent="0.25">
      <c r="A51877" t="s">
        <v>550</v>
      </c>
      <c r="B51877" t="s">
        <v>547</v>
      </c>
      <c r="C51877" t="str">
        <f>TEXT(Interval[[#This Row],[ReadingDateTime]], "hh:mm")</f>
        <v>17:30</v>
      </c>
      <c r="D51877" s="11">
        <v>43632.729166666664</v>
      </c>
      <c r="E51877" s="11">
        <v>43632</v>
      </c>
      <c r="F51877">
        <v>37.831000000000003</v>
      </c>
      <c r="G51877">
        <v>0</v>
      </c>
      <c r="H51877">
        <v>0</v>
      </c>
      <c r="I51877">
        <v>0</v>
      </c>
      <c r="J51877" t="s">
        <v>548</v>
      </c>
      <c r="K51877" t="s">
        <v>549</v>
      </c>
    </row>
    <row r="51878" spans="1:11" x14ac:dyDescent="0.25">
      <c r="A51878" t="s">
        <v>550</v>
      </c>
      <c r="B51878" t="s">
        <v>547</v>
      </c>
      <c r="C51878" t="str">
        <f>TEXT(Interval[[#This Row],[ReadingDateTime]], "hh:mm")</f>
        <v>18:00</v>
      </c>
      <c r="D51878" s="11">
        <v>43632.75</v>
      </c>
      <c r="E51878" s="11">
        <v>43632</v>
      </c>
      <c r="F51878">
        <v>37.831000000000003</v>
      </c>
      <c r="G51878">
        <v>0</v>
      </c>
      <c r="H51878">
        <v>0</v>
      </c>
      <c r="I51878">
        <v>0</v>
      </c>
      <c r="J51878" t="s">
        <v>548</v>
      </c>
      <c r="K51878" t="s">
        <v>549</v>
      </c>
    </row>
    <row r="51879" spans="1:11" x14ac:dyDescent="0.25">
      <c r="A51879" t="s">
        <v>550</v>
      </c>
      <c r="B51879" t="s">
        <v>547</v>
      </c>
      <c r="C51879" t="str">
        <f>TEXT(Interval[[#This Row],[ReadingDateTime]], "hh:mm")</f>
        <v>18:30</v>
      </c>
      <c r="D51879" s="11">
        <v>43632.770833333336</v>
      </c>
      <c r="E51879" s="11">
        <v>43632</v>
      </c>
      <c r="F51879">
        <v>37.831000000000003</v>
      </c>
      <c r="G51879">
        <v>0</v>
      </c>
      <c r="H51879">
        <v>0</v>
      </c>
      <c r="I51879">
        <v>0</v>
      </c>
      <c r="J51879" t="s">
        <v>548</v>
      </c>
      <c r="K51879" t="s">
        <v>549</v>
      </c>
    </row>
    <row r="51880" spans="1:11" x14ac:dyDescent="0.25">
      <c r="A51880" t="s">
        <v>550</v>
      </c>
      <c r="B51880" t="s">
        <v>547</v>
      </c>
      <c r="C51880" t="str">
        <f>TEXT(Interval[[#This Row],[ReadingDateTime]], "hh:mm")</f>
        <v>19:00</v>
      </c>
      <c r="D51880" s="11">
        <v>43632.791666666664</v>
      </c>
      <c r="E51880" s="11">
        <v>43632</v>
      </c>
      <c r="F51880">
        <v>37.831000000000003</v>
      </c>
      <c r="G51880">
        <v>0</v>
      </c>
      <c r="H51880">
        <v>0</v>
      </c>
      <c r="I51880">
        <v>0</v>
      </c>
      <c r="J51880" t="s">
        <v>548</v>
      </c>
      <c r="K51880" t="s">
        <v>549</v>
      </c>
    </row>
    <row r="51881" spans="1:11" x14ac:dyDescent="0.25">
      <c r="A51881" t="s">
        <v>550</v>
      </c>
      <c r="B51881" t="s">
        <v>547</v>
      </c>
      <c r="C51881" t="str">
        <f>TEXT(Interval[[#This Row],[ReadingDateTime]], "hh:mm")</f>
        <v>19:30</v>
      </c>
      <c r="D51881" s="11">
        <v>43632.8125</v>
      </c>
      <c r="E51881" s="11">
        <v>43632</v>
      </c>
      <c r="F51881">
        <v>37.831000000000003</v>
      </c>
      <c r="G51881">
        <v>0</v>
      </c>
      <c r="H51881">
        <v>0</v>
      </c>
      <c r="I51881">
        <v>0</v>
      </c>
      <c r="J51881" t="s">
        <v>548</v>
      </c>
      <c r="K51881" t="s">
        <v>549</v>
      </c>
    </row>
    <row r="51882" spans="1:11" x14ac:dyDescent="0.25">
      <c r="A51882" t="s">
        <v>550</v>
      </c>
      <c r="B51882" t="s">
        <v>547</v>
      </c>
      <c r="C51882" t="str">
        <f>TEXT(Interval[[#This Row],[ReadingDateTime]], "hh:mm")</f>
        <v>20:00</v>
      </c>
      <c r="D51882" s="11">
        <v>43632.833333333336</v>
      </c>
      <c r="E51882" s="11">
        <v>43632</v>
      </c>
      <c r="F51882">
        <v>37.831000000000003</v>
      </c>
      <c r="G51882">
        <v>0</v>
      </c>
      <c r="H51882">
        <v>0</v>
      </c>
      <c r="I51882">
        <v>0</v>
      </c>
      <c r="J51882" t="s">
        <v>548</v>
      </c>
      <c r="K51882" t="s">
        <v>549</v>
      </c>
    </row>
    <row r="51883" spans="1:11" x14ac:dyDescent="0.25">
      <c r="A51883" t="s">
        <v>550</v>
      </c>
      <c r="B51883" t="s">
        <v>547</v>
      </c>
      <c r="C51883" t="str">
        <f>TEXT(Interval[[#This Row],[ReadingDateTime]], "hh:mm")</f>
        <v>20:30</v>
      </c>
      <c r="D51883" s="11">
        <v>43632.854166666664</v>
      </c>
      <c r="E51883" s="11">
        <v>43632</v>
      </c>
      <c r="F51883">
        <v>37.831000000000003</v>
      </c>
      <c r="G51883">
        <v>0</v>
      </c>
      <c r="H51883">
        <v>0</v>
      </c>
      <c r="I51883">
        <v>0</v>
      </c>
      <c r="J51883" t="s">
        <v>548</v>
      </c>
      <c r="K51883" t="s">
        <v>549</v>
      </c>
    </row>
    <row r="51884" spans="1:11" x14ac:dyDescent="0.25">
      <c r="A51884" t="s">
        <v>550</v>
      </c>
      <c r="B51884" t="s">
        <v>547</v>
      </c>
      <c r="C51884" t="str">
        <f>TEXT(Interval[[#This Row],[ReadingDateTime]], "hh:mm")</f>
        <v>21:00</v>
      </c>
      <c r="D51884" s="11">
        <v>43632.875</v>
      </c>
      <c r="E51884" s="11">
        <v>43632</v>
      </c>
      <c r="F51884">
        <v>37.831000000000003</v>
      </c>
      <c r="G51884">
        <v>0</v>
      </c>
      <c r="H51884">
        <v>0</v>
      </c>
      <c r="I51884">
        <v>0</v>
      </c>
      <c r="J51884" t="s">
        <v>548</v>
      </c>
      <c r="K51884" t="s">
        <v>549</v>
      </c>
    </row>
    <row r="51885" spans="1:11" x14ac:dyDescent="0.25">
      <c r="A51885" t="s">
        <v>550</v>
      </c>
      <c r="B51885" t="s">
        <v>547</v>
      </c>
      <c r="C51885" t="str">
        <f>TEXT(Interval[[#This Row],[ReadingDateTime]], "hh:mm")</f>
        <v>21:30</v>
      </c>
      <c r="D51885" s="11">
        <v>43632.895833333336</v>
      </c>
      <c r="E51885" s="11">
        <v>43632</v>
      </c>
      <c r="F51885">
        <v>37.831000000000003</v>
      </c>
      <c r="G51885">
        <v>0</v>
      </c>
      <c r="H51885">
        <v>0</v>
      </c>
      <c r="I51885">
        <v>0</v>
      </c>
      <c r="J51885" t="s">
        <v>548</v>
      </c>
      <c r="K51885" t="s">
        <v>549</v>
      </c>
    </row>
    <row r="51886" spans="1:11" x14ac:dyDescent="0.25">
      <c r="A51886" t="s">
        <v>550</v>
      </c>
      <c r="B51886" t="s">
        <v>547</v>
      </c>
      <c r="C51886" t="str">
        <f>TEXT(Interval[[#This Row],[ReadingDateTime]], "hh:mm")</f>
        <v>22:00</v>
      </c>
      <c r="D51886" s="11">
        <v>43632.916666666664</v>
      </c>
      <c r="E51886" s="11">
        <v>43632</v>
      </c>
      <c r="F51886">
        <v>37.831000000000003</v>
      </c>
      <c r="G51886">
        <v>0</v>
      </c>
      <c r="H51886">
        <v>0</v>
      </c>
      <c r="I51886">
        <v>0</v>
      </c>
      <c r="J51886" t="s">
        <v>548</v>
      </c>
      <c r="K51886" t="s">
        <v>549</v>
      </c>
    </row>
    <row r="51887" spans="1:11" x14ac:dyDescent="0.25">
      <c r="A51887" t="s">
        <v>550</v>
      </c>
      <c r="B51887" t="s">
        <v>547</v>
      </c>
      <c r="C51887" t="str">
        <f>TEXT(Interval[[#This Row],[ReadingDateTime]], "hh:mm")</f>
        <v>22:30</v>
      </c>
      <c r="D51887" s="11">
        <v>43632.9375</v>
      </c>
      <c r="E51887" s="11">
        <v>43632</v>
      </c>
      <c r="F51887">
        <v>37.831000000000003</v>
      </c>
      <c r="G51887">
        <v>0</v>
      </c>
      <c r="H51887">
        <v>0</v>
      </c>
      <c r="I51887">
        <v>0</v>
      </c>
      <c r="J51887" t="s">
        <v>548</v>
      </c>
      <c r="K51887" t="s">
        <v>549</v>
      </c>
    </row>
    <row r="51888" spans="1:11" x14ac:dyDescent="0.25">
      <c r="A51888" t="s">
        <v>550</v>
      </c>
      <c r="B51888" t="s">
        <v>547</v>
      </c>
      <c r="C51888" t="str">
        <f>TEXT(Interval[[#This Row],[ReadingDateTime]], "hh:mm")</f>
        <v>23:00</v>
      </c>
      <c r="D51888" s="11">
        <v>43632.958333333336</v>
      </c>
      <c r="E51888" s="11">
        <v>43632</v>
      </c>
      <c r="F51888">
        <v>37.831000000000003</v>
      </c>
      <c r="G51888">
        <v>0</v>
      </c>
      <c r="H51888">
        <v>0</v>
      </c>
      <c r="I51888">
        <v>0</v>
      </c>
      <c r="J51888" t="s">
        <v>548</v>
      </c>
      <c r="K51888" t="s">
        <v>549</v>
      </c>
    </row>
    <row r="51889" spans="1:11" x14ac:dyDescent="0.25">
      <c r="A51889" t="s">
        <v>550</v>
      </c>
      <c r="B51889" t="s">
        <v>547</v>
      </c>
      <c r="C51889" t="str">
        <f>TEXT(Interval[[#This Row],[ReadingDateTime]], "hh:mm")</f>
        <v>23:30</v>
      </c>
      <c r="D51889" s="11">
        <v>43632.979166666664</v>
      </c>
      <c r="E51889" s="11">
        <v>43632</v>
      </c>
      <c r="F51889">
        <v>37.831000000000003</v>
      </c>
      <c r="G51889">
        <v>0</v>
      </c>
      <c r="H51889">
        <v>0</v>
      </c>
      <c r="I51889">
        <v>0</v>
      </c>
      <c r="J51889" t="s">
        <v>548</v>
      </c>
      <c r="K51889" t="s">
        <v>549</v>
      </c>
    </row>
    <row r="51890" spans="1:11" x14ac:dyDescent="0.25">
      <c r="A51890" t="s">
        <v>550</v>
      </c>
      <c r="B51890" t="s">
        <v>547</v>
      </c>
      <c r="C51890" t="str">
        <f>TEXT(Interval[[#This Row],[ReadingDateTime]], "hh:mm")</f>
        <v>00:00</v>
      </c>
      <c r="D51890" s="11">
        <v>43633</v>
      </c>
      <c r="E51890" s="11">
        <v>43633</v>
      </c>
      <c r="F51890">
        <v>37.831000000000003</v>
      </c>
      <c r="G51890">
        <v>0</v>
      </c>
      <c r="H51890">
        <v>0</v>
      </c>
      <c r="I51890">
        <v>0</v>
      </c>
      <c r="J51890" t="s">
        <v>548</v>
      </c>
      <c r="K51890" t="s">
        <v>549</v>
      </c>
    </row>
    <row r="51891" spans="1:11" x14ac:dyDescent="0.25">
      <c r="A51891" t="s">
        <v>550</v>
      </c>
      <c r="B51891" t="s">
        <v>547</v>
      </c>
      <c r="C51891" t="str">
        <f>TEXT(Interval[[#This Row],[ReadingDateTime]], "hh:mm")</f>
        <v>00:30</v>
      </c>
      <c r="D51891" s="11">
        <v>43633.020833333336</v>
      </c>
      <c r="E51891" s="11">
        <v>43633</v>
      </c>
      <c r="F51891">
        <v>37.831000000000003</v>
      </c>
      <c r="G51891">
        <v>0</v>
      </c>
      <c r="H51891">
        <v>0</v>
      </c>
      <c r="I51891">
        <v>0</v>
      </c>
      <c r="J51891" t="s">
        <v>548</v>
      </c>
      <c r="K51891" t="s">
        <v>549</v>
      </c>
    </row>
    <row r="51892" spans="1:11" x14ac:dyDescent="0.25">
      <c r="A51892" t="s">
        <v>550</v>
      </c>
      <c r="B51892" t="s">
        <v>547</v>
      </c>
      <c r="C51892" t="str">
        <f>TEXT(Interval[[#This Row],[ReadingDateTime]], "hh:mm")</f>
        <v>01:00</v>
      </c>
      <c r="D51892" s="11">
        <v>43633.041666666664</v>
      </c>
      <c r="E51892" s="11">
        <v>43633</v>
      </c>
      <c r="F51892">
        <v>37.831000000000003</v>
      </c>
      <c r="G51892">
        <v>0</v>
      </c>
      <c r="H51892">
        <v>0</v>
      </c>
      <c r="I51892">
        <v>0</v>
      </c>
      <c r="J51892" t="s">
        <v>548</v>
      </c>
      <c r="K51892" t="s">
        <v>549</v>
      </c>
    </row>
    <row r="51893" spans="1:11" x14ac:dyDescent="0.25">
      <c r="A51893" t="s">
        <v>550</v>
      </c>
      <c r="B51893" t="s">
        <v>547</v>
      </c>
      <c r="C51893" t="str">
        <f>TEXT(Interval[[#This Row],[ReadingDateTime]], "hh:mm")</f>
        <v>01:30</v>
      </c>
      <c r="D51893" s="11">
        <v>43633.0625</v>
      </c>
      <c r="E51893" s="11">
        <v>43633</v>
      </c>
      <c r="F51893">
        <v>37.831000000000003</v>
      </c>
      <c r="G51893">
        <v>0</v>
      </c>
      <c r="H51893">
        <v>0</v>
      </c>
      <c r="I51893">
        <v>0</v>
      </c>
      <c r="J51893" t="s">
        <v>548</v>
      </c>
      <c r="K51893" t="s">
        <v>549</v>
      </c>
    </row>
    <row r="51894" spans="1:11" x14ac:dyDescent="0.25">
      <c r="A51894" t="s">
        <v>550</v>
      </c>
      <c r="B51894" t="s">
        <v>547</v>
      </c>
      <c r="C51894" t="str">
        <f>TEXT(Interval[[#This Row],[ReadingDateTime]], "hh:mm")</f>
        <v>02:00</v>
      </c>
      <c r="D51894" s="11">
        <v>43633.083333333336</v>
      </c>
      <c r="E51894" s="11">
        <v>43633</v>
      </c>
      <c r="F51894">
        <v>37.831000000000003</v>
      </c>
      <c r="G51894">
        <v>0</v>
      </c>
      <c r="H51894">
        <v>0</v>
      </c>
      <c r="I51894">
        <v>0</v>
      </c>
      <c r="J51894" t="s">
        <v>548</v>
      </c>
      <c r="K51894" t="s">
        <v>549</v>
      </c>
    </row>
    <row r="51895" spans="1:11" x14ac:dyDescent="0.25">
      <c r="A51895" t="s">
        <v>550</v>
      </c>
      <c r="B51895" t="s">
        <v>547</v>
      </c>
      <c r="C51895" t="str">
        <f>TEXT(Interval[[#This Row],[ReadingDateTime]], "hh:mm")</f>
        <v>02:30</v>
      </c>
      <c r="D51895" s="11">
        <v>43633.104166666664</v>
      </c>
      <c r="E51895" s="11">
        <v>43633</v>
      </c>
      <c r="F51895">
        <v>37.831000000000003</v>
      </c>
      <c r="G51895">
        <v>0</v>
      </c>
      <c r="H51895">
        <v>0</v>
      </c>
      <c r="I51895">
        <v>0</v>
      </c>
      <c r="J51895" t="s">
        <v>548</v>
      </c>
      <c r="K51895" t="s">
        <v>549</v>
      </c>
    </row>
    <row r="51896" spans="1:11" x14ac:dyDescent="0.25">
      <c r="A51896" t="s">
        <v>550</v>
      </c>
      <c r="B51896" t="s">
        <v>547</v>
      </c>
      <c r="C51896" t="str">
        <f>TEXT(Interval[[#This Row],[ReadingDateTime]], "hh:mm")</f>
        <v>03:00</v>
      </c>
      <c r="D51896" s="11">
        <v>43633.125</v>
      </c>
      <c r="E51896" s="11">
        <v>43633</v>
      </c>
      <c r="F51896">
        <v>37.831000000000003</v>
      </c>
      <c r="G51896">
        <v>0</v>
      </c>
      <c r="H51896">
        <v>0</v>
      </c>
      <c r="I51896">
        <v>0</v>
      </c>
      <c r="J51896" t="s">
        <v>548</v>
      </c>
      <c r="K51896" t="s">
        <v>549</v>
      </c>
    </row>
    <row r="51897" spans="1:11" x14ac:dyDescent="0.25">
      <c r="A51897" t="s">
        <v>550</v>
      </c>
      <c r="B51897" t="s">
        <v>547</v>
      </c>
      <c r="C51897" t="str">
        <f>TEXT(Interval[[#This Row],[ReadingDateTime]], "hh:mm")</f>
        <v>03:30</v>
      </c>
      <c r="D51897" s="11">
        <v>43633.145833333336</v>
      </c>
      <c r="E51897" s="11">
        <v>43633</v>
      </c>
      <c r="F51897">
        <v>37.831000000000003</v>
      </c>
      <c r="G51897">
        <v>0</v>
      </c>
      <c r="H51897">
        <v>0</v>
      </c>
      <c r="I51897">
        <v>0</v>
      </c>
      <c r="J51897" t="s">
        <v>548</v>
      </c>
      <c r="K51897" t="s">
        <v>549</v>
      </c>
    </row>
    <row r="51898" spans="1:11" x14ac:dyDescent="0.25">
      <c r="A51898" t="s">
        <v>550</v>
      </c>
      <c r="B51898" t="s">
        <v>547</v>
      </c>
      <c r="C51898" t="str">
        <f>TEXT(Interval[[#This Row],[ReadingDateTime]], "hh:mm")</f>
        <v>04:00</v>
      </c>
      <c r="D51898" s="11">
        <v>43633.166666666664</v>
      </c>
      <c r="E51898" s="11">
        <v>43633</v>
      </c>
      <c r="F51898">
        <v>37.831000000000003</v>
      </c>
      <c r="G51898">
        <v>0</v>
      </c>
      <c r="H51898">
        <v>0</v>
      </c>
      <c r="I51898">
        <v>0</v>
      </c>
      <c r="J51898" t="s">
        <v>548</v>
      </c>
      <c r="K51898" t="s">
        <v>549</v>
      </c>
    </row>
    <row r="51899" spans="1:11" x14ac:dyDescent="0.25">
      <c r="A51899" t="s">
        <v>550</v>
      </c>
      <c r="B51899" t="s">
        <v>547</v>
      </c>
      <c r="C51899" t="str">
        <f>TEXT(Interval[[#This Row],[ReadingDateTime]], "hh:mm")</f>
        <v>04:30</v>
      </c>
      <c r="D51899" s="11">
        <v>43633.1875</v>
      </c>
      <c r="E51899" s="11">
        <v>43633</v>
      </c>
      <c r="F51899">
        <v>37.831000000000003</v>
      </c>
      <c r="G51899">
        <v>0</v>
      </c>
      <c r="H51899">
        <v>0</v>
      </c>
      <c r="I51899">
        <v>0</v>
      </c>
      <c r="J51899" t="s">
        <v>548</v>
      </c>
      <c r="K51899" t="s">
        <v>549</v>
      </c>
    </row>
    <row r="51900" spans="1:11" x14ac:dyDescent="0.25">
      <c r="A51900" t="s">
        <v>550</v>
      </c>
      <c r="B51900" t="s">
        <v>547</v>
      </c>
      <c r="C51900" t="str">
        <f>TEXT(Interval[[#This Row],[ReadingDateTime]], "hh:mm")</f>
        <v>05:00</v>
      </c>
      <c r="D51900" s="11">
        <v>43633.208333333336</v>
      </c>
      <c r="E51900" s="11">
        <v>43633</v>
      </c>
      <c r="F51900">
        <v>37.831000000000003</v>
      </c>
      <c r="G51900">
        <v>0</v>
      </c>
      <c r="H51900">
        <v>0</v>
      </c>
      <c r="I51900">
        <v>0</v>
      </c>
      <c r="J51900" t="s">
        <v>548</v>
      </c>
      <c r="K51900" t="s">
        <v>549</v>
      </c>
    </row>
    <row r="51901" spans="1:11" x14ac:dyDescent="0.25">
      <c r="A51901" t="s">
        <v>550</v>
      </c>
      <c r="B51901" t="s">
        <v>547</v>
      </c>
      <c r="C51901" t="str">
        <f>TEXT(Interval[[#This Row],[ReadingDateTime]], "hh:mm")</f>
        <v>05:30</v>
      </c>
      <c r="D51901" s="11">
        <v>43633.229166666664</v>
      </c>
      <c r="E51901" s="11">
        <v>43633</v>
      </c>
      <c r="F51901">
        <v>37.831000000000003</v>
      </c>
      <c r="G51901">
        <v>0</v>
      </c>
      <c r="H51901">
        <v>0</v>
      </c>
      <c r="I51901">
        <v>0</v>
      </c>
      <c r="J51901" t="s">
        <v>548</v>
      </c>
      <c r="K51901" t="s">
        <v>549</v>
      </c>
    </row>
    <row r="51902" spans="1:11" x14ac:dyDescent="0.25">
      <c r="A51902" t="s">
        <v>550</v>
      </c>
      <c r="B51902" t="s">
        <v>547</v>
      </c>
      <c r="C51902" t="str">
        <f>TEXT(Interval[[#This Row],[ReadingDateTime]], "hh:mm")</f>
        <v>06:00</v>
      </c>
      <c r="D51902" s="11">
        <v>43633.25</v>
      </c>
      <c r="E51902" s="11">
        <v>43633</v>
      </c>
      <c r="F51902">
        <v>37.831000000000003</v>
      </c>
      <c r="G51902">
        <v>0</v>
      </c>
      <c r="H51902">
        <v>0</v>
      </c>
      <c r="I51902">
        <v>0</v>
      </c>
      <c r="J51902" t="s">
        <v>548</v>
      </c>
      <c r="K51902" t="s">
        <v>549</v>
      </c>
    </row>
    <row r="51903" spans="1:11" x14ac:dyDescent="0.25">
      <c r="A51903" t="s">
        <v>550</v>
      </c>
      <c r="B51903" t="s">
        <v>547</v>
      </c>
      <c r="C51903" t="str">
        <f>TEXT(Interval[[#This Row],[ReadingDateTime]], "hh:mm")</f>
        <v>06:30</v>
      </c>
      <c r="D51903" s="11">
        <v>43633.270833333336</v>
      </c>
      <c r="E51903" s="11">
        <v>43633</v>
      </c>
      <c r="F51903">
        <v>23.959</v>
      </c>
      <c r="G51903">
        <v>0</v>
      </c>
      <c r="H51903">
        <v>0</v>
      </c>
      <c r="I51903">
        <v>0</v>
      </c>
      <c r="J51903" t="s">
        <v>548</v>
      </c>
      <c r="K51903" t="s">
        <v>549</v>
      </c>
    </row>
    <row r="51904" spans="1:11" x14ac:dyDescent="0.25">
      <c r="A51904" t="s">
        <v>550</v>
      </c>
      <c r="B51904" t="s">
        <v>547</v>
      </c>
      <c r="C51904" t="str">
        <f>TEXT(Interval[[#This Row],[ReadingDateTime]], "hh:mm")</f>
        <v>07:00</v>
      </c>
      <c r="D51904" s="11">
        <v>43633.291666666664</v>
      </c>
      <c r="E51904" s="11">
        <v>43633</v>
      </c>
      <c r="F51904">
        <v>0</v>
      </c>
      <c r="G51904">
        <v>0</v>
      </c>
      <c r="H51904">
        <v>0</v>
      </c>
      <c r="I51904">
        <v>0</v>
      </c>
      <c r="J51904" t="s">
        <v>548</v>
      </c>
      <c r="K51904" t="s">
        <v>549</v>
      </c>
    </row>
    <row r="51905" spans="1:11" x14ac:dyDescent="0.25">
      <c r="A51905" t="s">
        <v>550</v>
      </c>
      <c r="B51905" t="s">
        <v>547</v>
      </c>
      <c r="C51905" t="str">
        <f>TEXT(Interval[[#This Row],[ReadingDateTime]], "hh:mm")</f>
        <v>07:30</v>
      </c>
      <c r="D51905" s="11">
        <v>43633.3125</v>
      </c>
      <c r="E51905" s="11">
        <v>43633</v>
      </c>
      <c r="F51905">
        <v>0</v>
      </c>
      <c r="G51905">
        <v>0</v>
      </c>
      <c r="H51905">
        <v>0</v>
      </c>
      <c r="I51905">
        <v>0</v>
      </c>
      <c r="J51905" t="s">
        <v>548</v>
      </c>
      <c r="K51905" t="s">
        <v>549</v>
      </c>
    </row>
    <row r="51906" spans="1:11" x14ac:dyDescent="0.25">
      <c r="A51906" t="s">
        <v>550</v>
      </c>
      <c r="B51906" t="s">
        <v>547</v>
      </c>
      <c r="C51906" t="str">
        <f>TEXT(Interval[[#This Row],[ReadingDateTime]], "hh:mm")</f>
        <v>08:00</v>
      </c>
      <c r="D51906" s="11">
        <v>43633.333333333336</v>
      </c>
      <c r="E51906" s="11">
        <v>43633</v>
      </c>
      <c r="F51906">
        <v>0</v>
      </c>
      <c r="G51906">
        <v>0</v>
      </c>
      <c r="H51906">
        <v>0</v>
      </c>
      <c r="I51906">
        <v>0</v>
      </c>
      <c r="J51906" t="s">
        <v>548</v>
      </c>
      <c r="K51906" t="s">
        <v>549</v>
      </c>
    </row>
    <row r="51907" spans="1:11" x14ac:dyDescent="0.25">
      <c r="A51907" t="s">
        <v>550</v>
      </c>
      <c r="B51907" t="s">
        <v>547</v>
      </c>
      <c r="C51907" t="str">
        <f>TEXT(Interval[[#This Row],[ReadingDateTime]], "hh:mm")</f>
        <v>08:30</v>
      </c>
      <c r="D51907" s="11">
        <v>43633.354166666664</v>
      </c>
      <c r="E51907" s="11">
        <v>43633</v>
      </c>
      <c r="F51907">
        <v>0</v>
      </c>
      <c r="G51907">
        <v>0</v>
      </c>
      <c r="H51907">
        <v>0</v>
      </c>
      <c r="I51907">
        <v>0</v>
      </c>
      <c r="J51907" t="s">
        <v>548</v>
      </c>
      <c r="K51907" t="s">
        <v>549</v>
      </c>
    </row>
    <row r="51908" spans="1:11" x14ac:dyDescent="0.25">
      <c r="A51908" t="s">
        <v>550</v>
      </c>
      <c r="B51908" t="s">
        <v>547</v>
      </c>
      <c r="C51908" t="str">
        <f>TEXT(Interval[[#This Row],[ReadingDateTime]], "hh:mm")</f>
        <v>09:00</v>
      </c>
      <c r="D51908" s="11">
        <v>43633.375</v>
      </c>
      <c r="E51908" s="11">
        <v>43633</v>
      </c>
      <c r="F51908">
        <v>0</v>
      </c>
      <c r="G51908">
        <v>0</v>
      </c>
      <c r="H51908">
        <v>0</v>
      </c>
      <c r="I51908">
        <v>0</v>
      </c>
      <c r="J51908" t="s">
        <v>548</v>
      </c>
      <c r="K51908" t="s">
        <v>549</v>
      </c>
    </row>
    <row r="51909" spans="1:11" x14ac:dyDescent="0.25">
      <c r="A51909" t="s">
        <v>550</v>
      </c>
      <c r="B51909" t="s">
        <v>547</v>
      </c>
      <c r="C51909" t="str">
        <f>TEXT(Interval[[#This Row],[ReadingDateTime]], "hh:mm")</f>
        <v>09:30</v>
      </c>
      <c r="D51909" s="11">
        <v>43633.395833333336</v>
      </c>
      <c r="E51909" s="11">
        <v>43633</v>
      </c>
      <c r="F51909">
        <v>0</v>
      </c>
      <c r="G51909">
        <v>0</v>
      </c>
      <c r="H51909">
        <v>0</v>
      </c>
      <c r="I51909">
        <v>0</v>
      </c>
      <c r="J51909" t="s">
        <v>548</v>
      </c>
      <c r="K51909" t="s">
        <v>549</v>
      </c>
    </row>
    <row r="51910" spans="1:11" x14ac:dyDescent="0.25">
      <c r="A51910" t="s">
        <v>550</v>
      </c>
      <c r="B51910" t="s">
        <v>547</v>
      </c>
      <c r="C51910" t="str">
        <f>TEXT(Interval[[#This Row],[ReadingDateTime]], "hh:mm")</f>
        <v>10:00</v>
      </c>
      <c r="D51910" s="11">
        <v>43633.416666666664</v>
      </c>
      <c r="E51910" s="11">
        <v>43633</v>
      </c>
      <c r="F51910">
        <v>0</v>
      </c>
      <c r="G51910">
        <v>0</v>
      </c>
      <c r="H51910">
        <v>0</v>
      </c>
      <c r="I51910">
        <v>0</v>
      </c>
      <c r="J51910" t="s">
        <v>548</v>
      </c>
      <c r="K51910" t="s">
        <v>549</v>
      </c>
    </row>
    <row r="51911" spans="1:11" x14ac:dyDescent="0.25">
      <c r="A51911" t="s">
        <v>550</v>
      </c>
      <c r="B51911" t="s">
        <v>547</v>
      </c>
      <c r="C51911" t="str">
        <f>TEXT(Interval[[#This Row],[ReadingDateTime]], "hh:mm")</f>
        <v>10:30</v>
      </c>
      <c r="D51911" s="11">
        <v>43633.4375</v>
      </c>
      <c r="E51911" s="11">
        <v>43633</v>
      </c>
      <c r="F51911">
        <v>0</v>
      </c>
      <c r="G51911">
        <v>0</v>
      </c>
      <c r="H51911">
        <v>0</v>
      </c>
      <c r="I51911">
        <v>0</v>
      </c>
      <c r="J51911" t="s">
        <v>548</v>
      </c>
      <c r="K51911" t="s">
        <v>549</v>
      </c>
    </row>
    <row r="51912" spans="1:11" x14ac:dyDescent="0.25">
      <c r="A51912" t="s">
        <v>550</v>
      </c>
      <c r="B51912" t="s">
        <v>547</v>
      </c>
      <c r="C51912" t="str">
        <f>TEXT(Interval[[#This Row],[ReadingDateTime]], "hh:mm")</f>
        <v>11:00</v>
      </c>
      <c r="D51912" s="11">
        <v>43633.458333333336</v>
      </c>
      <c r="E51912" s="11">
        <v>43633</v>
      </c>
      <c r="F51912">
        <v>0</v>
      </c>
      <c r="G51912">
        <v>0</v>
      </c>
      <c r="H51912">
        <v>0</v>
      </c>
      <c r="I51912">
        <v>0</v>
      </c>
      <c r="J51912" t="s">
        <v>548</v>
      </c>
      <c r="K51912" t="s">
        <v>549</v>
      </c>
    </row>
    <row r="51913" spans="1:11" x14ac:dyDescent="0.25">
      <c r="A51913" t="s">
        <v>550</v>
      </c>
      <c r="B51913" t="s">
        <v>547</v>
      </c>
      <c r="C51913" t="str">
        <f>TEXT(Interval[[#This Row],[ReadingDateTime]], "hh:mm")</f>
        <v>11:30</v>
      </c>
      <c r="D51913" s="11">
        <v>43633.479166666664</v>
      </c>
      <c r="E51913" s="11">
        <v>43633</v>
      </c>
      <c r="F51913">
        <v>0</v>
      </c>
      <c r="G51913">
        <v>0</v>
      </c>
      <c r="H51913">
        <v>0</v>
      </c>
      <c r="I51913">
        <v>0</v>
      </c>
      <c r="J51913" t="s">
        <v>548</v>
      </c>
      <c r="K51913" t="s">
        <v>549</v>
      </c>
    </row>
    <row r="51914" spans="1:11" x14ac:dyDescent="0.25">
      <c r="A51914" t="s">
        <v>550</v>
      </c>
      <c r="B51914" t="s">
        <v>547</v>
      </c>
      <c r="C51914" t="str">
        <f>TEXT(Interval[[#This Row],[ReadingDateTime]], "hh:mm")</f>
        <v>12:00</v>
      </c>
      <c r="D51914" s="11">
        <v>43633.5</v>
      </c>
      <c r="E51914" s="11">
        <v>43633</v>
      </c>
      <c r="F51914">
        <v>0</v>
      </c>
      <c r="G51914">
        <v>0</v>
      </c>
      <c r="H51914">
        <v>0</v>
      </c>
      <c r="I51914">
        <v>0</v>
      </c>
      <c r="J51914" t="s">
        <v>548</v>
      </c>
      <c r="K51914" t="s">
        <v>549</v>
      </c>
    </row>
    <row r="51915" spans="1:11" x14ac:dyDescent="0.25">
      <c r="A51915" t="s">
        <v>550</v>
      </c>
      <c r="B51915" t="s">
        <v>547</v>
      </c>
      <c r="C51915" t="str">
        <f>TEXT(Interval[[#This Row],[ReadingDateTime]], "hh:mm")</f>
        <v>12:30</v>
      </c>
      <c r="D51915" s="11">
        <v>43633.520833333336</v>
      </c>
      <c r="E51915" s="11">
        <v>43633</v>
      </c>
      <c r="F51915">
        <v>0</v>
      </c>
      <c r="G51915">
        <v>0</v>
      </c>
      <c r="H51915">
        <v>0</v>
      </c>
      <c r="I51915">
        <v>0</v>
      </c>
      <c r="J51915" t="s">
        <v>548</v>
      </c>
      <c r="K51915" t="s">
        <v>549</v>
      </c>
    </row>
    <row r="51916" spans="1:11" x14ac:dyDescent="0.25">
      <c r="A51916" t="s">
        <v>550</v>
      </c>
      <c r="B51916" t="s">
        <v>547</v>
      </c>
      <c r="C51916" t="str">
        <f>TEXT(Interval[[#This Row],[ReadingDateTime]], "hh:mm")</f>
        <v>13:00</v>
      </c>
      <c r="D51916" s="11">
        <v>43633.541666666664</v>
      </c>
      <c r="E51916" s="11">
        <v>43633</v>
      </c>
      <c r="F51916">
        <v>0</v>
      </c>
      <c r="G51916">
        <v>0</v>
      </c>
      <c r="H51916">
        <v>0</v>
      </c>
      <c r="I51916">
        <v>0</v>
      </c>
      <c r="J51916" t="s">
        <v>548</v>
      </c>
      <c r="K51916" t="s">
        <v>549</v>
      </c>
    </row>
    <row r="51917" spans="1:11" x14ac:dyDescent="0.25">
      <c r="A51917" t="s">
        <v>550</v>
      </c>
      <c r="B51917" t="s">
        <v>547</v>
      </c>
      <c r="C51917" t="str">
        <f>TEXT(Interval[[#This Row],[ReadingDateTime]], "hh:mm")</f>
        <v>13:30</v>
      </c>
      <c r="D51917" s="11">
        <v>43633.5625</v>
      </c>
      <c r="E51917" s="11">
        <v>43633</v>
      </c>
      <c r="F51917">
        <v>0</v>
      </c>
      <c r="G51917">
        <v>0</v>
      </c>
      <c r="H51917">
        <v>0</v>
      </c>
      <c r="I51917">
        <v>0</v>
      </c>
      <c r="J51917" t="s">
        <v>548</v>
      </c>
      <c r="K51917" t="s">
        <v>549</v>
      </c>
    </row>
    <row r="51918" spans="1:11" x14ac:dyDescent="0.25">
      <c r="A51918" t="s">
        <v>550</v>
      </c>
      <c r="B51918" t="s">
        <v>547</v>
      </c>
      <c r="C51918" t="str">
        <f>TEXT(Interval[[#This Row],[ReadingDateTime]], "hh:mm")</f>
        <v>14:00</v>
      </c>
      <c r="D51918" s="11">
        <v>43633.583333333336</v>
      </c>
      <c r="E51918" s="11">
        <v>43633</v>
      </c>
      <c r="F51918">
        <v>0</v>
      </c>
      <c r="G51918">
        <v>0</v>
      </c>
      <c r="H51918">
        <v>0</v>
      </c>
      <c r="I51918">
        <v>0</v>
      </c>
      <c r="J51918" t="s">
        <v>548</v>
      </c>
      <c r="K51918" t="s">
        <v>549</v>
      </c>
    </row>
    <row r="51919" spans="1:11" x14ac:dyDescent="0.25">
      <c r="A51919" t="s">
        <v>550</v>
      </c>
      <c r="B51919" t="s">
        <v>547</v>
      </c>
      <c r="C51919" t="str">
        <f>TEXT(Interval[[#This Row],[ReadingDateTime]], "hh:mm")</f>
        <v>14:30</v>
      </c>
      <c r="D51919" s="11">
        <v>43633.604166666664</v>
      </c>
      <c r="E51919" s="11">
        <v>43633</v>
      </c>
      <c r="F51919">
        <v>0</v>
      </c>
      <c r="G51919">
        <v>0</v>
      </c>
      <c r="H51919">
        <v>0</v>
      </c>
      <c r="I51919">
        <v>0</v>
      </c>
      <c r="J51919" t="s">
        <v>548</v>
      </c>
      <c r="K51919" t="s">
        <v>549</v>
      </c>
    </row>
    <row r="51920" spans="1:11" x14ac:dyDescent="0.25">
      <c r="A51920" t="s">
        <v>550</v>
      </c>
      <c r="B51920" t="s">
        <v>547</v>
      </c>
      <c r="C51920" t="str">
        <f>TEXT(Interval[[#This Row],[ReadingDateTime]], "hh:mm")</f>
        <v>15:00</v>
      </c>
      <c r="D51920" s="11">
        <v>43633.625</v>
      </c>
      <c r="E51920" s="11">
        <v>43633</v>
      </c>
      <c r="F51920">
        <v>0</v>
      </c>
      <c r="G51920">
        <v>0</v>
      </c>
      <c r="H51920">
        <v>0</v>
      </c>
      <c r="I51920">
        <v>0</v>
      </c>
      <c r="J51920" t="s">
        <v>548</v>
      </c>
      <c r="K51920" t="s">
        <v>549</v>
      </c>
    </row>
    <row r="51921" spans="1:11" x14ac:dyDescent="0.25">
      <c r="A51921" t="s">
        <v>550</v>
      </c>
      <c r="B51921" t="s">
        <v>547</v>
      </c>
      <c r="C51921" t="str">
        <f>TEXT(Interval[[#This Row],[ReadingDateTime]], "hh:mm")</f>
        <v>15:30</v>
      </c>
      <c r="D51921" s="11">
        <v>43633.645833333336</v>
      </c>
      <c r="E51921" s="11">
        <v>43633</v>
      </c>
      <c r="F51921">
        <v>0</v>
      </c>
      <c r="G51921">
        <v>0</v>
      </c>
      <c r="H51921">
        <v>0</v>
      </c>
      <c r="I51921">
        <v>0</v>
      </c>
      <c r="J51921" t="s">
        <v>548</v>
      </c>
      <c r="K51921" t="s">
        <v>549</v>
      </c>
    </row>
    <row r="51922" spans="1:11" x14ac:dyDescent="0.25">
      <c r="A51922" t="s">
        <v>550</v>
      </c>
      <c r="B51922" t="s">
        <v>547</v>
      </c>
      <c r="C51922" t="str">
        <f>TEXT(Interval[[#This Row],[ReadingDateTime]], "hh:mm")</f>
        <v>16:00</v>
      </c>
      <c r="D51922" s="11">
        <v>43633.666666666664</v>
      </c>
      <c r="E51922" s="11">
        <v>43633</v>
      </c>
      <c r="F51922">
        <v>0</v>
      </c>
      <c r="G51922">
        <v>0</v>
      </c>
      <c r="H51922">
        <v>0</v>
      </c>
      <c r="I51922">
        <v>0</v>
      </c>
      <c r="J51922" t="s">
        <v>548</v>
      </c>
      <c r="K51922" t="s">
        <v>549</v>
      </c>
    </row>
    <row r="51923" spans="1:11" x14ac:dyDescent="0.25">
      <c r="A51923" t="s">
        <v>550</v>
      </c>
      <c r="B51923" t="s">
        <v>547</v>
      </c>
      <c r="C51923" t="str">
        <f>TEXT(Interval[[#This Row],[ReadingDateTime]], "hh:mm")</f>
        <v>16:30</v>
      </c>
      <c r="D51923" s="11">
        <v>43633.6875</v>
      </c>
      <c r="E51923" s="11">
        <v>43633</v>
      </c>
      <c r="F51923">
        <v>1.2609999999999999</v>
      </c>
      <c r="G51923">
        <v>0</v>
      </c>
      <c r="H51923">
        <v>0</v>
      </c>
      <c r="I51923">
        <v>0</v>
      </c>
      <c r="J51923" t="s">
        <v>548</v>
      </c>
      <c r="K51923" t="s">
        <v>549</v>
      </c>
    </row>
    <row r="51924" spans="1:11" x14ac:dyDescent="0.25">
      <c r="A51924" t="s">
        <v>550</v>
      </c>
      <c r="B51924" t="s">
        <v>547</v>
      </c>
      <c r="C51924" t="str">
        <f>TEXT(Interval[[#This Row],[ReadingDateTime]], "hh:mm")</f>
        <v>17:00</v>
      </c>
      <c r="D51924" s="11">
        <v>43633.708333333336</v>
      </c>
      <c r="E51924" s="11">
        <v>43633</v>
      </c>
      <c r="F51924">
        <v>37.831000000000003</v>
      </c>
      <c r="G51924">
        <v>0</v>
      </c>
      <c r="H51924">
        <v>0</v>
      </c>
      <c r="I51924">
        <v>0</v>
      </c>
      <c r="J51924" t="s">
        <v>548</v>
      </c>
      <c r="K51924" t="s">
        <v>549</v>
      </c>
    </row>
    <row r="51925" spans="1:11" x14ac:dyDescent="0.25">
      <c r="A51925" t="s">
        <v>550</v>
      </c>
      <c r="B51925" t="s">
        <v>547</v>
      </c>
      <c r="C51925" t="str">
        <f>TEXT(Interval[[#This Row],[ReadingDateTime]], "hh:mm")</f>
        <v>17:30</v>
      </c>
      <c r="D51925" s="11">
        <v>43633.729166666664</v>
      </c>
      <c r="E51925" s="11">
        <v>43633</v>
      </c>
      <c r="F51925">
        <v>37.831000000000003</v>
      </c>
      <c r="G51925">
        <v>0</v>
      </c>
      <c r="H51925">
        <v>0</v>
      </c>
      <c r="I51925">
        <v>0</v>
      </c>
      <c r="J51925" t="s">
        <v>548</v>
      </c>
      <c r="K51925" t="s">
        <v>549</v>
      </c>
    </row>
    <row r="51926" spans="1:11" x14ac:dyDescent="0.25">
      <c r="A51926" t="s">
        <v>550</v>
      </c>
      <c r="B51926" t="s">
        <v>547</v>
      </c>
      <c r="C51926" t="str">
        <f>TEXT(Interval[[#This Row],[ReadingDateTime]], "hh:mm")</f>
        <v>18:00</v>
      </c>
      <c r="D51926" s="11">
        <v>43633.75</v>
      </c>
      <c r="E51926" s="11">
        <v>43633</v>
      </c>
      <c r="F51926">
        <v>37.831000000000003</v>
      </c>
      <c r="G51926">
        <v>0</v>
      </c>
      <c r="H51926">
        <v>0</v>
      </c>
      <c r="I51926">
        <v>0</v>
      </c>
      <c r="J51926" t="s">
        <v>548</v>
      </c>
      <c r="K51926" t="s">
        <v>549</v>
      </c>
    </row>
    <row r="51927" spans="1:11" x14ac:dyDescent="0.25">
      <c r="A51927" t="s">
        <v>550</v>
      </c>
      <c r="B51927" t="s">
        <v>547</v>
      </c>
      <c r="C51927" t="str">
        <f>TEXT(Interval[[#This Row],[ReadingDateTime]], "hh:mm")</f>
        <v>18:30</v>
      </c>
      <c r="D51927" s="11">
        <v>43633.770833333336</v>
      </c>
      <c r="E51927" s="11">
        <v>43633</v>
      </c>
      <c r="F51927">
        <v>37.831000000000003</v>
      </c>
      <c r="G51927">
        <v>0</v>
      </c>
      <c r="H51927">
        <v>0</v>
      </c>
      <c r="I51927">
        <v>0</v>
      </c>
      <c r="J51927" t="s">
        <v>548</v>
      </c>
      <c r="K51927" t="s">
        <v>549</v>
      </c>
    </row>
    <row r="51928" spans="1:11" x14ac:dyDescent="0.25">
      <c r="A51928" t="s">
        <v>550</v>
      </c>
      <c r="B51928" t="s">
        <v>547</v>
      </c>
      <c r="C51928" t="str">
        <f>TEXT(Interval[[#This Row],[ReadingDateTime]], "hh:mm")</f>
        <v>19:00</v>
      </c>
      <c r="D51928" s="11">
        <v>43633.791666666664</v>
      </c>
      <c r="E51928" s="11">
        <v>43633</v>
      </c>
      <c r="F51928">
        <v>37.831000000000003</v>
      </c>
      <c r="G51928">
        <v>0</v>
      </c>
      <c r="H51928">
        <v>0</v>
      </c>
      <c r="I51928">
        <v>0</v>
      </c>
      <c r="J51928" t="s">
        <v>548</v>
      </c>
      <c r="K51928" t="s">
        <v>549</v>
      </c>
    </row>
    <row r="51929" spans="1:11" x14ac:dyDescent="0.25">
      <c r="A51929" t="s">
        <v>550</v>
      </c>
      <c r="B51929" t="s">
        <v>547</v>
      </c>
      <c r="C51929" t="str">
        <f>TEXT(Interval[[#This Row],[ReadingDateTime]], "hh:mm")</f>
        <v>19:30</v>
      </c>
      <c r="D51929" s="11">
        <v>43633.8125</v>
      </c>
      <c r="E51929" s="11">
        <v>43633</v>
      </c>
      <c r="F51929">
        <v>37.831000000000003</v>
      </c>
      <c r="G51929">
        <v>0</v>
      </c>
      <c r="H51929">
        <v>0</v>
      </c>
      <c r="I51929">
        <v>0</v>
      </c>
      <c r="J51929" t="s">
        <v>548</v>
      </c>
      <c r="K51929" t="s">
        <v>549</v>
      </c>
    </row>
    <row r="51930" spans="1:11" x14ac:dyDescent="0.25">
      <c r="A51930" t="s">
        <v>550</v>
      </c>
      <c r="B51930" t="s">
        <v>547</v>
      </c>
      <c r="C51930" t="str">
        <f>TEXT(Interval[[#This Row],[ReadingDateTime]], "hh:mm")</f>
        <v>20:00</v>
      </c>
      <c r="D51930" s="11">
        <v>43633.833333333336</v>
      </c>
      <c r="E51930" s="11">
        <v>43633</v>
      </c>
      <c r="F51930">
        <v>37.831000000000003</v>
      </c>
      <c r="G51930">
        <v>0</v>
      </c>
      <c r="H51930">
        <v>0</v>
      </c>
      <c r="I51930">
        <v>0</v>
      </c>
      <c r="J51930" t="s">
        <v>548</v>
      </c>
      <c r="K51930" t="s">
        <v>549</v>
      </c>
    </row>
    <row r="51931" spans="1:11" x14ac:dyDescent="0.25">
      <c r="A51931" t="s">
        <v>550</v>
      </c>
      <c r="B51931" t="s">
        <v>547</v>
      </c>
      <c r="C51931" t="str">
        <f>TEXT(Interval[[#This Row],[ReadingDateTime]], "hh:mm")</f>
        <v>20:30</v>
      </c>
      <c r="D51931" s="11">
        <v>43633.854166666664</v>
      </c>
      <c r="E51931" s="11">
        <v>43633</v>
      </c>
      <c r="F51931">
        <v>37.831000000000003</v>
      </c>
      <c r="G51931">
        <v>0</v>
      </c>
      <c r="H51931">
        <v>0</v>
      </c>
      <c r="I51931">
        <v>0</v>
      </c>
      <c r="J51931" t="s">
        <v>548</v>
      </c>
      <c r="K51931" t="s">
        <v>549</v>
      </c>
    </row>
    <row r="51932" spans="1:11" x14ac:dyDescent="0.25">
      <c r="A51932" t="s">
        <v>550</v>
      </c>
      <c r="B51932" t="s">
        <v>547</v>
      </c>
      <c r="C51932" t="str">
        <f>TEXT(Interval[[#This Row],[ReadingDateTime]], "hh:mm")</f>
        <v>21:00</v>
      </c>
      <c r="D51932" s="11">
        <v>43633.875</v>
      </c>
      <c r="E51932" s="11">
        <v>43633</v>
      </c>
      <c r="F51932">
        <v>37.831000000000003</v>
      </c>
      <c r="G51932">
        <v>0</v>
      </c>
      <c r="H51932">
        <v>0</v>
      </c>
      <c r="I51932">
        <v>0</v>
      </c>
      <c r="J51932" t="s">
        <v>548</v>
      </c>
      <c r="K51932" t="s">
        <v>549</v>
      </c>
    </row>
    <row r="51933" spans="1:11" x14ac:dyDescent="0.25">
      <c r="A51933" t="s">
        <v>550</v>
      </c>
      <c r="B51933" t="s">
        <v>547</v>
      </c>
      <c r="C51933" t="str">
        <f>TEXT(Interval[[#This Row],[ReadingDateTime]], "hh:mm")</f>
        <v>21:30</v>
      </c>
      <c r="D51933" s="11">
        <v>43633.895833333336</v>
      </c>
      <c r="E51933" s="11">
        <v>43633</v>
      </c>
      <c r="F51933">
        <v>37.831000000000003</v>
      </c>
      <c r="G51933">
        <v>0</v>
      </c>
      <c r="H51933">
        <v>0</v>
      </c>
      <c r="I51933">
        <v>0</v>
      </c>
      <c r="J51933" t="s">
        <v>548</v>
      </c>
      <c r="K51933" t="s">
        <v>549</v>
      </c>
    </row>
    <row r="51934" spans="1:11" x14ac:dyDescent="0.25">
      <c r="A51934" t="s">
        <v>550</v>
      </c>
      <c r="B51934" t="s">
        <v>547</v>
      </c>
      <c r="C51934" t="str">
        <f>TEXT(Interval[[#This Row],[ReadingDateTime]], "hh:mm")</f>
        <v>22:00</v>
      </c>
      <c r="D51934" s="11">
        <v>43633.916666666664</v>
      </c>
      <c r="E51934" s="11">
        <v>43633</v>
      </c>
      <c r="F51934">
        <v>37.831000000000003</v>
      </c>
      <c r="G51934">
        <v>0</v>
      </c>
      <c r="H51934">
        <v>0</v>
      </c>
      <c r="I51934">
        <v>0</v>
      </c>
      <c r="J51934" t="s">
        <v>548</v>
      </c>
      <c r="K51934" t="s">
        <v>549</v>
      </c>
    </row>
    <row r="51935" spans="1:11" x14ac:dyDescent="0.25">
      <c r="A51935" t="s">
        <v>550</v>
      </c>
      <c r="B51935" t="s">
        <v>547</v>
      </c>
      <c r="C51935" t="str">
        <f>TEXT(Interval[[#This Row],[ReadingDateTime]], "hh:mm")</f>
        <v>22:30</v>
      </c>
      <c r="D51935" s="11">
        <v>43633.9375</v>
      </c>
      <c r="E51935" s="11">
        <v>43633</v>
      </c>
      <c r="F51935">
        <v>37.831000000000003</v>
      </c>
      <c r="G51935">
        <v>0</v>
      </c>
      <c r="H51935">
        <v>0</v>
      </c>
      <c r="I51935">
        <v>0</v>
      </c>
      <c r="J51935" t="s">
        <v>548</v>
      </c>
      <c r="K51935" t="s">
        <v>549</v>
      </c>
    </row>
    <row r="51936" spans="1:11" x14ac:dyDescent="0.25">
      <c r="A51936" t="s">
        <v>550</v>
      </c>
      <c r="B51936" t="s">
        <v>547</v>
      </c>
      <c r="C51936" t="str">
        <f>TEXT(Interval[[#This Row],[ReadingDateTime]], "hh:mm")</f>
        <v>23:00</v>
      </c>
      <c r="D51936" s="11">
        <v>43633.958333333336</v>
      </c>
      <c r="E51936" s="11">
        <v>43633</v>
      </c>
      <c r="F51936">
        <v>37.831000000000003</v>
      </c>
      <c r="G51936">
        <v>0</v>
      </c>
      <c r="H51936">
        <v>0</v>
      </c>
      <c r="I51936">
        <v>0</v>
      </c>
      <c r="J51936" t="s">
        <v>548</v>
      </c>
      <c r="K51936" t="s">
        <v>549</v>
      </c>
    </row>
    <row r="51937" spans="1:11" x14ac:dyDescent="0.25">
      <c r="A51937" t="s">
        <v>550</v>
      </c>
      <c r="B51937" t="s">
        <v>547</v>
      </c>
      <c r="C51937" t="str">
        <f>TEXT(Interval[[#This Row],[ReadingDateTime]], "hh:mm")</f>
        <v>23:30</v>
      </c>
      <c r="D51937" s="11">
        <v>43633.979166666664</v>
      </c>
      <c r="E51937" s="11">
        <v>43633</v>
      </c>
      <c r="F51937">
        <v>37.831000000000003</v>
      </c>
      <c r="G51937">
        <v>0</v>
      </c>
      <c r="H51937">
        <v>0</v>
      </c>
      <c r="I51937">
        <v>0</v>
      </c>
      <c r="J51937" t="s">
        <v>548</v>
      </c>
      <c r="K51937" t="s">
        <v>549</v>
      </c>
    </row>
    <row r="51938" spans="1:11" x14ac:dyDescent="0.25">
      <c r="A51938" t="s">
        <v>550</v>
      </c>
      <c r="B51938" t="s">
        <v>547</v>
      </c>
      <c r="C51938" t="str">
        <f>TEXT(Interval[[#This Row],[ReadingDateTime]], "hh:mm")</f>
        <v>00:00</v>
      </c>
      <c r="D51938" s="11">
        <v>43634</v>
      </c>
      <c r="E51938" s="11">
        <v>43634</v>
      </c>
      <c r="F51938">
        <v>37.831000000000003</v>
      </c>
      <c r="G51938">
        <v>0</v>
      </c>
      <c r="H51938">
        <v>0</v>
      </c>
      <c r="I51938">
        <v>0</v>
      </c>
      <c r="J51938" t="s">
        <v>548</v>
      </c>
      <c r="K51938" t="s">
        <v>549</v>
      </c>
    </row>
    <row r="51939" spans="1:11" x14ac:dyDescent="0.25">
      <c r="A51939" t="s">
        <v>550</v>
      </c>
      <c r="B51939" t="s">
        <v>547</v>
      </c>
      <c r="C51939" t="str">
        <f>TEXT(Interval[[#This Row],[ReadingDateTime]], "hh:mm")</f>
        <v>00:30</v>
      </c>
      <c r="D51939" s="11">
        <v>43634.020833333336</v>
      </c>
      <c r="E51939" s="11">
        <v>43634</v>
      </c>
      <c r="F51939">
        <v>37.831000000000003</v>
      </c>
      <c r="G51939">
        <v>0</v>
      </c>
      <c r="H51939">
        <v>0</v>
      </c>
      <c r="I51939">
        <v>0</v>
      </c>
      <c r="J51939" t="s">
        <v>548</v>
      </c>
      <c r="K51939" t="s">
        <v>549</v>
      </c>
    </row>
    <row r="51940" spans="1:11" x14ac:dyDescent="0.25">
      <c r="A51940" t="s">
        <v>550</v>
      </c>
      <c r="B51940" t="s">
        <v>547</v>
      </c>
      <c r="C51940" t="str">
        <f>TEXT(Interval[[#This Row],[ReadingDateTime]], "hh:mm")</f>
        <v>01:00</v>
      </c>
      <c r="D51940" s="11">
        <v>43634.041666666664</v>
      </c>
      <c r="E51940" s="11">
        <v>43634</v>
      </c>
      <c r="F51940">
        <v>37.831000000000003</v>
      </c>
      <c r="G51940">
        <v>0</v>
      </c>
      <c r="H51940">
        <v>0</v>
      </c>
      <c r="I51940">
        <v>0</v>
      </c>
      <c r="J51940" t="s">
        <v>548</v>
      </c>
      <c r="K51940" t="s">
        <v>549</v>
      </c>
    </row>
    <row r="51941" spans="1:11" x14ac:dyDescent="0.25">
      <c r="A51941" t="s">
        <v>550</v>
      </c>
      <c r="B51941" t="s">
        <v>547</v>
      </c>
      <c r="C51941" t="str">
        <f>TEXT(Interval[[#This Row],[ReadingDateTime]], "hh:mm")</f>
        <v>01:30</v>
      </c>
      <c r="D51941" s="11">
        <v>43634.0625</v>
      </c>
      <c r="E51941" s="11">
        <v>43634</v>
      </c>
      <c r="F51941">
        <v>37.831000000000003</v>
      </c>
      <c r="G51941">
        <v>0</v>
      </c>
      <c r="H51941">
        <v>0</v>
      </c>
      <c r="I51941">
        <v>0</v>
      </c>
      <c r="J51941" t="s">
        <v>548</v>
      </c>
      <c r="K51941" t="s">
        <v>549</v>
      </c>
    </row>
    <row r="51942" spans="1:11" x14ac:dyDescent="0.25">
      <c r="A51942" t="s">
        <v>550</v>
      </c>
      <c r="B51942" t="s">
        <v>547</v>
      </c>
      <c r="C51942" t="str">
        <f>TEXT(Interval[[#This Row],[ReadingDateTime]], "hh:mm")</f>
        <v>02:00</v>
      </c>
      <c r="D51942" s="11">
        <v>43634.083333333336</v>
      </c>
      <c r="E51942" s="11">
        <v>43634</v>
      </c>
      <c r="F51942">
        <v>37.831000000000003</v>
      </c>
      <c r="G51942">
        <v>0</v>
      </c>
      <c r="H51942">
        <v>0</v>
      </c>
      <c r="I51942">
        <v>0</v>
      </c>
      <c r="J51942" t="s">
        <v>548</v>
      </c>
      <c r="K51942" t="s">
        <v>549</v>
      </c>
    </row>
    <row r="51943" spans="1:11" x14ac:dyDescent="0.25">
      <c r="A51943" t="s">
        <v>550</v>
      </c>
      <c r="B51943" t="s">
        <v>547</v>
      </c>
      <c r="C51943" t="str">
        <f>TEXT(Interval[[#This Row],[ReadingDateTime]], "hh:mm")</f>
        <v>02:30</v>
      </c>
      <c r="D51943" s="11">
        <v>43634.104166666664</v>
      </c>
      <c r="E51943" s="11">
        <v>43634</v>
      </c>
      <c r="F51943">
        <v>37.831000000000003</v>
      </c>
      <c r="G51943">
        <v>0</v>
      </c>
      <c r="H51943">
        <v>0</v>
      </c>
      <c r="I51943">
        <v>0</v>
      </c>
      <c r="J51943" t="s">
        <v>548</v>
      </c>
      <c r="K51943" t="s">
        <v>549</v>
      </c>
    </row>
    <row r="51944" spans="1:11" x14ac:dyDescent="0.25">
      <c r="A51944" t="s">
        <v>550</v>
      </c>
      <c r="B51944" t="s">
        <v>547</v>
      </c>
      <c r="C51944" t="str">
        <f>TEXT(Interval[[#This Row],[ReadingDateTime]], "hh:mm")</f>
        <v>03:00</v>
      </c>
      <c r="D51944" s="11">
        <v>43634.125</v>
      </c>
      <c r="E51944" s="11">
        <v>43634</v>
      </c>
      <c r="F51944">
        <v>37.831000000000003</v>
      </c>
      <c r="G51944">
        <v>0</v>
      </c>
      <c r="H51944">
        <v>0</v>
      </c>
      <c r="I51944">
        <v>0</v>
      </c>
      <c r="J51944" t="s">
        <v>548</v>
      </c>
      <c r="K51944" t="s">
        <v>549</v>
      </c>
    </row>
    <row r="51945" spans="1:11" x14ac:dyDescent="0.25">
      <c r="A51945" t="s">
        <v>550</v>
      </c>
      <c r="B51945" t="s">
        <v>547</v>
      </c>
      <c r="C51945" t="str">
        <f>TEXT(Interval[[#This Row],[ReadingDateTime]], "hh:mm")</f>
        <v>03:30</v>
      </c>
      <c r="D51945" s="11">
        <v>43634.145833333336</v>
      </c>
      <c r="E51945" s="11">
        <v>43634</v>
      </c>
      <c r="F51945">
        <v>37.831000000000003</v>
      </c>
      <c r="G51945">
        <v>0</v>
      </c>
      <c r="H51945">
        <v>0</v>
      </c>
      <c r="I51945">
        <v>0</v>
      </c>
      <c r="J51945" t="s">
        <v>548</v>
      </c>
      <c r="K51945" t="s">
        <v>549</v>
      </c>
    </row>
    <row r="51946" spans="1:11" x14ac:dyDescent="0.25">
      <c r="A51946" t="s">
        <v>550</v>
      </c>
      <c r="B51946" t="s">
        <v>547</v>
      </c>
      <c r="C51946" t="str">
        <f>TEXT(Interval[[#This Row],[ReadingDateTime]], "hh:mm")</f>
        <v>04:00</v>
      </c>
      <c r="D51946" s="11">
        <v>43634.166666666664</v>
      </c>
      <c r="E51946" s="11">
        <v>43634</v>
      </c>
      <c r="F51946">
        <v>37.831000000000003</v>
      </c>
      <c r="G51946">
        <v>0</v>
      </c>
      <c r="H51946">
        <v>0</v>
      </c>
      <c r="I51946">
        <v>0</v>
      </c>
      <c r="J51946" t="s">
        <v>548</v>
      </c>
      <c r="K51946" t="s">
        <v>549</v>
      </c>
    </row>
    <row r="51947" spans="1:11" x14ac:dyDescent="0.25">
      <c r="A51947" t="s">
        <v>550</v>
      </c>
      <c r="B51947" t="s">
        <v>547</v>
      </c>
      <c r="C51947" t="str">
        <f>TEXT(Interval[[#This Row],[ReadingDateTime]], "hh:mm")</f>
        <v>04:30</v>
      </c>
      <c r="D51947" s="11">
        <v>43634.1875</v>
      </c>
      <c r="E51947" s="11">
        <v>43634</v>
      </c>
      <c r="F51947">
        <v>37.831000000000003</v>
      </c>
      <c r="G51947">
        <v>0</v>
      </c>
      <c r="H51947">
        <v>0</v>
      </c>
      <c r="I51947">
        <v>0</v>
      </c>
      <c r="J51947" t="s">
        <v>548</v>
      </c>
      <c r="K51947" t="s">
        <v>549</v>
      </c>
    </row>
    <row r="51948" spans="1:11" x14ac:dyDescent="0.25">
      <c r="A51948" t="s">
        <v>550</v>
      </c>
      <c r="B51948" t="s">
        <v>547</v>
      </c>
      <c r="C51948" t="str">
        <f>TEXT(Interval[[#This Row],[ReadingDateTime]], "hh:mm")</f>
        <v>05:00</v>
      </c>
      <c r="D51948" s="11">
        <v>43634.208333333336</v>
      </c>
      <c r="E51948" s="11">
        <v>43634</v>
      </c>
      <c r="F51948">
        <v>37.831000000000003</v>
      </c>
      <c r="G51948">
        <v>0</v>
      </c>
      <c r="H51948">
        <v>0</v>
      </c>
      <c r="I51948">
        <v>0</v>
      </c>
      <c r="J51948" t="s">
        <v>548</v>
      </c>
      <c r="K51948" t="s">
        <v>549</v>
      </c>
    </row>
    <row r="51949" spans="1:11" x14ac:dyDescent="0.25">
      <c r="A51949" t="s">
        <v>550</v>
      </c>
      <c r="B51949" t="s">
        <v>547</v>
      </c>
      <c r="C51949" t="str">
        <f>TEXT(Interval[[#This Row],[ReadingDateTime]], "hh:mm")</f>
        <v>05:30</v>
      </c>
      <c r="D51949" s="11">
        <v>43634.229166666664</v>
      </c>
      <c r="E51949" s="11">
        <v>43634</v>
      </c>
      <c r="F51949">
        <v>37.831000000000003</v>
      </c>
      <c r="G51949">
        <v>0</v>
      </c>
      <c r="H51949">
        <v>0</v>
      </c>
      <c r="I51949">
        <v>0</v>
      </c>
      <c r="J51949" t="s">
        <v>548</v>
      </c>
      <c r="K51949" t="s">
        <v>549</v>
      </c>
    </row>
    <row r="51950" spans="1:11" x14ac:dyDescent="0.25">
      <c r="A51950" t="s">
        <v>550</v>
      </c>
      <c r="B51950" t="s">
        <v>547</v>
      </c>
      <c r="C51950" t="str">
        <f>TEXT(Interval[[#This Row],[ReadingDateTime]], "hh:mm")</f>
        <v>06:00</v>
      </c>
      <c r="D51950" s="11">
        <v>43634.25</v>
      </c>
      <c r="E51950" s="11">
        <v>43634</v>
      </c>
      <c r="F51950">
        <v>37.831000000000003</v>
      </c>
      <c r="G51950">
        <v>0</v>
      </c>
      <c r="H51950">
        <v>0</v>
      </c>
      <c r="I51950">
        <v>0</v>
      </c>
      <c r="J51950" t="s">
        <v>548</v>
      </c>
      <c r="K51950" t="s">
        <v>549</v>
      </c>
    </row>
    <row r="51951" spans="1:11" x14ac:dyDescent="0.25">
      <c r="A51951" t="s">
        <v>550</v>
      </c>
      <c r="B51951" t="s">
        <v>547</v>
      </c>
      <c r="C51951" t="str">
        <f>TEXT(Interval[[#This Row],[ReadingDateTime]], "hh:mm")</f>
        <v>06:30</v>
      </c>
      <c r="D51951" s="11">
        <v>43634.270833333336</v>
      </c>
      <c r="E51951" s="11">
        <v>43634</v>
      </c>
      <c r="F51951">
        <v>23.959</v>
      </c>
      <c r="G51951">
        <v>0</v>
      </c>
      <c r="H51951">
        <v>0</v>
      </c>
      <c r="I51951">
        <v>0</v>
      </c>
      <c r="J51951" t="s">
        <v>548</v>
      </c>
      <c r="K51951" t="s">
        <v>549</v>
      </c>
    </row>
    <row r="51952" spans="1:11" x14ac:dyDescent="0.25">
      <c r="A51952" t="s">
        <v>550</v>
      </c>
      <c r="B51952" t="s">
        <v>547</v>
      </c>
      <c r="C51952" t="str">
        <f>TEXT(Interval[[#This Row],[ReadingDateTime]], "hh:mm")</f>
        <v>07:00</v>
      </c>
      <c r="D51952" s="11">
        <v>43634.291666666664</v>
      </c>
      <c r="E51952" s="11">
        <v>43634</v>
      </c>
      <c r="F51952">
        <v>0</v>
      </c>
      <c r="G51952">
        <v>0</v>
      </c>
      <c r="H51952">
        <v>0</v>
      </c>
      <c r="I51952">
        <v>0</v>
      </c>
      <c r="J51952" t="s">
        <v>548</v>
      </c>
      <c r="K51952" t="s">
        <v>549</v>
      </c>
    </row>
    <row r="51953" spans="1:11" x14ac:dyDescent="0.25">
      <c r="A51953" t="s">
        <v>550</v>
      </c>
      <c r="B51953" t="s">
        <v>547</v>
      </c>
      <c r="C51953" t="str">
        <f>TEXT(Interval[[#This Row],[ReadingDateTime]], "hh:mm")</f>
        <v>07:30</v>
      </c>
      <c r="D51953" s="11">
        <v>43634.3125</v>
      </c>
      <c r="E51953" s="11">
        <v>43634</v>
      </c>
      <c r="F51953">
        <v>0</v>
      </c>
      <c r="G51953">
        <v>0</v>
      </c>
      <c r="H51953">
        <v>0</v>
      </c>
      <c r="I51953">
        <v>0</v>
      </c>
      <c r="J51953" t="s">
        <v>548</v>
      </c>
      <c r="K51953" t="s">
        <v>549</v>
      </c>
    </row>
    <row r="51954" spans="1:11" x14ac:dyDescent="0.25">
      <c r="A51954" t="s">
        <v>550</v>
      </c>
      <c r="B51954" t="s">
        <v>547</v>
      </c>
      <c r="C51954" t="str">
        <f>TEXT(Interval[[#This Row],[ReadingDateTime]], "hh:mm")</f>
        <v>08:00</v>
      </c>
      <c r="D51954" s="11">
        <v>43634.333333333336</v>
      </c>
      <c r="E51954" s="11">
        <v>43634</v>
      </c>
      <c r="F51954">
        <v>0</v>
      </c>
      <c r="G51954">
        <v>0</v>
      </c>
      <c r="H51954">
        <v>0</v>
      </c>
      <c r="I51954">
        <v>0</v>
      </c>
      <c r="J51954" t="s">
        <v>548</v>
      </c>
      <c r="K51954" t="s">
        <v>549</v>
      </c>
    </row>
    <row r="51955" spans="1:11" x14ac:dyDescent="0.25">
      <c r="A51955" t="s">
        <v>550</v>
      </c>
      <c r="B51955" t="s">
        <v>547</v>
      </c>
      <c r="C51955" t="str">
        <f>TEXT(Interval[[#This Row],[ReadingDateTime]], "hh:mm")</f>
        <v>08:30</v>
      </c>
      <c r="D51955" s="11">
        <v>43634.354166666664</v>
      </c>
      <c r="E51955" s="11">
        <v>43634</v>
      </c>
      <c r="F51955">
        <v>0</v>
      </c>
      <c r="G51955">
        <v>0</v>
      </c>
      <c r="H51955">
        <v>0</v>
      </c>
      <c r="I51955">
        <v>0</v>
      </c>
      <c r="J51955" t="s">
        <v>548</v>
      </c>
      <c r="K51955" t="s">
        <v>549</v>
      </c>
    </row>
    <row r="51956" spans="1:11" x14ac:dyDescent="0.25">
      <c r="A51956" t="s">
        <v>550</v>
      </c>
      <c r="B51956" t="s">
        <v>547</v>
      </c>
      <c r="C51956" t="str">
        <f>TEXT(Interval[[#This Row],[ReadingDateTime]], "hh:mm")</f>
        <v>09:00</v>
      </c>
      <c r="D51956" s="11">
        <v>43634.375</v>
      </c>
      <c r="E51956" s="11">
        <v>43634</v>
      </c>
      <c r="F51956">
        <v>0</v>
      </c>
      <c r="G51956">
        <v>0</v>
      </c>
      <c r="H51956">
        <v>0</v>
      </c>
      <c r="I51956">
        <v>0</v>
      </c>
      <c r="J51956" t="s">
        <v>548</v>
      </c>
      <c r="K51956" t="s">
        <v>549</v>
      </c>
    </row>
    <row r="51957" spans="1:11" x14ac:dyDescent="0.25">
      <c r="A51957" t="s">
        <v>550</v>
      </c>
      <c r="B51957" t="s">
        <v>547</v>
      </c>
      <c r="C51957" t="str">
        <f>TEXT(Interval[[#This Row],[ReadingDateTime]], "hh:mm")</f>
        <v>09:30</v>
      </c>
      <c r="D51957" s="11">
        <v>43634.395833333336</v>
      </c>
      <c r="E51957" s="11">
        <v>43634</v>
      </c>
      <c r="F51957">
        <v>0</v>
      </c>
      <c r="G51957">
        <v>0</v>
      </c>
      <c r="H51957">
        <v>0</v>
      </c>
      <c r="I51957">
        <v>0</v>
      </c>
      <c r="J51957" t="s">
        <v>548</v>
      </c>
      <c r="K51957" t="s">
        <v>549</v>
      </c>
    </row>
    <row r="51958" spans="1:11" x14ac:dyDescent="0.25">
      <c r="A51958" t="s">
        <v>550</v>
      </c>
      <c r="B51958" t="s">
        <v>547</v>
      </c>
      <c r="C51958" t="str">
        <f>TEXT(Interval[[#This Row],[ReadingDateTime]], "hh:mm")</f>
        <v>10:00</v>
      </c>
      <c r="D51958" s="11">
        <v>43634.416666666664</v>
      </c>
      <c r="E51958" s="11">
        <v>43634</v>
      </c>
      <c r="F51958">
        <v>0</v>
      </c>
      <c r="G51958">
        <v>0</v>
      </c>
      <c r="H51958">
        <v>0</v>
      </c>
      <c r="I51958">
        <v>0</v>
      </c>
      <c r="J51958" t="s">
        <v>548</v>
      </c>
      <c r="K51958" t="s">
        <v>549</v>
      </c>
    </row>
    <row r="51959" spans="1:11" x14ac:dyDescent="0.25">
      <c r="A51959" t="s">
        <v>550</v>
      </c>
      <c r="B51959" t="s">
        <v>547</v>
      </c>
      <c r="C51959" t="str">
        <f>TEXT(Interval[[#This Row],[ReadingDateTime]], "hh:mm")</f>
        <v>10:30</v>
      </c>
      <c r="D51959" s="11">
        <v>43634.4375</v>
      </c>
      <c r="E51959" s="11">
        <v>43634</v>
      </c>
      <c r="F51959">
        <v>0</v>
      </c>
      <c r="G51959">
        <v>0</v>
      </c>
      <c r="H51959">
        <v>0</v>
      </c>
      <c r="I51959">
        <v>0</v>
      </c>
      <c r="J51959" t="s">
        <v>548</v>
      </c>
      <c r="K51959" t="s">
        <v>549</v>
      </c>
    </row>
    <row r="51960" spans="1:11" x14ac:dyDescent="0.25">
      <c r="A51960" t="s">
        <v>550</v>
      </c>
      <c r="B51960" t="s">
        <v>547</v>
      </c>
      <c r="C51960" t="str">
        <f>TEXT(Interval[[#This Row],[ReadingDateTime]], "hh:mm")</f>
        <v>11:00</v>
      </c>
      <c r="D51960" s="11">
        <v>43634.458333333336</v>
      </c>
      <c r="E51960" s="11">
        <v>43634</v>
      </c>
      <c r="F51960">
        <v>0</v>
      </c>
      <c r="G51960">
        <v>0</v>
      </c>
      <c r="H51960">
        <v>0</v>
      </c>
      <c r="I51960">
        <v>0</v>
      </c>
      <c r="J51960" t="s">
        <v>548</v>
      </c>
      <c r="K51960" t="s">
        <v>549</v>
      </c>
    </row>
    <row r="51961" spans="1:11" x14ac:dyDescent="0.25">
      <c r="A51961" t="s">
        <v>550</v>
      </c>
      <c r="B51961" t="s">
        <v>547</v>
      </c>
      <c r="C51961" t="str">
        <f>TEXT(Interval[[#This Row],[ReadingDateTime]], "hh:mm")</f>
        <v>11:30</v>
      </c>
      <c r="D51961" s="11">
        <v>43634.479166666664</v>
      </c>
      <c r="E51961" s="11">
        <v>43634</v>
      </c>
      <c r="F51961">
        <v>0</v>
      </c>
      <c r="G51961">
        <v>0</v>
      </c>
      <c r="H51961">
        <v>0</v>
      </c>
      <c r="I51961">
        <v>0</v>
      </c>
      <c r="J51961" t="s">
        <v>548</v>
      </c>
      <c r="K51961" t="s">
        <v>549</v>
      </c>
    </row>
    <row r="51962" spans="1:11" x14ac:dyDescent="0.25">
      <c r="A51962" t="s">
        <v>550</v>
      </c>
      <c r="B51962" t="s">
        <v>547</v>
      </c>
      <c r="C51962" t="str">
        <f>TEXT(Interval[[#This Row],[ReadingDateTime]], "hh:mm")</f>
        <v>12:00</v>
      </c>
      <c r="D51962" s="11">
        <v>43634.5</v>
      </c>
      <c r="E51962" s="11">
        <v>43634</v>
      </c>
      <c r="F51962">
        <v>0</v>
      </c>
      <c r="G51962">
        <v>0</v>
      </c>
      <c r="H51962">
        <v>0</v>
      </c>
      <c r="I51962">
        <v>0</v>
      </c>
      <c r="J51962" t="s">
        <v>548</v>
      </c>
      <c r="K51962" t="s">
        <v>549</v>
      </c>
    </row>
    <row r="51963" spans="1:11" x14ac:dyDescent="0.25">
      <c r="A51963" t="s">
        <v>550</v>
      </c>
      <c r="B51963" t="s">
        <v>547</v>
      </c>
      <c r="C51963" t="str">
        <f>TEXT(Interval[[#This Row],[ReadingDateTime]], "hh:mm")</f>
        <v>12:30</v>
      </c>
      <c r="D51963" s="11">
        <v>43634.520833333336</v>
      </c>
      <c r="E51963" s="11">
        <v>43634</v>
      </c>
      <c r="F51963">
        <v>0</v>
      </c>
      <c r="G51963">
        <v>0</v>
      </c>
      <c r="H51963">
        <v>0</v>
      </c>
      <c r="I51963">
        <v>0</v>
      </c>
      <c r="J51963" t="s">
        <v>548</v>
      </c>
      <c r="K51963" t="s">
        <v>549</v>
      </c>
    </row>
    <row r="51964" spans="1:11" x14ac:dyDescent="0.25">
      <c r="A51964" t="s">
        <v>550</v>
      </c>
      <c r="B51964" t="s">
        <v>547</v>
      </c>
      <c r="C51964" t="str">
        <f>TEXT(Interval[[#This Row],[ReadingDateTime]], "hh:mm")</f>
        <v>13:00</v>
      </c>
      <c r="D51964" s="11">
        <v>43634.541666666664</v>
      </c>
      <c r="E51964" s="11">
        <v>43634</v>
      </c>
      <c r="F51964">
        <v>0</v>
      </c>
      <c r="G51964">
        <v>0</v>
      </c>
      <c r="H51964">
        <v>0</v>
      </c>
      <c r="I51964">
        <v>0</v>
      </c>
      <c r="J51964" t="s">
        <v>548</v>
      </c>
      <c r="K51964" t="s">
        <v>549</v>
      </c>
    </row>
    <row r="51965" spans="1:11" x14ac:dyDescent="0.25">
      <c r="A51965" t="s">
        <v>550</v>
      </c>
      <c r="B51965" t="s">
        <v>547</v>
      </c>
      <c r="C51965" t="str">
        <f>TEXT(Interval[[#This Row],[ReadingDateTime]], "hh:mm")</f>
        <v>13:30</v>
      </c>
      <c r="D51965" s="11">
        <v>43634.5625</v>
      </c>
      <c r="E51965" s="11">
        <v>43634</v>
      </c>
      <c r="F51965">
        <v>0</v>
      </c>
      <c r="G51965">
        <v>0</v>
      </c>
      <c r="H51965">
        <v>0</v>
      </c>
      <c r="I51965">
        <v>0</v>
      </c>
      <c r="J51965" t="s">
        <v>548</v>
      </c>
      <c r="K51965" t="s">
        <v>549</v>
      </c>
    </row>
    <row r="51966" spans="1:11" x14ac:dyDescent="0.25">
      <c r="A51966" t="s">
        <v>550</v>
      </c>
      <c r="B51966" t="s">
        <v>547</v>
      </c>
      <c r="C51966" t="str">
        <f>TEXT(Interval[[#This Row],[ReadingDateTime]], "hh:mm")</f>
        <v>14:00</v>
      </c>
      <c r="D51966" s="11">
        <v>43634.583333333336</v>
      </c>
      <c r="E51966" s="11">
        <v>43634</v>
      </c>
      <c r="F51966">
        <v>0</v>
      </c>
      <c r="G51966">
        <v>0</v>
      </c>
      <c r="H51966">
        <v>0</v>
      </c>
      <c r="I51966">
        <v>0</v>
      </c>
      <c r="J51966" t="s">
        <v>548</v>
      </c>
      <c r="K51966" t="s">
        <v>549</v>
      </c>
    </row>
    <row r="51967" spans="1:11" x14ac:dyDescent="0.25">
      <c r="A51967" t="s">
        <v>550</v>
      </c>
      <c r="B51967" t="s">
        <v>547</v>
      </c>
      <c r="C51967" t="str">
        <f>TEXT(Interval[[#This Row],[ReadingDateTime]], "hh:mm")</f>
        <v>14:30</v>
      </c>
      <c r="D51967" s="11">
        <v>43634.604166666664</v>
      </c>
      <c r="E51967" s="11">
        <v>43634</v>
      </c>
      <c r="F51967">
        <v>0</v>
      </c>
      <c r="G51967">
        <v>0</v>
      </c>
      <c r="H51967">
        <v>0</v>
      </c>
      <c r="I51967">
        <v>0</v>
      </c>
      <c r="J51967" t="s">
        <v>548</v>
      </c>
      <c r="K51967" t="s">
        <v>549</v>
      </c>
    </row>
    <row r="51968" spans="1:11" x14ac:dyDescent="0.25">
      <c r="A51968" t="s">
        <v>550</v>
      </c>
      <c r="B51968" t="s">
        <v>547</v>
      </c>
      <c r="C51968" t="str">
        <f>TEXT(Interval[[#This Row],[ReadingDateTime]], "hh:mm")</f>
        <v>15:00</v>
      </c>
      <c r="D51968" s="11">
        <v>43634.625</v>
      </c>
      <c r="E51968" s="11">
        <v>43634</v>
      </c>
      <c r="F51968">
        <v>0</v>
      </c>
      <c r="G51968">
        <v>0</v>
      </c>
      <c r="H51968">
        <v>0</v>
      </c>
      <c r="I51968">
        <v>0</v>
      </c>
      <c r="J51968" t="s">
        <v>548</v>
      </c>
      <c r="K51968" t="s">
        <v>549</v>
      </c>
    </row>
    <row r="51969" spans="1:11" x14ac:dyDescent="0.25">
      <c r="A51969" t="s">
        <v>550</v>
      </c>
      <c r="B51969" t="s">
        <v>547</v>
      </c>
      <c r="C51969" t="str">
        <f>TEXT(Interval[[#This Row],[ReadingDateTime]], "hh:mm")</f>
        <v>15:30</v>
      </c>
      <c r="D51969" s="11">
        <v>43634.645833333336</v>
      </c>
      <c r="E51969" s="11">
        <v>43634</v>
      </c>
      <c r="F51969">
        <v>0</v>
      </c>
      <c r="G51969">
        <v>0</v>
      </c>
      <c r="H51969">
        <v>0</v>
      </c>
      <c r="I51969">
        <v>0</v>
      </c>
      <c r="J51969" t="s">
        <v>548</v>
      </c>
      <c r="K51969" t="s">
        <v>549</v>
      </c>
    </row>
    <row r="51970" spans="1:11" x14ac:dyDescent="0.25">
      <c r="A51970" t="s">
        <v>550</v>
      </c>
      <c r="B51970" t="s">
        <v>547</v>
      </c>
      <c r="C51970" t="str">
        <f>TEXT(Interval[[#This Row],[ReadingDateTime]], "hh:mm")</f>
        <v>16:00</v>
      </c>
      <c r="D51970" s="11">
        <v>43634.666666666664</v>
      </c>
      <c r="E51970" s="11">
        <v>43634</v>
      </c>
      <c r="F51970">
        <v>0</v>
      </c>
      <c r="G51970">
        <v>0</v>
      </c>
      <c r="H51970">
        <v>0</v>
      </c>
      <c r="I51970">
        <v>0</v>
      </c>
      <c r="J51970" t="s">
        <v>548</v>
      </c>
      <c r="K51970" t="s">
        <v>549</v>
      </c>
    </row>
    <row r="51971" spans="1:11" x14ac:dyDescent="0.25">
      <c r="A51971" t="s">
        <v>550</v>
      </c>
      <c r="B51971" t="s">
        <v>547</v>
      </c>
      <c r="C51971" t="str">
        <f>TEXT(Interval[[#This Row],[ReadingDateTime]], "hh:mm")</f>
        <v>16:30</v>
      </c>
      <c r="D51971" s="11">
        <v>43634.6875</v>
      </c>
      <c r="E51971" s="11">
        <v>43634</v>
      </c>
      <c r="F51971">
        <v>0</v>
      </c>
      <c r="G51971">
        <v>0</v>
      </c>
      <c r="H51971">
        <v>0</v>
      </c>
      <c r="I51971">
        <v>0</v>
      </c>
      <c r="J51971" t="s">
        <v>548</v>
      </c>
      <c r="K51971" t="s">
        <v>549</v>
      </c>
    </row>
    <row r="51972" spans="1:11" x14ac:dyDescent="0.25">
      <c r="A51972" t="s">
        <v>550</v>
      </c>
      <c r="B51972" t="s">
        <v>547</v>
      </c>
      <c r="C51972" t="str">
        <f>TEXT(Interval[[#This Row],[ReadingDateTime]], "hh:mm")</f>
        <v>17:00</v>
      </c>
      <c r="D51972" s="11">
        <v>43634.708333333336</v>
      </c>
      <c r="E51972" s="11">
        <v>43634</v>
      </c>
      <c r="F51972">
        <v>37.831000000000003</v>
      </c>
      <c r="G51972">
        <v>0</v>
      </c>
      <c r="H51972">
        <v>0</v>
      </c>
      <c r="I51972">
        <v>0</v>
      </c>
      <c r="J51972" t="s">
        <v>548</v>
      </c>
      <c r="K51972" t="s">
        <v>549</v>
      </c>
    </row>
    <row r="51973" spans="1:11" x14ac:dyDescent="0.25">
      <c r="A51973" t="s">
        <v>550</v>
      </c>
      <c r="B51973" t="s">
        <v>547</v>
      </c>
      <c r="C51973" t="str">
        <f>TEXT(Interval[[#This Row],[ReadingDateTime]], "hh:mm")</f>
        <v>17:30</v>
      </c>
      <c r="D51973" s="11">
        <v>43634.729166666664</v>
      </c>
      <c r="E51973" s="11">
        <v>43634</v>
      </c>
      <c r="F51973">
        <v>37.831000000000003</v>
      </c>
      <c r="G51973">
        <v>0</v>
      </c>
      <c r="H51973">
        <v>0</v>
      </c>
      <c r="I51973">
        <v>0</v>
      </c>
      <c r="J51973" t="s">
        <v>548</v>
      </c>
      <c r="K51973" t="s">
        <v>549</v>
      </c>
    </row>
    <row r="51974" spans="1:11" x14ac:dyDescent="0.25">
      <c r="A51974" t="s">
        <v>550</v>
      </c>
      <c r="B51974" t="s">
        <v>547</v>
      </c>
      <c r="C51974" t="str">
        <f>TEXT(Interval[[#This Row],[ReadingDateTime]], "hh:mm")</f>
        <v>18:00</v>
      </c>
      <c r="D51974" s="11">
        <v>43634.75</v>
      </c>
      <c r="E51974" s="11">
        <v>43634</v>
      </c>
      <c r="F51974">
        <v>37.831000000000003</v>
      </c>
      <c r="G51974">
        <v>0</v>
      </c>
      <c r="H51974">
        <v>0</v>
      </c>
      <c r="I51974">
        <v>0</v>
      </c>
      <c r="J51974" t="s">
        <v>548</v>
      </c>
      <c r="K51974" t="s">
        <v>549</v>
      </c>
    </row>
    <row r="51975" spans="1:11" x14ac:dyDescent="0.25">
      <c r="A51975" t="s">
        <v>550</v>
      </c>
      <c r="B51975" t="s">
        <v>547</v>
      </c>
      <c r="C51975" t="str">
        <f>TEXT(Interval[[#This Row],[ReadingDateTime]], "hh:mm")</f>
        <v>18:30</v>
      </c>
      <c r="D51975" s="11">
        <v>43634.770833333336</v>
      </c>
      <c r="E51975" s="11">
        <v>43634</v>
      </c>
      <c r="F51975">
        <v>37.831000000000003</v>
      </c>
      <c r="G51975">
        <v>0</v>
      </c>
      <c r="H51975">
        <v>0</v>
      </c>
      <c r="I51975">
        <v>0</v>
      </c>
      <c r="J51975" t="s">
        <v>548</v>
      </c>
      <c r="K51975" t="s">
        <v>549</v>
      </c>
    </row>
    <row r="51976" spans="1:11" x14ac:dyDescent="0.25">
      <c r="A51976" t="s">
        <v>550</v>
      </c>
      <c r="B51976" t="s">
        <v>547</v>
      </c>
      <c r="C51976" t="str">
        <f>TEXT(Interval[[#This Row],[ReadingDateTime]], "hh:mm")</f>
        <v>19:00</v>
      </c>
      <c r="D51976" s="11">
        <v>43634.791666666664</v>
      </c>
      <c r="E51976" s="11">
        <v>43634</v>
      </c>
      <c r="F51976">
        <v>37.831000000000003</v>
      </c>
      <c r="G51976">
        <v>0</v>
      </c>
      <c r="H51976">
        <v>0</v>
      </c>
      <c r="I51976">
        <v>0</v>
      </c>
      <c r="J51976" t="s">
        <v>548</v>
      </c>
      <c r="K51976" t="s">
        <v>549</v>
      </c>
    </row>
    <row r="51977" spans="1:11" x14ac:dyDescent="0.25">
      <c r="A51977" t="s">
        <v>550</v>
      </c>
      <c r="B51977" t="s">
        <v>547</v>
      </c>
      <c r="C51977" t="str">
        <f>TEXT(Interval[[#This Row],[ReadingDateTime]], "hh:mm")</f>
        <v>19:30</v>
      </c>
      <c r="D51977" s="11">
        <v>43634.8125</v>
      </c>
      <c r="E51977" s="11">
        <v>43634</v>
      </c>
      <c r="F51977">
        <v>37.831000000000003</v>
      </c>
      <c r="G51977">
        <v>0</v>
      </c>
      <c r="H51977">
        <v>0</v>
      </c>
      <c r="I51977">
        <v>0</v>
      </c>
      <c r="J51977" t="s">
        <v>548</v>
      </c>
      <c r="K51977" t="s">
        <v>549</v>
      </c>
    </row>
    <row r="51978" spans="1:11" x14ac:dyDescent="0.25">
      <c r="A51978" t="s">
        <v>550</v>
      </c>
      <c r="B51978" t="s">
        <v>547</v>
      </c>
      <c r="C51978" t="str">
        <f>TEXT(Interval[[#This Row],[ReadingDateTime]], "hh:mm")</f>
        <v>20:00</v>
      </c>
      <c r="D51978" s="11">
        <v>43634.833333333336</v>
      </c>
      <c r="E51978" s="11">
        <v>43634</v>
      </c>
      <c r="F51978">
        <v>37.831000000000003</v>
      </c>
      <c r="G51978">
        <v>0</v>
      </c>
      <c r="H51978">
        <v>0</v>
      </c>
      <c r="I51978">
        <v>0</v>
      </c>
      <c r="J51978" t="s">
        <v>548</v>
      </c>
      <c r="K51978" t="s">
        <v>549</v>
      </c>
    </row>
    <row r="51979" spans="1:11" x14ac:dyDescent="0.25">
      <c r="A51979" t="s">
        <v>550</v>
      </c>
      <c r="B51979" t="s">
        <v>547</v>
      </c>
      <c r="C51979" t="str">
        <f>TEXT(Interval[[#This Row],[ReadingDateTime]], "hh:mm")</f>
        <v>20:30</v>
      </c>
      <c r="D51979" s="11">
        <v>43634.854166666664</v>
      </c>
      <c r="E51979" s="11">
        <v>43634</v>
      </c>
      <c r="F51979">
        <v>37.831000000000003</v>
      </c>
      <c r="G51979">
        <v>0</v>
      </c>
      <c r="H51979">
        <v>0</v>
      </c>
      <c r="I51979">
        <v>0</v>
      </c>
      <c r="J51979" t="s">
        <v>548</v>
      </c>
      <c r="K51979" t="s">
        <v>549</v>
      </c>
    </row>
    <row r="51980" spans="1:11" x14ac:dyDescent="0.25">
      <c r="A51980" t="s">
        <v>550</v>
      </c>
      <c r="B51980" t="s">
        <v>547</v>
      </c>
      <c r="C51980" t="str">
        <f>TEXT(Interval[[#This Row],[ReadingDateTime]], "hh:mm")</f>
        <v>21:00</v>
      </c>
      <c r="D51980" s="11">
        <v>43634.875</v>
      </c>
      <c r="E51980" s="11">
        <v>43634</v>
      </c>
      <c r="F51980">
        <v>37.831000000000003</v>
      </c>
      <c r="G51980">
        <v>0</v>
      </c>
      <c r="H51980">
        <v>0</v>
      </c>
      <c r="I51980">
        <v>0</v>
      </c>
      <c r="J51980" t="s">
        <v>548</v>
      </c>
      <c r="K51980" t="s">
        <v>549</v>
      </c>
    </row>
    <row r="51981" spans="1:11" x14ac:dyDescent="0.25">
      <c r="A51981" t="s">
        <v>550</v>
      </c>
      <c r="B51981" t="s">
        <v>547</v>
      </c>
      <c r="C51981" t="str">
        <f>TEXT(Interval[[#This Row],[ReadingDateTime]], "hh:mm")</f>
        <v>21:30</v>
      </c>
      <c r="D51981" s="11">
        <v>43634.895833333336</v>
      </c>
      <c r="E51981" s="11">
        <v>43634</v>
      </c>
      <c r="F51981">
        <v>37.831000000000003</v>
      </c>
      <c r="G51981">
        <v>0</v>
      </c>
      <c r="H51981">
        <v>0</v>
      </c>
      <c r="I51981">
        <v>0</v>
      </c>
      <c r="J51981" t="s">
        <v>548</v>
      </c>
      <c r="K51981" t="s">
        <v>549</v>
      </c>
    </row>
    <row r="51982" spans="1:11" x14ac:dyDescent="0.25">
      <c r="A51982" t="s">
        <v>550</v>
      </c>
      <c r="B51982" t="s">
        <v>547</v>
      </c>
      <c r="C51982" t="str">
        <f>TEXT(Interval[[#This Row],[ReadingDateTime]], "hh:mm")</f>
        <v>22:00</v>
      </c>
      <c r="D51982" s="11">
        <v>43634.916666666664</v>
      </c>
      <c r="E51982" s="11">
        <v>43634</v>
      </c>
      <c r="F51982">
        <v>37.831000000000003</v>
      </c>
      <c r="G51982">
        <v>0</v>
      </c>
      <c r="H51982">
        <v>0</v>
      </c>
      <c r="I51982">
        <v>0</v>
      </c>
      <c r="J51982" t="s">
        <v>548</v>
      </c>
      <c r="K51982" t="s">
        <v>549</v>
      </c>
    </row>
    <row r="51983" spans="1:11" x14ac:dyDescent="0.25">
      <c r="A51983" t="s">
        <v>550</v>
      </c>
      <c r="B51983" t="s">
        <v>547</v>
      </c>
      <c r="C51983" t="str">
        <f>TEXT(Interval[[#This Row],[ReadingDateTime]], "hh:mm")</f>
        <v>22:30</v>
      </c>
      <c r="D51983" s="11">
        <v>43634.9375</v>
      </c>
      <c r="E51983" s="11">
        <v>43634</v>
      </c>
      <c r="F51983">
        <v>37.831000000000003</v>
      </c>
      <c r="G51983">
        <v>0</v>
      </c>
      <c r="H51983">
        <v>0</v>
      </c>
      <c r="I51983">
        <v>0</v>
      </c>
      <c r="J51983" t="s">
        <v>548</v>
      </c>
      <c r="K51983" t="s">
        <v>549</v>
      </c>
    </row>
    <row r="51984" spans="1:11" x14ac:dyDescent="0.25">
      <c r="A51984" t="s">
        <v>550</v>
      </c>
      <c r="B51984" t="s">
        <v>547</v>
      </c>
      <c r="C51984" t="str">
        <f>TEXT(Interval[[#This Row],[ReadingDateTime]], "hh:mm")</f>
        <v>23:00</v>
      </c>
      <c r="D51984" s="11">
        <v>43634.958333333336</v>
      </c>
      <c r="E51984" s="11">
        <v>43634</v>
      </c>
      <c r="F51984">
        <v>37.831000000000003</v>
      </c>
      <c r="G51984">
        <v>0</v>
      </c>
      <c r="H51984">
        <v>0</v>
      </c>
      <c r="I51984">
        <v>0</v>
      </c>
      <c r="J51984" t="s">
        <v>548</v>
      </c>
      <c r="K51984" t="s">
        <v>549</v>
      </c>
    </row>
    <row r="51985" spans="1:11" x14ac:dyDescent="0.25">
      <c r="A51985" t="s">
        <v>550</v>
      </c>
      <c r="B51985" t="s">
        <v>547</v>
      </c>
      <c r="C51985" t="str">
        <f>TEXT(Interval[[#This Row],[ReadingDateTime]], "hh:mm")</f>
        <v>23:30</v>
      </c>
      <c r="D51985" s="11">
        <v>43634.979166666664</v>
      </c>
      <c r="E51985" s="11">
        <v>43634</v>
      </c>
      <c r="F51985">
        <v>37.831000000000003</v>
      </c>
      <c r="G51985">
        <v>0</v>
      </c>
      <c r="H51985">
        <v>0</v>
      </c>
      <c r="I51985">
        <v>0</v>
      </c>
      <c r="J51985" t="s">
        <v>548</v>
      </c>
      <c r="K51985" t="s">
        <v>549</v>
      </c>
    </row>
    <row r="51986" spans="1:11" x14ac:dyDescent="0.25">
      <c r="A51986" t="s">
        <v>550</v>
      </c>
      <c r="B51986" t="s">
        <v>547</v>
      </c>
      <c r="C51986" t="str">
        <f>TEXT(Interval[[#This Row],[ReadingDateTime]], "hh:mm")</f>
        <v>00:00</v>
      </c>
      <c r="D51986" s="11">
        <v>43635</v>
      </c>
      <c r="E51986" s="11">
        <v>43635</v>
      </c>
      <c r="F51986">
        <v>37.831000000000003</v>
      </c>
      <c r="G51986">
        <v>0</v>
      </c>
      <c r="H51986">
        <v>0</v>
      </c>
      <c r="I51986">
        <v>0</v>
      </c>
      <c r="J51986" t="s">
        <v>548</v>
      </c>
      <c r="K51986" t="s">
        <v>549</v>
      </c>
    </row>
    <row r="51987" spans="1:11" x14ac:dyDescent="0.25">
      <c r="A51987" t="s">
        <v>550</v>
      </c>
      <c r="B51987" t="s">
        <v>547</v>
      </c>
      <c r="C51987" t="str">
        <f>TEXT(Interval[[#This Row],[ReadingDateTime]], "hh:mm")</f>
        <v>00:30</v>
      </c>
      <c r="D51987" s="11">
        <v>43635.020833333336</v>
      </c>
      <c r="E51987" s="11">
        <v>43635</v>
      </c>
      <c r="F51987">
        <v>37.831000000000003</v>
      </c>
      <c r="G51987">
        <v>0</v>
      </c>
      <c r="H51987">
        <v>0</v>
      </c>
      <c r="I51987">
        <v>0</v>
      </c>
      <c r="J51987" t="s">
        <v>548</v>
      </c>
      <c r="K51987" t="s">
        <v>549</v>
      </c>
    </row>
    <row r="51988" spans="1:11" x14ac:dyDescent="0.25">
      <c r="A51988" t="s">
        <v>550</v>
      </c>
      <c r="B51988" t="s">
        <v>547</v>
      </c>
      <c r="C51988" t="str">
        <f>TEXT(Interval[[#This Row],[ReadingDateTime]], "hh:mm")</f>
        <v>01:00</v>
      </c>
      <c r="D51988" s="11">
        <v>43635.041666666664</v>
      </c>
      <c r="E51988" s="11">
        <v>43635</v>
      </c>
      <c r="F51988">
        <v>37.831000000000003</v>
      </c>
      <c r="G51988">
        <v>0</v>
      </c>
      <c r="H51988">
        <v>0</v>
      </c>
      <c r="I51988">
        <v>0</v>
      </c>
      <c r="J51988" t="s">
        <v>548</v>
      </c>
      <c r="K51988" t="s">
        <v>549</v>
      </c>
    </row>
    <row r="51989" spans="1:11" x14ac:dyDescent="0.25">
      <c r="A51989" t="s">
        <v>550</v>
      </c>
      <c r="B51989" t="s">
        <v>547</v>
      </c>
      <c r="C51989" t="str">
        <f>TEXT(Interval[[#This Row],[ReadingDateTime]], "hh:mm")</f>
        <v>01:30</v>
      </c>
      <c r="D51989" s="11">
        <v>43635.0625</v>
      </c>
      <c r="E51989" s="11">
        <v>43635</v>
      </c>
      <c r="F51989">
        <v>37.831000000000003</v>
      </c>
      <c r="G51989">
        <v>0</v>
      </c>
      <c r="H51989">
        <v>0</v>
      </c>
      <c r="I51989">
        <v>0</v>
      </c>
      <c r="J51989" t="s">
        <v>548</v>
      </c>
      <c r="K51989" t="s">
        <v>549</v>
      </c>
    </row>
    <row r="51990" spans="1:11" x14ac:dyDescent="0.25">
      <c r="A51990" t="s">
        <v>550</v>
      </c>
      <c r="B51990" t="s">
        <v>547</v>
      </c>
      <c r="C51990" t="str">
        <f>TEXT(Interval[[#This Row],[ReadingDateTime]], "hh:mm")</f>
        <v>02:00</v>
      </c>
      <c r="D51990" s="11">
        <v>43635.083333333336</v>
      </c>
      <c r="E51990" s="11">
        <v>43635</v>
      </c>
      <c r="F51990">
        <v>37.831000000000003</v>
      </c>
      <c r="G51990">
        <v>0</v>
      </c>
      <c r="H51990">
        <v>0</v>
      </c>
      <c r="I51990">
        <v>0</v>
      </c>
      <c r="J51990" t="s">
        <v>548</v>
      </c>
      <c r="K51990" t="s">
        <v>549</v>
      </c>
    </row>
    <row r="51991" spans="1:11" x14ac:dyDescent="0.25">
      <c r="A51991" t="s">
        <v>550</v>
      </c>
      <c r="B51991" t="s">
        <v>547</v>
      </c>
      <c r="C51991" t="str">
        <f>TEXT(Interval[[#This Row],[ReadingDateTime]], "hh:mm")</f>
        <v>02:30</v>
      </c>
      <c r="D51991" s="11">
        <v>43635.104166666664</v>
      </c>
      <c r="E51991" s="11">
        <v>43635</v>
      </c>
      <c r="F51991">
        <v>37.831000000000003</v>
      </c>
      <c r="G51991">
        <v>0</v>
      </c>
      <c r="H51991">
        <v>0</v>
      </c>
      <c r="I51991">
        <v>0</v>
      </c>
      <c r="J51991" t="s">
        <v>548</v>
      </c>
      <c r="K51991" t="s">
        <v>549</v>
      </c>
    </row>
    <row r="51992" spans="1:11" x14ac:dyDescent="0.25">
      <c r="A51992" t="s">
        <v>550</v>
      </c>
      <c r="B51992" t="s">
        <v>547</v>
      </c>
      <c r="C51992" t="str">
        <f>TEXT(Interval[[#This Row],[ReadingDateTime]], "hh:mm")</f>
        <v>03:00</v>
      </c>
      <c r="D51992" s="11">
        <v>43635.125</v>
      </c>
      <c r="E51992" s="11">
        <v>43635</v>
      </c>
      <c r="F51992">
        <v>37.831000000000003</v>
      </c>
      <c r="G51992">
        <v>0</v>
      </c>
      <c r="H51992">
        <v>0</v>
      </c>
      <c r="I51992">
        <v>0</v>
      </c>
      <c r="J51992" t="s">
        <v>548</v>
      </c>
      <c r="K51992" t="s">
        <v>549</v>
      </c>
    </row>
    <row r="51993" spans="1:11" x14ac:dyDescent="0.25">
      <c r="A51993" t="s">
        <v>550</v>
      </c>
      <c r="B51993" t="s">
        <v>547</v>
      </c>
      <c r="C51993" t="str">
        <f>TEXT(Interval[[#This Row],[ReadingDateTime]], "hh:mm")</f>
        <v>03:30</v>
      </c>
      <c r="D51993" s="11">
        <v>43635.145833333336</v>
      </c>
      <c r="E51993" s="11">
        <v>43635</v>
      </c>
      <c r="F51993">
        <v>37.831000000000003</v>
      </c>
      <c r="G51993">
        <v>0</v>
      </c>
      <c r="H51993">
        <v>0</v>
      </c>
      <c r="I51993">
        <v>0</v>
      </c>
      <c r="J51993" t="s">
        <v>548</v>
      </c>
      <c r="K51993" t="s">
        <v>549</v>
      </c>
    </row>
    <row r="51994" spans="1:11" x14ac:dyDescent="0.25">
      <c r="A51994" t="s">
        <v>550</v>
      </c>
      <c r="B51994" t="s">
        <v>547</v>
      </c>
      <c r="C51994" t="str">
        <f>TEXT(Interval[[#This Row],[ReadingDateTime]], "hh:mm")</f>
        <v>04:00</v>
      </c>
      <c r="D51994" s="11">
        <v>43635.166666666664</v>
      </c>
      <c r="E51994" s="11">
        <v>43635</v>
      </c>
      <c r="F51994">
        <v>37.831000000000003</v>
      </c>
      <c r="G51994">
        <v>0</v>
      </c>
      <c r="H51994">
        <v>0</v>
      </c>
      <c r="I51994">
        <v>0</v>
      </c>
      <c r="J51994" t="s">
        <v>548</v>
      </c>
      <c r="K51994" t="s">
        <v>549</v>
      </c>
    </row>
    <row r="51995" spans="1:11" x14ac:dyDescent="0.25">
      <c r="A51995" t="s">
        <v>550</v>
      </c>
      <c r="B51995" t="s">
        <v>547</v>
      </c>
      <c r="C51995" t="str">
        <f>TEXT(Interval[[#This Row],[ReadingDateTime]], "hh:mm")</f>
        <v>04:30</v>
      </c>
      <c r="D51995" s="11">
        <v>43635.1875</v>
      </c>
      <c r="E51995" s="11">
        <v>43635</v>
      </c>
      <c r="F51995">
        <v>37.831000000000003</v>
      </c>
      <c r="G51995">
        <v>0</v>
      </c>
      <c r="H51995">
        <v>0</v>
      </c>
      <c r="I51995">
        <v>0</v>
      </c>
      <c r="J51995" t="s">
        <v>548</v>
      </c>
      <c r="K51995" t="s">
        <v>549</v>
      </c>
    </row>
    <row r="51996" spans="1:11" x14ac:dyDescent="0.25">
      <c r="A51996" t="s">
        <v>550</v>
      </c>
      <c r="B51996" t="s">
        <v>547</v>
      </c>
      <c r="C51996" t="str">
        <f>TEXT(Interval[[#This Row],[ReadingDateTime]], "hh:mm")</f>
        <v>05:00</v>
      </c>
      <c r="D51996" s="11">
        <v>43635.208333333336</v>
      </c>
      <c r="E51996" s="11">
        <v>43635</v>
      </c>
      <c r="F51996">
        <v>37.831000000000003</v>
      </c>
      <c r="G51996">
        <v>0</v>
      </c>
      <c r="H51996">
        <v>0</v>
      </c>
      <c r="I51996">
        <v>0</v>
      </c>
      <c r="J51996" t="s">
        <v>548</v>
      </c>
      <c r="K51996" t="s">
        <v>549</v>
      </c>
    </row>
    <row r="51997" spans="1:11" x14ac:dyDescent="0.25">
      <c r="A51997" t="s">
        <v>550</v>
      </c>
      <c r="B51997" t="s">
        <v>547</v>
      </c>
      <c r="C51997" t="str">
        <f>TEXT(Interval[[#This Row],[ReadingDateTime]], "hh:mm")</f>
        <v>05:30</v>
      </c>
      <c r="D51997" s="11">
        <v>43635.229166666664</v>
      </c>
      <c r="E51997" s="11">
        <v>43635</v>
      </c>
      <c r="F51997">
        <v>37.831000000000003</v>
      </c>
      <c r="G51997">
        <v>0</v>
      </c>
      <c r="H51997">
        <v>0</v>
      </c>
      <c r="I51997">
        <v>0</v>
      </c>
      <c r="J51997" t="s">
        <v>548</v>
      </c>
      <c r="K51997" t="s">
        <v>549</v>
      </c>
    </row>
    <row r="51998" spans="1:11" x14ac:dyDescent="0.25">
      <c r="A51998" t="s">
        <v>550</v>
      </c>
      <c r="B51998" t="s">
        <v>547</v>
      </c>
      <c r="C51998" t="str">
        <f>TEXT(Interval[[#This Row],[ReadingDateTime]], "hh:mm")</f>
        <v>06:00</v>
      </c>
      <c r="D51998" s="11">
        <v>43635.25</v>
      </c>
      <c r="E51998" s="11">
        <v>43635</v>
      </c>
      <c r="F51998">
        <v>37.831000000000003</v>
      </c>
      <c r="G51998">
        <v>0</v>
      </c>
      <c r="H51998">
        <v>0</v>
      </c>
      <c r="I51998">
        <v>0</v>
      </c>
      <c r="J51998" t="s">
        <v>548</v>
      </c>
      <c r="K51998" t="s">
        <v>549</v>
      </c>
    </row>
    <row r="51999" spans="1:11" x14ac:dyDescent="0.25">
      <c r="A51999" t="s">
        <v>550</v>
      </c>
      <c r="B51999" t="s">
        <v>547</v>
      </c>
      <c r="C51999" t="str">
        <f>TEXT(Interval[[#This Row],[ReadingDateTime]], "hh:mm")</f>
        <v>06:30</v>
      </c>
      <c r="D51999" s="11">
        <v>43635.270833333336</v>
      </c>
      <c r="E51999" s="11">
        <v>43635</v>
      </c>
      <c r="F51999">
        <v>23.959</v>
      </c>
      <c r="G51999">
        <v>0</v>
      </c>
      <c r="H51999">
        <v>0</v>
      </c>
      <c r="I51999">
        <v>0</v>
      </c>
      <c r="J51999" t="s">
        <v>548</v>
      </c>
      <c r="K51999" t="s">
        <v>549</v>
      </c>
    </row>
    <row r="52000" spans="1:11" x14ac:dyDescent="0.25">
      <c r="A52000" t="s">
        <v>550</v>
      </c>
      <c r="B52000" t="s">
        <v>547</v>
      </c>
      <c r="C52000" t="str">
        <f>TEXT(Interval[[#This Row],[ReadingDateTime]], "hh:mm")</f>
        <v>07:00</v>
      </c>
      <c r="D52000" s="11">
        <v>43635.291666666664</v>
      </c>
      <c r="E52000" s="11">
        <v>43635</v>
      </c>
      <c r="F52000">
        <v>0</v>
      </c>
      <c r="G52000">
        <v>0</v>
      </c>
      <c r="H52000">
        <v>0</v>
      </c>
      <c r="I52000">
        <v>0</v>
      </c>
      <c r="J52000" t="s">
        <v>548</v>
      </c>
      <c r="K52000" t="s">
        <v>549</v>
      </c>
    </row>
    <row r="52001" spans="1:11" x14ac:dyDescent="0.25">
      <c r="A52001" t="s">
        <v>550</v>
      </c>
      <c r="B52001" t="s">
        <v>547</v>
      </c>
      <c r="C52001" t="str">
        <f>TEXT(Interval[[#This Row],[ReadingDateTime]], "hh:mm")</f>
        <v>07:30</v>
      </c>
      <c r="D52001" s="11">
        <v>43635.3125</v>
      </c>
      <c r="E52001" s="11">
        <v>43635</v>
      </c>
      <c r="F52001">
        <v>0</v>
      </c>
      <c r="G52001">
        <v>0</v>
      </c>
      <c r="H52001">
        <v>0</v>
      </c>
      <c r="I52001">
        <v>0</v>
      </c>
      <c r="J52001" t="s">
        <v>548</v>
      </c>
      <c r="K52001" t="s">
        <v>549</v>
      </c>
    </row>
    <row r="52002" spans="1:11" x14ac:dyDescent="0.25">
      <c r="A52002" t="s">
        <v>550</v>
      </c>
      <c r="B52002" t="s">
        <v>547</v>
      </c>
      <c r="C52002" t="str">
        <f>TEXT(Interval[[#This Row],[ReadingDateTime]], "hh:mm")</f>
        <v>08:00</v>
      </c>
      <c r="D52002" s="11">
        <v>43635.333333333336</v>
      </c>
      <c r="E52002" s="11">
        <v>43635</v>
      </c>
      <c r="F52002">
        <v>0</v>
      </c>
      <c r="G52002">
        <v>0</v>
      </c>
      <c r="H52002">
        <v>0</v>
      </c>
      <c r="I52002">
        <v>0</v>
      </c>
      <c r="J52002" t="s">
        <v>548</v>
      </c>
      <c r="K52002" t="s">
        <v>549</v>
      </c>
    </row>
    <row r="52003" spans="1:11" x14ac:dyDescent="0.25">
      <c r="A52003" t="s">
        <v>550</v>
      </c>
      <c r="B52003" t="s">
        <v>547</v>
      </c>
      <c r="C52003" t="str">
        <f>TEXT(Interval[[#This Row],[ReadingDateTime]], "hh:mm")</f>
        <v>08:30</v>
      </c>
      <c r="D52003" s="11">
        <v>43635.354166666664</v>
      </c>
      <c r="E52003" s="11">
        <v>43635</v>
      </c>
      <c r="F52003">
        <v>0</v>
      </c>
      <c r="G52003">
        <v>0</v>
      </c>
      <c r="H52003">
        <v>0</v>
      </c>
      <c r="I52003">
        <v>0</v>
      </c>
      <c r="J52003" t="s">
        <v>548</v>
      </c>
      <c r="K52003" t="s">
        <v>549</v>
      </c>
    </row>
    <row r="52004" spans="1:11" x14ac:dyDescent="0.25">
      <c r="A52004" t="s">
        <v>550</v>
      </c>
      <c r="B52004" t="s">
        <v>547</v>
      </c>
      <c r="C52004" t="str">
        <f>TEXT(Interval[[#This Row],[ReadingDateTime]], "hh:mm")</f>
        <v>09:00</v>
      </c>
      <c r="D52004" s="11">
        <v>43635.375</v>
      </c>
      <c r="E52004" s="11">
        <v>43635</v>
      </c>
      <c r="F52004">
        <v>0</v>
      </c>
      <c r="G52004">
        <v>0</v>
      </c>
      <c r="H52004">
        <v>0</v>
      </c>
      <c r="I52004">
        <v>0</v>
      </c>
      <c r="J52004" t="s">
        <v>548</v>
      </c>
      <c r="K52004" t="s">
        <v>549</v>
      </c>
    </row>
    <row r="52005" spans="1:11" x14ac:dyDescent="0.25">
      <c r="A52005" t="s">
        <v>550</v>
      </c>
      <c r="B52005" t="s">
        <v>547</v>
      </c>
      <c r="C52005" t="str">
        <f>TEXT(Interval[[#This Row],[ReadingDateTime]], "hh:mm")</f>
        <v>09:30</v>
      </c>
      <c r="D52005" s="11">
        <v>43635.395833333336</v>
      </c>
      <c r="E52005" s="11">
        <v>43635</v>
      </c>
      <c r="F52005">
        <v>0</v>
      </c>
      <c r="G52005">
        <v>0</v>
      </c>
      <c r="H52005">
        <v>0</v>
      </c>
      <c r="I52005">
        <v>0</v>
      </c>
      <c r="J52005" t="s">
        <v>548</v>
      </c>
      <c r="K52005" t="s">
        <v>549</v>
      </c>
    </row>
    <row r="52006" spans="1:11" x14ac:dyDescent="0.25">
      <c r="A52006" t="s">
        <v>550</v>
      </c>
      <c r="B52006" t="s">
        <v>547</v>
      </c>
      <c r="C52006" t="str">
        <f>TEXT(Interval[[#This Row],[ReadingDateTime]], "hh:mm")</f>
        <v>10:00</v>
      </c>
      <c r="D52006" s="11">
        <v>43635.416666666664</v>
      </c>
      <c r="E52006" s="11">
        <v>43635</v>
      </c>
      <c r="F52006">
        <v>0</v>
      </c>
      <c r="G52006">
        <v>0</v>
      </c>
      <c r="H52006">
        <v>0</v>
      </c>
      <c r="I52006">
        <v>0</v>
      </c>
      <c r="J52006" t="s">
        <v>548</v>
      </c>
      <c r="K52006" t="s">
        <v>549</v>
      </c>
    </row>
    <row r="52007" spans="1:11" x14ac:dyDescent="0.25">
      <c r="A52007" t="s">
        <v>550</v>
      </c>
      <c r="B52007" t="s">
        <v>547</v>
      </c>
      <c r="C52007" t="str">
        <f>TEXT(Interval[[#This Row],[ReadingDateTime]], "hh:mm")</f>
        <v>10:30</v>
      </c>
      <c r="D52007" s="11">
        <v>43635.4375</v>
      </c>
      <c r="E52007" s="11">
        <v>43635</v>
      </c>
      <c r="F52007">
        <v>0</v>
      </c>
      <c r="G52007">
        <v>0</v>
      </c>
      <c r="H52007">
        <v>0</v>
      </c>
      <c r="I52007">
        <v>0</v>
      </c>
      <c r="J52007" t="s">
        <v>548</v>
      </c>
      <c r="K52007" t="s">
        <v>549</v>
      </c>
    </row>
    <row r="52008" spans="1:11" x14ac:dyDescent="0.25">
      <c r="A52008" t="s">
        <v>550</v>
      </c>
      <c r="B52008" t="s">
        <v>547</v>
      </c>
      <c r="C52008" t="str">
        <f>TEXT(Interval[[#This Row],[ReadingDateTime]], "hh:mm")</f>
        <v>11:00</v>
      </c>
      <c r="D52008" s="11">
        <v>43635.458333333336</v>
      </c>
      <c r="E52008" s="11">
        <v>43635</v>
      </c>
      <c r="F52008">
        <v>0</v>
      </c>
      <c r="G52008">
        <v>0</v>
      </c>
      <c r="H52008">
        <v>0</v>
      </c>
      <c r="I52008">
        <v>0</v>
      </c>
      <c r="J52008" t="s">
        <v>548</v>
      </c>
      <c r="K52008" t="s">
        <v>549</v>
      </c>
    </row>
    <row r="52009" spans="1:11" x14ac:dyDescent="0.25">
      <c r="A52009" t="s">
        <v>550</v>
      </c>
      <c r="B52009" t="s">
        <v>547</v>
      </c>
      <c r="C52009" t="str">
        <f>TEXT(Interval[[#This Row],[ReadingDateTime]], "hh:mm")</f>
        <v>11:30</v>
      </c>
      <c r="D52009" s="11">
        <v>43635.479166666664</v>
      </c>
      <c r="E52009" s="11">
        <v>43635</v>
      </c>
      <c r="F52009">
        <v>0</v>
      </c>
      <c r="G52009">
        <v>0</v>
      </c>
      <c r="H52009">
        <v>0</v>
      </c>
      <c r="I52009">
        <v>0</v>
      </c>
      <c r="J52009" t="s">
        <v>548</v>
      </c>
      <c r="K52009" t="s">
        <v>549</v>
      </c>
    </row>
    <row r="52010" spans="1:11" x14ac:dyDescent="0.25">
      <c r="A52010" t="s">
        <v>550</v>
      </c>
      <c r="B52010" t="s">
        <v>547</v>
      </c>
      <c r="C52010" t="str">
        <f>TEXT(Interval[[#This Row],[ReadingDateTime]], "hh:mm")</f>
        <v>12:00</v>
      </c>
      <c r="D52010" s="11">
        <v>43635.5</v>
      </c>
      <c r="E52010" s="11">
        <v>43635</v>
      </c>
      <c r="F52010">
        <v>0</v>
      </c>
      <c r="G52010">
        <v>0</v>
      </c>
      <c r="H52010">
        <v>0</v>
      </c>
      <c r="I52010">
        <v>0</v>
      </c>
      <c r="J52010" t="s">
        <v>548</v>
      </c>
      <c r="K52010" t="s">
        <v>549</v>
      </c>
    </row>
    <row r="52011" spans="1:11" x14ac:dyDescent="0.25">
      <c r="A52011" t="s">
        <v>550</v>
      </c>
      <c r="B52011" t="s">
        <v>547</v>
      </c>
      <c r="C52011" t="str">
        <f>TEXT(Interval[[#This Row],[ReadingDateTime]], "hh:mm")</f>
        <v>12:30</v>
      </c>
      <c r="D52011" s="11">
        <v>43635.520833333336</v>
      </c>
      <c r="E52011" s="11">
        <v>43635</v>
      </c>
      <c r="F52011">
        <v>0</v>
      </c>
      <c r="G52011">
        <v>0</v>
      </c>
      <c r="H52011">
        <v>0</v>
      </c>
      <c r="I52011">
        <v>0</v>
      </c>
      <c r="J52011" t="s">
        <v>548</v>
      </c>
      <c r="K52011" t="s">
        <v>549</v>
      </c>
    </row>
    <row r="52012" spans="1:11" x14ac:dyDescent="0.25">
      <c r="A52012" t="s">
        <v>550</v>
      </c>
      <c r="B52012" t="s">
        <v>547</v>
      </c>
      <c r="C52012" t="str">
        <f>TEXT(Interval[[#This Row],[ReadingDateTime]], "hh:mm")</f>
        <v>13:00</v>
      </c>
      <c r="D52012" s="11">
        <v>43635.541666666664</v>
      </c>
      <c r="E52012" s="11">
        <v>43635</v>
      </c>
      <c r="F52012">
        <v>0</v>
      </c>
      <c r="G52012">
        <v>0</v>
      </c>
      <c r="H52012">
        <v>0</v>
      </c>
      <c r="I52012">
        <v>0</v>
      </c>
      <c r="J52012" t="s">
        <v>548</v>
      </c>
      <c r="K52012" t="s">
        <v>549</v>
      </c>
    </row>
    <row r="52013" spans="1:11" x14ac:dyDescent="0.25">
      <c r="A52013" t="s">
        <v>550</v>
      </c>
      <c r="B52013" t="s">
        <v>547</v>
      </c>
      <c r="C52013" t="str">
        <f>TEXT(Interval[[#This Row],[ReadingDateTime]], "hh:mm")</f>
        <v>13:30</v>
      </c>
      <c r="D52013" s="11">
        <v>43635.5625</v>
      </c>
      <c r="E52013" s="11">
        <v>43635</v>
      </c>
      <c r="F52013">
        <v>0</v>
      </c>
      <c r="G52013">
        <v>0</v>
      </c>
      <c r="H52013">
        <v>0</v>
      </c>
      <c r="I52013">
        <v>0</v>
      </c>
      <c r="J52013" t="s">
        <v>548</v>
      </c>
      <c r="K52013" t="s">
        <v>549</v>
      </c>
    </row>
    <row r="52014" spans="1:11" x14ac:dyDescent="0.25">
      <c r="A52014" t="s">
        <v>550</v>
      </c>
      <c r="B52014" t="s">
        <v>547</v>
      </c>
      <c r="C52014" t="str">
        <f>TEXT(Interval[[#This Row],[ReadingDateTime]], "hh:mm")</f>
        <v>14:00</v>
      </c>
      <c r="D52014" s="11">
        <v>43635.583333333336</v>
      </c>
      <c r="E52014" s="11">
        <v>43635</v>
      </c>
      <c r="F52014">
        <v>0</v>
      </c>
      <c r="G52014">
        <v>0</v>
      </c>
      <c r="H52014">
        <v>0</v>
      </c>
      <c r="I52014">
        <v>0</v>
      </c>
      <c r="J52014" t="s">
        <v>548</v>
      </c>
      <c r="K52014" t="s">
        <v>549</v>
      </c>
    </row>
    <row r="52015" spans="1:11" x14ac:dyDescent="0.25">
      <c r="A52015" t="s">
        <v>550</v>
      </c>
      <c r="B52015" t="s">
        <v>547</v>
      </c>
      <c r="C52015" t="str">
        <f>TEXT(Interval[[#This Row],[ReadingDateTime]], "hh:mm")</f>
        <v>14:30</v>
      </c>
      <c r="D52015" s="11">
        <v>43635.604166666664</v>
      </c>
      <c r="E52015" s="11">
        <v>43635</v>
      </c>
      <c r="F52015">
        <v>0</v>
      </c>
      <c r="G52015">
        <v>0</v>
      </c>
      <c r="H52015">
        <v>0</v>
      </c>
      <c r="I52015">
        <v>0</v>
      </c>
      <c r="J52015" t="s">
        <v>548</v>
      </c>
      <c r="K52015" t="s">
        <v>549</v>
      </c>
    </row>
    <row r="52016" spans="1:11" x14ac:dyDescent="0.25">
      <c r="A52016" t="s">
        <v>550</v>
      </c>
      <c r="B52016" t="s">
        <v>547</v>
      </c>
      <c r="C52016" t="str">
        <f>TEXT(Interval[[#This Row],[ReadingDateTime]], "hh:mm")</f>
        <v>15:00</v>
      </c>
      <c r="D52016" s="11">
        <v>43635.625</v>
      </c>
      <c r="E52016" s="11">
        <v>43635</v>
      </c>
      <c r="F52016">
        <v>0</v>
      </c>
      <c r="G52016">
        <v>0</v>
      </c>
      <c r="H52016">
        <v>0</v>
      </c>
      <c r="I52016">
        <v>0</v>
      </c>
      <c r="J52016" t="s">
        <v>548</v>
      </c>
      <c r="K52016" t="s">
        <v>549</v>
      </c>
    </row>
    <row r="52017" spans="1:11" x14ac:dyDescent="0.25">
      <c r="A52017" t="s">
        <v>550</v>
      </c>
      <c r="B52017" t="s">
        <v>547</v>
      </c>
      <c r="C52017" t="str">
        <f>TEXT(Interval[[#This Row],[ReadingDateTime]], "hh:mm")</f>
        <v>15:30</v>
      </c>
      <c r="D52017" s="11">
        <v>43635.645833333336</v>
      </c>
      <c r="E52017" s="11">
        <v>43635</v>
      </c>
      <c r="F52017">
        <v>0</v>
      </c>
      <c r="G52017">
        <v>0</v>
      </c>
      <c r="H52017">
        <v>0</v>
      </c>
      <c r="I52017">
        <v>0</v>
      </c>
      <c r="J52017" t="s">
        <v>548</v>
      </c>
      <c r="K52017" t="s">
        <v>549</v>
      </c>
    </row>
    <row r="52018" spans="1:11" x14ac:dyDescent="0.25">
      <c r="A52018" t="s">
        <v>550</v>
      </c>
      <c r="B52018" t="s">
        <v>547</v>
      </c>
      <c r="C52018" t="str">
        <f>TEXT(Interval[[#This Row],[ReadingDateTime]], "hh:mm")</f>
        <v>16:00</v>
      </c>
      <c r="D52018" s="11">
        <v>43635.666666666664</v>
      </c>
      <c r="E52018" s="11">
        <v>43635</v>
      </c>
      <c r="F52018">
        <v>0</v>
      </c>
      <c r="G52018">
        <v>0</v>
      </c>
      <c r="H52018">
        <v>0</v>
      </c>
      <c r="I52018">
        <v>0</v>
      </c>
      <c r="J52018" t="s">
        <v>548</v>
      </c>
      <c r="K52018" t="s">
        <v>549</v>
      </c>
    </row>
    <row r="52019" spans="1:11" x14ac:dyDescent="0.25">
      <c r="A52019" t="s">
        <v>550</v>
      </c>
      <c r="B52019" t="s">
        <v>547</v>
      </c>
      <c r="C52019" t="str">
        <f>TEXT(Interval[[#This Row],[ReadingDateTime]], "hh:mm")</f>
        <v>16:30</v>
      </c>
      <c r="D52019" s="11">
        <v>43635.6875</v>
      </c>
      <c r="E52019" s="11">
        <v>43635</v>
      </c>
      <c r="F52019">
        <v>0</v>
      </c>
      <c r="G52019">
        <v>0</v>
      </c>
      <c r="H52019">
        <v>0</v>
      </c>
      <c r="I52019">
        <v>0</v>
      </c>
      <c r="J52019" t="s">
        <v>548</v>
      </c>
      <c r="K52019" t="s">
        <v>549</v>
      </c>
    </row>
    <row r="52020" spans="1:11" x14ac:dyDescent="0.25">
      <c r="A52020" t="s">
        <v>550</v>
      </c>
      <c r="B52020" t="s">
        <v>547</v>
      </c>
      <c r="C52020" t="str">
        <f>TEXT(Interval[[#This Row],[ReadingDateTime]], "hh:mm")</f>
        <v>17:00</v>
      </c>
      <c r="D52020" s="11">
        <v>43635.708333333336</v>
      </c>
      <c r="E52020" s="11">
        <v>43635</v>
      </c>
      <c r="F52020">
        <v>37.831000000000003</v>
      </c>
      <c r="G52020">
        <v>0</v>
      </c>
      <c r="H52020">
        <v>0</v>
      </c>
      <c r="I52020">
        <v>0</v>
      </c>
      <c r="J52020" t="s">
        <v>548</v>
      </c>
      <c r="K52020" t="s">
        <v>549</v>
      </c>
    </row>
    <row r="52021" spans="1:11" x14ac:dyDescent="0.25">
      <c r="A52021" t="s">
        <v>550</v>
      </c>
      <c r="B52021" t="s">
        <v>547</v>
      </c>
      <c r="C52021" t="str">
        <f>TEXT(Interval[[#This Row],[ReadingDateTime]], "hh:mm")</f>
        <v>17:30</v>
      </c>
      <c r="D52021" s="11">
        <v>43635.729166666664</v>
      </c>
      <c r="E52021" s="11">
        <v>43635</v>
      </c>
      <c r="F52021">
        <v>37.831000000000003</v>
      </c>
      <c r="G52021">
        <v>0</v>
      </c>
      <c r="H52021">
        <v>0</v>
      </c>
      <c r="I52021">
        <v>0</v>
      </c>
      <c r="J52021" t="s">
        <v>548</v>
      </c>
      <c r="K52021" t="s">
        <v>549</v>
      </c>
    </row>
    <row r="52022" spans="1:11" x14ac:dyDescent="0.25">
      <c r="A52022" t="s">
        <v>550</v>
      </c>
      <c r="B52022" t="s">
        <v>547</v>
      </c>
      <c r="C52022" t="str">
        <f>TEXT(Interval[[#This Row],[ReadingDateTime]], "hh:mm")</f>
        <v>18:00</v>
      </c>
      <c r="D52022" s="11">
        <v>43635.75</v>
      </c>
      <c r="E52022" s="11">
        <v>43635</v>
      </c>
      <c r="F52022">
        <v>37.831000000000003</v>
      </c>
      <c r="G52022">
        <v>0</v>
      </c>
      <c r="H52022">
        <v>0</v>
      </c>
      <c r="I52022">
        <v>0</v>
      </c>
      <c r="J52022" t="s">
        <v>548</v>
      </c>
      <c r="K52022" t="s">
        <v>549</v>
      </c>
    </row>
    <row r="52023" spans="1:11" x14ac:dyDescent="0.25">
      <c r="A52023" t="s">
        <v>550</v>
      </c>
      <c r="B52023" t="s">
        <v>547</v>
      </c>
      <c r="C52023" t="str">
        <f>TEXT(Interval[[#This Row],[ReadingDateTime]], "hh:mm")</f>
        <v>18:30</v>
      </c>
      <c r="D52023" s="11">
        <v>43635.770833333336</v>
      </c>
      <c r="E52023" s="11">
        <v>43635</v>
      </c>
      <c r="F52023">
        <v>37.831000000000003</v>
      </c>
      <c r="G52023">
        <v>0</v>
      </c>
      <c r="H52023">
        <v>0</v>
      </c>
      <c r="I52023">
        <v>0</v>
      </c>
      <c r="J52023" t="s">
        <v>548</v>
      </c>
      <c r="K52023" t="s">
        <v>549</v>
      </c>
    </row>
    <row r="52024" spans="1:11" x14ac:dyDescent="0.25">
      <c r="A52024" t="s">
        <v>550</v>
      </c>
      <c r="B52024" t="s">
        <v>547</v>
      </c>
      <c r="C52024" t="str">
        <f>TEXT(Interval[[#This Row],[ReadingDateTime]], "hh:mm")</f>
        <v>19:00</v>
      </c>
      <c r="D52024" s="11">
        <v>43635.791666666664</v>
      </c>
      <c r="E52024" s="11">
        <v>43635</v>
      </c>
      <c r="F52024">
        <v>37.831000000000003</v>
      </c>
      <c r="G52024">
        <v>0</v>
      </c>
      <c r="H52024">
        <v>0</v>
      </c>
      <c r="I52024">
        <v>0</v>
      </c>
      <c r="J52024" t="s">
        <v>548</v>
      </c>
      <c r="K52024" t="s">
        <v>549</v>
      </c>
    </row>
    <row r="52025" spans="1:11" x14ac:dyDescent="0.25">
      <c r="A52025" t="s">
        <v>550</v>
      </c>
      <c r="B52025" t="s">
        <v>547</v>
      </c>
      <c r="C52025" t="str">
        <f>TEXT(Interval[[#This Row],[ReadingDateTime]], "hh:mm")</f>
        <v>19:30</v>
      </c>
      <c r="D52025" s="11">
        <v>43635.8125</v>
      </c>
      <c r="E52025" s="11">
        <v>43635</v>
      </c>
      <c r="F52025">
        <v>37.831000000000003</v>
      </c>
      <c r="G52025">
        <v>0</v>
      </c>
      <c r="H52025">
        <v>0</v>
      </c>
      <c r="I52025">
        <v>0</v>
      </c>
      <c r="J52025" t="s">
        <v>548</v>
      </c>
      <c r="K52025" t="s">
        <v>549</v>
      </c>
    </row>
    <row r="52026" spans="1:11" x14ac:dyDescent="0.25">
      <c r="A52026" t="s">
        <v>550</v>
      </c>
      <c r="B52026" t="s">
        <v>547</v>
      </c>
      <c r="C52026" t="str">
        <f>TEXT(Interval[[#This Row],[ReadingDateTime]], "hh:mm")</f>
        <v>20:00</v>
      </c>
      <c r="D52026" s="11">
        <v>43635.833333333336</v>
      </c>
      <c r="E52026" s="11">
        <v>43635</v>
      </c>
      <c r="F52026">
        <v>37.831000000000003</v>
      </c>
      <c r="G52026">
        <v>0</v>
      </c>
      <c r="H52026">
        <v>0</v>
      </c>
      <c r="I52026">
        <v>0</v>
      </c>
      <c r="J52026" t="s">
        <v>548</v>
      </c>
      <c r="K52026" t="s">
        <v>549</v>
      </c>
    </row>
    <row r="52027" spans="1:11" x14ac:dyDescent="0.25">
      <c r="A52027" t="s">
        <v>550</v>
      </c>
      <c r="B52027" t="s">
        <v>547</v>
      </c>
      <c r="C52027" t="str">
        <f>TEXT(Interval[[#This Row],[ReadingDateTime]], "hh:mm")</f>
        <v>20:30</v>
      </c>
      <c r="D52027" s="11">
        <v>43635.854166666664</v>
      </c>
      <c r="E52027" s="11">
        <v>43635</v>
      </c>
      <c r="F52027">
        <v>37.831000000000003</v>
      </c>
      <c r="G52027">
        <v>0</v>
      </c>
      <c r="H52027">
        <v>0</v>
      </c>
      <c r="I52027">
        <v>0</v>
      </c>
      <c r="J52027" t="s">
        <v>548</v>
      </c>
      <c r="K52027" t="s">
        <v>549</v>
      </c>
    </row>
    <row r="52028" spans="1:11" x14ac:dyDescent="0.25">
      <c r="A52028" t="s">
        <v>550</v>
      </c>
      <c r="B52028" t="s">
        <v>547</v>
      </c>
      <c r="C52028" t="str">
        <f>TEXT(Interval[[#This Row],[ReadingDateTime]], "hh:mm")</f>
        <v>21:00</v>
      </c>
      <c r="D52028" s="11">
        <v>43635.875</v>
      </c>
      <c r="E52028" s="11">
        <v>43635</v>
      </c>
      <c r="F52028">
        <v>37.831000000000003</v>
      </c>
      <c r="G52028">
        <v>0</v>
      </c>
      <c r="H52028">
        <v>0</v>
      </c>
      <c r="I52028">
        <v>0</v>
      </c>
      <c r="J52028" t="s">
        <v>548</v>
      </c>
      <c r="K52028" t="s">
        <v>549</v>
      </c>
    </row>
    <row r="52029" spans="1:11" x14ac:dyDescent="0.25">
      <c r="A52029" t="s">
        <v>550</v>
      </c>
      <c r="B52029" t="s">
        <v>547</v>
      </c>
      <c r="C52029" t="str">
        <f>TEXT(Interval[[#This Row],[ReadingDateTime]], "hh:mm")</f>
        <v>21:30</v>
      </c>
      <c r="D52029" s="11">
        <v>43635.895833333336</v>
      </c>
      <c r="E52029" s="11">
        <v>43635</v>
      </c>
      <c r="F52029">
        <v>37.831000000000003</v>
      </c>
      <c r="G52029">
        <v>0</v>
      </c>
      <c r="H52029">
        <v>0</v>
      </c>
      <c r="I52029">
        <v>0</v>
      </c>
      <c r="J52029" t="s">
        <v>548</v>
      </c>
      <c r="K52029" t="s">
        <v>549</v>
      </c>
    </row>
    <row r="52030" spans="1:11" x14ac:dyDescent="0.25">
      <c r="A52030" t="s">
        <v>550</v>
      </c>
      <c r="B52030" t="s">
        <v>547</v>
      </c>
      <c r="C52030" t="str">
        <f>TEXT(Interval[[#This Row],[ReadingDateTime]], "hh:mm")</f>
        <v>22:00</v>
      </c>
      <c r="D52030" s="11">
        <v>43635.916666666664</v>
      </c>
      <c r="E52030" s="11">
        <v>43635</v>
      </c>
      <c r="F52030">
        <v>37.831000000000003</v>
      </c>
      <c r="G52030">
        <v>0</v>
      </c>
      <c r="H52030">
        <v>0</v>
      </c>
      <c r="I52030">
        <v>0</v>
      </c>
      <c r="J52030" t="s">
        <v>548</v>
      </c>
      <c r="K52030" t="s">
        <v>549</v>
      </c>
    </row>
    <row r="52031" spans="1:11" x14ac:dyDescent="0.25">
      <c r="A52031" t="s">
        <v>550</v>
      </c>
      <c r="B52031" t="s">
        <v>547</v>
      </c>
      <c r="C52031" t="str">
        <f>TEXT(Interval[[#This Row],[ReadingDateTime]], "hh:mm")</f>
        <v>22:30</v>
      </c>
      <c r="D52031" s="11">
        <v>43635.9375</v>
      </c>
      <c r="E52031" s="11">
        <v>43635</v>
      </c>
      <c r="F52031">
        <v>37.831000000000003</v>
      </c>
      <c r="G52031">
        <v>0</v>
      </c>
      <c r="H52031">
        <v>0</v>
      </c>
      <c r="I52031">
        <v>0</v>
      </c>
      <c r="J52031" t="s">
        <v>548</v>
      </c>
      <c r="K52031" t="s">
        <v>549</v>
      </c>
    </row>
    <row r="52032" spans="1:11" x14ac:dyDescent="0.25">
      <c r="A52032" t="s">
        <v>550</v>
      </c>
      <c r="B52032" t="s">
        <v>547</v>
      </c>
      <c r="C52032" t="str">
        <f>TEXT(Interval[[#This Row],[ReadingDateTime]], "hh:mm")</f>
        <v>23:00</v>
      </c>
      <c r="D52032" s="11">
        <v>43635.958333333336</v>
      </c>
      <c r="E52032" s="11">
        <v>43635</v>
      </c>
      <c r="F52032">
        <v>37.831000000000003</v>
      </c>
      <c r="G52032">
        <v>0</v>
      </c>
      <c r="H52032">
        <v>0</v>
      </c>
      <c r="I52032">
        <v>0</v>
      </c>
      <c r="J52032" t="s">
        <v>548</v>
      </c>
      <c r="K52032" t="s">
        <v>549</v>
      </c>
    </row>
    <row r="52033" spans="1:11" x14ac:dyDescent="0.25">
      <c r="A52033" t="s">
        <v>550</v>
      </c>
      <c r="B52033" t="s">
        <v>547</v>
      </c>
      <c r="C52033" t="str">
        <f>TEXT(Interval[[#This Row],[ReadingDateTime]], "hh:mm")</f>
        <v>23:30</v>
      </c>
      <c r="D52033" s="11">
        <v>43635.979166666664</v>
      </c>
      <c r="E52033" s="11">
        <v>43635</v>
      </c>
      <c r="F52033">
        <v>37.831000000000003</v>
      </c>
      <c r="G52033">
        <v>0</v>
      </c>
      <c r="H52033">
        <v>0</v>
      </c>
      <c r="I52033">
        <v>0</v>
      </c>
      <c r="J52033" t="s">
        <v>548</v>
      </c>
      <c r="K52033" t="s">
        <v>549</v>
      </c>
    </row>
    <row r="52034" spans="1:11" x14ac:dyDescent="0.25">
      <c r="A52034" t="s">
        <v>550</v>
      </c>
      <c r="B52034" t="s">
        <v>547</v>
      </c>
      <c r="C52034" t="str">
        <f>TEXT(Interval[[#This Row],[ReadingDateTime]], "hh:mm")</f>
        <v>00:00</v>
      </c>
      <c r="D52034" s="11">
        <v>43636</v>
      </c>
      <c r="E52034" s="11">
        <v>43636</v>
      </c>
      <c r="F52034">
        <v>37.831000000000003</v>
      </c>
      <c r="G52034">
        <v>0</v>
      </c>
      <c r="H52034">
        <v>0</v>
      </c>
      <c r="I52034">
        <v>0</v>
      </c>
      <c r="J52034" t="s">
        <v>548</v>
      </c>
      <c r="K52034" t="s">
        <v>549</v>
      </c>
    </row>
    <row r="52035" spans="1:11" x14ac:dyDescent="0.25">
      <c r="A52035" t="s">
        <v>550</v>
      </c>
      <c r="B52035" t="s">
        <v>547</v>
      </c>
      <c r="C52035" t="str">
        <f>TEXT(Interval[[#This Row],[ReadingDateTime]], "hh:mm")</f>
        <v>00:30</v>
      </c>
      <c r="D52035" s="11">
        <v>43636.020833333336</v>
      </c>
      <c r="E52035" s="11">
        <v>43636</v>
      </c>
      <c r="F52035">
        <v>37.831000000000003</v>
      </c>
      <c r="G52035">
        <v>0</v>
      </c>
      <c r="H52035">
        <v>0</v>
      </c>
      <c r="I52035">
        <v>0</v>
      </c>
      <c r="J52035" t="s">
        <v>548</v>
      </c>
      <c r="K52035" t="s">
        <v>549</v>
      </c>
    </row>
    <row r="52036" spans="1:11" x14ac:dyDescent="0.25">
      <c r="A52036" t="s">
        <v>550</v>
      </c>
      <c r="B52036" t="s">
        <v>547</v>
      </c>
      <c r="C52036" t="str">
        <f>TEXT(Interval[[#This Row],[ReadingDateTime]], "hh:mm")</f>
        <v>01:00</v>
      </c>
      <c r="D52036" s="11">
        <v>43636.041666666664</v>
      </c>
      <c r="E52036" s="11">
        <v>43636</v>
      </c>
      <c r="F52036">
        <v>37.831000000000003</v>
      </c>
      <c r="G52036">
        <v>0</v>
      </c>
      <c r="H52036">
        <v>0</v>
      </c>
      <c r="I52036">
        <v>0</v>
      </c>
      <c r="J52036" t="s">
        <v>548</v>
      </c>
      <c r="K52036" t="s">
        <v>549</v>
      </c>
    </row>
    <row r="52037" spans="1:11" x14ac:dyDescent="0.25">
      <c r="A52037" t="s">
        <v>550</v>
      </c>
      <c r="B52037" t="s">
        <v>547</v>
      </c>
      <c r="C52037" t="str">
        <f>TEXT(Interval[[#This Row],[ReadingDateTime]], "hh:mm")</f>
        <v>01:30</v>
      </c>
      <c r="D52037" s="11">
        <v>43636.0625</v>
      </c>
      <c r="E52037" s="11">
        <v>43636</v>
      </c>
      <c r="F52037">
        <v>37.831000000000003</v>
      </c>
      <c r="G52037">
        <v>0</v>
      </c>
      <c r="H52037">
        <v>0</v>
      </c>
      <c r="I52037">
        <v>0</v>
      </c>
      <c r="J52037" t="s">
        <v>548</v>
      </c>
      <c r="K52037" t="s">
        <v>549</v>
      </c>
    </row>
    <row r="52038" spans="1:11" x14ac:dyDescent="0.25">
      <c r="A52038" t="s">
        <v>550</v>
      </c>
      <c r="B52038" t="s">
        <v>547</v>
      </c>
      <c r="C52038" t="str">
        <f>TEXT(Interval[[#This Row],[ReadingDateTime]], "hh:mm")</f>
        <v>02:00</v>
      </c>
      <c r="D52038" s="11">
        <v>43636.083333333336</v>
      </c>
      <c r="E52038" s="11">
        <v>43636</v>
      </c>
      <c r="F52038">
        <v>37.831000000000003</v>
      </c>
      <c r="G52038">
        <v>0</v>
      </c>
      <c r="H52038">
        <v>0</v>
      </c>
      <c r="I52038">
        <v>0</v>
      </c>
      <c r="J52038" t="s">
        <v>548</v>
      </c>
      <c r="K52038" t="s">
        <v>549</v>
      </c>
    </row>
    <row r="52039" spans="1:11" x14ac:dyDescent="0.25">
      <c r="A52039" t="s">
        <v>550</v>
      </c>
      <c r="B52039" t="s">
        <v>547</v>
      </c>
      <c r="C52039" t="str">
        <f>TEXT(Interval[[#This Row],[ReadingDateTime]], "hh:mm")</f>
        <v>02:30</v>
      </c>
      <c r="D52039" s="11">
        <v>43636.104166666664</v>
      </c>
      <c r="E52039" s="11">
        <v>43636</v>
      </c>
      <c r="F52039">
        <v>37.831000000000003</v>
      </c>
      <c r="G52039">
        <v>0</v>
      </c>
      <c r="H52039">
        <v>0</v>
      </c>
      <c r="I52039">
        <v>0</v>
      </c>
      <c r="J52039" t="s">
        <v>548</v>
      </c>
      <c r="K52039" t="s">
        <v>549</v>
      </c>
    </row>
    <row r="52040" spans="1:11" x14ac:dyDescent="0.25">
      <c r="A52040" t="s">
        <v>550</v>
      </c>
      <c r="B52040" t="s">
        <v>547</v>
      </c>
      <c r="C52040" t="str">
        <f>TEXT(Interval[[#This Row],[ReadingDateTime]], "hh:mm")</f>
        <v>03:00</v>
      </c>
      <c r="D52040" s="11">
        <v>43636.125</v>
      </c>
      <c r="E52040" s="11">
        <v>43636</v>
      </c>
      <c r="F52040">
        <v>37.831000000000003</v>
      </c>
      <c r="G52040">
        <v>0</v>
      </c>
      <c r="H52040">
        <v>0</v>
      </c>
      <c r="I52040">
        <v>0</v>
      </c>
      <c r="J52040" t="s">
        <v>548</v>
      </c>
      <c r="K52040" t="s">
        <v>549</v>
      </c>
    </row>
    <row r="52041" spans="1:11" x14ac:dyDescent="0.25">
      <c r="A52041" t="s">
        <v>550</v>
      </c>
      <c r="B52041" t="s">
        <v>547</v>
      </c>
      <c r="C52041" t="str">
        <f>TEXT(Interval[[#This Row],[ReadingDateTime]], "hh:mm")</f>
        <v>03:30</v>
      </c>
      <c r="D52041" s="11">
        <v>43636.145833333336</v>
      </c>
      <c r="E52041" s="11">
        <v>43636</v>
      </c>
      <c r="F52041">
        <v>37.831000000000003</v>
      </c>
      <c r="G52041">
        <v>0</v>
      </c>
      <c r="H52041">
        <v>0</v>
      </c>
      <c r="I52041">
        <v>0</v>
      </c>
      <c r="J52041" t="s">
        <v>548</v>
      </c>
      <c r="K52041" t="s">
        <v>549</v>
      </c>
    </row>
    <row r="52042" spans="1:11" x14ac:dyDescent="0.25">
      <c r="A52042" t="s">
        <v>550</v>
      </c>
      <c r="B52042" t="s">
        <v>547</v>
      </c>
      <c r="C52042" t="str">
        <f>TEXT(Interval[[#This Row],[ReadingDateTime]], "hh:mm")</f>
        <v>04:00</v>
      </c>
      <c r="D52042" s="11">
        <v>43636.166666666664</v>
      </c>
      <c r="E52042" s="11">
        <v>43636</v>
      </c>
      <c r="F52042">
        <v>37.831000000000003</v>
      </c>
      <c r="G52042">
        <v>0</v>
      </c>
      <c r="H52042">
        <v>0</v>
      </c>
      <c r="I52042">
        <v>0</v>
      </c>
      <c r="J52042" t="s">
        <v>548</v>
      </c>
      <c r="K52042" t="s">
        <v>549</v>
      </c>
    </row>
    <row r="52043" spans="1:11" x14ac:dyDescent="0.25">
      <c r="A52043" t="s">
        <v>550</v>
      </c>
      <c r="B52043" t="s">
        <v>547</v>
      </c>
      <c r="C52043" t="str">
        <f>TEXT(Interval[[#This Row],[ReadingDateTime]], "hh:mm")</f>
        <v>04:30</v>
      </c>
      <c r="D52043" s="11">
        <v>43636.1875</v>
      </c>
      <c r="E52043" s="11">
        <v>43636</v>
      </c>
      <c r="F52043">
        <v>37.831000000000003</v>
      </c>
      <c r="G52043">
        <v>0</v>
      </c>
      <c r="H52043">
        <v>0</v>
      </c>
      <c r="I52043">
        <v>0</v>
      </c>
      <c r="J52043" t="s">
        <v>548</v>
      </c>
      <c r="K52043" t="s">
        <v>549</v>
      </c>
    </row>
    <row r="52044" spans="1:11" x14ac:dyDescent="0.25">
      <c r="A52044" t="s">
        <v>550</v>
      </c>
      <c r="B52044" t="s">
        <v>547</v>
      </c>
      <c r="C52044" t="str">
        <f>TEXT(Interval[[#This Row],[ReadingDateTime]], "hh:mm")</f>
        <v>05:00</v>
      </c>
      <c r="D52044" s="11">
        <v>43636.208333333336</v>
      </c>
      <c r="E52044" s="11">
        <v>43636</v>
      </c>
      <c r="F52044">
        <v>37.831000000000003</v>
      </c>
      <c r="G52044">
        <v>0</v>
      </c>
      <c r="H52044">
        <v>0</v>
      </c>
      <c r="I52044">
        <v>0</v>
      </c>
      <c r="J52044" t="s">
        <v>548</v>
      </c>
      <c r="K52044" t="s">
        <v>549</v>
      </c>
    </row>
    <row r="52045" spans="1:11" x14ac:dyDescent="0.25">
      <c r="A52045" t="s">
        <v>550</v>
      </c>
      <c r="B52045" t="s">
        <v>547</v>
      </c>
      <c r="C52045" t="str">
        <f>TEXT(Interval[[#This Row],[ReadingDateTime]], "hh:mm")</f>
        <v>05:30</v>
      </c>
      <c r="D52045" s="11">
        <v>43636.229166666664</v>
      </c>
      <c r="E52045" s="11">
        <v>43636</v>
      </c>
      <c r="F52045">
        <v>37.831000000000003</v>
      </c>
      <c r="G52045">
        <v>0</v>
      </c>
      <c r="H52045">
        <v>0</v>
      </c>
      <c r="I52045">
        <v>0</v>
      </c>
      <c r="J52045" t="s">
        <v>548</v>
      </c>
      <c r="K52045" t="s">
        <v>549</v>
      </c>
    </row>
    <row r="52046" spans="1:11" x14ac:dyDescent="0.25">
      <c r="A52046" t="s">
        <v>550</v>
      </c>
      <c r="B52046" t="s">
        <v>547</v>
      </c>
      <c r="C52046" t="str">
        <f>TEXT(Interval[[#This Row],[ReadingDateTime]], "hh:mm")</f>
        <v>06:00</v>
      </c>
      <c r="D52046" s="11">
        <v>43636.25</v>
      </c>
      <c r="E52046" s="11">
        <v>43636</v>
      </c>
      <c r="F52046">
        <v>37.831000000000003</v>
      </c>
      <c r="G52046">
        <v>0</v>
      </c>
      <c r="H52046">
        <v>0</v>
      </c>
      <c r="I52046">
        <v>0</v>
      </c>
      <c r="J52046" t="s">
        <v>548</v>
      </c>
      <c r="K52046" t="s">
        <v>549</v>
      </c>
    </row>
    <row r="52047" spans="1:11" x14ac:dyDescent="0.25">
      <c r="A52047" t="s">
        <v>550</v>
      </c>
      <c r="B52047" t="s">
        <v>547</v>
      </c>
      <c r="C52047" t="str">
        <f>TEXT(Interval[[#This Row],[ReadingDateTime]], "hh:mm")</f>
        <v>06:30</v>
      </c>
      <c r="D52047" s="11">
        <v>43636.270833333336</v>
      </c>
      <c r="E52047" s="11">
        <v>43636</v>
      </c>
      <c r="F52047">
        <v>25.22</v>
      </c>
      <c r="G52047">
        <v>0</v>
      </c>
      <c r="H52047">
        <v>0</v>
      </c>
      <c r="I52047">
        <v>0</v>
      </c>
      <c r="J52047" t="s">
        <v>548</v>
      </c>
      <c r="K52047" t="s">
        <v>549</v>
      </c>
    </row>
    <row r="52048" spans="1:11" x14ac:dyDescent="0.25">
      <c r="A52048" t="s">
        <v>550</v>
      </c>
      <c r="B52048" t="s">
        <v>547</v>
      </c>
      <c r="C52048" t="str">
        <f>TEXT(Interval[[#This Row],[ReadingDateTime]], "hh:mm")</f>
        <v>07:00</v>
      </c>
      <c r="D52048" s="11">
        <v>43636.291666666664</v>
      </c>
      <c r="E52048" s="11">
        <v>43636</v>
      </c>
      <c r="F52048">
        <v>0</v>
      </c>
      <c r="G52048">
        <v>0</v>
      </c>
      <c r="H52048">
        <v>0</v>
      </c>
      <c r="I52048">
        <v>0</v>
      </c>
      <c r="J52048" t="s">
        <v>548</v>
      </c>
      <c r="K52048" t="s">
        <v>549</v>
      </c>
    </row>
    <row r="52049" spans="1:11" x14ac:dyDescent="0.25">
      <c r="A52049" t="s">
        <v>550</v>
      </c>
      <c r="B52049" t="s">
        <v>547</v>
      </c>
      <c r="C52049" t="str">
        <f>TEXT(Interval[[#This Row],[ReadingDateTime]], "hh:mm")</f>
        <v>07:30</v>
      </c>
      <c r="D52049" s="11">
        <v>43636.3125</v>
      </c>
      <c r="E52049" s="11">
        <v>43636</v>
      </c>
      <c r="F52049">
        <v>0</v>
      </c>
      <c r="G52049">
        <v>0</v>
      </c>
      <c r="H52049">
        <v>0</v>
      </c>
      <c r="I52049">
        <v>0</v>
      </c>
      <c r="J52049" t="s">
        <v>548</v>
      </c>
      <c r="K52049" t="s">
        <v>549</v>
      </c>
    </row>
    <row r="52050" spans="1:11" x14ac:dyDescent="0.25">
      <c r="A52050" t="s">
        <v>550</v>
      </c>
      <c r="B52050" t="s">
        <v>547</v>
      </c>
      <c r="C52050" t="str">
        <f>TEXT(Interval[[#This Row],[ReadingDateTime]], "hh:mm")</f>
        <v>08:00</v>
      </c>
      <c r="D52050" s="11">
        <v>43636.333333333336</v>
      </c>
      <c r="E52050" s="11">
        <v>43636</v>
      </c>
      <c r="F52050">
        <v>0</v>
      </c>
      <c r="G52050">
        <v>0</v>
      </c>
      <c r="H52050">
        <v>0</v>
      </c>
      <c r="I52050">
        <v>0</v>
      </c>
      <c r="J52050" t="s">
        <v>548</v>
      </c>
      <c r="K52050" t="s">
        <v>549</v>
      </c>
    </row>
    <row r="52051" spans="1:11" x14ac:dyDescent="0.25">
      <c r="A52051" t="s">
        <v>550</v>
      </c>
      <c r="B52051" t="s">
        <v>547</v>
      </c>
      <c r="C52051" t="str">
        <f>TEXT(Interval[[#This Row],[ReadingDateTime]], "hh:mm")</f>
        <v>08:30</v>
      </c>
      <c r="D52051" s="11">
        <v>43636.354166666664</v>
      </c>
      <c r="E52051" s="11">
        <v>43636</v>
      </c>
      <c r="F52051">
        <v>0</v>
      </c>
      <c r="G52051">
        <v>0</v>
      </c>
      <c r="H52051">
        <v>0</v>
      </c>
      <c r="I52051">
        <v>0</v>
      </c>
      <c r="J52051" t="s">
        <v>548</v>
      </c>
      <c r="K52051" t="s">
        <v>549</v>
      </c>
    </row>
    <row r="52052" spans="1:11" x14ac:dyDescent="0.25">
      <c r="A52052" t="s">
        <v>550</v>
      </c>
      <c r="B52052" t="s">
        <v>547</v>
      </c>
      <c r="C52052" t="str">
        <f>TEXT(Interval[[#This Row],[ReadingDateTime]], "hh:mm")</f>
        <v>09:00</v>
      </c>
      <c r="D52052" s="11">
        <v>43636.375</v>
      </c>
      <c r="E52052" s="11">
        <v>43636</v>
      </c>
      <c r="F52052">
        <v>0</v>
      </c>
      <c r="G52052">
        <v>0</v>
      </c>
      <c r="H52052">
        <v>0</v>
      </c>
      <c r="I52052">
        <v>0</v>
      </c>
      <c r="J52052" t="s">
        <v>548</v>
      </c>
      <c r="K52052" t="s">
        <v>549</v>
      </c>
    </row>
    <row r="52053" spans="1:11" x14ac:dyDescent="0.25">
      <c r="A52053" t="s">
        <v>550</v>
      </c>
      <c r="B52053" t="s">
        <v>547</v>
      </c>
      <c r="C52053" t="str">
        <f>TEXT(Interval[[#This Row],[ReadingDateTime]], "hh:mm")</f>
        <v>09:30</v>
      </c>
      <c r="D52053" s="11">
        <v>43636.395833333336</v>
      </c>
      <c r="E52053" s="11">
        <v>43636</v>
      </c>
      <c r="F52053">
        <v>0</v>
      </c>
      <c r="G52053">
        <v>0</v>
      </c>
      <c r="H52053">
        <v>0</v>
      </c>
      <c r="I52053">
        <v>0</v>
      </c>
      <c r="J52053" t="s">
        <v>548</v>
      </c>
      <c r="K52053" t="s">
        <v>549</v>
      </c>
    </row>
    <row r="52054" spans="1:11" x14ac:dyDescent="0.25">
      <c r="A52054" t="s">
        <v>550</v>
      </c>
      <c r="B52054" t="s">
        <v>547</v>
      </c>
      <c r="C52054" t="str">
        <f>TEXT(Interval[[#This Row],[ReadingDateTime]], "hh:mm")</f>
        <v>10:00</v>
      </c>
      <c r="D52054" s="11">
        <v>43636.416666666664</v>
      </c>
      <c r="E52054" s="11">
        <v>43636</v>
      </c>
      <c r="F52054">
        <v>0</v>
      </c>
      <c r="G52054">
        <v>0</v>
      </c>
      <c r="H52054">
        <v>0</v>
      </c>
      <c r="I52054">
        <v>0</v>
      </c>
      <c r="J52054" t="s">
        <v>548</v>
      </c>
      <c r="K52054" t="s">
        <v>549</v>
      </c>
    </row>
    <row r="52055" spans="1:11" x14ac:dyDescent="0.25">
      <c r="A52055" t="s">
        <v>550</v>
      </c>
      <c r="B52055" t="s">
        <v>547</v>
      </c>
      <c r="C52055" t="str">
        <f>TEXT(Interval[[#This Row],[ReadingDateTime]], "hh:mm")</f>
        <v>10:30</v>
      </c>
      <c r="D52055" s="11">
        <v>43636.4375</v>
      </c>
      <c r="E52055" s="11">
        <v>43636</v>
      </c>
      <c r="F52055">
        <v>0</v>
      </c>
      <c r="G52055">
        <v>0</v>
      </c>
      <c r="H52055">
        <v>0</v>
      </c>
      <c r="I52055">
        <v>0</v>
      </c>
      <c r="J52055" t="s">
        <v>548</v>
      </c>
      <c r="K52055" t="s">
        <v>549</v>
      </c>
    </row>
    <row r="52056" spans="1:11" x14ac:dyDescent="0.25">
      <c r="A52056" t="s">
        <v>550</v>
      </c>
      <c r="B52056" t="s">
        <v>547</v>
      </c>
      <c r="C52056" t="str">
        <f>TEXT(Interval[[#This Row],[ReadingDateTime]], "hh:mm")</f>
        <v>11:00</v>
      </c>
      <c r="D52056" s="11">
        <v>43636.458333333336</v>
      </c>
      <c r="E52056" s="11">
        <v>43636</v>
      </c>
      <c r="F52056">
        <v>0</v>
      </c>
      <c r="G52056">
        <v>0</v>
      </c>
      <c r="H52056">
        <v>0</v>
      </c>
      <c r="I52056">
        <v>0</v>
      </c>
      <c r="J52056" t="s">
        <v>548</v>
      </c>
      <c r="K52056" t="s">
        <v>549</v>
      </c>
    </row>
    <row r="52057" spans="1:11" x14ac:dyDescent="0.25">
      <c r="A52057" t="s">
        <v>550</v>
      </c>
      <c r="B52057" t="s">
        <v>547</v>
      </c>
      <c r="C52057" t="str">
        <f>TEXT(Interval[[#This Row],[ReadingDateTime]], "hh:mm")</f>
        <v>11:30</v>
      </c>
      <c r="D52057" s="11">
        <v>43636.479166666664</v>
      </c>
      <c r="E52057" s="11">
        <v>43636</v>
      </c>
      <c r="F52057">
        <v>0</v>
      </c>
      <c r="G52057">
        <v>0</v>
      </c>
      <c r="H52057">
        <v>0</v>
      </c>
      <c r="I52057">
        <v>0</v>
      </c>
      <c r="J52057" t="s">
        <v>548</v>
      </c>
      <c r="K52057" t="s">
        <v>549</v>
      </c>
    </row>
    <row r="52058" spans="1:11" x14ac:dyDescent="0.25">
      <c r="A52058" t="s">
        <v>550</v>
      </c>
      <c r="B52058" t="s">
        <v>547</v>
      </c>
      <c r="C52058" t="str">
        <f>TEXT(Interval[[#This Row],[ReadingDateTime]], "hh:mm")</f>
        <v>12:00</v>
      </c>
      <c r="D52058" s="11">
        <v>43636.5</v>
      </c>
      <c r="E52058" s="11">
        <v>43636</v>
      </c>
      <c r="F52058">
        <v>0</v>
      </c>
      <c r="G52058">
        <v>0</v>
      </c>
      <c r="H52058">
        <v>0</v>
      </c>
      <c r="I52058">
        <v>0</v>
      </c>
      <c r="J52058" t="s">
        <v>548</v>
      </c>
      <c r="K52058" t="s">
        <v>549</v>
      </c>
    </row>
    <row r="52059" spans="1:11" x14ac:dyDescent="0.25">
      <c r="A52059" t="s">
        <v>550</v>
      </c>
      <c r="B52059" t="s">
        <v>547</v>
      </c>
      <c r="C52059" t="str">
        <f>TEXT(Interval[[#This Row],[ReadingDateTime]], "hh:mm")</f>
        <v>12:30</v>
      </c>
      <c r="D52059" s="11">
        <v>43636.520833333336</v>
      </c>
      <c r="E52059" s="11">
        <v>43636</v>
      </c>
      <c r="F52059">
        <v>0</v>
      </c>
      <c r="G52059">
        <v>0</v>
      </c>
      <c r="H52059">
        <v>0</v>
      </c>
      <c r="I52059">
        <v>0</v>
      </c>
      <c r="J52059" t="s">
        <v>548</v>
      </c>
      <c r="K52059" t="s">
        <v>549</v>
      </c>
    </row>
    <row r="52060" spans="1:11" x14ac:dyDescent="0.25">
      <c r="A52060" t="s">
        <v>550</v>
      </c>
      <c r="B52060" t="s">
        <v>547</v>
      </c>
      <c r="C52060" t="str">
        <f>TEXT(Interval[[#This Row],[ReadingDateTime]], "hh:mm")</f>
        <v>13:00</v>
      </c>
      <c r="D52060" s="11">
        <v>43636.541666666664</v>
      </c>
      <c r="E52060" s="11">
        <v>43636</v>
      </c>
      <c r="F52060">
        <v>0</v>
      </c>
      <c r="G52060">
        <v>0</v>
      </c>
      <c r="H52060">
        <v>0</v>
      </c>
      <c r="I52060">
        <v>0</v>
      </c>
      <c r="J52060" t="s">
        <v>548</v>
      </c>
      <c r="K52060" t="s">
        <v>549</v>
      </c>
    </row>
    <row r="52061" spans="1:11" x14ac:dyDescent="0.25">
      <c r="A52061" t="s">
        <v>550</v>
      </c>
      <c r="B52061" t="s">
        <v>547</v>
      </c>
      <c r="C52061" t="str">
        <f>TEXT(Interval[[#This Row],[ReadingDateTime]], "hh:mm")</f>
        <v>13:30</v>
      </c>
      <c r="D52061" s="11">
        <v>43636.5625</v>
      </c>
      <c r="E52061" s="11">
        <v>43636</v>
      </c>
      <c r="F52061">
        <v>0</v>
      </c>
      <c r="G52061">
        <v>0</v>
      </c>
      <c r="H52061">
        <v>0</v>
      </c>
      <c r="I52061">
        <v>0</v>
      </c>
      <c r="J52061" t="s">
        <v>548</v>
      </c>
      <c r="K52061" t="s">
        <v>549</v>
      </c>
    </row>
    <row r="52062" spans="1:11" x14ac:dyDescent="0.25">
      <c r="A52062" t="s">
        <v>550</v>
      </c>
      <c r="B52062" t="s">
        <v>547</v>
      </c>
      <c r="C52062" t="str">
        <f>TEXT(Interval[[#This Row],[ReadingDateTime]], "hh:mm")</f>
        <v>14:00</v>
      </c>
      <c r="D52062" s="11">
        <v>43636.583333333336</v>
      </c>
      <c r="E52062" s="11">
        <v>43636</v>
      </c>
      <c r="F52062">
        <v>0</v>
      </c>
      <c r="G52062">
        <v>0</v>
      </c>
      <c r="H52062">
        <v>0</v>
      </c>
      <c r="I52062">
        <v>0</v>
      </c>
      <c r="J52062" t="s">
        <v>548</v>
      </c>
      <c r="K52062" t="s">
        <v>549</v>
      </c>
    </row>
    <row r="52063" spans="1:11" x14ac:dyDescent="0.25">
      <c r="A52063" t="s">
        <v>550</v>
      </c>
      <c r="B52063" t="s">
        <v>547</v>
      </c>
      <c r="C52063" t="str">
        <f>TEXT(Interval[[#This Row],[ReadingDateTime]], "hh:mm")</f>
        <v>14:30</v>
      </c>
      <c r="D52063" s="11">
        <v>43636.604166666664</v>
      </c>
      <c r="E52063" s="11">
        <v>43636</v>
      </c>
      <c r="F52063">
        <v>0</v>
      </c>
      <c r="G52063">
        <v>0</v>
      </c>
      <c r="H52063">
        <v>0</v>
      </c>
      <c r="I52063">
        <v>0</v>
      </c>
      <c r="J52063" t="s">
        <v>548</v>
      </c>
      <c r="K52063" t="s">
        <v>549</v>
      </c>
    </row>
    <row r="52064" spans="1:11" x14ac:dyDescent="0.25">
      <c r="A52064" t="s">
        <v>550</v>
      </c>
      <c r="B52064" t="s">
        <v>547</v>
      </c>
      <c r="C52064" t="str">
        <f>TEXT(Interval[[#This Row],[ReadingDateTime]], "hh:mm")</f>
        <v>15:00</v>
      </c>
      <c r="D52064" s="11">
        <v>43636.625</v>
      </c>
      <c r="E52064" s="11">
        <v>43636</v>
      </c>
      <c r="F52064">
        <v>0</v>
      </c>
      <c r="G52064">
        <v>0</v>
      </c>
      <c r="H52064">
        <v>0</v>
      </c>
      <c r="I52064">
        <v>0</v>
      </c>
      <c r="J52064" t="s">
        <v>548</v>
      </c>
      <c r="K52064" t="s">
        <v>549</v>
      </c>
    </row>
    <row r="52065" spans="1:11" x14ac:dyDescent="0.25">
      <c r="A52065" t="s">
        <v>550</v>
      </c>
      <c r="B52065" t="s">
        <v>547</v>
      </c>
      <c r="C52065" t="str">
        <f>TEXT(Interval[[#This Row],[ReadingDateTime]], "hh:mm")</f>
        <v>15:30</v>
      </c>
      <c r="D52065" s="11">
        <v>43636.645833333336</v>
      </c>
      <c r="E52065" s="11">
        <v>43636</v>
      </c>
      <c r="F52065">
        <v>0</v>
      </c>
      <c r="G52065">
        <v>0</v>
      </c>
      <c r="H52065">
        <v>0</v>
      </c>
      <c r="I52065">
        <v>0</v>
      </c>
      <c r="J52065" t="s">
        <v>548</v>
      </c>
      <c r="K52065" t="s">
        <v>549</v>
      </c>
    </row>
    <row r="52066" spans="1:11" x14ac:dyDescent="0.25">
      <c r="A52066" t="s">
        <v>550</v>
      </c>
      <c r="B52066" t="s">
        <v>547</v>
      </c>
      <c r="C52066" t="str">
        <f>TEXT(Interval[[#This Row],[ReadingDateTime]], "hh:mm")</f>
        <v>16:00</v>
      </c>
      <c r="D52066" s="11">
        <v>43636.666666666664</v>
      </c>
      <c r="E52066" s="11">
        <v>43636</v>
      </c>
      <c r="F52066">
        <v>0</v>
      </c>
      <c r="G52066">
        <v>0</v>
      </c>
      <c r="H52066">
        <v>0</v>
      </c>
      <c r="I52066">
        <v>0</v>
      </c>
      <c r="J52066" t="s">
        <v>548</v>
      </c>
      <c r="K52066" t="s">
        <v>549</v>
      </c>
    </row>
    <row r="52067" spans="1:11" x14ac:dyDescent="0.25">
      <c r="A52067" t="s">
        <v>550</v>
      </c>
      <c r="B52067" t="s">
        <v>547</v>
      </c>
      <c r="C52067" t="str">
        <f>TEXT(Interval[[#This Row],[ReadingDateTime]], "hh:mm")</f>
        <v>16:30</v>
      </c>
      <c r="D52067" s="11">
        <v>43636.6875</v>
      </c>
      <c r="E52067" s="11">
        <v>43636</v>
      </c>
      <c r="F52067">
        <v>0</v>
      </c>
      <c r="G52067">
        <v>0</v>
      </c>
      <c r="H52067">
        <v>0</v>
      </c>
      <c r="I52067">
        <v>0</v>
      </c>
      <c r="J52067" t="s">
        <v>548</v>
      </c>
      <c r="K52067" t="s">
        <v>549</v>
      </c>
    </row>
    <row r="52068" spans="1:11" x14ac:dyDescent="0.25">
      <c r="A52068" t="s">
        <v>550</v>
      </c>
      <c r="B52068" t="s">
        <v>547</v>
      </c>
      <c r="C52068" t="str">
        <f>TEXT(Interval[[#This Row],[ReadingDateTime]], "hh:mm")</f>
        <v>17:00</v>
      </c>
      <c r="D52068" s="11">
        <v>43636.708333333336</v>
      </c>
      <c r="E52068" s="11">
        <v>43636</v>
      </c>
      <c r="F52068">
        <v>37.831000000000003</v>
      </c>
      <c r="G52068">
        <v>0</v>
      </c>
      <c r="H52068">
        <v>0</v>
      </c>
      <c r="I52068">
        <v>0</v>
      </c>
      <c r="J52068" t="s">
        <v>548</v>
      </c>
      <c r="K52068" t="s">
        <v>549</v>
      </c>
    </row>
    <row r="52069" spans="1:11" x14ac:dyDescent="0.25">
      <c r="A52069" t="s">
        <v>550</v>
      </c>
      <c r="B52069" t="s">
        <v>547</v>
      </c>
      <c r="C52069" t="str">
        <f>TEXT(Interval[[#This Row],[ReadingDateTime]], "hh:mm")</f>
        <v>17:30</v>
      </c>
      <c r="D52069" s="11">
        <v>43636.729166666664</v>
      </c>
      <c r="E52069" s="11">
        <v>43636</v>
      </c>
      <c r="F52069">
        <v>37.831000000000003</v>
      </c>
      <c r="G52069">
        <v>0</v>
      </c>
      <c r="H52069">
        <v>0</v>
      </c>
      <c r="I52069">
        <v>0</v>
      </c>
      <c r="J52069" t="s">
        <v>548</v>
      </c>
      <c r="K52069" t="s">
        <v>549</v>
      </c>
    </row>
    <row r="52070" spans="1:11" x14ac:dyDescent="0.25">
      <c r="A52070" t="s">
        <v>550</v>
      </c>
      <c r="B52070" t="s">
        <v>547</v>
      </c>
      <c r="C52070" t="str">
        <f>TEXT(Interval[[#This Row],[ReadingDateTime]], "hh:mm")</f>
        <v>18:00</v>
      </c>
      <c r="D52070" s="11">
        <v>43636.75</v>
      </c>
      <c r="E52070" s="11">
        <v>43636</v>
      </c>
      <c r="F52070">
        <v>37.831000000000003</v>
      </c>
      <c r="G52070">
        <v>0</v>
      </c>
      <c r="H52070">
        <v>0</v>
      </c>
      <c r="I52070">
        <v>0</v>
      </c>
      <c r="J52070" t="s">
        <v>548</v>
      </c>
      <c r="K52070" t="s">
        <v>549</v>
      </c>
    </row>
    <row r="52071" spans="1:11" x14ac:dyDescent="0.25">
      <c r="A52071" t="s">
        <v>550</v>
      </c>
      <c r="B52071" t="s">
        <v>547</v>
      </c>
      <c r="C52071" t="str">
        <f>TEXT(Interval[[#This Row],[ReadingDateTime]], "hh:mm")</f>
        <v>18:30</v>
      </c>
      <c r="D52071" s="11">
        <v>43636.770833333336</v>
      </c>
      <c r="E52071" s="11">
        <v>43636</v>
      </c>
      <c r="F52071">
        <v>37.831000000000003</v>
      </c>
      <c r="G52071">
        <v>0</v>
      </c>
      <c r="H52071">
        <v>0</v>
      </c>
      <c r="I52071">
        <v>0</v>
      </c>
      <c r="J52071" t="s">
        <v>548</v>
      </c>
      <c r="K52071" t="s">
        <v>549</v>
      </c>
    </row>
    <row r="52072" spans="1:11" x14ac:dyDescent="0.25">
      <c r="A52072" t="s">
        <v>550</v>
      </c>
      <c r="B52072" t="s">
        <v>547</v>
      </c>
      <c r="C52072" t="str">
        <f>TEXT(Interval[[#This Row],[ReadingDateTime]], "hh:mm")</f>
        <v>19:00</v>
      </c>
      <c r="D52072" s="11">
        <v>43636.791666666664</v>
      </c>
      <c r="E52072" s="11">
        <v>43636</v>
      </c>
      <c r="F52072">
        <v>37.831000000000003</v>
      </c>
      <c r="G52072">
        <v>0</v>
      </c>
      <c r="H52072">
        <v>0</v>
      </c>
      <c r="I52072">
        <v>0</v>
      </c>
      <c r="J52072" t="s">
        <v>548</v>
      </c>
      <c r="K52072" t="s">
        <v>549</v>
      </c>
    </row>
    <row r="52073" spans="1:11" x14ac:dyDescent="0.25">
      <c r="A52073" t="s">
        <v>550</v>
      </c>
      <c r="B52073" t="s">
        <v>547</v>
      </c>
      <c r="C52073" t="str">
        <f>TEXT(Interval[[#This Row],[ReadingDateTime]], "hh:mm")</f>
        <v>19:30</v>
      </c>
      <c r="D52073" s="11">
        <v>43636.8125</v>
      </c>
      <c r="E52073" s="11">
        <v>43636</v>
      </c>
      <c r="F52073">
        <v>37.831000000000003</v>
      </c>
      <c r="G52073">
        <v>0</v>
      </c>
      <c r="H52073">
        <v>0</v>
      </c>
      <c r="I52073">
        <v>0</v>
      </c>
      <c r="J52073" t="s">
        <v>548</v>
      </c>
      <c r="K52073" t="s">
        <v>549</v>
      </c>
    </row>
    <row r="52074" spans="1:11" x14ac:dyDescent="0.25">
      <c r="A52074" t="s">
        <v>550</v>
      </c>
      <c r="B52074" t="s">
        <v>547</v>
      </c>
      <c r="C52074" t="str">
        <f>TEXT(Interval[[#This Row],[ReadingDateTime]], "hh:mm")</f>
        <v>20:00</v>
      </c>
      <c r="D52074" s="11">
        <v>43636.833333333336</v>
      </c>
      <c r="E52074" s="11">
        <v>43636</v>
      </c>
      <c r="F52074">
        <v>37.831000000000003</v>
      </c>
      <c r="G52074">
        <v>0</v>
      </c>
      <c r="H52074">
        <v>0</v>
      </c>
      <c r="I52074">
        <v>0</v>
      </c>
      <c r="J52074" t="s">
        <v>548</v>
      </c>
      <c r="K52074" t="s">
        <v>549</v>
      </c>
    </row>
    <row r="52075" spans="1:11" x14ac:dyDescent="0.25">
      <c r="A52075" t="s">
        <v>550</v>
      </c>
      <c r="B52075" t="s">
        <v>547</v>
      </c>
      <c r="C52075" t="str">
        <f>TEXT(Interval[[#This Row],[ReadingDateTime]], "hh:mm")</f>
        <v>20:30</v>
      </c>
      <c r="D52075" s="11">
        <v>43636.854166666664</v>
      </c>
      <c r="E52075" s="11">
        <v>43636</v>
      </c>
      <c r="F52075">
        <v>37.831000000000003</v>
      </c>
      <c r="G52075">
        <v>0</v>
      </c>
      <c r="H52075">
        <v>0</v>
      </c>
      <c r="I52075">
        <v>0</v>
      </c>
      <c r="J52075" t="s">
        <v>548</v>
      </c>
      <c r="K52075" t="s">
        <v>549</v>
      </c>
    </row>
    <row r="52076" spans="1:11" x14ac:dyDescent="0.25">
      <c r="A52076" t="s">
        <v>550</v>
      </c>
      <c r="B52076" t="s">
        <v>547</v>
      </c>
      <c r="C52076" t="str">
        <f>TEXT(Interval[[#This Row],[ReadingDateTime]], "hh:mm")</f>
        <v>21:00</v>
      </c>
      <c r="D52076" s="11">
        <v>43636.875</v>
      </c>
      <c r="E52076" s="11">
        <v>43636</v>
      </c>
      <c r="F52076">
        <v>37.831000000000003</v>
      </c>
      <c r="G52076">
        <v>0</v>
      </c>
      <c r="H52076">
        <v>0</v>
      </c>
      <c r="I52076">
        <v>0</v>
      </c>
      <c r="J52076" t="s">
        <v>548</v>
      </c>
      <c r="K52076" t="s">
        <v>549</v>
      </c>
    </row>
    <row r="52077" spans="1:11" x14ac:dyDescent="0.25">
      <c r="A52077" t="s">
        <v>550</v>
      </c>
      <c r="B52077" t="s">
        <v>547</v>
      </c>
      <c r="C52077" t="str">
        <f>TEXT(Interval[[#This Row],[ReadingDateTime]], "hh:mm")</f>
        <v>21:30</v>
      </c>
      <c r="D52077" s="11">
        <v>43636.895833333336</v>
      </c>
      <c r="E52077" s="11">
        <v>43636</v>
      </c>
      <c r="F52077">
        <v>37.831000000000003</v>
      </c>
      <c r="G52077">
        <v>0</v>
      </c>
      <c r="H52077">
        <v>0</v>
      </c>
      <c r="I52077">
        <v>0</v>
      </c>
      <c r="J52077" t="s">
        <v>548</v>
      </c>
      <c r="K52077" t="s">
        <v>549</v>
      </c>
    </row>
    <row r="52078" spans="1:11" x14ac:dyDescent="0.25">
      <c r="A52078" t="s">
        <v>550</v>
      </c>
      <c r="B52078" t="s">
        <v>547</v>
      </c>
      <c r="C52078" t="str">
        <f>TEXT(Interval[[#This Row],[ReadingDateTime]], "hh:mm")</f>
        <v>22:00</v>
      </c>
      <c r="D52078" s="11">
        <v>43636.916666666664</v>
      </c>
      <c r="E52078" s="11">
        <v>43636</v>
      </c>
      <c r="F52078">
        <v>37.831000000000003</v>
      </c>
      <c r="G52078">
        <v>0</v>
      </c>
      <c r="H52078">
        <v>0</v>
      </c>
      <c r="I52078">
        <v>0</v>
      </c>
      <c r="J52078" t="s">
        <v>548</v>
      </c>
      <c r="K52078" t="s">
        <v>549</v>
      </c>
    </row>
    <row r="52079" spans="1:11" x14ac:dyDescent="0.25">
      <c r="A52079" t="s">
        <v>550</v>
      </c>
      <c r="B52079" t="s">
        <v>547</v>
      </c>
      <c r="C52079" t="str">
        <f>TEXT(Interval[[#This Row],[ReadingDateTime]], "hh:mm")</f>
        <v>22:30</v>
      </c>
      <c r="D52079" s="11">
        <v>43636.9375</v>
      </c>
      <c r="E52079" s="11">
        <v>43636</v>
      </c>
      <c r="F52079">
        <v>37.831000000000003</v>
      </c>
      <c r="G52079">
        <v>0</v>
      </c>
      <c r="H52079">
        <v>0</v>
      </c>
      <c r="I52079">
        <v>0</v>
      </c>
      <c r="J52079" t="s">
        <v>548</v>
      </c>
      <c r="K52079" t="s">
        <v>549</v>
      </c>
    </row>
    <row r="52080" spans="1:11" x14ac:dyDescent="0.25">
      <c r="A52080" t="s">
        <v>550</v>
      </c>
      <c r="B52080" t="s">
        <v>547</v>
      </c>
      <c r="C52080" t="str">
        <f>TEXT(Interval[[#This Row],[ReadingDateTime]], "hh:mm")</f>
        <v>23:00</v>
      </c>
      <c r="D52080" s="11">
        <v>43636.958333333336</v>
      </c>
      <c r="E52080" s="11">
        <v>43636</v>
      </c>
      <c r="F52080">
        <v>37.831000000000003</v>
      </c>
      <c r="G52080">
        <v>0</v>
      </c>
      <c r="H52080">
        <v>0</v>
      </c>
      <c r="I52080">
        <v>0</v>
      </c>
      <c r="J52080" t="s">
        <v>548</v>
      </c>
      <c r="K52080" t="s">
        <v>549</v>
      </c>
    </row>
    <row r="52081" spans="1:11" x14ac:dyDescent="0.25">
      <c r="A52081" t="s">
        <v>550</v>
      </c>
      <c r="B52081" t="s">
        <v>547</v>
      </c>
      <c r="C52081" t="str">
        <f>TEXT(Interval[[#This Row],[ReadingDateTime]], "hh:mm")</f>
        <v>23:30</v>
      </c>
      <c r="D52081" s="11">
        <v>43636.979166666664</v>
      </c>
      <c r="E52081" s="11">
        <v>43636</v>
      </c>
      <c r="F52081">
        <v>37.831000000000003</v>
      </c>
      <c r="G52081">
        <v>0</v>
      </c>
      <c r="H52081">
        <v>0</v>
      </c>
      <c r="I52081">
        <v>0</v>
      </c>
      <c r="J52081" t="s">
        <v>548</v>
      </c>
      <c r="K52081" t="s">
        <v>549</v>
      </c>
    </row>
    <row r="52082" spans="1:11" x14ac:dyDescent="0.25">
      <c r="A52082" t="s">
        <v>550</v>
      </c>
      <c r="B52082" t="s">
        <v>547</v>
      </c>
      <c r="C52082" t="str">
        <f>TEXT(Interval[[#This Row],[ReadingDateTime]], "hh:mm")</f>
        <v>00:00</v>
      </c>
      <c r="D52082" s="11">
        <v>43637</v>
      </c>
      <c r="E52082" s="11">
        <v>43637</v>
      </c>
      <c r="F52082">
        <v>37.831000000000003</v>
      </c>
      <c r="G52082">
        <v>0</v>
      </c>
      <c r="H52082">
        <v>0</v>
      </c>
      <c r="I52082">
        <v>0</v>
      </c>
      <c r="J52082" t="s">
        <v>548</v>
      </c>
      <c r="K52082" t="s">
        <v>549</v>
      </c>
    </row>
    <row r="52083" spans="1:11" x14ac:dyDescent="0.25">
      <c r="A52083" t="s">
        <v>550</v>
      </c>
      <c r="B52083" t="s">
        <v>547</v>
      </c>
      <c r="C52083" t="str">
        <f>TEXT(Interval[[#This Row],[ReadingDateTime]], "hh:mm")</f>
        <v>00:30</v>
      </c>
      <c r="D52083" s="11">
        <v>43637.020833333336</v>
      </c>
      <c r="E52083" s="11">
        <v>43637</v>
      </c>
      <c r="F52083">
        <v>37.831000000000003</v>
      </c>
      <c r="G52083">
        <v>0</v>
      </c>
      <c r="H52083">
        <v>0</v>
      </c>
      <c r="I52083">
        <v>0</v>
      </c>
      <c r="J52083" t="s">
        <v>548</v>
      </c>
      <c r="K52083" t="s">
        <v>549</v>
      </c>
    </row>
    <row r="52084" spans="1:11" x14ac:dyDescent="0.25">
      <c r="A52084" t="s">
        <v>550</v>
      </c>
      <c r="B52084" t="s">
        <v>547</v>
      </c>
      <c r="C52084" t="str">
        <f>TEXT(Interval[[#This Row],[ReadingDateTime]], "hh:mm")</f>
        <v>01:00</v>
      </c>
      <c r="D52084" s="11">
        <v>43637.041666666664</v>
      </c>
      <c r="E52084" s="11">
        <v>43637</v>
      </c>
      <c r="F52084">
        <v>37.831000000000003</v>
      </c>
      <c r="G52084">
        <v>0</v>
      </c>
      <c r="H52084">
        <v>0</v>
      </c>
      <c r="I52084">
        <v>0</v>
      </c>
      <c r="J52084" t="s">
        <v>548</v>
      </c>
      <c r="K52084" t="s">
        <v>549</v>
      </c>
    </row>
    <row r="52085" spans="1:11" x14ac:dyDescent="0.25">
      <c r="A52085" t="s">
        <v>550</v>
      </c>
      <c r="B52085" t="s">
        <v>547</v>
      </c>
      <c r="C52085" t="str">
        <f>TEXT(Interval[[#This Row],[ReadingDateTime]], "hh:mm")</f>
        <v>01:30</v>
      </c>
      <c r="D52085" s="11">
        <v>43637.0625</v>
      </c>
      <c r="E52085" s="11">
        <v>43637</v>
      </c>
      <c r="F52085">
        <v>37.831000000000003</v>
      </c>
      <c r="G52085">
        <v>0</v>
      </c>
      <c r="H52085">
        <v>0</v>
      </c>
      <c r="I52085">
        <v>0</v>
      </c>
      <c r="J52085" t="s">
        <v>548</v>
      </c>
      <c r="K52085" t="s">
        <v>549</v>
      </c>
    </row>
    <row r="52086" spans="1:11" x14ac:dyDescent="0.25">
      <c r="A52086" t="s">
        <v>550</v>
      </c>
      <c r="B52086" t="s">
        <v>547</v>
      </c>
      <c r="C52086" t="str">
        <f>TEXT(Interval[[#This Row],[ReadingDateTime]], "hh:mm")</f>
        <v>02:00</v>
      </c>
      <c r="D52086" s="11">
        <v>43637.083333333336</v>
      </c>
      <c r="E52086" s="11">
        <v>43637</v>
      </c>
      <c r="F52086">
        <v>37.831000000000003</v>
      </c>
      <c r="G52086">
        <v>0</v>
      </c>
      <c r="H52086">
        <v>0</v>
      </c>
      <c r="I52086">
        <v>0</v>
      </c>
      <c r="J52086" t="s">
        <v>548</v>
      </c>
      <c r="K52086" t="s">
        <v>549</v>
      </c>
    </row>
    <row r="52087" spans="1:11" x14ac:dyDescent="0.25">
      <c r="A52087" t="s">
        <v>550</v>
      </c>
      <c r="B52087" t="s">
        <v>547</v>
      </c>
      <c r="C52087" t="str">
        <f>TEXT(Interval[[#This Row],[ReadingDateTime]], "hh:mm")</f>
        <v>02:30</v>
      </c>
      <c r="D52087" s="11">
        <v>43637.104166666664</v>
      </c>
      <c r="E52087" s="11">
        <v>43637</v>
      </c>
      <c r="F52087">
        <v>37.831000000000003</v>
      </c>
      <c r="G52087">
        <v>0</v>
      </c>
      <c r="H52087">
        <v>0</v>
      </c>
      <c r="I52087">
        <v>0</v>
      </c>
      <c r="J52087" t="s">
        <v>548</v>
      </c>
      <c r="K52087" t="s">
        <v>549</v>
      </c>
    </row>
    <row r="52088" spans="1:11" x14ac:dyDescent="0.25">
      <c r="A52088" t="s">
        <v>550</v>
      </c>
      <c r="B52088" t="s">
        <v>547</v>
      </c>
      <c r="C52088" t="str">
        <f>TEXT(Interval[[#This Row],[ReadingDateTime]], "hh:mm")</f>
        <v>03:00</v>
      </c>
      <c r="D52088" s="11">
        <v>43637.125</v>
      </c>
      <c r="E52088" s="11">
        <v>43637</v>
      </c>
      <c r="F52088">
        <v>37.831000000000003</v>
      </c>
      <c r="G52088">
        <v>0</v>
      </c>
      <c r="H52088">
        <v>0</v>
      </c>
      <c r="I52088">
        <v>0</v>
      </c>
      <c r="J52088" t="s">
        <v>548</v>
      </c>
      <c r="K52088" t="s">
        <v>549</v>
      </c>
    </row>
    <row r="52089" spans="1:11" x14ac:dyDescent="0.25">
      <c r="A52089" t="s">
        <v>550</v>
      </c>
      <c r="B52089" t="s">
        <v>547</v>
      </c>
      <c r="C52089" t="str">
        <f>TEXT(Interval[[#This Row],[ReadingDateTime]], "hh:mm")</f>
        <v>03:30</v>
      </c>
      <c r="D52089" s="11">
        <v>43637.145833333336</v>
      </c>
      <c r="E52089" s="11">
        <v>43637</v>
      </c>
      <c r="F52089">
        <v>37.831000000000003</v>
      </c>
      <c r="G52089">
        <v>0</v>
      </c>
      <c r="H52089">
        <v>0</v>
      </c>
      <c r="I52089">
        <v>0</v>
      </c>
      <c r="J52089" t="s">
        <v>548</v>
      </c>
      <c r="K52089" t="s">
        <v>549</v>
      </c>
    </row>
    <row r="52090" spans="1:11" x14ac:dyDescent="0.25">
      <c r="A52090" t="s">
        <v>550</v>
      </c>
      <c r="B52090" t="s">
        <v>547</v>
      </c>
      <c r="C52090" t="str">
        <f>TEXT(Interval[[#This Row],[ReadingDateTime]], "hh:mm")</f>
        <v>04:00</v>
      </c>
      <c r="D52090" s="11">
        <v>43637.166666666664</v>
      </c>
      <c r="E52090" s="11">
        <v>43637</v>
      </c>
      <c r="F52090">
        <v>37.831000000000003</v>
      </c>
      <c r="G52090">
        <v>0</v>
      </c>
      <c r="H52090">
        <v>0</v>
      </c>
      <c r="I52090">
        <v>0</v>
      </c>
      <c r="J52090" t="s">
        <v>548</v>
      </c>
      <c r="K52090" t="s">
        <v>549</v>
      </c>
    </row>
    <row r="52091" spans="1:11" x14ac:dyDescent="0.25">
      <c r="A52091" t="s">
        <v>550</v>
      </c>
      <c r="B52091" t="s">
        <v>547</v>
      </c>
      <c r="C52091" t="str">
        <f>TEXT(Interval[[#This Row],[ReadingDateTime]], "hh:mm")</f>
        <v>04:30</v>
      </c>
      <c r="D52091" s="11">
        <v>43637.1875</v>
      </c>
      <c r="E52091" s="11">
        <v>43637</v>
      </c>
      <c r="F52091">
        <v>37.831000000000003</v>
      </c>
      <c r="G52091">
        <v>0</v>
      </c>
      <c r="H52091">
        <v>0</v>
      </c>
      <c r="I52091">
        <v>0</v>
      </c>
      <c r="J52091" t="s">
        <v>548</v>
      </c>
      <c r="K52091" t="s">
        <v>549</v>
      </c>
    </row>
    <row r="52092" spans="1:11" x14ac:dyDescent="0.25">
      <c r="A52092" t="s">
        <v>550</v>
      </c>
      <c r="B52092" t="s">
        <v>547</v>
      </c>
      <c r="C52092" t="str">
        <f>TEXT(Interval[[#This Row],[ReadingDateTime]], "hh:mm")</f>
        <v>05:00</v>
      </c>
      <c r="D52092" s="11">
        <v>43637.208333333336</v>
      </c>
      <c r="E52092" s="11">
        <v>43637</v>
      </c>
      <c r="F52092">
        <v>37.831000000000003</v>
      </c>
      <c r="G52092">
        <v>0</v>
      </c>
      <c r="H52092">
        <v>0</v>
      </c>
      <c r="I52092">
        <v>0</v>
      </c>
      <c r="J52092" t="s">
        <v>548</v>
      </c>
      <c r="K52092" t="s">
        <v>549</v>
      </c>
    </row>
    <row r="52093" spans="1:11" x14ac:dyDescent="0.25">
      <c r="A52093" t="s">
        <v>550</v>
      </c>
      <c r="B52093" t="s">
        <v>547</v>
      </c>
      <c r="C52093" t="str">
        <f>TEXT(Interval[[#This Row],[ReadingDateTime]], "hh:mm")</f>
        <v>05:30</v>
      </c>
      <c r="D52093" s="11">
        <v>43637.229166666664</v>
      </c>
      <c r="E52093" s="11">
        <v>43637</v>
      </c>
      <c r="F52093">
        <v>37.831000000000003</v>
      </c>
      <c r="G52093">
        <v>0</v>
      </c>
      <c r="H52093">
        <v>0</v>
      </c>
      <c r="I52093">
        <v>0</v>
      </c>
      <c r="J52093" t="s">
        <v>548</v>
      </c>
      <c r="K52093" t="s">
        <v>549</v>
      </c>
    </row>
    <row r="52094" spans="1:11" x14ac:dyDescent="0.25">
      <c r="A52094" t="s">
        <v>550</v>
      </c>
      <c r="B52094" t="s">
        <v>547</v>
      </c>
      <c r="C52094" t="str">
        <f>TEXT(Interval[[#This Row],[ReadingDateTime]], "hh:mm")</f>
        <v>06:00</v>
      </c>
      <c r="D52094" s="11">
        <v>43637.25</v>
      </c>
      <c r="E52094" s="11">
        <v>43637</v>
      </c>
      <c r="F52094">
        <v>37.831000000000003</v>
      </c>
      <c r="G52094">
        <v>0</v>
      </c>
      <c r="H52094">
        <v>0</v>
      </c>
      <c r="I52094">
        <v>0</v>
      </c>
      <c r="J52094" t="s">
        <v>548</v>
      </c>
      <c r="K52094" t="s">
        <v>549</v>
      </c>
    </row>
    <row r="52095" spans="1:11" x14ac:dyDescent="0.25">
      <c r="A52095" t="s">
        <v>550</v>
      </c>
      <c r="B52095" t="s">
        <v>547</v>
      </c>
      <c r="C52095" t="str">
        <f>TEXT(Interval[[#This Row],[ReadingDateTime]], "hh:mm")</f>
        <v>06:30</v>
      </c>
      <c r="D52095" s="11">
        <v>43637.270833333336</v>
      </c>
      <c r="E52095" s="11">
        <v>43637</v>
      </c>
      <c r="F52095">
        <v>25.22</v>
      </c>
      <c r="G52095">
        <v>0</v>
      </c>
      <c r="H52095">
        <v>0</v>
      </c>
      <c r="I52095">
        <v>0</v>
      </c>
      <c r="J52095" t="s">
        <v>548</v>
      </c>
      <c r="K52095" t="s">
        <v>549</v>
      </c>
    </row>
    <row r="52096" spans="1:11" x14ac:dyDescent="0.25">
      <c r="A52096" t="s">
        <v>550</v>
      </c>
      <c r="B52096" t="s">
        <v>547</v>
      </c>
      <c r="C52096" t="str">
        <f>TEXT(Interval[[#This Row],[ReadingDateTime]], "hh:mm")</f>
        <v>07:00</v>
      </c>
      <c r="D52096" s="11">
        <v>43637.291666666664</v>
      </c>
      <c r="E52096" s="11">
        <v>43637</v>
      </c>
      <c r="F52096">
        <v>0</v>
      </c>
      <c r="G52096">
        <v>0</v>
      </c>
      <c r="H52096">
        <v>0</v>
      </c>
      <c r="I52096">
        <v>0</v>
      </c>
      <c r="J52096" t="s">
        <v>548</v>
      </c>
      <c r="K52096" t="s">
        <v>549</v>
      </c>
    </row>
    <row r="52097" spans="1:11" x14ac:dyDescent="0.25">
      <c r="A52097" t="s">
        <v>550</v>
      </c>
      <c r="B52097" t="s">
        <v>547</v>
      </c>
      <c r="C52097" t="str">
        <f>TEXT(Interval[[#This Row],[ReadingDateTime]], "hh:mm")</f>
        <v>07:30</v>
      </c>
      <c r="D52097" s="11">
        <v>43637.3125</v>
      </c>
      <c r="E52097" s="11">
        <v>43637</v>
      </c>
      <c r="F52097">
        <v>0</v>
      </c>
      <c r="G52097">
        <v>0</v>
      </c>
      <c r="H52097">
        <v>0</v>
      </c>
      <c r="I52097">
        <v>0</v>
      </c>
      <c r="J52097" t="s">
        <v>548</v>
      </c>
      <c r="K52097" t="s">
        <v>549</v>
      </c>
    </row>
    <row r="52098" spans="1:11" x14ac:dyDescent="0.25">
      <c r="A52098" t="s">
        <v>550</v>
      </c>
      <c r="B52098" t="s">
        <v>547</v>
      </c>
      <c r="C52098" t="str">
        <f>TEXT(Interval[[#This Row],[ReadingDateTime]], "hh:mm")</f>
        <v>08:00</v>
      </c>
      <c r="D52098" s="11">
        <v>43637.333333333336</v>
      </c>
      <c r="E52098" s="11">
        <v>43637</v>
      </c>
      <c r="F52098">
        <v>0</v>
      </c>
      <c r="G52098">
        <v>0</v>
      </c>
      <c r="H52098">
        <v>0</v>
      </c>
      <c r="I52098">
        <v>0</v>
      </c>
      <c r="J52098" t="s">
        <v>548</v>
      </c>
      <c r="K52098" t="s">
        <v>549</v>
      </c>
    </row>
    <row r="52099" spans="1:11" x14ac:dyDescent="0.25">
      <c r="A52099" t="s">
        <v>550</v>
      </c>
      <c r="B52099" t="s">
        <v>547</v>
      </c>
      <c r="C52099" t="str">
        <f>TEXT(Interval[[#This Row],[ReadingDateTime]], "hh:mm")</f>
        <v>08:30</v>
      </c>
      <c r="D52099" s="11">
        <v>43637.354166666664</v>
      </c>
      <c r="E52099" s="11">
        <v>43637</v>
      </c>
      <c r="F52099">
        <v>0</v>
      </c>
      <c r="G52099">
        <v>0</v>
      </c>
      <c r="H52099">
        <v>0</v>
      </c>
      <c r="I52099">
        <v>0</v>
      </c>
      <c r="J52099" t="s">
        <v>548</v>
      </c>
      <c r="K52099" t="s">
        <v>549</v>
      </c>
    </row>
    <row r="52100" spans="1:11" x14ac:dyDescent="0.25">
      <c r="A52100" t="s">
        <v>550</v>
      </c>
      <c r="B52100" t="s">
        <v>547</v>
      </c>
      <c r="C52100" t="str">
        <f>TEXT(Interval[[#This Row],[ReadingDateTime]], "hh:mm")</f>
        <v>09:00</v>
      </c>
      <c r="D52100" s="11">
        <v>43637.375</v>
      </c>
      <c r="E52100" s="11">
        <v>43637</v>
      </c>
      <c r="F52100">
        <v>0</v>
      </c>
      <c r="G52100">
        <v>0</v>
      </c>
      <c r="H52100">
        <v>0</v>
      </c>
      <c r="I52100">
        <v>0</v>
      </c>
      <c r="J52100" t="s">
        <v>548</v>
      </c>
      <c r="K52100" t="s">
        <v>549</v>
      </c>
    </row>
    <row r="52101" spans="1:11" x14ac:dyDescent="0.25">
      <c r="A52101" t="s">
        <v>550</v>
      </c>
      <c r="B52101" t="s">
        <v>547</v>
      </c>
      <c r="C52101" t="str">
        <f>TEXT(Interval[[#This Row],[ReadingDateTime]], "hh:mm")</f>
        <v>09:30</v>
      </c>
      <c r="D52101" s="11">
        <v>43637.395833333336</v>
      </c>
      <c r="E52101" s="11">
        <v>43637</v>
      </c>
      <c r="F52101">
        <v>0</v>
      </c>
      <c r="G52101">
        <v>0</v>
      </c>
      <c r="H52101">
        <v>0</v>
      </c>
      <c r="I52101">
        <v>0</v>
      </c>
      <c r="J52101" t="s">
        <v>548</v>
      </c>
      <c r="K52101" t="s">
        <v>549</v>
      </c>
    </row>
    <row r="52102" spans="1:11" x14ac:dyDescent="0.25">
      <c r="A52102" t="s">
        <v>550</v>
      </c>
      <c r="B52102" t="s">
        <v>547</v>
      </c>
      <c r="C52102" t="str">
        <f>TEXT(Interval[[#This Row],[ReadingDateTime]], "hh:mm")</f>
        <v>10:00</v>
      </c>
      <c r="D52102" s="11">
        <v>43637.416666666664</v>
      </c>
      <c r="E52102" s="11">
        <v>43637</v>
      </c>
      <c r="F52102">
        <v>0</v>
      </c>
      <c r="G52102">
        <v>0</v>
      </c>
      <c r="H52102">
        <v>0</v>
      </c>
      <c r="I52102">
        <v>0</v>
      </c>
      <c r="J52102" t="s">
        <v>548</v>
      </c>
      <c r="K52102" t="s">
        <v>549</v>
      </c>
    </row>
    <row r="52103" spans="1:11" x14ac:dyDescent="0.25">
      <c r="A52103" t="s">
        <v>550</v>
      </c>
      <c r="B52103" t="s">
        <v>547</v>
      </c>
      <c r="C52103" t="str">
        <f>TEXT(Interval[[#This Row],[ReadingDateTime]], "hh:mm")</f>
        <v>10:30</v>
      </c>
      <c r="D52103" s="11">
        <v>43637.4375</v>
      </c>
      <c r="E52103" s="11">
        <v>43637</v>
      </c>
      <c r="F52103">
        <v>0</v>
      </c>
      <c r="G52103">
        <v>0</v>
      </c>
      <c r="H52103">
        <v>0</v>
      </c>
      <c r="I52103">
        <v>0</v>
      </c>
      <c r="J52103" t="s">
        <v>548</v>
      </c>
      <c r="K52103" t="s">
        <v>549</v>
      </c>
    </row>
    <row r="52104" spans="1:11" x14ac:dyDescent="0.25">
      <c r="A52104" t="s">
        <v>550</v>
      </c>
      <c r="B52104" t="s">
        <v>547</v>
      </c>
      <c r="C52104" t="str">
        <f>TEXT(Interval[[#This Row],[ReadingDateTime]], "hh:mm")</f>
        <v>11:00</v>
      </c>
      <c r="D52104" s="11">
        <v>43637.458333333336</v>
      </c>
      <c r="E52104" s="11">
        <v>43637</v>
      </c>
      <c r="F52104">
        <v>0</v>
      </c>
      <c r="G52104">
        <v>0</v>
      </c>
      <c r="H52104">
        <v>0</v>
      </c>
      <c r="I52104">
        <v>0</v>
      </c>
      <c r="J52104" t="s">
        <v>548</v>
      </c>
      <c r="K52104" t="s">
        <v>549</v>
      </c>
    </row>
    <row r="52105" spans="1:11" x14ac:dyDescent="0.25">
      <c r="A52105" t="s">
        <v>550</v>
      </c>
      <c r="B52105" t="s">
        <v>547</v>
      </c>
      <c r="C52105" t="str">
        <f>TEXT(Interval[[#This Row],[ReadingDateTime]], "hh:mm")</f>
        <v>11:30</v>
      </c>
      <c r="D52105" s="11">
        <v>43637.479166666664</v>
      </c>
      <c r="E52105" s="11">
        <v>43637</v>
      </c>
      <c r="F52105">
        <v>0</v>
      </c>
      <c r="G52105">
        <v>0</v>
      </c>
      <c r="H52105">
        <v>0</v>
      </c>
      <c r="I52105">
        <v>0</v>
      </c>
      <c r="J52105" t="s">
        <v>548</v>
      </c>
      <c r="K52105" t="s">
        <v>549</v>
      </c>
    </row>
    <row r="52106" spans="1:11" x14ac:dyDescent="0.25">
      <c r="A52106" t="s">
        <v>550</v>
      </c>
      <c r="B52106" t="s">
        <v>547</v>
      </c>
      <c r="C52106" t="str">
        <f>TEXT(Interval[[#This Row],[ReadingDateTime]], "hh:mm")</f>
        <v>12:00</v>
      </c>
      <c r="D52106" s="11">
        <v>43637.5</v>
      </c>
      <c r="E52106" s="11">
        <v>43637</v>
      </c>
      <c r="F52106">
        <v>0</v>
      </c>
      <c r="G52106">
        <v>0</v>
      </c>
      <c r="H52106">
        <v>0</v>
      </c>
      <c r="I52106">
        <v>0</v>
      </c>
      <c r="J52106" t="s">
        <v>548</v>
      </c>
      <c r="K52106" t="s">
        <v>549</v>
      </c>
    </row>
    <row r="52107" spans="1:11" x14ac:dyDescent="0.25">
      <c r="A52107" t="s">
        <v>550</v>
      </c>
      <c r="B52107" t="s">
        <v>547</v>
      </c>
      <c r="C52107" t="str">
        <f>TEXT(Interval[[#This Row],[ReadingDateTime]], "hh:mm")</f>
        <v>12:30</v>
      </c>
      <c r="D52107" s="11">
        <v>43637.520833333336</v>
      </c>
      <c r="E52107" s="11">
        <v>43637</v>
      </c>
      <c r="F52107">
        <v>0</v>
      </c>
      <c r="G52107">
        <v>0</v>
      </c>
      <c r="H52107">
        <v>0</v>
      </c>
      <c r="I52107">
        <v>0</v>
      </c>
      <c r="J52107" t="s">
        <v>548</v>
      </c>
      <c r="K52107" t="s">
        <v>549</v>
      </c>
    </row>
    <row r="52108" spans="1:11" x14ac:dyDescent="0.25">
      <c r="A52108" t="s">
        <v>550</v>
      </c>
      <c r="B52108" t="s">
        <v>547</v>
      </c>
      <c r="C52108" t="str">
        <f>TEXT(Interval[[#This Row],[ReadingDateTime]], "hh:mm")</f>
        <v>13:00</v>
      </c>
      <c r="D52108" s="11">
        <v>43637.541666666664</v>
      </c>
      <c r="E52108" s="11">
        <v>43637</v>
      </c>
      <c r="F52108">
        <v>0</v>
      </c>
      <c r="G52108">
        <v>0</v>
      </c>
      <c r="H52108">
        <v>0</v>
      </c>
      <c r="I52108">
        <v>0</v>
      </c>
      <c r="J52108" t="s">
        <v>548</v>
      </c>
      <c r="K52108" t="s">
        <v>549</v>
      </c>
    </row>
    <row r="52109" spans="1:11" x14ac:dyDescent="0.25">
      <c r="A52109" t="s">
        <v>550</v>
      </c>
      <c r="B52109" t="s">
        <v>547</v>
      </c>
      <c r="C52109" t="str">
        <f>TEXT(Interval[[#This Row],[ReadingDateTime]], "hh:mm")</f>
        <v>13:30</v>
      </c>
      <c r="D52109" s="11">
        <v>43637.5625</v>
      </c>
      <c r="E52109" s="11">
        <v>43637</v>
      </c>
      <c r="F52109">
        <v>0</v>
      </c>
      <c r="G52109">
        <v>0</v>
      </c>
      <c r="H52109">
        <v>0</v>
      </c>
      <c r="I52109">
        <v>0</v>
      </c>
      <c r="J52109" t="s">
        <v>548</v>
      </c>
      <c r="K52109" t="s">
        <v>549</v>
      </c>
    </row>
    <row r="52110" spans="1:11" x14ac:dyDescent="0.25">
      <c r="A52110" t="s">
        <v>550</v>
      </c>
      <c r="B52110" t="s">
        <v>547</v>
      </c>
      <c r="C52110" t="str">
        <f>TEXT(Interval[[#This Row],[ReadingDateTime]], "hh:mm")</f>
        <v>14:00</v>
      </c>
      <c r="D52110" s="11">
        <v>43637.583333333336</v>
      </c>
      <c r="E52110" s="11">
        <v>43637</v>
      </c>
      <c r="F52110">
        <v>0</v>
      </c>
      <c r="G52110">
        <v>0</v>
      </c>
      <c r="H52110">
        <v>0</v>
      </c>
      <c r="I52110">
        <v>0</v>
      </c>
      <c r="J52110" t="s">
        <v>548</v>
      </c>
      <c r="K52110" t="s">
        <v>549</v>
      </c>
    </row>
    <row r="52111" spans="1:11" x14ac:dyDescent="0.25">
      <c r="A52111" t="s">
        <v>550</v>
      </c>
      <c r="B52111" t="s">
        <v>547</v>
      </c>
      <c r="C52111" t="str">
        <f>TEXT(Interval[[#This Row],[ReadingDateTime]], "hh:mm")</f>
        <v>14:30</v>
      </c>
      <c r="D52111" s="11">
        <v>43637.604166666664</v>
      </c>
      <c r="E52111" s="11">
        <v>43637</v>
      </c>
      <c r="F52111">
        <v>0</v>
      </c>
      <c r="G52111">
        <v>0</v>
      </c>
      <c r="H52111">
        <v>0</v>
      </c>
      <c r="I52111">
        <v>0</v>
      </c>
      <c r="J52111" t="s">
        <v>548</v>
      </c>
      <c r="K52111" t="s">
        <v>549</v>
      </c>
    </row>
    <row r="52112" spans="1:11" x14ac:dyDescent="0.25">
      <c r="A52112" t="s">
        <v>550</v>
      </c>
      <c r="B52112" t="s">
        <v>547</v>
      </c>
      <c r="C52112" t="str">
        <f>TEXT(Interval[[#This Row],[ReadingDateTime]], "hh:mm")</f>
        <v>15:00</v>
      </c>
      <c r="D52112" s="11">
        <v>43637.625</v>
      </c>
      <c r="E52112" s="11">
        <v>43637</v>
      </c>
      <c r="F52112">
        <v>0</v>
      </c>
      <c r="G52112">
        <v>0</v>
      </c>
      <c r="H52112">
        <v>0</v>
      </c>
      <c r="I52112">
        <v>0</v>
      </c>
      <c r="J52112" t="s">
        <v>548</v>
      </c>
      <c r="K52112" t="s">
        <v>549</v>
      </c>
    </row>
    <row r="52113" spans="1:11" x14ac:dyDescent="0.25">
      <c r="A52113" t="s">
        <v>550</v>
      </c>
      <c r="B52113" t="s">
        <v>547</v>
      </c>
      <c r="C52113" t="str">
        <f>TEXT(Interval[[#This Row],[ReadingDateTime]], "hh:mm")</f>
        <v>15:30</v>
      </c>
      <c r="D52113" s="11">
        <v>43637.645833333336</v>
      </c>
      <c r="E52113" s="11">
        <v>43637</v>
      </c>
      <c r="F52113">
        <v>0</v>
      </c>
      <c r="G52113">
        <v>0</v>
      </c>
      <c r="H52113">
        <v>0</v>
      </c>
      <c r="I52113">
        <v>0</v>
      </c>
      <c r="J52113" t="s">
        <v>548</v>
      </c>
      <c r="K52113" t="s">
        <v>549</v>
      </c>
    </row>
    <row r="52114" spans="1:11" x14ac:dyDescent="0.25">
      <c r="A52114" t="s">
        <v>550</v>
      </c>
      <c r="B52114" t="s">
        <v>547</v>
      </c>
      <c r="C52114" t="str">
        <f>TEXT(Interval[[#This Row],[ReadingDateTime]], "hh:mm")</f>
        <v>16:00</v>
      </c>
      <c r="D52114" s="11">
        <v>43637.666666666664</v>
      </c>
      <c r="E52114" s="11">
        <v>43637</v>
      </c>
      <c r="F52114">
        <v>0</v>
      </c>
      <c r="G52114">
        <v>0</v>
      </c>
      <c r="H52114">
        <v>0</v>
      </c>
      <c r="I52114">
        <v>0</v>
      </c>
      <c r="J52114" t="s">
        <v>548</v>
      </c>
      <c r="K52114" t="s">
        <v>549</v>
      </c>
    </row>
    <row r="52115" spans="1:11" x14ac:dyDescent="0.25">
      <c r="A52115" t="s">
        <v>550</v>
      </c>
      <c r="B52115" t="s">
        <v>547</v>
      </c>
      <c r="C52115" t="str">
        <f>TEXT(Interval[[#This Row],[ReadingDateTime]], "hh:mm")</f>
        <v>16:30</v>
      </c>
      <c r="D52115" s="11">
        <v>43637.6875</v>
      </c>
      <c r="E52115" s="11">
        <v>43637</v>
      </c>
      <c r="F52115">
        <v>0</v>
      </c>
      <c r="G52115">
        <v>0</v>
      </c>
      <c r="H52115">
        <v>0</v>
      </c>
      <c r="I52115">
        <v>0</v>
      </c>
      <c r="J52115" t="s">
        <v>548</v>
      </c>
      <c r="K52115" t="s">
        <v>549</v>
      </c>
    </row>
    <row r="52116" spans="1:11" x14ac:dyDescent="0.25">
      <c r="A52116" t="s">
        <v>550</v>
      </c>
      <c r="B52116" t="s">
        <v>547</v>
      </c>
      <c r="C52116" t="str">
        <f>TEXT(Interval[[#This Row],[ReadingDateTime]], "hh:mm")</f>
        <v>17:00</v>
      </c>
      <c r="D52116" s="11">
        <v>43637.708333333336</v>
      </c>
      <c r="E52116" s="11">
        <v>43637</v>
      </c>
      <c r="F52116">
        <v>37.831000000000003</v>
      </c>
      <c r="G52116">
        <v>0</v>
      </c>
      <c r="H52116">
        <v>0</v>
      </c>
      <c r="I52116">
        <v>0</v>
      </c>
      <c r="J52116" t="s">
        <v>548</v>
      </c>
      <c r="K52116" t="s">
        <v>549</v>
      </c>
    </row>
    <row r="52117" spans="1:11" x14ac:dyDescent="0.25">
      <c r="A52117" t="s">
        <v>550</v>
      </c>
      <c r="B52117" t="s">
        <v>547</v>
      </c>
      <c r="C52117" t="str">
        <f>TEXT(Interval[[#This Row],[ReadingDateTime]], "hh:mm")</f>
        <v>17:30</v>
      </c>
      <c r="D52117" s="11">
        <v>43637.729166666664</v>
      </c>
      <c r="E52117" s="11">
        <v>43637</v>
      </c>
      <c r="F52117">
        <v>37.831000000000003</v>
      </c>
      <c r="G52117">
        <v>0</v>
      </c>
      <c r="H52117">
        <v>0</v>
      </c>
      <c r="I52117">
        <v>0</v>
      </c>
      <c r="J52117" t="s">
        <v>548</v>
      </c>
      <c r="K52117" t="s">
        <v>549</v>
      </c>
    </row>
    <row r="52118" spans="1:11" x14ac:dyDescent="0.25">
      <c r="A52118" t="s">
        <v>550</v>
      </c>
      <c r="B52118" t="s">
        <v>547</v>
      </c>
      <c r="C52118" t="str">
        <f>TEXT(Interval[[#This Row],[ReadingDateTime]], "hh:mm")</f>
        <v>18:00</v>
      </c>
      <c r="D52118" s="11">
        <v>43637.75</v>
      </c>
      <c r="E52118" s="11">
        <v>43637</v>
      </c>
      <c r="F52118">
        <v>37.831000000000003</v>
      </c>
      <c r="G52118">
        <v>0</v>
      </c>
      <c r="H52118">
        <v>0</v>
      </c>
      <c r="I52118">
        <v>0</v>
      </c>
      <c r="J52118" t="s">
        <v>548</v>
      </c>
      <c r="K52118" t="s">
        <v>549</v>
      </c>
    </row>
    <row r="52119" spans="1:11" x14ac:dyDescent="0.25">
      <c r="A52119" t="s">
        <v>550</v>
      </c>
      <c r="B52119" t="s">
        <v>547</v>
      </c>
      <c r="C52119" t="str">
        <f>TEXT(Interval[[#This Row],[ReadingDateTime]], "hh:mm")</f>
        <v>18:30</v>
      </c>
      <c r="D52119" s="11">
        <v>43637.770833333336</v>
      </c>
      <c r="E52119" s="11">
        <v>43637</v>
      </c>
      <c r="F52119">
        <v>37.831000000000003</v>
      </c>
      <c r="G52119">
        <v>0</v>
      </c>
      <c r="H52119">
        <v>0</v>
      </c>
      <c r="I52119">
        <v>0</v>
      </c>
      <c r="J52119" t="s">
        <v>548</v>
      </c>
      <c r="K52119" t="s">
        <v>549</v>
      </c>
    </row>
    <row r="52120" spans="1:11" x14ac:dyDescent="0.25">
      <c r="A52120" t="s">
        <v>550</v>
      </c>
      <c r="B52120" t="s">
        <v>547</v>
      </c>
      <c r="C52120" t="str">
        <f>TEXT(Interval[[#This Row],[ReadingDateTime]], "hh:mm")</f>
        <v>19:00</v>
      </c>
      <c r="D52120" s="11">
        <v>43637.791666666664</v>
      </c>
      <c r="E52120" s="11">
        <v>43637</v>
      </c>
      <c r="F52120">
        <v>37.831000000000003</v>
      </c>
      <c r="G52120">
        <v>0</v>
      </c>
      <c r="H52120">
        <v>0</v>
      </c>
      <c r="I52120">
        <v>0</v>
      </c>
      <c r="J52120" t="s">
        <v>548</v>
      </c>
      <c r="K52120" t="s">
        <v>549</v>
      </c>
    </row>
    <row r="52121" spans="1:11" x14ac:dyDescent="0.25">
      <c r="A52121" t="s">
        <v>550</v>
      </c>
      <c r="B52121" t="s">
        <v>547</v>
      </c>
      <c r="C52121" t="str">
        <f>TEXT(Interval[[#This Row],[ReadingDateTime]], "hh:mm")</f>
        <v>19:30</v>
      </c>
      <c r="D52121" s="11">
        <v>43637.8125</v>
      </c>
      <c r="E52121" s="11">
        <v>43637</v>
      </c>
      <c r="F52121">
        <v>37.831000000000003</v>
      </c>
      <c r="G52121">
        <v>0</v>
      </c>
      <c r="H52121">
        <v>0</v>
      </c>
      <c r="I52121">
        <v>0</v>
      </c>
      <c r="J52121" t="s">
        <v>548</v>
      </c>
      <c r="K52121" t="s">
        <v>549</v>
      </c>
    </row>
    <row r="52122" spans="1:11" x14ac:dyDescent="0.25">
      <c r="A52122" t="s">
        <v>550</v>
      </c>
      <c r="B52122" t="s">
        <v>547</v>
      </c>
      <c r="C52122" t="str">
        <f>TEXT(Interval[[#This Row],[ReadingDateTime]], "hh:mm")</f>
        <v>20:00</v>
      </c>
      <c r="D52122" s="11">
        <v>43637.833333333336</v>
      </c>
      <c r="E52122" s="11">
        <v>43637</v>
      </c>
      <c r="F52122">
        <v>37.831000000000003</v>
      </c>
      <c r="G52122">
        <v>0</v>
      </c>
      <c r="H52122">
        <v>0</v>
      </c>
      <c r="I52122">
        <v>0</v>
      </c>
      <c r="J52122" t="s">
        <v>548</v>
      </c>
      <c r="K52122" t="s">
        <v>549</v>
      </c>
    </row>
    <row r="52123" spans="1:11" x14ac:dyDescent="0.25">
      <c r="A52123" t="s">
        <v>550</v>
      </c>
      <c r="B52123" t="s">
        <v>547</v>
      </c>
      <c r="C52123" t="str">
        <f>TEXT(Interval[[#This Row],[ReadingDateTime]], "hh:mm")</f>
        <v>20:30</v>
      </c>
      <c r="D52123" s="11">
        <v>43637.854166666664</v>
      </c>
      <c r="E52123" s="11">
        <v>43637</v>
      </c>
      <c r="F52123">
        <v>37.831000000000003</v>
      </c>
      <c r="G52123">
        <v>0</v>
      </c>
      <c r="H52123">
        <v>0</v>
      </c>
      <c r="I52123">
        <v>0</v>
      </c>
      <c r="J52123" t="s">
        <v>548</v>
      </c>
      <c r="K52123" t="s">
        <v>549</v>
      </c>
    </row>
    <row r="52124" spans="1:11" x14ac:dyDescent="0.25">
      <c r="A52124" t="s">
        <v>550</v>
      </c>
      <c r="B52124" t="s">
        <v>547</v>
      </c>
      <c r="C52124" t="str">
        <f>TEXT(Interval[[#This Row],[ReadingDateTime]], "hh:mm")</f>
        <v>21:00</v>
      </c>
      <c r="D52124" s="11">
        <v>43637.875</v>
      </c>
      <c r="E52124" s="11">
        <v>43637</v>
      </c>
      <c r="F52124">
        <v>37.831000000000003</v>
      </c>
      <c r="G52124">
        <v>0</v>
      </c>
      <c r="H52124">
        <v>0</v>
      </c>
      <c r="I52124">
        <v>0</v>
      </c>
      <c r="J52124" t="s">
        <v>548</v>
      </c>
      <c r="K52124" t="s">
        <v>549</v>
      </c>
    </row>
    <row r="52125" spans="1:11" x14ac:dyDescent="0.25">
      <c r="A52125" t="s">
        <v>550</v>
      </c>
      <c r="B52125" t="s">
        <v>547</v>
      </c>
      <c r="C52125" t="str">
        <f>TEXT(Interval[[#This Row],[ReadingDateTime]], "hh:mm")</f>
        <v>21:30</v>
      </c>
      <c r="D52125" s="11">
        <v>43637.895833333336</v>
      </c>
      <c r="E52125" s="11">
        <v>43637</v>
      </c>
      <c r="F52125">
        <v>37.831000000000003</v>
      </c>
      <c r="G52125">
        <v>0</v>
      </c>
      <c r="H52125">
        <v>0</v>
      </c>
      <c r="I52125">
        <v>0</v>
      </c>
      <c r="J52125" t="s">
        <v>548</v>
      </c>
      <c r="K52125" t="s">
        <v>549</v>
      </c>
    </row>
    <row r="52126" spans="1:11" x14ac:dyDescent="0.25">
      <c r="A52126" t="s">
        <v>550</v>
      </c>
      <c r="B52126" t="s">
        <v>547</v>
      </c>
      <c r="C52126" t="str">
        <f>TEXT(Interval[[#This Row],[ReadingDateTime]], "hh:mm")</f>
        <v>22:00</v>
      </c>
      <c r="D52126" s="11">
        <v>43637.916666666664</v>
      </c>
      <c r="E52126" s="11">
        <v>43637</v>
      </c>
      <c r="F52126">
        <v>37.831000000000003</v>
      </c>
      <c r="G52126">
        <v>0</v>
      </c>
      <c r="H52126">
        <v>0</v>
      </c>
      <c r="I52126">
        <v>0</v>
      </c>
      <c r="J52126" t="s">
        <v>548</v>
      </c>
      <c r="K52126" t="s">
        <v>549</v>
      </c>
    </row>
    <row r="52127" spans="1:11" x14ac:dyDescent="0.25">
      <c r="A52127" t="s">
        <v>550</v>
      </c>
      <c r="B52127" t="s">
        <v>547</v>
      </c>
      <c r="C52127" t="str">
        <f>TEXT(Interval[[#This Row],[ReadingDateTime]], "hh:mm")</f>
        <v>22:30</v>
      </c>
      <c r="D52127" s="11">
        <v>43637.9375</v>
      </c>
      <c r="E52127" s="11">
        <v>43637</v>
      </c>
      <c r="F52127">
        <v>37.831000000000003</v>
      </c>
      <c r="G52127">
        <v>0</v>
      </c>
      <c r="H52127">
        <v>0</v>
      </c>
      <c r="I52127">
        <v>0</v>
      </c>
      <c r="J52127" t="s">
        <v>548</v>
      </c>
      <c r="K52127" t="s">
        <v>549</v>
      </c>
    </row>
    <row r="52128" spans="1:11" x14ac:dyDescent="0.25">
      <c r="A52128" t="s">
        <v>550</v>
      </c>
      <c r="B52128" t="s">
        <v>547</v>
      </c>
      <c r="C52128" t="str">
        <f>TEXT(Interval[[#This Row],[ReadingDateTime]], "hh:mm")</f>
        <v>23:00</v>
      </c>
      <c r="D52128" s="11">
        <v>43637.958333333336</v>
      </c>
      <c r="E52128" s="11">
        <v>43637</v>
      </c>
      <c r="F52128">
        <v>37.831000000000003</v>
      </c>
      <c r="G52128">
        <v>0</v>
      </c>
      <c r="H52128">
        <v>0</v>
      </c>
      <c r="I52128">
        <v>0</v>
      </c>
      <c r="J52128" t="s">
        <v>548</v>
      </c>
      <c r="K52128" t="s">
        <v>549</v>
      </c>
    </row>
    <row r="52129" spans="1:11" x14ac:dyDescent="0.25">
      <c r="A52129" t="s">
        <v>550</v>
      </c>
      <c r="B52129" t="s">
        <v>547</v>
      </c>
      <c r="C52129" t="str">
        <f>TEXT(Interval[[#This Row],[ReadingDateTime]], "hh:mm")</f>
        <v>23:30</v>
      </c>
      <c r="D52129" s="11">
        <v>43637.979166666664</v>
      </c>
      <c r="E52129" s="11">
        <v>43637</v>
      </c>
      <c r="F52129">
        <v>37.831000000000003</v>
      </c>
      <c r="G52129">
        <v>0</v>
      </c>
      <c r="H52129">
        <v>0</v>
      </c>
      <c r="I52129">
        <v>0</v>
      </c>
      <c r="J52129" t="s">
        <v>548</v>
      </c>
      <c r="K52129" t="s">
        <v>549</v>
      </c>
    </row>
    <row r="52130" spans="1:11" x14ac:dyDescent="0.25">
      <c r="A52130" t="s">
        <v>550</v>
      </c>
      <c r="B52130" t="s">
        <v>547</v>
      </c>
      <c r="C52130" t="str">
        <f>TEXT(Interval[[#This Row],[ReadingDateTime]], "hh:mm")</f>
        <v>00:00</v>
      </c>
      <c r="D52130" s="11">
        <v>43638</v>
      </c>
      <c r="E52130" s="11">
        <v>43638</v>
      </c>
      <c r="F52130">
        <v>37.831000000000003</v>
      </c>
      <c r="G52130">
        <v>0</v>
      </c>
      <c r="H52130">
        <v>0</v>
      </c>
      <c r="I52130">
        <v>0</v>
      </c>
      <c r="J52130" t="s">
        <v>548</v>
      </c>
      <c r="K52130" t="s">
        <v>549</v>
      </c>
    </row>
    <row r="52131" spans="1:11" x14ac:dyDescent="0.25">
      <c r="A52131" t="s">
        <v>550</v>
      </c>
      <c r="B52131" t="s">
        <v>547</v>
      </c>
      <c r="C52131" t="str">
        <f>TEXT(Interval[[#This Row],[ReadingDateTime]], "hh:mm")</f>
        <v>00:30</v>
      </c>
      <c r="D52131" s="11">
        <v>43638.020833333336</v>
      </c>
      <c r="E52131" s="11">
        <v>43638</v>
      </c>
      <c r="F52131">
        <v>37.831000000000003</v>
      </c>
      <c r="G52131">
        <v>0</v>
      </c>
      <c r="H52131">
        <v>0</v>
      </c>
      <c r="I52131">
        <v>0</v>
      </c>
      <c r="J52131" t="s">
        <v>548</v>
      </c>
      <c r="K52131" t="s">
        <v>549</v>
      </c>
    </row>
    <row r="52132" spans="1:11" x14ac:dyDescent="0.25">
      <c r="A52132" t="s">
        <v>550</v>
      </c>
      <c r="B52132" t="s">
        <v>547</v>
      </c>
      <c r="C52132" t="str">
        <f>TEXT(Interval[[#This Row],[ReadingDateTime]], "hh:mm")</f>
        <v>01:00</v>
      </c>
      <c r="D52132" s="11">
        <v>43638.041666666664</v>
      </c>
      <c r="E52132" s="11">
        <v>43638</v>
      </c>
      <c r="F52132">
        <v>37.831000000000003</v>
      </c>
      <c r="G52132">
        <v>0</v>
      </c>
      <c r="H52132">
        <v>0</v>
      </c>
      <c r="I52132">
        <v>0</v>
      </c>
      <c r="J52132" t="s">
        <v>548</v>
      </c>
      <c r="K52132" t="s">
        <v>549</v>
      </c>
    </row>
    <row r="52133" spans="1:11" x14ac:dyDescent="0.25">
      <c r="A52133" t="s">
        <v>550</v>
      </c>
      <c r="B52133" t="s">
        <v>547</v>
      </c>
      <c r="C52133" t="str">
        <f>TEXT(Interval[[#This Row],[ReadingDateTime]], "hh:mm")</f>
        <v>01:30</v>
      </c>
      <c r="D52133" s="11">
        <v>43638.0625</v>
      </c>
      <c r="E52133" s="11">
        <v>43638</v>
      </c>
      <c r="F52133">
        <v>37.831000000000003</v>
      </c>
      <c r="G52133">
        <v>0</v>
      </c>
      <c r="H52133">
        <v>0</v>
      </c>
      <c r="I52133">
        <v>0</v>
      </c>
      <c r="J52133" t="s">
        <v>548</v>
      </c>
      <c r="K52133" t="s">
        <v>549</v>
      </c>
    </row>
    <row r="52134" spans="1:11" x14ac:dyDescent="0.25">
      <c r="A52134" t="s">
        <v>550</v>
      </c>
      <c r="B52134" t="s">
        <v>547</v>
      </c>
      <c r="C52134" t="str">
        <f>TEXT(Interval[[#This Row],[ReadingDateTime]], "hh:mm")</f>
        <v>02:00</v>
      </c>
      <c r="D52134" s="11">
        <v>43638.083333333336</v>
      </c>
      <c r="E52134" s="11">
        <v>43638</v>
      </c>
      <c r="F52134">
        <v>37.831000000000003</v>
      </c>
      <c r="G52134">
        <v>0</v>
      </c>
      <c r="H52134">
        <v>0</v>
      </c>
      <c r="I52134">
        <v>0</v>
      </c>
      <c r="J52134" t="s">
        <v>548</v>
      </c>
      <c r="K52134" t="s">
        <v>549</v>
      </c>
    </row>
    <row r="52135" spans="1:11" x14ac:dyDescent="0.25">
      <c r="A52135" t="s">
        <v>550</v>
      </c>
      <c r="B52135" t="s">
        <v>547</v>
      </c>
      <c r="C52135" t="str">
        <f>TEXT(Interval[[#This Row],[ReadingDateTime]], "hh:mm")</f>
        <v>02:30</v>
      </c>
      <c r="D52135" s="11">
        <v>43638.104166666664</v>
      </c>
      <c r="E52135" s="11">
        <v>43638</v>
      </c>
      <c r="F52135">
        <v>37.831000000000003</v>
      </c>
      <c r="G52135">
        <v>0</v>
      </c>
      <c r="H52135">
        <v>0</v>
      </c>
      <c r="I52135">
        <v>0</v>
      </c>
      <c r="J52135" t="s">
        <v>548</v>
      </c>
      <c r="K52135" t="s">
        <v>549</v>
      </c>
    </row>
    <row r="52136" spans="1:11" x14ac:dyDescent="0.25">
      <c r="A52136" t="s">
        <v>550</v>
      </c>
      <c r="B52136" t="s">
        <v>547</v>
      </c>
      <c r="C52136" t="str">
        <f>TEXT(Interval[[#This Row],[ReadingDateTime]], "hh:mm")</f>
        <v>03:00</v>
      </c>
      <c r="D52136" s="11">
        <v>43638.125</v>
      </c>
      <c r="E52136" s="11">
        <v>43638</v>
      </c>
      <c r="F52136">
        <v>37.831000000000003</v>
      </c>
      <c r="G52136">
        <v>0</v>
      </c>
      <c r="H52136">
        <v>0</v>
      </c>
      <c r="I52136">
        <v>0</v>
      </c>
      <c r="J52136" t="s">
        <v>548</v>
      </c>
      <c r="K52136" t="s">
        <v>549</v>
      </c>
    </row>
    <row r="52137" spans="1:11" x14ac:dyDescent="0.25">
      <c r="A52137" t="s">
        <v>550</v>
      </c>
      <c r="B52137" t="s">
        <v>547</v>
      </c>
      <c r="C52137" t="str">
        <f>TEXT(Interval[[#This Row],[ReadingDateTime]], "hh:mm")</f>
        <v>03:30</v>
      </c>
      <c r="D52137" s="11">
        <v>43638.145833333336</v>
      </c>
      <c r="E52137" s="11">
        <v>43638</v>
      </c>
      <c r="F52137">
        <v>37.831000000000003</v>
      </c>
      <c r="G52137">
        <v>0</v>
      </c>
      <c r="H52137">
        <v>0</v>
      </c>
      <c r="I52137">
        <v>0</v>
      </c>
      <c r="J52137" t="s">
        <v>548</v>
      </c>
      <c r="K52137" t="s">
        <v>549</v>
      </c>
    </row>
    <row r="52138" spans="1:11" x14ac:dyDescent="0.25">
      <c r="A52138" t="s">
        <v>550</v>
      </c>
      <c r="B52138" t="s">
        <v>547</v>
      </c>
      <c r="C52138" t="str">
        <f>TEXT(Interval[[#This Row],[ReadingDateTime]], "hh:mm")</f>
        <v>04:00</v>
      </c>
      <c r="D52138" s="11">
        <v>43638.166666666664</v>
      </c>
      <c r="E52138" s="11">
        <v>43638</v>
      </c>
      <c r="F52138">
        <v>37.831000000000003</v>
      </c>
      <c r="G52138">
        <v>0</v>
      </c>
      <c r="H52138">
        <v>0</v>
      </c>
      <c r="I52138">
        <v>0</v>
      </c>
      <c r="J52138" t="s">
        <v>548</v>
      </c>
      <c r="K52138" t="s">
        <v>549</v>
      </c>
    </row>
    <row r="52139" spans="1:11" x14ac:dyDescent="0.25">
      <c r="A52139" t="s">
        <v>550</v>
      </c>
      <c r="B52139" t="s">
        <v>547</v>
      </c>
      <c r="C52139" t="str">
        <f>TEXT(Interval[[#This Row],[ReadingDateTime]], "hh:mm")</f>
        <v>04:30</v>
      </c>
      <c r="D52139" s="11">
        <v>43638.1875</v>
      </c>
      <c r="E52139" s="11">
        <v>43638</v>
      </c>
      <c r="F52139">
        <v>37.831000000000003</v>
      </c>
      <c r="G52139">
        <v>0</v>
      </c>
      <c r="H52139">
        <v>0</v>
      </c>
      <c r="I52139">
        <v>0</v>
      </c>
      <c r="J52139" t="s">
        <v>548</v>
      </c>
      <c r="K52139" t="s">
        <v>549</v>
      </c>
    </row>
    <row r="52140" spans="1:11" x14ac:dyDescent="0.25">
      <c r="A52140" t="s">
        <v>550</v>
      </c>
      <c r="B52140" t="s">
        <v>547</v>
      </c>
      <c r="C52140" t="str">
        <f>TEXT(Interval[[#This Row],[ReadingDateTime]], "hh:mm")</f>
        <v>05:00</v>
      </c>
      <c r="D52140" s="11">
        <v>43638.208333333336</v>
      </c>
      <c r="E52140" s="11">
        <v>43638</v>
      </c>
      <c r="F52140">
        <v>37.831000000000003</v>
      </c>
      <c r="G52140">
        <v>0</v>
      </c>
      <c r="H52140">
        <v>0</v>
      </c>
      <c r="I52140">
        <v>0</v>
      </c>
      <c r="J52140" t="s">
        <v>548</v>
      </c>
      <c r="K52140" t="s">
        <v>549</v>
      </c>
    </row>
    <row r="52141" spans="1:11" x14ac:dyDescent="0.25">
      <c r="A52141" t="s">
        <v>550</v>
      </c>
      <c r="B52141" t="s">
        <v>547</v>
      </c>
      <c r="C52141" t="str">
        <f>TEXT(Interval[[#This Row],[ReadingDateTime]], "hh:mm")</f>
        <v>05:30</v>
      </c>
      <c r="D52141" s="11">
        <v>43638.229166666664</v>
      </c>
      <c r="E52141" s="11">
        <v>43638</v>
      </c>
      <c r="F52141">
        <v>37.831000000000003</v>
      </c>
      <c r="G52141">
        <v>0</v>
      </c>
      <c r="H52141">
        <v>0</v>
      </c>
      <c r="I52141">
        <v>0</v>
      </c>
      <c r="J52141" t="s">
        <v>548</v>
      </c>
      <c r="K52141" t="s">
        <v>549</v>
      </c>
    </row>
    <row r="52142" spans="1:11" x14ac:dyDescent="0.25">
      <c r="A52142" t="s">
        <v>550</v>
      </c>
      <c r="B52142" t="s">
        <v>547</v>
      </c>
      <c r="C52142" t="str">
        <f>TEXT(Interval[[#This Row],[ReadingDateTime]], "hh:mm")</f>
        <v>06:00</v>
      </c>
      <c r="D52142" s="11">
        <v>43638.25</v>
      </c>
      <c r="E52142" s="11">
        <v>43638</v>
      </c>
      <c r="F52142">
        <v>37.831000000000003</v>
      </c>
      <c r="G52142">
        <v>0</v>
      </c>
      <c r="H52142">
        <v>0</v>
      </c>
      <c r="I52142">
        <v>0</v>
      </c>
      <c r="J52142" t="s">
        <v>548</v>
      </c>
      <c r="K52142" t="s">
        <v>549</v>
      </c>
    </row>
    <row r="52143" spans="1:11" x14ac:dyDescent="0.25">
      <c r="A52143" t="s">
        <v>550</v>
      </c>
      <c r="B52143" t="s">
        <v>547</v>
      </c>
      <c r="C52143" t="str">
        <f>TEXT(Interval[[#This Row],[ReadingDateTime]], "hh:mm")</f>
        <v>06:30</v>
      </c>
      <c r="D52143" s="11">
        <v>43638.270833333336</v>
      </c>
      <c r="E52143" s="11">
        <v>43638</v>
      </c>
      <c r="F52143">
        <v>25.22</v>
      </c>
      <c r="G52143">
        <v>0</v>
      </c>
      <c r="H52143">
        <v>0</v>
      </c>
      <c r="I52143">
        <v>0</v>
      </c>
      <c r="J52143" t="s">
        <v>548</v>
      </c>
      <c r="K52143" t="s">
        <v>549</v>
      </c>
    </row>
    <row r="52144" spans="1:11" x14ac:dyDescent="0.25">
      <c r="A52144" t="s">
        <v>550</v>
      </c>
      <c r="B52144" t="s">
        <v>547</v>
      </c>
      <c r="C52144" t="str">
        <f>TEXT(Interval[[#This Row],[ReadingDateTime]], "hh:mm")</f>
        <v>07:00</v>
      </c>
      <c r="D52144" s="11">
        <v>43638.291666666664</v>
      </c>
      <c r="E52144" s="11">
        <v>43638</v>
      </c>
      <c r="F52144">
        <v>0</v>
      </c>
      <c r="G52144">
        <v>0</v>
      </c>
      <c r="H52144">
        <v>0</v>
      </c>
      <c r="I52144">
        <v>0</v>
      </c>
      <c r="J52144" t="s">
        <v>548</v>
      </c>
      <c r="K52144" t="s">
        <v>549</v>
      </c>
    </row>
    <row r="52145" spans="1:11" x14ac:dyDescent="0.25">
      <c r="A52145" t="s">
        <v>550</v>
      </c>
      <c r="B52145" t="s">
        <v>547</v>
      </c>
      <c r="C52145" t="str">
        <f>TEXT(Interval[[#This Row],[ReadingDateTime]], "hh:mm")</f>
        <v>07:30</v>
      </c>
      <c r="D52145" s="11">
        <v>43638.3125</v>
      </c>
      <c r="E52145" s="11">
        <v>43638</v>
      </c>
      <c r="F52145">
        <v>0</v>
      </c>
      <c r="G52145">
        <v>0</v>
      </c>
      <c r="H52145">
        <v>0</v>
      </c>
      <c r="I52145">
        <v>0</v>
      </c>
      <c r="J52145" t="s">
        <v>548</v>
      </c>
      <c r="K52145" t="s">
        <v>549</v>
      </c>
    </row>
    <row r="52146" spans="1:11" x14ac:dyDescent="0.25">
      <c r="A52146" t="s">
        <v>550</v>
      </c>
      <c r="B52146" t="s">
        <v>547</v>
      </c>
      <c r="C52146" t="str">
        <f>TEXT(Interval[[#This Row],[ReadingDateTime]], "hh:mm")</f>
        <v>08:00</v>
      </c>
      <c r="D52146" s="11">
        <v>43638.333333333336</v>
      </c>
      <c r="E52146" s="11">
        <v>43638</v>
      </c>
      <c r="F52146">
        <v>0</v>
      </c>
      <c r="G52146">
        <v>0</v>
      </c>
      <c r="H52146">
        <v>0</v>
      </c>
      <c r="I52146">
        <v>0</v>
      </c>
      <c r="J52146" t="s">
        <v>548</v>
      </c>
      <c r="K52146" t="s">
        <v>549</v>
      </c>
    </row>
    <row r="52147" spans="1:11" x14ac:dyDescent="0.25">
      <c r="A52147" t="s">
        <v>550</v>
      </c>
      <c r="B52147" t="s">
        <v>547</v>
      </c>
      <c r="C52147" t="str">
        <f>TEXT(Interval[[#This Row],[ReadingDateTime]], "hh:mm")</f>
        <v>08:30</v>
      </c>
      <c r="D52147" s="11">
        <v>43638.354166666664</v>
      </c>
      <c r="E52147" s="11">
        <v>43638</v>
      </c>
      <c r="F52147">
        <v>0</v>
      </c>
      <c r="G52147">
        <v>0</v>
      </c>
      <c r="H52147">
        <v>0</v>
      </c>
      <c r="I52147">
        <v>0</v>
      </c>
      <c r="J52147" t="s">
        <v>548</v>
      </c>
      <c r="K52147" t="s">
        <v>549</v>
      </c>
    </row>
    <row r="52148" spans="1:11" x14ac:dyDescent="0.25">
      <c r="A52148" t="s">
        <v>550</v>
      </c>
      <c r="B52148" t="s">
        <v>547</v>
      </c>
      <c r="C52148" t="str">
        <f>TEXT(Interval[[#This Row],[ReadingDateTime]], "hh:mm")</f>
        <v>09:00</v>
      </c>
      <c r="D52148" s="11">
        <v>43638.375</v>
      </c>
      <c r="E52148" s="11">
        <v>43638</v>
      </c>
      <c r="F52148">
        <v>0</v>
      </c>
      <c r="G52148">
        <v>0</v>
      </c>
      <c r="H52148">
        <v>0</v>
      </c>
      <c r="I52148">
        <v>0</v>
      </c>
      <c r="J52148" t="s">
        <v>548</v>
      </c>
      <c r="K52148" t="s">
        <v>549</v>
      </c>
    </row>
    <row r="52149" spans="1:11" x14ac:dyDescent="0.25">
      <c r="A52149" t="s">
        <v>550</v>
      </c>
      <c r="B52149" t="s">
        <v>547</v>
      </c>
      <c r="C52149" t="str">
        <f>TEXT(Interval[[#This Row],[ReadingDateTime]], "hh:mm")</f>
        <v>09:30</v>
      </c>
      <c r="D52149" s="11">
        <v>43638.395833333336</v>
      </c>
      <c r="E52149" s="11">
        <v>43638</v>
      </c>
      <c r="F52149">
        <v>0</v>
      </c>
      <c r="G52149">
        <v>0</v>
      </c>
      <c r="H52149">
        <v>0</v>
      </c>
      <c r="I52149">
        <v>0</v>
      </c>
      <c r="J52149" t="s">
        <v>548</v>
      </c>
      <c r="K52149" t="s">
        <v>549</v>
      </c>
    </row>
    <row r="52150" spans="1:11" x14ac:dyDescent="0.25">
      <c r="A52150" t="s">
        <v>550</v>
      </c>
      <c r="B52150" t="s">
        <v>547</v>
      </c>
      <c r="C52150" t="str">
        <f>TEXT(Interval[[#This Row],[ReadingDateTime]], "hh:mm")</f>
        <v>10:00</v>
      </c>
      <c r="D52150" s="11">
        <v>43638.416666666664</v>
      </c>
      <c r="E52150" s="11">
        <v>43638</v>
      </c>
      <c r="F52150">
        <v>0</v>
      </c>
      <c r="G52150">
        <v>0</v>
      </c>
      <c r="H52150">
        <v>0</v>
      </c>
      <c r="I52150">
        <v>0</v>
      </c>
      <c r="J52150" t="s">
        <v>548</v>
      </c>
      <c r="K52150" t="s">
        <v>549</v>
      </c>
    </row>
    <row r="52151" spans="1:11" x14ac:dyDescent="0.25">
      <c r="A52151" t="s">
        <v>550</v>
      </c>
      <c r="B52151" t="s">
        <v>547</v>
      </c>
      <c r="C52151" t="str">
        <f>TEXT(Interval[[#This Row],[ReadingDateTime]], "hh:mm")</f>
        <v>10:30</v>
      </c>
      <c r="D52151" s="11">
        <v>43638.4375</v>
      </c>
      <c r="E52151" s="11">
        <v>43638</v>
      </c>
      <c r="F52151">
        <v>0</v>
      </c>
      <c r="G52151">
        <v>0</v>
      </c>
      <c r="H52151">
        <v>0</v>
      </c>
      <c r="I52151">
        <v>0</v>
      </c>
      <c r="J52151" t="s">
        <v>548</v>
      </c>
      <c r="K52151" t="s">
        <v>549</v>
      </c>
    </row>
    <row r="52152" spans="1:11" x14ac:dyDescent="0.25">
      <c r="A52152" t="s">
        <v>550</v>
      </c>
      <c r="B52152" t="s">
        <v>547</v>
      </c>
      <c r="C52152" t="str">
        <f>TEXT(Interval[[#This Row],[ReadingDateTime]], "hh:mm")</f>
        <v>11:00</v>
      </c>
      <c r="D52152" s="11">
        <v>43638.458333333336</v>
      </c>
      <c r="E52152" s="11">
        <v>43638</v>
      </c>
      <c r="F52152">
        <v>0</v>
      </c>
      <c r="G52152">
        <v>0</v>
      </c>
      <c r="H52152">
        <v>0</v>
      </c>
      <c r="I52152">
        <v>0</v>
      </c>
      <c r="J52152" t="s">
        <v>548</v>
      </c>
      <c r="K52152" t="s">
        <v>549</v>
      </c>
    </row>
    <row r="52153" spans="1:11" x14ac:dyDescent="0.25">
      <c r="A52153" t="s">
        <v>550</v>
      </c>
      <c r="B52153" t="s">
        <v>547</v>
      </c>
      <c r="C52153" t="str">
        <f>TEXT(Interval[[#This Row],[ReadingDateTime]], "hh:mm")</f>
        <v>11:30</v>
      </c>
      <c r="D52153" s="11">
        <v>43638.479166666664</v>
      </c>
      <c r="E52153" s="11">
        <v>43638</v>
      </c>
      <c r="F52153">
        <v>0</v>
      </c>
      <c r="G52153">
        <v>0</v>
      </c>
      <c r="H52153">
        <v>0</v>
      </c>
      <c r="I52153">
        <v>0</v>
      </c>
      <c r="J52153" t="s">
        <v>548</v>
      </c>
      <c r="K52153" t="s">
        <v>549</v>
      </c>
    </row>
    <row r="52154" spans="1:11" x14ac:dyDescent="0.25">
      <c r="A52154" t="s">
        <v>550</v>
      </c>
      <c r="B52154" t="s">
        <v>547</v>
      </c>
      <c r="C52154" t="str">
        <f>TEXT(Interval[[#This Row],[ReadingDateTime]], "hh:mm")</f>
        <v>12:00</v>
      </c>
      <c r="D52154" s="11">
        <v>43638.5</v>
      </c>
      <c r="E52154" s="11">
        <v>43638</v>
      </c>
      <c r="F52154">
        <v>0</v>
      </c>
      <c r="G52154">
        <v>0</v>
      </c>
      <c r="H52154">
        <v>0</v>
      </c>
      <c r="I52154">
        <v>0</v>
      </c>
      <c r="J52154" t="s">
        <v>548</v>
      </c>
      <c r="K52154" t="s">
        <v>549</v>
      </c>
    </row>
    <row r="52155" spans="1:11" x14ac:dyDescent="0.25">
      <c r="A52155" t="s">
        <v>550</v>
      </c>
      <c r="B52155" t="s">
        <v>547</v>
      </c>
      <c r="C52155" t="str">
        <f>TEXT(Interval[[#This Row],[ReadingDateTime]], "hh:mm")</f>
        <v>12:30</v>
      </c>
      <c r="D52155" s="11">
        <v>43638.520833333336</v>
      </c>
      <c r="E52155" s="11">
        <v>43638</v>
      </c>
      <c r="F52155">
        <v>0</v>
      </c>
      <c r="G52155">
        <v>0</v>
      </c>
      <c r="H52155">
        <v>0</v>
      </c>
      <c r="I52155">
        <v>0</v>
      </c>
      <c r="J52155" t="s">
        <v>548</v>
      </c>
      <c r="K52155" t="s">
        <v>549</v>
      </c>
    </row>
    <row r="52156" spans="1:11" x14ac:dyDescent="0.25">
      <c r="A52156" t="s">
        <v>550</v>
      </c>
      <c r="B52156" t="s">
        <v>547</v>
      </c>
      <c r="C52156" t="str">
        <f>TEXT(Interval[[#This Row],[ReadingDateTime]], "hh:mm")</f>
        <v>13:00</v>
      </c>
      <c r="D52156" s="11">
        <v>43638.541666666664</v>
      </c>
      <c r="E52156" s="11">
        <v>43638</v>
      </c>
      <c r="F52156">
        <v>0</v>
      </c>
      <c r="G52156">
        <v>0</v>
      </c>
      <c r="H52156">
        <v>0</v>
      </c>
      <c r="I52156">
        <v>0</v>
      </c>
      <c r="J52156" t="s">
        <v>548</v>
      </c>
      <c r="K52156" t="s">
        <v>549</v>
      </c>
    </row>
    <row r="52157" spans="1:11" x14ac:dyDescent="0.25">
      <c r="A52157" t="s">
        <v>550</v>
      </c>
      <c r="B52157" t="s">
        <v>547</v>
      </c>
      <c r="C52157" t="str">
        <f>TEXT(Interval[[#This Row],[ReadingDateTime]], "hh:mm")</f>
        <v>13:30</v>
      </c>
      <c r="D52157" s="11">
        <v>43638.5625</v>
      </c>
      <c r="E52157" s="11">
        <v>43638</v>
      </c>
      <c r="F52157">
        <v>0</v>
      </c>
      <c r="G52157">
        <v>0</v>
      </c>
      <c r="H52157">
        <v>0</v>
      </c>
      <c r="I52157">
        <v>0</v>
      </c>
      <c r="J52157" t="s">
        <v>548</v>
      </c>
      <c r="K52157" t="s">
        <v>549</v>
      </c>
    </row>
    <row r="52158" spans="1:11" x14ac:dyDescent="0.25">
      <c r="A52158" t="s">
        <v>550</v>
      </c>
      <c r="B52158" t="s">
        <v>547</v>
      </c>
      <c r="C52158" t="str">
        <f>TEXT(Interval[[#This Row],[ReadingDateTime]], "hh:mm")</f>
        <v>14:00</v>
      </c>
      <c r="D52158" s="11">
        <v>43638.583333333336</v>
      </c>
      <c r="E52158" s="11">
        <v>43638</v>
      </c>
      <c r="F52158">
        <v>0</v>
      </c>
      <c r="G52158">
        <v>0</v>
      </c>
      <c r="H52158">
        <v>0</v>
      </c>
      <c r="I52158">
        <v>0</v>
      </c>
      <c r="J52158" t="s">
        <v>548</v>
      </c>
      <c r="K52158" t="s">
        <v>549</v>
      </c>
    </row>
    <row r="52159" spans="1:11" x14ac:dyDescent="0.25">
      <c r="A52159" t="s">
        <v>550</v>
      </c>
      <c r="B52159" t="s">
        <v>547</v>
      </c>
      <c r="C52159" t="str">
        <f>TEXT(Interval[[#This Row],[ReadingDateTime]], "hh:mm")</f>
        <v>14:30</v>
      </c>
      <c r="D52159" s="11">
        <v>43638.604166666664</v>
      </c>
      <c r="E52159" s="11">
        <v>43638</v>
      </c>
      <c r="F52159">
        <v>0</v>
      </c>
      <c r="G52159">
        <v>0</v>
      </c>
      <c r="H52159">
        <v>0</v>
      </c>
      <c r="I52159">
        <v>0</v>
      </c>
      <c r="J52159" t="s">
        <v>548</v>
      </c>
      <c r="K52159" t="s">
        <v>549</v>
      </c>
    </row>
    <row r="52160" spans="1:11" x14ac:dyDescent="0.25">
      <c r="A52160" t="s">
        <v>550</v>
      </c>
      <c r="B52160" t="s">
        <v>547</v>
      </c>
      <c r="C52160" t="str">
        <f>TEXT(Interval[[#This Row],[ReadingDateTime]], "hh:mm")</f>
        <v>15:00</v>
      </c>
      <c r="D52160" s="11">
        <v>43638.625</v>
      </c>
      <c r="E52160" s="11">
        <v>43638</v>
      </c>
      <c r="F52160">
        <v>0</v>
      </c>
      <c r="G52160">
        <v>0</v>
      </c>
      <c r="H52160">
        <v>0</v>
      </c>
      <c r="I52160">
        <v>0</v>
      </c>
      <c r="J52160" t="s">
        <v>548</v>
      </c>
      <c r="K52160" t="s">
        <v>549</v>
      </c>
    </row>
    <row r="52161" spans="1:11" x14ac:dyDescent="0.25">
      <c r="A52161" t="s">
        <v>550</v>
      </c>
      <c r="B52161" t="s">
        <v>547</v>
      </c>
      <c r="C52161" t="str">
        <f>TEXT(Interval[[#This Row],[ReadingDateTime]], "hh:mm")</f>
        <v>15:30</v>
      </c>
      <c r="D52161" s="11">
        <v>43638.645833333336</v>
      </c>
      <c r="E52161" s="11">
        <v>43638</v>
      </c>
      <c r="F52161">
        <v>0</v>
      </c>
      <c r="G52161">
        <v>0</v>
      </c>
      <c r="H52161">
        <v>0</v>
      </c>
      <c r="I52161">
        <v>0</v>
      </c>
      <c r="J52161" t="s">
        <v>548</v>
      </c>
      <c r="K52161" t="s">
        <v>549</v>
      </c>
    </row>
    <row r="52162" spans="1:11" x14ac:dyDescent="0.25">
      <c r="A52162" t="s">
        <v>550</v>
      </c>
      <c r="B52162" t="s">
        <v>547</v>
      </c>
      <c r="C52162" t="str">
        <f>TEXT(Interval[[#This Row],[ReadingDateTime]], "hh:mm")</f>
        <v>16:00</v>
      </c>
      <c r="D52162" s="11">
        <v>43638.666666666664</v>
      </c>
      <c r="E52162" s="11">
        <v>43638</v>
      </c>
      <c r="F52162">
        <v>0</v>
      </c>
      <c r="G52162">
        <v>0</v>
      </c>
      <c r="H52162">
        <v>0</v>
      </c>
      <c r="I52162">
        <v>0</v>
      </c>
      <c r="J52162" t="s">
        <v>548</v>
      </c>
      <c r="K52162" t="s">
        <v>549</v>
      </c>
    </row>
    <row r="52163" spans="1:11" x14ac:dyDescent="0.25">
      <c r="A52163" t="s">
        <v>550</v>
      </c>
      <c r="B52163" t="s">
        <v>547</v>
      </c>
      <c r="C52163" t="str">
        <f>TEXT(Interval[[#This Row],[ReadingDateTime]], "hh:mm")</f>
        <v>16:30</v>
      </c>
      <c r="D52163" s="11">
        <v>43638.6875</v>
      </c>
      <c r="E52163" s="11">
        <v>43638</v>
      </c>
      <c r="F52163">
        <v>0</v>
      </c>
      <c r="G52163">
        <v>0</v>
      </c>
      <c r="H52163">
        <v>0</v>
      </c>
      <c r="I52163">
        <v>0</v>
      </c>
      <c r="J52163" t="s">
        <v>548</v>
      </c>
      <c r="K52163" t="s">
        <v>549</v>
      </c>
    </row>
    <row r="52164" spans="1:11" x14ac:dyDescent="0.25">
      <c r="A52164" t="s">
        <v>550</v>
      </c>
      <c r="B52164" t="s">
        <v>547</v>
      </c>
      <c r="C52164" t="str">
        <f>TEXT(Interval[[#This Row],[ReadingDateTime]], "hh:mm")</f>
        <v>17:00</v>
      </c>
      <c r="D52164" s="11">
        <v>43638.708333333336</v>
      </c>
      <c r="E52164" s="11">
        <v>43638</v>
      </c>
      <c r="F52164">
        <v>37.831000000000003</v>
      </c>
      <c r="G52164">
        <v>0</v>
      </c>
      <c r="H52164">
        <v>0</v>
      </c>
      <c r="I52164">
        <v>0</v>
      </c>
      <c r="J52164" t="s">
        <v>548</v>
      </c>
      <c r="K52164" t="s">
        <v>549</v>
      </c>
    </row>
    <row r="52165" spans="1:11" x14ac:dyDescent="0.25">
      <c r="A52165" t="s">
        <v>550</v>
      </c>
      <c r="B52165" t="s">
        <v>547</v>
      </c>
      <c r="C52165" t="str">
        <f>TEXT(Interval[[#This Row],[ReadingDateTime]], "hh:mm")</f>
        <v>17:30</v>
      </c>
      <c r="D52165" s="11">
        <v>43638.729166666664</v>
      </c>
      <c r="E52165" s="11">
        <v>43638</v>
      </c>
      <c r="F52165">
        <v>37.831000000000003</v>
      </c>
      <c r="G52165">
        <v>0</v>
      </c>
      <c r="H52165">
        <v>0</v>
      </c>
      <c r="I52165">
        <v>0</v>
      </c>
      <c r="J52165" t="s">
        <v>548</v>
      </c>
      <c r="K52165" t="s">
        <v>549</v>
      </c>
    </row>
    <row r="52166" spans="1:11" x14ac:dyDescent="0.25">
      <c r="A52166" t="s">
        <v>550</v>
      </c>
      <c r="B52166" t="s">
        <v>547</v>
      </c>
      <c r="C52166" t="str">
        <f>TEXT(Interval[[#This Row],[ReadingDateTime]], "hh:mm")</f>
        <v>18:00</v>
      </c>
      <c r="D52166" s="11">
        <v>43638.75</v>
      </c>
      <c r="E52166" s="11">
        <v>43638</v>
      </c>
      <c r="F52166">
        <v>37.831000000000003</v>
      </c>
      <c r="G52166">
        <v>0</v>
      </c>
      <c r="H52166">
        <v>0</v>
      </c>
      <c r="I52166">
        <v>0</v>
      </c>
      <c r="J52166" t="s">
        <v>548</v>
      </c>
      <c r="K52166" t="s">
        <v>549</v>
      </c>
    </row>
    <row r="52167" spans="1:11" x14ac:dyDescent="0.25">
      <c r="A52167" t="s">
        <v>550</v>
      </c>
      <c r="B52167" t="s">
        <v>547</v>
      </c>
      <c r="C52167" t="str">
        <f>TEXT(Interval[[#This Row],[ReadingDateTime]], "hh:mm")</f>
        <v>18:30</v>
      </c>
      <c r="D52167" s="11">
        <v>43638.770833333336</v>
      </c>
      <c r="E52167" s="11">
        <v>43638</v>
      </c>
      <c r="F52167">
        <v>37.831000000000003</v>
      </c>
      <c r="G52167">
        <v>0</v>
      </c>
      <c r="H52167">
        <v>0</v>
      </c>
      <c r="I52167">
        <v>0</v>
      </c>
      <c r="J52167" t="s">
        <v>548</v>
      </c>
      <c r="K52167" t="s">
        <v>549</v>
      </c>
    </row>
    <row r="52168" spans="1:11" x14ac:dyDescent="0.25">
      <c r="A52168" t="s">
        <v>550</v>
      </c>
      <c r="B52168" t="s">
        <v>547</v>
      </c>
      <c r="C52168" t="str">
        <f>TEXT(Interval[[#This Row],[ReadingDateTime]], "hh:mm")</f>
        <v>19:00</v>
      </c>
      <c r="D52168" s="11">
        <v>43638.791666666664</v>
      </c>
      <c r="E52168" s="11">
        <v>43638</v>
      </c>
      <c r="F52168">
        <v>37.831000000000003</v>
      </c>
      <c r="G52168">
        <v>0</v>
      </c>
      <c r="H52168">
        <v>0</v>
      </c>
      <c r="I52168">
        <v>0</v>
      </c>
      <c r="J52168" t="s">
        <v>548</v>
      </c>
      <c r="K52168" t="s">
        <v>549</v>
      </c>
    </row>
    <row r="52169" spans="1:11" x14ac:dyDescent="0.25">
      <c r="A52169" t="s">
        <v>550</v>
      </c>
      <c r="B52169" t="s">
        <v>547</v>
      </c>
      <c r="C52169" t="str">
        <f>TEXT(Interval[[#This Row],[ReadingDateTime]], "hh:mm")</f>
        <v>19:30</v>
      </c>
      <c r="D52169" s="11">
        <v>43638.8125</v>
      </c>
      <c r="E52169" s="11">
        <v>43638</v>
      </c>
      <c r="F52169">
        <v>37.831000000000003</v>
      </c>
      <c r="G52169">
        <v>0</v>
      </c>
      <c r="H52169">
        <v>0</v>
      </c>
      <c r="I52169">
        <v>0</v>
      </c>
      <c r="J52169" t="s">
        <v>548</v>
      </c>
      <c r="K52169" t="s">
        <v>549</v>
      </c>
    </row>
    <row r="52170" spans="1:11" x14ac:dyDescent="0.25">
      <c r="A52170" t="s">
        <v>550</v>
      </c>
      <c r="B52170" t="s">
        <v>547</v>
      </c>
      <c r="C52170" t="str">
        <f>TEXT(Interval[[#This Row],[ReadingDateTime]], "hh:mm")</f>
        <v>20:00</v>
      </c>
      <c r="D52170" s="11">
        <v>43638.833333333336</v>
      </c>
      <c r="E52170" s="11">
        <v>43638</v>
      </c>
      <c r="F52170">
        <v>37.831000000000003</v>
      </c>
      <c r="G52170">
        <v>0</v>
      </c>
      <c r="H52170">
        <v>0</v>
      </c>
      <c r="I52170">
        <v>0</v>
      </c>
      <c r="J52170" t="s">
        <v>548</v>
      </c>
      <c r="K52170" t="s">
        <v>549</v>
      </c>
    </row>
    <row r="52171" spans="1:11" x14ac:dyDescent="0.25">
      <c r="A52171" t="s">
        <v>550</v>
      </c>
      <c r="B52171" t="s">
        <v>547</v>
      </c>
      <c r="C52171" t="str">
        <f>TEXT(Interval[[#This Row],[ReadingDateTime]], "hh:mm")</f>
        <v>20:30</v>
      </c>
      <c r="D52171" s="11">
        <v>43638.854166666664</v>
      </c>
      <c r="E52171" s="11">
        <v>43638</v>
      </c>
      <c r="F52171">
        <v>37.831000000000003</v>
      </c>
      <c r="G52171">
        <v>0</v>
      </c>
      <c r="H52171">
        <v>0</v>
      </c>
      <c r="I52171">
        <v>0</v>
      </c>
      <c r="J52171" t="s">
        <v>548</v>
      </c>
      <c r="K52171" t="s">
        <v>549</v>
      </c>
    </row>
    <row r="52172" spans="1:11" x14ac:dyDescent="0.25">
      <c r="A52172" t="s">
        <v>550</v>
      </c>
      <c r="B52172" t="s">
        <v>547</v>
      </c>
      <c r="C52172" t="str">
        <f>TEXT(Interval[[#This Row],[ReadingDateTime]], "hh:mm")</f>
        <v>21:00</v>
      </c>
      <c r="D52172" s="11">
        <v>43638.875</v>
      </c>
      <c r="E52172" s="11">
        <v>43638</v>
      </c>
      <c r="F52172">
        <v>37.831000000000003</v>
      </c>
      <c r="G52172">
        <v>0</v>
      </c>
      <c r="H52172">
        <v>0</v>
      </c>
      <c r="I52172">
        <v>0</v>
      </c>
      <c r="J52172" t="s">
        <v>548</v>
      </c>
      <c r="K52172" t="s">
        <v>549</v>
      </c>
    </row>
    <row r="52173" spans="1:11" x14ac:dyDescent="0.25">
      <c r="A52173" t="s">
        <v>550</v>
      </c>
      <c r="B52173" t="s">
        <v>547</v>
      </c>
      <c r="C52173" t="str">
        <f>TEXT(Interval[[#This Row],[ReadingDateTime]], "hh:mm")</f>
        <v>21:30</v>
      </c>
      <c r="D52173" s="11">
        <v>43638.895833333336</v>
      </c>
      <c r="E52173" s="11">
        <v>43638</v>
      </c>
      <c r="F52173">
        <v>37.831000000000003</v>
      </c>
      <c r="G52173">
        <v>0</v>
      </c>
      <c r="H52173">
        <v>0</v>
      </c>
      <c r="I52173">
        <v>0</v>
      </c>
      <c r="J52173" t="s">
        <v>548</v>
      </c>
      <c r="K52173" t="s">
        <v>549</v>
      </c>
    </row>
    <row r="52174" spans="1:11" x14ac:dyDescent="0.25">
      <c r="A52174" t="s">
        <v>550</v>
      </c>
      <c r="B52174" t="s">
        <v>547</v>
      </c>
      <c r="C52174" t="str">
        <f>TEXT(Interval[[#This Row],[ReadingDateTime]], "hh:mm")</f>
        <v>22:00</v>
      </c>
      <c r="D52174" s="11">
        <v>43638.916666666664</v>
      </c>
      <c r="E52174" s="11">
        <v>43638</v>
      </c>
      <c r="F52174">
        <v>37.831000000000003</v>
      </c>
      <c r="G52174">
        <v>0</v>
      </c>
      <c r="H52174">
        <v>0</v>
      </c>
      <c r="I52174">
        <v>0</v>
      </c>
      <c r="J52174" t="s">
        <v>548</v>
      </c>
      <c r="K52174" t="s">
        <v>549</v>
      </c>
    </row>
    <row r="52175" spans="1:11" x14ac:dyDescent="0.25">
      <c r="A52175" t="s">
        <v>550</v>
      </c>
      <c r="B52175" t="s">
        <v>547</v>
      </c>
      <c r="C52175" t="str">
        <f>TEXT(Interval[[#This Row],[ReadingDateTime]], "hh:mm")</f>
        <v>22:30</v>
      </c>
      <c r="D52175" s="11">
        <v>43638.9375</v>
      </c>
      <c r="E52175" s="11">
        <v>43638</v>
      </c>
      <c r="F52175">
        <v>37.831000000000003</v>
      </c>
      <c r="G52175">
        <v>0</v>
      </c>
      <c r="H52175">
        <v>0</v>
      </c>
      <c r="I52175">
        <v>0</v>
      </c>
      <c r="J52175" t="s">
        <v>548</v>
      </c>
      <c r="K52175" t="s">
        <v>549</v>
      </c>
    </row>
    <row r="52176" spans="1:11" x14ac:dyDescent="0.25">
      <c r="A52176" t="s">
        <v>550</v>
      </c>
      <c r="B52176" t="s">
        <v>547</v>
      </c>
      <c r="C52176" t="str">
        <f>TEXT(Interval[[#This Row],[ReadingDateTime]], "hh:mm")</f>
        <v>23:00</v>
      </c>
      <c r="D52176" s="11">
        <v>43638.958333333336</v>
      </c>
      <c r="E52176" s="11">
        <v>43638</v>
      </c>
      <c r="F52176">
        <v>37.831000000000003</v>
      </c>
      <c r="G52176">
        <v>0</v>
      </c>
      <c r="H52176">
        <v>0</v>
      </c>
      <c r="I52176">
        <v>0</v>
      </c>
      <c r="J52176" t="s">
        <v>548</v>
      </c>
      <c r="K52176" t="s">
        <v>549</v>
      </c>
    </row>
    <row r="52177" spans="1:11" x14ac:dyDescent="0.25">
      <c r="A52177" t="s">
        <v>550</v>
      </c>
      <c r="B52177" t="s">
        <v>547</v>
      </c>
      <c r="C52177" t="str">
        <f>TEXT(Interval[[#This Row],[ReadingDateTime]], "hh:mm")</f>
        <v>23:30</v>
      </c>
      <c r="D52177" s="11">
        <v>43638.979166666664</v>
      </c>
      <c r="E52177" s="11">
        <v>43638</v>
      </c>
      <c r="F52177">
        <v>37.831000000000003</v>
      </c>
      <c r="G52177">
        <v>0</v>
      </c>
      <c r="H52177">
        <v>0</v>
      </c>
      <c r="I52177">
        <v>0</v>
      </c>
      <c r="J52177" t="s">
        <v>548</v>
      </c>
      <c r="K52177" t="s">
        <v>549</v>
      </c>
    </row>
    <row r="52178" spans="1:11" x14ac:dyDescent="0.25">
      <c r="A52178" t="s">
        <v>550</v>
      </c>
      <c r="B52178" t="s">
        <v>547</v>
      </c>
      <c r="C52178" t="str">
        <f>TEXT(Interval[[#This Row],[ReadingDateTime]], "hh:mm")</f>
        <v>00:00</v>
      </c>
      <c r="D52178" s="11">
        <v>43639</v>
      </c>
      <c r="E52178" s="11">
        <v>43639</v>
      </c>
      <c r="F52178">
        <v>37.831000000000003</v>
      </c>
      <c r="G52178">
        <v>0</v>
      </c>
      <c r="H52178">
        <v>0</v>
      </c>
      <c r="I52178">
        <v>0</v>
      </c>
      <c r="J52178" t="s">
        <v>548</v>
      </c>
      <c r="K52178" t="s">
        <v>549</v>
      </c>
    </row>
    <row r="52179" spans="1:11" x14ac:dyDescent="0.25">
      <c r="A52179" t="s">
        <v>550</v>
      </c>
      <c r="B52179" t="s">
        <v>547</v>
      </c>
      <c r="C52179" t="str">
        <f>TEXT(Interval[[#This Row],[ReadingDateTime]], "hh:mm")</f>
        <v>00:30</v>
      </c>
      <c r="D52179" s="11">
        <v>43639.020833333336</v>
      </c>
      <c r="E52179" s="11">
        <v>43639</v>
      </c>
      <c r="F52179">
        <v>37.831000000000003</v>
      </c>
      <c r="G52179">
        <v>0</v>
      </c>
      <c r="H52179">
        <v>0</v>
      </c>
      <c r="I52179">
        <v>0</v>
      </c>
      <c r="J52179" t="s">
        <v>548</v>
      </c>
      <c r="K52179" t="s">
        <v>549</v>
      </c>
    </row>
    <row r="52180" spans="1:11" x14ac:dyDescent="0.25">
      <c r="A52180" t="s">
        <v>550</v>
      </c>
      <c r="B52180" t="s">
        <v>547</v>
      </c>
      <c r="C52180" t="str">
        <f>TEXT(Interval[[#This Row],[ReadingDateTime]], "hh:mm")</f>
        <v>01:00</v>
      </c>
      <c r="D52180" s="11">
        <v>43639.041666666664</v>
      </c>
      <c r="E52180" s="11">
        <v>43639</v>
      </c>
      <c r="F52180">
        <v>37.831000000000003</v>
      </c>
      <c r="G52180">
        <v>0</v>
      </c>
      <c r="H52180">
        <v>0</v>
      </c>
      <c r="I52180">
        <v>0</v>
      </c>
      <c r="J52180" t="s">
        <v>548</v>
      </c>
      <c r="K52180" t="s">
        <v>549</v>
      </c>
    </row>
    <row r="52181" spans="1:11" x14ac:dyDescent="0.25">
      <c r="A52181" t="s">
        <v>550</v>
      </c>
      <c r="B52181" t="s">
        <v>547</v>
      </c>
      <c r="C52181" t="str">
        <f>TEXT(Interval[[#This Row],[ReadingDateTime]], "hh:mm")</f>
        <v>01:30</v>
      </c>
      <c r="D52181" s="11">
        <v>43639.0625</v>
      </c>
      <c r="E52181" s="11">
        <v>43639</v>
      </c>
      <c r="F52181">
        <v>37.831000000000003</v>
      </c>
      <c r="G52181">
        <v>0</v>
      </c>
      <c r="H52181">
        <v>0</v>
      </c>
      <c r="I52181">
        <v>0</v>
      </c>
      <c r="J52181" t="s">
        <v>548</v>
      </c>
      <c r="K52181" t="s">
        <v>549</v>
      </c>
    </row>
    <row r="52182" spans="1:11" x14ac:dyDescent="0.25">
      <c r="A52182" t="s">
        <v>550</v>
      </c>
      <c r="B52182" t="s">
        <v>547</v>
      </c>
      <c r="C52182" t="str">
        <f>TEXT(Interval[[#This Row],[ReadingDateTime]], "hh:mm")</f>
        <v>02:00</v>
      </c>
      <c r="D52182" s="11">
        <v>43639.083333333336</v>
      </c>
      <c r="E52182" s="11">
        <v>43639</v>
      </c>
      <c r="F52182">
        <v>37.831000000000003</v>
      </c>
      <c r="G52182">
        <v>0</v>
      </c>
      <c r="H52182">
        <v>0</v>
      </c>
      <c r="I52182">
        <v>0</v>
      </c>
      <c r="J52182" t="s">
        <v>548</v>
      </c>
      <c r="K52182" t="s">
        <v>549</v>
      </c>
    </row>
    <row r="52183" spans="1:11" x14ac:dyDescent="0.25">
      <c r="A52183" t="s">
        <v>550</v>
      </c>
      <c r="B52183" t="s">
        <v>547</v>
      </c>
      <c r="C52183" t="str">
        <f>TEXT(Interval[[#This Row],[ReadingDateTime]], "hh:mm")</f>
        <v>02:30</v>
      </c>
      <c r="D52183" s="11">
        <v>43639.104166666664</v>
      </c>
      <c r="E52183" s="11">
        <v>43639</v>
      </c>
      <c r="F52183">
        <v>37.831000000000003</v>
      </c>
      <c r="G52183">
        <v>0</v>
      </c>
      <c r="H52183">
        <v>0</v>
      </c>
      <c r="I52183">
        <v>0</v>
      </c>
      <c r="J52183" t="s">
        <v>548</v>
      </c>
      <c r="K52183" t="s">
        <v>549</v>
      </c>
    </row>
    <row r="52184" spans="1:11" x14ac:dyDescent="0.25">
      <c r="A52184" t="s">
        <v>550</v>
      </c>
      <c r="B52184" t="s">
        <v>547</v>
      </c>
      <c r="C52184" t="str">
        <f>TEXT(Interval[[#This Row],[ReadingDateTime]], "hh:mm")</f>
        <v>03:00</v>
      </c>
      <c r="D52184" s="11">
        <v>43639.125</v>
      </c>
      <c r="E52184" s="11">
        <v>43639</v>
      </c>
      <c r="F52184">
        <v>37.831000000000003</v>
      </c>
      <c r="G52184">
        <v>0</v>
      </c>
      <c r="H52184">
        <v>0</v>
      </c>
      <c r="I52184">
        <v>0</v>
      </c>
      <c r="J52184" t="s">
        <v>548</v>
      </c>
      <c r="K52184" t="s">
        <v>549</v>
      </c>
    </row>
    <row r="52185" spans="1:11" x14ac:dyDescent="0.25">
      <c r="A52185" t="s">
        <v>550</v>
      </c>
      <c r="B52185" t="s">
        <v>547</v>
      </c>
      <c r="C52185" t="str">
        <f>TEXT(Interval[[#This Row],[ReadingDateTime]], "hh:mm")</f>
        <v>03:30</v>
      </c>
      <c r="D52185" s="11">
        <v>43639.145833333336</v>
      </c>
      <c r="E52185" s="11">
        <v>43639</v>
      </c>
      <c r="F52185">
        <v>37.831000000000003</v>
      </c>
      <c r="G52185">
        <v>0</v>
      </c>
      <c r="H52185">
        <v>0</v>
      </c>
      <c r="I52185">
        <v>0</v>
      </c>
      <c r="J52185" t="s">
        <v>548</v>
      </c>
      <c r="K52185" t="s">
        <v>549</v>
      </c>
    </row>
    <row r="52186" spans="1:11" x14ac:dyDescent="0.25">
      <c r="A52186" t="s">
        <v>550</v>
      </c>
      <c r="B52186" t="s">
        <v>547</v>
      </c>
      <c r="C52186" t="str">
        <f>TEXT(Interval[[#This Row],[ReadingDateTime]], "hh:mm")</f>
        <v>04:00</v>
      </c>
      <c r="D52186" s="11">
        <v>43639.166666666664</v>
      </c>
      <c r="E52186" s="11">
        <v>43639</v>
      </c>
      <c r="F52186">
        <v>37.831000000000003</v>
      </c>
      <c r="G52186">
        <v>0</v>
      </c>
      <c r="H52186">
        <v>0</v>
      </c>
      <c r="I52186">
        <v>0</v>
      </c>
      <c r="J52186" t="s">
        <v>548</v>
      </c>
      <c r="K52186" t="s">
        <v>549</v>
      </c>
    </row>
    <row r="52187" spans="1:11" x14ac:dyDescent="0.25">
      <c r="A52187" t="s">
        <v>550</v>
      </c>
      <c r="B52187" t="s">
        <v>547</v>
      </c>
      <c r="C52187" t="str">
        <f>TEXT(Interval[[#This Row],[ReadingDateTime]], "hh:mm")</f>
        <v>04:30</v>
      </c>
      <c r="D52187" s="11">
        <v>43639.1875</v>
      </c>
      <c r="E52187" s="11">
        <v>43639</v>
      </c>
      <c r="F52187">
        <v>37.831000000000003</v>
      </c>
      <c r="G52187">
        <v>0</v>
      </c>
      <c r="H52187">
        <v>0</v>
      </c>
      <c r="I52187">
        <v>0</v>
      </c>
      <c r="J52187" t="s">
        <v>548</v>
      </c>
      <c r="K52187" t="s">
        <v>549</v>
      </c>
    </row>
    <row r="52188" spans="1:11" x14ac:dyDescent="0.25">
      <c r="A52188" t="s">
        <v>550</v>
      </c>
      <c r="B52188" t="s">
        <v>547</v>
      </c>
      <c r="C52188" t="str">
        <f>TEXT(Interval[[#This Row],[ReadingDateTime]], "hh:mm")</f>
        <v>05:00</v>
      </c>
      <c r="D52188" s="11">
        <v>43639.208333333336</v>
      </c>
      <c r="E52188" s="11">
        <v>43639</v>
      </c>
      <c r="F52188">
        <v>37.831000000000003</v>
      </c>
      <c r="G52188">
        <v>0</v>
      </c>
      <c r="H52188">
        <v>0</v>
      </c>
      <c r="I52188">
        <v>0</v>
      </c>
      <c r="J52188" t="s">
        <v>548</v>
      </c>
      <c r="K52188" t="s">
        <v>549</v>
      </c>
    </row>
    <row r="52189" spans="1:11" x14ac:dyDescent="0.25">
      <c r="A52189" t="s">
        <v>550</v>
      </c>
      <c r="B52189" t="s">
        <v>547</v>
      </c>
      <c r="C52189" t="str">
        <f>TEXT(Interval[[#This Row],[ReadingDateTime]], "hh:mm")</f>
        <v>05:30</v>
      </c>
      <c r="D52189" s="11">
        <v>43639.229166666664</v>
      </c>
      <c r="E52189" s="11">
        <v>43639</v>
      </c>
      <c r="F52189">
        <v>37.831000000000003</v>
      </c>
      <c r="G52189">
        <v>0</v>
      </c>
      <c r="H52189">
        <v>0</v>
      </c>
      <c r="I52189">
        <v>0</v>
      </c>
      <c r="J52189" t="s">
        <v>548</v>
      </c>
      <c r="K52189" t="s">
        <v>549</v>
      </c>
    </row>
    <row r="52190" spans="1:11" x14ac:dyDescent="0.25">
      <c r="A52190" t="s">
        <v>550</v>
      </c>
      <c r="B52190" t="s">
        <v>547</v>
      </c>
      <c r="C52190" t="str">
        <f>TEXT(Interval[[#This Row],[ReadingDateTime]], "hh:mm")</f>
        <v>06:00</v>
      </c>
      <c r="D52190" s="11">
        <v>43639.25</v>
      </c>
      <c r="E52190" s="11">
        <v>43639</v>
      </c>
      <c r="F52190">
        <v>37.831000000000003</v>
      </c>
      <c r="G52190">
        <v>0</v>
      </c>
      <c r="H52190">
        <v>0</v>
      </c>
      <c r="I52190">
        <v>0</v>
      </c>
      <c r="J52190" t="s">
        <v>548</v>
      </c>
      <c r="K52190" t="s">
        <v>549</v>
      </c>
    </row>
    <row r="52191" spans="1:11" x14ac:dyDescent="0.25">
      <c r="A52191" t="s">
        <v>550</v>
      </c>
      <c r="B52191" t="s">
        <v>547</v>
      </c>
      <c r="C52191" t="str">
        <f>TEXT(Interval[[#This Row],[ReadingDateTime]], "hh:mm")</f>
        <v>06:30</v>
      </c>
      <c r="D52191" s="11">
        <v>43639.270833333336</v>
      </c>
      <c r="E52191" s="11">
        <v>43639</v>
      </c>
      <c r="F52191">
        <v>25.22</v>
      </c>
      <c r="G52191">
        <v>0</v>
      </c>
      <c r="H52191">
        <v>0</v>
      </c>
      <c r="I52191">
        <v>0</v>
      </c>
      <c r="J52191" t="s">
        <v>548</v>
      </c>
      <c r="K52191" t="s">
        <v>549</v>
      </c>
    </row>
    <row r="52192" spans="1:11" x14ac:dyDescent="0.25">
      <c r="A52192" t="s">
        <v>550</v>
      </c>
      <c r="B52192" t="s">
        <v>547</v>
      </c>
      <c r="C52192" t="str">
        <f>TEXT(Interval[[#This Row],[ReadingDateTime]], "hh:mm")</f>
        <v>07:00</v>
      </c>
      <c r="D52192" s="11">
        <v>43639.291666666664</v>
      </c>
      <c r="E52192" s="11">
        <v>43639</v>
      </c>
      <c r="F52192">
        <v>0</v>
      </c>
      <c r="G52192">
        <v>0</v>
      </c>
      <c r="H52192">
        <v>0</v>
      </c>
      <c r="I52192">
        <v>0</v>
      </c>
      <c r="J52192" t="s">
        <v>548</v>
      </c>
      <c r="K52192" t="s">
        <v>549</v>
      </c>
    </row>
    <row r="52193" spans="1:11" x14ac:dyDescent="0.25">
      <c r="A52193" t="s">
        <v>550</v>
      </c>
      <c r="B52193" t="s">
        <v>547</v>
      </c>
      <c r="C52193" t="str">
        <f>TEXT(Interval[[#This Row],[ReadingDateTime]], "hh:mm")</f>
        <v>07:30</v>
      </c>
      <c r="D52193" s="11">
        <v>43639.3125</v>
      </c>
      <c r="E52193" s="11">
        <v>43639</v>
      </c>
      <c r="F52193">
        <v>0</v>
      </c>
      <c r="G52193">
        <v>0</v>
      </c>
      <c r="H52193">
        <v>0</v>
      </c>
      <c r="I52193">
        <v>0</v>
      </c>
      <c r="J52193" t="s">
        <v>548</v>
      </c>
      <c r="K52193" t="s">
        <v>549</v>
      </c>
    </row>
    <row r="52194" spans="1:11" x14ac:dyDescent="0.25">
      <c r="A52194" t="s">
        <v>550</v>
      </c>
      <c r="B52194" t="s">
        <v>547</v>
      </c>
      <c r="C52194" t="str">
        <f>TEXT(Interval[[#This Row],[ReadingDateTime]], "hh:mm")</f>
        <v>08:00</v>
      </c>
      <c r="D52194" s="11">
        <v>43639.333333333336</v>
      </c>
      <c r="E52194" s="11">
        <v>43639</v>
      </c>
      <c r="F52194">
        <v>0</v>
      </c>
      <c r="G52194">
        <v>0</v>
      </c>
      <c r="H52194">
        <v>0</v>
      </c>
      <c r="I52194">
        <v>0</v>
      </c>
      <c r="J52194" t="s">
        <v>548</v>
      </c>
      <c r="K52194" t="s">
        <v>549</v>
      </c>
    </row>
    <row r="52195" spans="1:11" x14ac:dyDescent="0.25">
      <c r="A52195" t="s">
        <v>550</v>
      </c>
      <c r="B52195" t="s">
        <v>547</v>
      </c>
      <c r="C52195" t="str">
        <f>TEXT(Interval[[#This Row],[ReadingDateTime]], "hh:mm")</f>
        <v>08:30</v>
      </c>
      <c r="D52195" s="11">
        <v>43639.354166666664</v>
      </c>
      <c r="E52195" s="11">
        <v>43639</v>
      </c>
      <c r="F52195">
        <v>0</v>
      </c>
      <c r="G52195">
        <v>0</v>
      </c>
      <c r="H52195">
        <v>0</v>
      </c>
      <c r="I52195">
        <v>0</v>
      </c>
      <c r="J52195" t="s">
        <v>548</v>
      </c>
      <c r="K52195" t="s">
        <v>549</v>
      </c>
    </row>
    <row r="52196" spans="1:11" x14ac:dyDescent="0.25">
      <c r="A52196" t="s">
        <v>550</v>
      </c>
      <c r="B52196" t="s">
        <v>547</v>
      </c>
      <c r="C52196" t="str">
        <f>TEXT(Interval[[#This Row],[ReadingDateTime]], "hh:mm")</f>
        <v>09:00</v>
      </c>
      <c r="D52196" s="11">
        <v>43639.375</v>
      </c>
      <c r="E52196" s="11">
        <v>43639</v>
      </c>
      <c r="F52196">
        <v>0</v>
      </c>
      <c r="G52196">
        <v>0</v>
      </c>
      <c r="H52196">
        <v>0</v>
      </c>
      <c r="I52196">
        <v>0</v>
      </c>
      <c r="J52196" t="s">
        <v>548</v>
      </c>
      <c r="K52196" t="s">
        <v>549</v>
      </c>
    </row>
    <row r="52197" spans="1:11" x14ac:dyDescent="0.25">
      <c r="A52197" t="s">
        <v>550</v>
      </c>
      <c r="B52197" t="s">
        <v>547</v>
      </c>
      <c r="C52197" t="str">
        <f>TEXT(Interval[[#This Row],[ReadingDateTime]], "hh:mm")</f>
        <v>09:30</v>
      </c>
      <c r="D52197" s="11">
        <v>43639.395833333336</v>
      </c>
      <c r="E52197" s="11">
        <v>43639</v>
      </c>
      <c r="F52197">
        <v>0</v>
      </c>
      <c r="G52197">
        <v>0</v>
      </c>
      <c r="H52197">
        <v>0</v>
      </c>
      <c r="I52197">
        <v>0</v>
      </c>
      <c r="J52197" t="s">
        <v>548</v>
      </c>
      <c r="K52197" t="s">
        <v>549</v>
      </c>
    </row>
    <row r="52198" spans="1:11" x14ac:dyDescent="0.25">
      <c r="A52198" t="s">
        <v>550</v>
      </c>
      <c r="B52198" t="s">
        <v>547</v>
      </c>
      <c r="C52198" t="str">
        <f>TEXT(Interval[[#This Row],[ReadingDateTime]], "hh:mm")</f>
        <v>10:00</v>
      </c>
      <c r="D52198" s="11">
        <v>43639.416666666664</v>
      </c>
      <c r="E52198" s="11">
        <v>43639</v>
      </c>
      <c r="F52198">
        <v>0</v>
      </c>
      <c r="G52198">
        <v>0</v>
      </c>
      <c r="H52198">
        <v>0</v>
      </c>
      <c r="I52198">
        <v>0</v>
      </c>
      <c r="J52198" t="s">
        <v>548</v>
      </c>
      <c r="K52198" t="s">
        <v>549</v>
      </c>
    </row>
    <row r="52199" spans="1:11" x14ac:dyDescent="0.25">
      <c r="A52199" t="s">
        <v>550</v>
      </c>
      <c r="B52199" t="s">
        <v>547</v>
      </c>
      <c r="C52199" t="str">
        <f>TEXT(Interval[[#This Row],[ReadingDateTime]], "hh:mm")</f>
        <v>10:30</v>
      </c>
      <c r="D52199" s="11">
        <v>43639.4375</v>
      </c>
      <c r="E52199" s="11">
        <v>43639</v>
      </c>
      <c r="F52199">
        <v>0</v>
      </c>
      <c r="G52199">
        <v>0</v>
      </c>
      <c r="H52199">
        <v>0</v>
      </c>
      <c r="I52199">
        <v>0</v>
      </c>
      <c r="J52199" t="s">
        <v>548</v>
      </c>
      <c r="K52199" t="s">
        <v>549</v>
      </c>
    </row>
    <row r="52200" spans="1:11" x14ac:dyDescent="0.25">
      <c r="A52200" t="s">
        <v>550</v>
      </c>
      <c r="B52200" t="s">
        <v>547</v>
      </c>
      <c r="C52200" t="str">
        <f>TEXT(Interval[[#This Row],[ReadingDateTime]], "hh:mm")</f>
        <v>11:00</v>
      </c>
      <c r="D52200" s="11">
        <v>43639.458333333336</v>
      </c>
      <c r="E52200" s="11">
        <v>43639</v>
      </c>
      <c r="F52200">
        <v>0</v>
      </c>
      <c r="G52200">
        <v>0</v>
      </c>
      <c r="H52200">
        <v>0</v>
      </c>
      <c r="I52200">
        <v>0</v>
      </c>
      <c r="J52200" t="s">
        <v>548</v>
      </c>
      <c r="K52200" t="s">
        <v>549</v>
      </c>
    </row>
    <row r="52201" spans="1:11" x14ac:dyDescent="0.25">
      <c r="A52201" t="s">
        <v>550</v>
      </c>
      <c r="B52201" t="s">
        <v>547</v>
      </c>
      <c r="C52201" t="str">
        <f>TEXT(Interval[[#This Row],[ReadingDateTime]], "hh:mm")</f>
        <v>11:30</v>
      </c>
      <c r="D52201" s="11">
        <v>43639.479166666664</v>
      </c>
      <c r="E52201" s="11">
        <v>43639</v>
      </c>
      <c r="F52201">
        <v>0</v>
      </c>
      <c r="G52201">
        <v>0</v>
      </c>
      <c r="H52201">
        <v>0</v>
      </c>
      <c r="I52201">
        <v>0</v>
      </c>
      <c r="J52201" t="s">
        <v>548</v>
      </c>
      <c r="K52201" t="s">
        <v>549</v>
      </c>
    </row>
    <row r="52202" spans="1:11" x14ac:dyDescent="0.25">
      <c r="A52202" t="s">
        <v>550</v>
      </c>
      <c r="B52202" t="s">
        <v>547</v>
      </c>
      <c r="C52202" t="str">
        <f>TEXT(Interval[[#This Row],[ReadingDateTime]], "hh:mm")</f>
        <v>12:00</v>
      </c>
      <c r="D52202" s="11">
        <v>43639.5</v>
      </c>
      <c r="E52202" s="11">
        <v>43639</v>
      </c>
      <c r="F52202">
        <v>0</v>
      </c>
      <c r="G52202">
        <v>0</v>
      </c>
      <c r="H52202">
        <v>0</v>
      </c>
      <c r="I52202">
        <v>0</v>
      </c>
      <c r="J52202" t="s">
        <v>548</v>
      </c>
      <c r="K52202" t="s">
        <v>549</v>
      </c>
    </row>
    <row r="52203" spans="1:11" x14ac:dyDescent="0.25">
      <c r="A52203" t="s">
        <v>550</v>
      </c>
      <c r="B52203" t="s">
        <v>547</v>
      </c>
      <c r="C52203" t="str">
        <f>TEXT(Interval[[#This Row],[ReadingDateTime]], "hh:mm")</f>
        <v>12:30</v>
      </c>
      <c r="D52203" s="11">
        <v>43639.520833333336</v>
      </c>
      <c r="E52203" s="11">
        <v>43639</v>
      </c>
      <c r="F52203">
        <v>0</v>
      </c>
      <c r="G52203">
        <v>0</v>
      </c>
      <c r="H52203">
        <v>0</v>
      </c>
      <c r="I52203">
        <v>0</v>
      </c>
      <c r="J52203" t="s">
        <v>548</v>
      </c>
      <c r="K52203" t="s">
        <v>549</v>
      </c>
    </row>
    <row r="52204" spans="1:11" x14ac:dyDescent="0.25">
      <c r="A52204" t="s">
        <v>550</v>
      </c>
      <c r="B52204" t="s">
        <v>547</v>
      </c>
      <c r="C52204" t="str">
        <f>TEXT(Interval[[#This Row],[ReadingDateTime]], "hh:mm")</f>
        <v>13:00</v>
      </c>
      <c r="D52204" s="11">
        <v>43639.541666666664</v>
      </c>
      <c r="E52204" s="11">
        <v>43639</v>
      </c>
      <c r="F52204">
        <v>0</v>
      </c>
      <c r="G52204">
        <v>0</v>
      </c>
      <c r="H52204">
        <v>0</v>
      </c>
      <c r="I52204">
        <v>0</v>
      </c>
      <c r="J52204" t="s">
        <v>548</v>
      </c>
      <c r="K52204" t="s">
        <v>549</v>
      </c>
    </row>
    <row r="52205" spans="1:11" x14ac:dyDescent="0.25">
      <c r="A52205" t="s">
        <v>550</v>
      </c>
      <c r="B52205" t="s">
        <v>547</v>
      </c>
      <c r="C52205" t="str">
        <f>TEXT(Interval[[#This Row],[ReadingDateTime]], "hh:mm")</f>
        <v>13:30</v>
      </c>
      <c r="D52205" s="11">
        <v>43639.5625</v>
      </c>
      <c r="E52205" s="11">
        <v>43639</v>
      </c>
      <c r="F52205">
        <v>0</v>
      </c>
      <c r="G52205">
        <v>0</v>
      </c>
      <c r="H52205">
        <v>0</v>
      </c>
      <c r="I52205">
        <v>0</v>
      </c>
      <c r="J52205" t="s">
        <v>548</v>
      </c>
      <c r="K52205" t="s">
        <v>549</v>
      </c>
    </row>
    <row r="52206" spans="1:11" x14ac:dyDescent="0.25">
      <c r="A52206" t="s">
        <v>550</v>
      </c>
      <c r="B52206" t="s">
        <v>547</v>
      </c>
      <c r="C52206" t="str">
        <f>TEXT(Interval[[#This Row],[ReadingDateTime]], "hh:mm")</f>
        <v>14:00</v>
      </c>
      <c r="D52206" s="11">
        <v>43639.583333333336</v>
      </c>
      <c r="E52206" s="11">
        <v>43639</v>
      </c>
      <c r="F52206">
        <v>0</v>
      </c>
      <c r="G52206">
        <v>0</v>
      </c>
      <c r="H52206">
        <v>0</v>
      </c>
      <c r="I52206">
        <v>0</v>
      </c>
      <c r="J52206" t="s">
        <v>548</v>
      </c>
      <c r="K52206" t="s">
        <v>549</v>
      </c>
    </row>
    <row r="52207" spans="1:11" x14ac:dyDescent="0.25">
      <c r="A52207" t="s">
        <v>550</v>
      </c>
      <c r="B52207" t="s">
        <v>547</v>
      </c>
      <c r="C52207" t="str">
        <f>TEXT(Interval[[#This Row],[ReadingDateTime]], "hh:mm")</f>
        <v>14:30</v>
      </c>
      <c r="D52207" s="11">
        <v>43639.604166666664</v>
      </c>
      <c r="E52207" s="11">
        <v>43639</v>
      </c>
      <c r="F52207">
        <v>0</v>
      </c>
      <c r="G52207">
        <v>0</v>
      </c>
      <c r="H52207">
        <v>0</v>
      </c>
      <c r="I52207">
        <v>0</v>
      </c>
      <c r="J52207" t="s">
        <v>548</v>
      </c>
      <c r="K52207" t="s">
        <v>549</v>
      </c>
    </row>
    <row r="52208" spans="1:11" x14ac:dyDescent="0.25">
      <c r="A52208" t="s">
        <v>550</v>
      </c>
      <c r="B52208" t="s">
        <v>547</v>
      </c>
      <c r="C52208" t="str">
        <f>TEXT(Interval[[#This Row],[ReadingDateTime]], "hh:mm")</f>
        <v>15:00</v>
      </c>
      <c r="D52208" s="11">
        <v>43639.625</v>
      </c>
      <c r="E52208" s="11">
        <v>43639</v>
      </c>
      <c r="F52208">
        <v>0</v>
      </c>
      <c r="G52208">
        <v>0</v>
      </c>
      <c r="H52208">
        <v>0</v>
      </c>
      <c r="I52208">
        <v>0</v>
      </c>
      <c r="J52208" t="s">
        <v>548</v>
      </c>
      <c r="K52208" t="s">
        <v>549</v>
      </c>
    </row>
    <row r="52209" spans="1:11" x14ac:dyDescent="0.25">
      <c r="A52209" t="s">
        <v>550</v>
      </c>
      <c r="B52209" t="s">
        <v>547</v>
      </c>
      <c r="C52209" t="str">
        <f>TEXT(Interval[[#This Row],[ReadingDateTime]], "hh:mm")</f>
        <v>15:30</v>
      </c>
      <c r="D52209" s="11">
        <v>43639.645833333336</v>
      </c>
      <c r="E52209" s="11">
        <v>43639</v>
      </c>
      <c r="F52209">
        <v>0</v>
      </c>
      <c r="G52209">
        <v>0</v>
      </c>
      <c r="H52209">
        <v>0</v>
      </c>
      <c r="I52209">
        <v>0</v>
      </c>
      <c r="J52209" t="s">
        <v>548</v>
      </c>
      <c r="K52209" t="s">
        <v>549</v>
      </c>
    </row>
    <row r="52210" spans="1:11" x14ac:dyDescent="0.25">
      <c r="A52210" t="s">
        <v>550</v>
      </c>
      <c r="B52210" t="s">
        <v>547</v>
      </c>
      <c r="C52210" t="str">
        <f>TEXT(Interval[[#This Row],[ReadingDateTime]], "hh:mm")</f>
        <v>16:00</v>
      </c>
      <c r="D52210" s="11">
        <v>43639.666666666664</v>
      </c>
      <c r="E52210" s="11">
        <v>43639</v>
      </c>
      <c r="F52210">
        <v>0</v>
      </c>
      <c r="G52210">
        <v>0</v>
      </c>
      <c r="H52210">
        <v>0</v>
      </c>
      <c r="I52210">
        <v>0</v>
      </c>
      <c r="J52210" t="s">
        <v>548</v>
      </c>
      <c r="K52210" t="s">
        <v>549</v>
      </c>
    </row>
    <row r="52211" spans="1:11" x14ac:dyDescent="0.25">
      <c r="A52211" t="s">
        <v>550</v>
      </c>
      <c r="B52211" t="s">
        <v>547</v>
      </c>
      <c r="C52211" t="str">
        <f>TEXT(Interval[[#This Row],[ReadingDateTime]], "hh:mm")</f>
        <v>16:30</v>
      </c>
      <c r="D52211" s="11">
        <v>43639.6875</v>
      </c>
      <c r="E52211" s="11">
        <v>43639</v>
      </c>
      <c r="F52211">
        <v>0</v>
      </c>
      <c r="G52211">
        <v>0</v>
      </c>
      <c r="H52211">
        <v>0</v>
      </c>
      <c r="I52211">
        <v>0</v>
      </c>
      <c r="J52211" t="s">
        <v>548</v>
      </c>
      <c r="K52211" t="s">
        <v>549</v>
      </c>
    </row>
    <row r="52212" spans="1:11" x14ac:dyDescent="0.25">
      <c r="A52212" t="s">
        <v>550</v>
      </c>
      <c r="B52212" t="s">
        <v>547</v>
      </c>
      <c r="C52212" t="str">
        <f>TEXT(Interval[[#This Row],[ReadingDateTime]], "hh:mm")</f>
        <v>17:00</v>
      </c>
      <c r="D52212" s="11">
        <v>43639.708333333336</v>
      </c>
      <c r="E52212" s="11">
        <v>43639</v>
      </c>
      <c r="F52212">
        <v>36.57</v>
      </c>
      <c r="G52212">
        <v>0</v>
      </c>
      <c r="H52212">
        <v>0</v>
      </c>
      <c r="I52212">
        <v>0</v>
      </c>
      <c r="J52212" t="s">
        <v>548</v>
      </c>
      <c r="K52212" t="s">
        <v>549</v>
      </c>
    </row>
    <row r="52213" spans="1:11" x14ac:dyDescent="0.25">
      <c r="A52213" t="s">
        <v>550</v>
      </c>
      <c r="B52213" t="s">
        <v>547</v>
      </c>
      <c r="C52213" t="str">
        <f>TEXT(Interval[[#This Row],[ReadingDateTime]], "hh:mm")</f>
        <v>17:30</v>
      </c>
      <c r="D52213" s="11">
        <v>43639.729166666664</v>
      </c>
      <c r="E52213" s="11">
        <v>43639</v>
      </c>
      <c r="F52213">
        <v>37.831000000000003</v>
      </c>
      <c r="G52213">
        <v>0</v>
      </c>
      <c r="H52213">
        <v>0</v>
      </c>
      <c r="I52213">
        <v>0</v>
      </c>
      <c r="J52213" t="s">
        <v>548</v>
      </c>
      <c r="K52213" t="s">
        <v>549</v>
      </c>
    </row>
    <row r="52214" spans="1:11" x14ac:dyDescent="0.25">
      <c r="A52214" t="s">
        <v>550</v>
      </c>
      <c r="B52214" t="s">
        <v>547</v>
      </c>
      <c r="C52214" t="str">
        <f>TEXT(Interval[[#This Row],[ReadingDateTime]], "hh:mm")</f>
        <v>18:00</v>
      </c>
      <c r="D52214" s="11">
        <v>43639.75</v>
      </c>
      <c r="E52214" s="11">
        <v>43639</v>
      </c>
      <c r="F52214">
        <v>37.831000000000003</v>
      </c>
      <c r="G52214">
        <v>0</v>
      </c>
      <c r="H52214">
        <v>0</v>
      </c>
      <c r="I52214">
        <v>0</v>
      </c>
      <c r="J52214" t="s">
        <v>548</v>
      </c>
      <c r="K52214" t="s">
        <v>549</v>
      </c>
    </row>
    <row r="52215" spans="1:11" x14ac:dyDescent="0.25">
      <c r="A52215" t="s">
        <v>550</v>
      </c>
      <c r="B52215" t="s">
        <v>547</v>
      </c>
      <c r="C52215" t="str">
        <f>TEXT(Interval[[#This Row],[ReadingDateTime]], "hh:mm")</f>
        <v>18:30</v>
      </c>
      <c r="D52215" s="11">
        <v>43639.770833333336</v>
      </c>
      <c r="E52215" s="11">
        <v>43639</v>
      </c>
      <c r="F52215">
        <v>37.831000000000003</v>
      </c>
      <c r="G52215">
        <v>0</v>
      </c>
      <c r="H52215">
        <v>0</v>
      </c>
      <c r="I52215">
        <v>0</v>
      </c>
      <c r="J52215" t="s">
        <v>548</v>
      </c>
      <c r="K52215" t="s">
        <v>549</v>
      </c>
    </row>
    <row r="52216" spans="1:11" x14ac:dyDescent="0.25">
      <c r="A52216" t="s">
        <v>550</v>
      </c>
      <c r="B52216" t="s">
        <v>547</v>
      </c>
      <c r="C52216" t="str">
        <f>TEXT(Interval[[#This Row],[ReadingDateTime]], "hh:mm")</f>
        <v>19:00</v>
      </c>
      <c r="D52216" s="11">
        <v>43639.791666666664</v>
      </c>
      <c r="E52216" s="11">
        <v>43639</v>
      </c>
      <c r="F52216">
        <v>37.831000000000003</v>
      </c>
      <c r="G52216">
        <v>0</v>
      </c>
      <c r="H52216">
        <v>0</v>
      </c>
      <c r="I52216">
        <v>0</v>
      </c>
      <c r="J52216" t="s">
        <v>548</v>
      </c>
      <c r="K52216" t="s">
        <v>549</v>
      </c>
    </row>
    <row r="52217" spans="1:11" x14ac:dyDescent="0.25">
      <c r="A52217" t="s">
        <v>550</v>
      </c>
      <c r="B52217" t="s">
        <v>547</v>
      </c>
      <c r="C52217" t="str">
        <f>TEXT(Interval[[#This Row],[ReadingDateTime]], "hh:mm")</f>
        <v>19:30</v>
      </c>
      <c r="D52217" s="11">
        <v>43639.8125</v>
      </c>
      <c r="E52217" s="11">
        <v>43639</v>
      </c>
      <c r="F52217">
        <v>37.831000000000003</v>
      </c>
      <c r="G52217">
        <v>0</v>
      </c>
      <c r="H52217">
        <v>0</v>
      </c>
      <c r="I52217">
        <v>0</v>
      </c>
      <c r="J52217" t="s">
        <v>548</v>
      </c>
      <c r="K52217" t="s">
        <v>549</v>
      </c>
    </row>
    <row r="52218" spans="1:11" x14ac:dyDescent="0.25">
      <c r="A52218" t="s">
        <v>550</v>
      </c>
      <c r="B52218" t="s">
        <v>547</v>
      </c>
      <c r="C52218" t="str">
        <f>TEXT(Interval[[#This Row],[ReadingDateTime]], "hh:mm")</f>
        <v>20:00</v>
      </c>
      <c r="D52218" s="11">
        <v>43639.833333333336</v>
      </c>
      <c r="E52218" s="11">
        <v>43639</v>
      </c>
      <c r="F52218">
        <v>37.831000000000003</v>
      </c>
      <c r="G52218">
        <v>0</v>
      </c>
      <c r="H52218">
        <v>0</v>
      </c>
      <c r="I52218">
        <v>0</v>
      </c>
      <c r="J52218" t="s">
        <v>548</v>
      </c>
      <c r="K52218" t="s">
        <v>549</v>
      </c>
    </row>
    <row r="52219" spans="1:11" x14ac:dyDescent="0.25">
      <c r="A52219" t="s">
        <v>550</v>
      </c>
      <c r="B52219" t="s">
        <v>547</v>
      </c>
      <c r="C52219" t="str">
        <f>TEXT(Interval[[#This Row],[ReadingDateTime]], "hh:mm")</f>
        <v>20:30</v>
      </c>
      <c r="D52219" s="11">
        <v>43639.854166666664</v>
      </c>
      <c r="E52219" s="11">
        <v>43639</v>
      </c>
      <c r="F52219">
        <v>37.831000000000003</v>
      </c>
      <c r="G52219">
        <v>0</v>
      </c>
      <c r="H52219">
        <v>0</v>
      </c>
      <c r="I52219">
        <v>0</v>
      </c>
      <c r="J52219" t="s">
        <v>548</v>
      </c>
      <c r="K52219" t="s">
        <v>549</v>
      </c>
    </row>
    <row r="52220" spans="1:11" x14ac:dyDescent="0.25">
      <c r="A52220" t="s">
        <v>550</v>
      </c>
      <c r="B52220" t="s">
        <v>547</v>
      </c>
      <c r="C52220" t="str">
        <f>TEXT(Interval[[#This Row],[ReadingDateTime]], "hh:mm")</f>
        <v>21:00</v>
      </c>
      <c r="D52220" s="11">
        <v>43639.875</v>
      </c>
      <c r="E52220" s="11">
        <v>43639</v>
      </c>
      <c r="F52220">
        <v>37.831000000000003</v>
      </c>
      <c r="G52220">
        <v>0</v>
      </c>
      <c r="H52220">
        <v>0</v>
      </c>
      <c r="I52220">
        <v>0</v>
      </c>
      <c r="J52220" t="s">
        <v>548</v>
      </c>
      <c r="K52220" t="s">
        <v>549</v>
      </c>
    </row>
    <row r="52221" spans="1:11" x14ac:dyDescent="0.25">
      <c r="A52221" t="s">
        <v>550</v>
      </c>
      <c r="B52221" t="s">
        <v>547</v>
      </c>
      <c r="C52221" t="str">
        <f>TEXT(Interval[[#This Row],[ReadingDateTime]], "hh:mm")</f>
        <v>21:30</v>
      </c>
      <c r="D52221" s="11">
        <v>43639.895833333336</v>
      </c>
      <c r="E52221" s="11">
        <v>43639</v>
      </c>
      <c r="F52221">
        <v>37.831000000000003</v>
      </c>
      <c r="G52221">
        <v>0</v>
      </c>
      <c r="H52221">
        <v>0</v>
      </c>
      <c r="I52221">
        <v>0</v>
      </c>
      <c r="J52221" t="s">
        <v>548</v>
      </c>
      <c r="K52221" t="s">
        <v>549</v>
      </c>
    </row>
    <row r="52222" spans="1:11" x14ac:dyDescent="0.25">
      <c r="A52222" t="s">
        <v>550</v>
      </c>
      <c r="B52222" t="s">
        <v>547</v>
      </c>
      <c r="C52222" t="str">
        <f>TEXT(Interval[[#This Row],[ReadingDateTime]], "hh:mm")</f>
        <v>22:00</v>
      </c>
      <c r="D52222" s="11">
        <v>43639.916666666664</v>
      </c>
      <c r="E52222" s="11">
        <v>43639</v>
      </c>
      <c r="F52222">
        <v>37.831000000000003</v>
      </c>
      <c r="G52222">
        <v>0</v>
      </c>
      <c r="H52222">
        <v>0</v>
      </c>
      <c r="I52222">
        <v>0</v>
      </c>
      <c r="J52222" t="s">
        <v>548</v>
      </c>
      <c r="K52222" t="s">
        <v>549</v>
      </c>
    </row>
    <row r="52223" spans="1:11" x14ac:dyDescent="0.25">
      <c r="A52223" t="s">
        <v>550</v>
      </c>
      <c r="B52223" t="s">
        <v>547</v>
      </c>
      <c r="C52223" t="str">
        <f>TEXT(Interval[[#This Row],[ReadingDateTime]], "hh:mm")</f>
        <v>22:30</v>
      </c>
      <c r="D52223" s="11">
        <v>43639.9375</v>
      </c>
      <c r="E52223" s="11">
        <v>43639</v>
      </c>
      <c r="F52223">
        <v>37.831000000000003</v>
      </c>
      <c r="G52223">
        <v>0</v>
      </c>
      <c r="H52223">
        <v>0</v>
      </c>
      <c r="I52223">
        <v>0</v>
      </c>
      <c r="J52223" t="s">
        <v>548</v>
      </c>
      <c r="K52223" t="s">
        <v>549</v>
      </c>
    </row>
    <row r="52224" spans="1:11" x14ac:dyDescent="0.25">
      <c r="A52224" t="s">
        <v>550</v>
      </c>
      <c r="B52224" t="s">
        <v>547</v>
      </c>
      <c r="C52224" t="str">
        <f>TEXT(Interval[[#This Row],[ReadingDateTime]], "hh:mm")</f>
        <v>23:00</v>
      </c>
      <c r="D52224" s="11">
        <v>43639.958333333336</v>
      </c>
      <c r="E52224" s="11">
        <v>43639</v>
      </c>
      <c r="F52224">
        <v>37.831000000000003</v>
      </c>
      <c r="G52224">
        <v>0</v>
      </c>
      <c r="H52224">
        <v>0</v>
      </c>
      <c r="I52224">
        <v>0</v>
      </c>
      <c r="J52224" t="s">
        <v>548</v>
      </c>
      <c r="K52224" t="s">
        <v>549</v>
      </c>
    </row>
    <row r="52225" spans="1:11" x14ac:dyDescent="0.25">
      <c r="A52225" t="s">
        <v>550</v>
      </c>
      <c r="B52225" t="s">
        <v>547</v>
      </c>
      <c r="C52225" t="str">
        <f>TEXT(Interval[[#This Row],[ReadingDateTime]], "hh:mm")</f>
        <v>23:30</v>
      </c>
      <c r="D52225" s="11">
        <v>43639.979166666664</v>
      </c>
      <c r="E52225" s="11">
        <v>43639</v>
      </c>
      <c r="F52225">
        <v>37.831000000000003</v>
      </c>
      <c r="G52225">
        <v>0</v>
      </c>
      <c r="H52225">
        <v>0</v>
      </c>
      <c r="I52225">
        <v>0</v>
      </c>
      <c r="J52225" t="s">
        <v>548</v>
      </c>
      <c r="K52225" t="s">
        <v>549</v>
      </c>
    </row>
    <row r="52226" spans="1:11" x14ac:dyDescent="0.25">
      <c r="A52226" t="s">
        <v>550</v>
      </c>
      <c r="B52226" t="s">
        <v>547</v>
      </c>
      <c r="C52226" t="str">
        <f>TEXT(Interval[[#This Row],[ReadingDateTime]], "hh:mm")</f>
        <v>00:00</v>
      </c>
      <c r="D52226" s="11">
        <v>43640</v>
      </c>
      <c r="E52226" s="11">
        <v>43640</v>
      </c>
      <c r="F52226">
        <v>37.831000000000003</v>
      </c>
      <c r="G52226">
        <v>0</v>
      </c>
      <c r="H52226">
        <v>0</v>
      </c>
      <c r="I52226">
        <v>0</v>
      </c>
      <c r="J52226" t="s">
        <v>548</v>
      </c>
      <c r="K52226" t="s">
        <v>549</v>
      </c>
    </row>
    <row r="52227" spans="1:11" x14ac:dyDescent="0.25">
      <c r="A52227" t="s">
        <v>550</v>
      </c>
      <c r="B52227" t="s">
        <v>547</v>
      </c>
      <c r="C52227" t="str">
        <f>TEXT(Interval[[#This Row],[ReadingDateTime]], "hh:mm")</f>
        <v>00:30</v>
      </c>
      <c r="D52227" s="11">
        <v>43640.020833333336</v>
      </c>
      <c r="E52227" s="11">
        <v>43640</v>
      </c>
      <c r="F52227">
        <v>37.831000000000003</v>
      </c>
      <c r="G52227">
        <v>0</v>
      </c>
      <c r="H52227">
        <v>0</v>
      </c>
      <c r="I52227">
        <v>0</v>
      </c>
      <c r="J52227" t="s">
        <v>548</v>
      </c>
      <c r="K52227" t="s">
        <v>549</v>
      </c>
    </row>
    <row r="52228" spans="1:11" x14ac:dyDescent="0.25">
      <c r="A52228" t="s">
        <v>550</v>
      </c>
      <c r="B52228" t="s">
        <v>547</v>
      </c>
      <c r="C52228" t="str">
        <f>TEXT(Interval[[#This Row],[ReadingDateTime]], "hh:mm")</f>
        <v>01:00</v>
      </c>
      <c r="D52228" s="11">
        <v>43640.041666666664</v>
      </c>
      <c r="E52228" s="11">
        <v>43640</v>
      </c>
      <c r="F52228">
        <v>37.831000000000003</v>
      </c>
      <c r="G52228">
        <v>0</v>
      </c>
      <c r="H52228">
        <v>0</v>
      </c>
      <c r="I52228">
        <v>0</v>
      </c>
      <c r="J52228" t="s">
        <v>548</v>
      </c>
      <c r="K52228" t="s">
        <v>549</v>
      </c>
    </row>
    <row r="52229" spans="1:11" x14ac:dyDescent="0.25">
      <c r="A52229" t="s">
        <v>550</v>
      </c>
      <c r="B52229" t="s">
        <v>547</v>
      </c>
      <c r="C52229" t="str">
        <f>TEXT(Interval[[#This Row],[ReadingDateTime]], "hh:mm")</f>
        <v>01:30</v>
      </c>
      <c r="D52229" s="11">
        <v>43640.0625</v>
      </c>
      <c r="E52229" s="11">
        <v>43640</v>
      </c>
      <c r="F52229">
        <v>37.831000000000003</v>
      </c>
      <c r="G52229">
        <v>0</v>
      </c>
      <c r="H52229">
        <v>0</v>
      </c>
      <c r="I52229">
        <v>0</v>
      </c>
      <c r="J52229" t="s">
        <v>548</v>
      </c>
      <c r="K52229" t="s">
        <v>549</v>
      </c>
    </row>
    <row r="52230" spans="1:11" x14ac:dyDescent="0.25">
      <c r="A52230" t="s">
        <v>550</v>
      </c>
      <c r="B52230" t="s">
        <v>547</v>
      </c>
      <c r="C52230" t="str">
        <f>TEXT(Interval[[#This Row],[ReadingDateTime]], "hh:mm")</f>
        <v>02:00</v>
      </c>
      <c r="D52230" s="11">
        <v>43640.083333333336</v>
      </c>
      <c r="E52230" s="11">
        <v>43640</v>
      </c>
      <c r="F52230">
        <v>37.831000000000003</v>
      </c>
      <c r="G52230">
        <v>0</v>
      </c>
      <c r="H52230">
        <v>0</v>
      </c>
      <c r="I52230">
        <v>0</v>
      </c>
      <c r="J52230" t="s">
        <v>548</v>
      </c>
      <c r="K52230" t="s">
        <v>549</v>
      </c>
    </row>
    <row r="52231" spans="1:11" x14ac:dyDescent="0.25">
      <c r="A52231" t="s">
        <v>550</v>
      </c>
      <c r="B52231" t="s">
        <v>547</v>
      </c>
      <c r="C52231" t="str">
        <f>TEXT(Interval[[#This Row],[ReadingDateTime]], "hh:mm")</f>
        <v>02:30</v>
      </c>
      <c r="D52231" s="11">
        <v>43640.104166666664</v>
      </c>
      <c r="E52231" s="11">
        <v>43640</v>
      </c>
      <c r="F52231">
        <v>37.831000000000003</v>
      </c>
      <c r="G52231">
        <v>0</v>
      </c>
      <c r="H52231">
        <v>0</v>
      </c>
      <c r="I52231">
        <v>0</v>
      </c>
      <c r="J52231" t="s">
        <v>548</v>
      </c>
      <c r="K52231" t="s">
        <v>549</v>
      </c>
    </row>
    <row r="52232" spans="1:11" x14ac:dyDescent="0.25">
      <c r="A52232" t="s">
        <v>550</v>
      </c>
      <c r="B52232" t="s">
        <v>547</v>
      </c>
      <c r="C52232" t="str">
        <f>TEXT(Interval[[#This Row],[ReadingDateTime]], "hh:mm")</f>
        <v>03:00</v>
      </c>
      <c r="D52232" s="11">
        <v>43640.125</v>
      </c>
      <c r="E52232" s="11">
        <v>43640</v>
      </c>
      <c r="F52232">
        <v>37.831000000000003</v>
      </c>
      <c r="G52232">
        <v>0</v>
      </c>
      <c r="H52232">
        <v>0</v>
      </c>
      <c r="I52232">
        <v>0</v>
      </c>
      <c r="J52232" t="s">
        <v>548</v>
      </c>
      <c r="K52232" t="s">
        <v>549</v>
      </c>
    </row>
    <row r="52233" spans="1:11" x14ac:dyDescent="0.25">
      <c r="A52233" t="s">
        <v>550</v>
      </c>
      <c r="B52233" t="s">
        <v>547</v>
      </c>
      <c r="C52233" t="str">
        <f>TEXT(Interval[[#This Row],[ReadingDateTime]], "hh:mm")</f>
        <v>03:30</v>
      </c>
      <c r="D52233" s="11">
        <v>43640.145833333336</v>
      </c>
      <c r="E52233" s="11">
        <v>43640</v>
      </c>
      <c r="F52233">
        <v>37.831000000000003</v>
      </c>
      <c r="G52233">
        <v>0</v>
      </c>
      <c r="H52233">
        <v>0</v>
      </c>
      <c r="I52233">
        <v>0</v>
      </c>
      <c r="J52233" t="s">
        <v>548</v>
      </c>
      <c r="K52233" t="s">
        <v>549</v>
      </c>
    </row>
    <row r="52234" spans="1:11" x14ac:dyDescent="0.25">
      <c r="A52234" t="s">
        <v>550</v>
      </c>
      <c r="B52234" t="s">
        <v>547</v>
      </c>
      <c r="C52234" t="str">
        <f>TEXT(Interval[[#This Row],[ReadingDateTime]], "hh:mm")</f>
        <v>04:00</v>
      </c>
      <c r="D52234" s="11">
        <v>43640.166666666664</v>
      </c>
      <c r="E52234" s="11">
        <v>43640</v>
      </c>
      <c r="F52234">
        <v>37.831000000000003</v>
      </c>
      <c r="G52234">
        <v>0</v>
      </c>
      <c r="H52234">
        <v>0</v>
      </c>
      <c r="I52234">
        <v>0</v>
      </c>
      <c r="J52234" t="s">
        <v>548</v>
      </c>
      <c r="K52234" t="s">
        <v>549</v>
      </c>
    </row>
    <row r="52235" spans="1:11" x14ac:dyDescent="0.25">
      <c r="A52235" t="s">
        <v>550</v>
      </c>
      <c r="B52235" t="s">
        <v>547</v>
      </c>
      <c r="C52235" t="str">
        <f>TEXT(Interval[[#This Row],[ReadingDateTime]], "hh:mm")</f>
        <v>04:30</v>
      </c>
      <c r="D52235" s="11">
        <v>43640.1875</v>
      </c>
      <c r="E52235" s="11">
        <v>43640</v>
      </c>
      <c r="F52235">
        <v>37.831000000000003</v>
      </c>
      <c r="G52235">
        <v>0</v>
      </c>
      <c r="H52235">
        <v>0</v>
      </c>
      <c r="I52235">
        <v>0</v>
      </c>
      <c r="J52235" t="s">
        <v>548</v>
      </c>
      <c r="K52235" t="s">
        <v>549</v>
      </c>
    </row>
    <row r="52236" spans="1:11" x14ac:dyDescent="0.25">
      <c r="A52236" t="s">
        <v>550</v>
      </c>
      <c r="B52236" t="s">
        <v>547</v>
      </c>
      <c r="C52236" t="str">
        <f>TEXT(Interval[[#This Row],[ReadingDateTime]], "hh:mm")</f>
        <v>05:00</v>
      </c>
      <c r="D52236" s="11">
        <v>43640.208333333336</v>
      </c>
      <c r="E52236" s="11">
        <v>43640</v>
      </c>
      <c r="F52236">
        <v>37.831000000000003</v>
      </c>
      <c r="G52236">
        <v>0</v>
      </c>
      <c r="H52236">
        <v>0</v>
      </c>
      <c r="I52236">
        <v>0</v>
      </c>
      <c r="J52236" t="s">
        <v>548</v>
      </c>
      <c r="K52236" t="s">
        <v>549</v>
      </c>
    </row>
    <row r="52237" spans="1:11" x14ac:dyDescent="0.25">
      <c r="A52237" t="s">
        <v>550</v>
      </c>
      <c r="B52237" t="s">
        <v>547</v>
      </c>
      <c r="C52237" t="str">
        <f>TEXT(Interval[[#This Row],[ReadingDateTime]], "hh:mm")</f>
        <v>05:30</v>
      </c>
      <c r="D52237" s="11">
        <v>43640.229166666664</v>
      </c>
      <c r="E52237" s="11">
        <v>43640</v>
      </c>
      <c r="F52237">
        <v>37.831000000000003</v>
      </c>
      <c r="G52237">
        <v>0</v>
      </c>
      <c r="H52237">
        <v>0</v>
      </c>
      <c r="I52237">
        <v>0</v>
      </c>
      <c r="J52237" t="s">
        <v>548</v>
      </c>
      <c r="K52237" t="s">
        <v>549</v>
      </c>
    </row>
    <row r="52238" spans="1:11" x14ac:dyDescent="0.25">
      <c r="A52238" t="s">
        <v>550</v>
      </c>
      <c r="B52238" t="s">
        <v>547</v>
      </c>
      <c r="C52238" t="str">
        <f>TEXT(Interval[[#This Row],[ReadingDateTime]], "hh:mm")</f>
        <v>06:00</v>
      </c>
      <c r="D52238" s="11">
        <v>43640.25</v>
      </c>
      <c r="E52238" s="11">
        <v>43640</v>
      </c>
      <c r="F52238">
        <v>37.831000000000003</v>
      </c>
      <c r="G52238">
        <v>0</v>
      </c>
      <c r="H52238">
        <v>0</v>
      </c>
      <c r="I52238">
        <v>0</v>
      </c>
      <c r="J52238" t="s">
        <v>548</v>
      </c>
      <c r="K52238" t="s">
        <v>549</v>
      </c>
    </row>
    <row r="52239" spans="1:11" x14ac:dyDescent="0.25">
      <c r="A52239" t="s">
        <v>550</v>
      </c>
      <c r="B52239" t="s">
        <v>547</v>
      </c>
      <c r="C52239" t="str">
        <f>TEXT(Interval[[#This Row],[ReadingDateTime]], "hh:mm")</f>
        <v>06:30</v>
      </c>
      <c r="D52239" s="11">
        <v>43640.270833333336</v>
      </c>
      <c r="E52239" s="11">
        <v>43640</v>
      </c>
      <c r="F52239">
        <v>25.22</v>
      </c>
      <c r="G52239">
        <v>0</v>
      </c>
      <c r="H52239">
        <v>0</v>
      </c>
      <c r="I52239">
        <v>0</v>
      </c>
      <c r="J52239" t="s">
        <v>548</v>
      </c>
      <c r="K52239" t="s">
        <v>549</v>
      </c>
    </row>
    <row r="52240" spans="1:11" x14ac:dyDescent="0.25">
      <c r="A52240" t="s">
        <v>550</v>
      </c>
      <c r="B52240" t="s">
        <v>547</v>
      </c>
      <c r="C52240" t="str">
        <f>TEXT(Interval[[#This Row],[ReadingDateTime]], "hh:mm")</f>
        <v>07:00</v>
      </c>
      <c r="D52240" s="11">
        <v>43640.291666666664</v>
      </c>
      <c r="E52240" s="11">
        <v>43640</v>
      </c>
      <c r="F52240">
        <v>0</v>
      </c>
      <c r="G52240">
        <v>0</v>
      </c>
      <c r="H52240">
        <v>0</v>
      </c>
      <c r="I52240">
        <v>0</v>
      </c>
      <c r="J52240" t="s">
        <v>548</v>
      </c>
      <c r="K52240" t="s">
        <v>549</v>
      </c>
    </row>
    <row r="52241" spans="1:11" x14ac:dyDescent="0.25">
      <c r="A52241" t="s">
        <v>550</v>
      </c>
      <c r="B52241" t="s">
        <v>547</v>
      </c>
      <c r="C52241" t="str">
        <f>TEXT(Interval[[#This Row],[ReadingDateTime]], "hh:mm")</f>
        <v>07:30</v>
      </c>
      <c r="D52241" s="11">
        <v>43640.3125</v>
      </c>
      <c r="E52241" s="11">
        <v>43640</v>
      </c>
      <c r="F52241">
        <v>0</v>
      </c>
      <c r="G52241">
        <v>0</v>
      </c>
      <c r="H52241">
        <v>0</v>
      </c>
      <c r="I52241">
        <v>0</v>
      </c>
      <c r="J52241" t="s">
        <v>548</v>
      </c>
      <c r="K52241" t="s">
        <v>549</v>
      </c>
    </row>
    <row r="52242" spans="1:11" x14ac:dyDescent="0.25">
      <c r="A52242" t="s">
        <v>550</v>
      </c>
      <c r="B52242" t="s">
        <v>547</v>
      </c>
      <c r="C52242" t="str">
        <f>TEXT(Interval[[#This Row],[ReadingDateTime]], "hh:mm")</f>
        <v>08:00</v>
      </c>
      <c r="D52242" s="11">
        <v>43640.333333333336</v>
      </c>
      <c r="E52242" s="11">
        <v>43640</v>
      </c>
      <c r="F52242">
        <v>0</v>
      </c>
      <c r="G52242">
        <v>0</v>
      </c>
      <c r="H52242">
        <v>0</v>
      </c>
      <c r="I52242">
        <v>0</v>
      </c>
      <c r="J52242" t="s">
        <v>548</v>
      </c>
      <c r="K52242" t="s">
        <v>549</v>
      </c>
    </row>
    <row r="52243" spans="1:11" x14ac:dyDescent="0.25">
      <c r="A52243" t="s">
        <v>550</v>
      </c>
      <c r="B52243" t="s">
        <v>547</v>
      </c>
      <c r="C52243" t="str">
        <f>TEXT(Interval[[#This Row],[ReadingDateTime]], "hh:mm")</f>
        <v>08:30</v>
      </c>
      <c r="D52243" s="11">
        <v>43640.354166666664</v>
      </c>
      <c r="E52243" s="11">
        <v>43640</v>
      </c>
      <c r="F52243">
        <v>0</v>
      </c>
      <c r="G52243">
        <v>0</v>
      </c>
      <c r="H52243">
        <v>0</v>
      </c>
      <c r="I52243">
        <v>0</v>
      </c>
      <c r="J52243" t="s">
        <v>548</v>
      </c>
      <c r="K52243" t="s">
        <v>549</v>
      </c>
    </row>
    <row r="52244" spans="1:11" x14ac:dyDescent="0.25">
      <c r="A52244" t="s">
        <v>550</v>
      </c>
      <c r="B52244" t="s">
        <v>547</v>
      </c>
      <c r="C52244" t="str">
        <f>TEXT(Interval[[#This Row],[ReadingDateTime]], "hh:mm")</f>
        <v>09:00</v>
      </c>
      <c r="D52244" s="11">
        <v>43640.375</v>
      </c>
      <c r="E52244" s="11">
        <v>43640</v>
      </c>
      <c r="F52244">
        <v>0</v>
      </c>
      <c r="G52244">
        <v>0</v>
      </c>
      <c r="H52244">
        <v>0</v>
      </c>
      <c r="I52244">
        <v>0</v>
      </c>
      <c r="J52244" t="s">
        <v>548</v>
      </c>
      <c r="K52244" t="s">
        <v>549</v>
      </c>
    </row>
    <row r="52245" spans="1:11" x14ac:dyDescent="0.25">
      <c r="A52245" t="s">
        <v>550</v>
      </c>
      <c r="B52245" t="s">
        <v>547</v>
      </c>
      <c r="C52245" t="str">
        <f>TEXT(Interval[[#This Row],[ReadingDateTime]], "hh:mm")</f>
        <v>09:30</v>
      </c>
      <c r="D52245" s="11">
        <v>43640.395833333336</v>
      </c>
      <c r="E52245" s="11">
        <v>43640</v>
      </c>
      <c r="F52245">
        <v>0</v>
      </c>
      <c r="G52245">
        <v>0</v>
      </c>
      <c r="H52245">
        <v>0</v>
      </c>
      <c r="I52245">
        <v>0</v>
      </c>
      <c r="J52245" t="s">
        <v>548</v>
      </c>
      <c r="K52245" t="s">
        <v>549</v>
      </c>
    </row>
    <row r="52246" spans="1:11" x14ac:dyDescent="0.25">
      <c r="A52246" t="s">
        <v>550</v>
      </c>
      <c r="B52246" t="s">
        <v>547</v>
      </c>
      <c r="C52246" t="str">
        <f>TEXT(Interval[[#This Row],[ReadingDateTime]], "hh:mm")</f>
        <v>10:00</v>
      </c>
      <c r="D52246" s="11">
        <v>43640.416666666664</v>
      </c>
      <c r="E52246" s="11">
        <v>43640</v>
      </c>
      <c r="F52246">
        <v>0</v>
      </c>
      <c r="G52246">
        <v>0</v>
      </c>
      <c r="H52246">
        <v>0</v>
      </c>
      <c r="I52246">
        <v>0</v>
      </c>
      <c r="J52246" t="s">
        <v>548</v>
      </c>
      <c r="K52246" t="s">
        <v>549</v>
      </c>
    </row>
    <row r="52247" spans="1:11" x14ac:dyDescent="0.25">
      <c r="A52247" t="s">
        <v>550</v>
      </c>
      <c r="B52247" t="s">
        <v>547</v>
      </c>
      <c r="C52247" t="str">
        <f>TEXT(Interval[[#This Row],[ReadingDateTime]], "hh:mm")</f>
        <v>10:30</v>
      </c>
      <c r="D52247" s="11">
        <v>43640.4375</v>
      </c>
      <c r="E52247" s="11">
        <v>43640</v>
      </c>
      <c r="F52247">
        <v>0</v>
      </c>
      <c r="G52247">
        <v>0</v>
      </c>
      <c r="H52247">
        <v>0</v>
      </c>
      <c r="I52247">
        <v>0</v>
      </c>
      <c r="J52247" t="s">
        <v>548</v>
      </c>
      <c r="K52247" t="s">
        <v>549</v>
      </c>
    </row>
    <row r="52248" spans="1:11" x14ac:dyDescent="0.25">
      <c r="A52248" t="s">
        <v>550</v>
      </c>
      <c r="B52248" t="s">
        <v>547</v>
      </c>
      <c r="C52248" t="str">
        <f>TEXT(Interval[[#This Row],[ReadingDateTime]], "hh:mm")</f>
        <v>11:00</v>
      </c>
      <c r="D52248" s="11">
        <v>43640.458333333336</v>
      </c>
      <c r="E52248" s="11">
        <v>43640</v>
      </c>
      <c r="F52248">
        <v>0</v>
      </c>
      <c r="G52248">
        <v>0</v>
      </c>
      <c r="H52248">
        <v>0</v>
      </c>
      <c r="I52248">
        <v>0</v>
      </c>
      <c r="J52248" t="s">
        <v>548</v>
      </c>
      <c r="K52248" t="s">
        <v>549</v>
      </c>
    </row>
    <row r="52249" spans="1:11" x14ac:dyDescent="0.25">
      <c r="A52249" t="s">
        <v>550</v>
      </c>
      <c r="B52249" t="s">
        <v>547</v>
      </c>
      <c r="C52249" t="str">
        <f>TEXT(Interval[[#This Row],[ReadingDateTime]], "hh:mm")</f>
        <v>11:30</v>
      </c>
      <c r="D52249" s="11">
        <v>43640.479166666664</v>
      </c>
      <c r="E52249" s="11">
        <v>43640</v>
      </c>
      <c r="F52249">
        <v>0</v>
      </c>
      <c r="G52249">
        <v>0</v>
      </c>
      <c r="H52249">
        <v>0</v>
      </c>
      <c r="I52249">
        <v>0</v>
      </c>
      <c r="J52249" t="s">
        <v>548</v>
      </c>
      <c r="K52249" t="s">
        <v>549</v>
      </c>
    </row>
    <row r="52250" spans="1:11" x14ac:dyDescent="0.25">
      <c r="A52250" t="s">
        <v>550</v>
      </c>
      <c r="B52250" t="s">
        <v>547</v>
      </c>
      <c r="C52250" t="str">
        <f>TEXT(Interval[[#This Row],[ReadingDateTime]], "hh:mm")</f>
        <v>12:00</v>
      </c>
      <c r="D52250" s="11">
        <v>43640.5</v>
      </c>
      <c r="E52250" s="11">
        <v>43640</v>
      </c>
      <c r="F52250">
        <v>0</v>
      </c>
      <c r="G52250">
        <v>0</v>
      </c>
      <c r="H52250">
        <v>0</v>
      </c>
      <c r="I52250">
        <v>0</v>
      </c>
      <c r="J52250" t="s">
        <v>548</v>
      </c>
      <c r="K52250" t="s">
        <v>549</v>
      </c>
    </row>
    <row r="52251" spans="1:11" x14ac:dyDescent="0.25">
      <c r="A52251" t="s">
        <v>550</v>
      </c>
      <c r="B52251" t="s">
        <v>547</v>
      </c>
      <c r="C52251" t="str">
        <f>TEXT(Interval[[#This Row],[ReadingDateTime]], "hh:mm")</f>
        <v>12:30</v>
      </c>
      <c r="D52251" s="11">
        <v>43640.520833333336</v>
      </c>
      <c r="E52251" s="11">
        <v>43640</v>
      </c>
      <c r="F52251">
        <v>0</v>
      </c>
      <c r="G52251">
        <v>0</v>
      </c>
      <c r="H52251">
        <v>0</v>
      </c>
      <c r="I52251">
        <v>0</v>
      </c>
      <c r="J52251" t="s">
        <v>548</v>
      </c>
      <c r="K52251" t="s">
        <v>549</v>
      </c>
    </row>
    <row r="52252" spans="1:11" x14ac:dyDescent="0.25">
      <c r="A52252" t="s">
        <v>550</v>
      </c>
      <c r="B52252" t="s">
        <v>547</v>
      </c>
      <c r="C52252" t="str">
        <f>TEXT(Interval[[#This Row],[ReadingDateTime]], "hh:mm")</f>
        <v>13:00</v>
      </c>
      <c r="D52252" s="11">
        <v>43640.541666666664</v>
      </c>
      <c r="E52252" s="11">
        <v>43640</v>
      </c>
      <c r="F52252">
        <v>0</v>
      </c>
      <c r="G52252">
        <v>0</v>
      </c>
      <c r="H52252">
        <v>0</v>
      </c>
      <c r="I52252">
        <v>0</v>
      </c>
      <c r="J52252" t="s">
        <v>548</v>
      </c>
      <c r="K52252" t="s">
        <v>549</v>
      </c>
    </row>
    <row r="52253" spans="1:11" x14ac:dyDescent="0.25">
      <c r="A52253" t="s">
        <v>550</v>
      </c>
      <c r="B52253" t="s">
        <v>547</v>
      </c>
      <c r="C52253" t="str">
        <f>TEXT(Interval[[#This Row],[ReadingDateTime]], "hh:mm")</f>
        <v>13:30</v>
      </c>
      <c r="D52253" s="11">
        <v>43640.5625</v>
      </c>
      <c r="E52253" s="11">
        <v>43640</v>
      </c>
      <c r="F52253">
        <v>0</v>
      </c>
      <c r="G52253">
        <v>0</v>
      </c>
      <c r="H52253">
        <v>0</v>
      </c>
      <c r="I52253">
        <v>0</v>
      </c>
      <c r="J52253" t="s">
        <v>548</v>
      </c>
      <c r="K52253" t="s">
        <v>549</v>
      </c>
    </row>
    <row r="52254" spans="1:11" x14ac:dyDescent="0.25">
      <c r="A52254" t="s">
        <v>550</v>
      </c>
      <c r="B52254" t="s">
        <v>547</v>
      </c>
      <c r="C52254" t="str">
        <f>TEXT(Interval[[#This Row],[ReadingDateTime]], "hh:mm")</f>
        <v>14:00</v>
      </c>
      <c r="D52254" s="11">
        <v>43640.583333333336</v>
      </c>
      <c r="E52254" s="11">
        <v>43640</v>
      </c>
      <c r="F52254">
        <v>0</v>
      </c>
      <c r="G52254">
        <v>0</v>
      </c>
      <c r="H52254">
        <v>0</v>
      </c>
      <c r="I52254">
        <v>0</v>
      </c>
      <c r="J52254" t="s">
        <v>548</v>
      </c>
      <c r="K52254" t="s">
        <v>549</v>
      </c>
    </row>
    <row r="52255" spans="1:11" x14ac:dyDescent="0.25">
      <c r="A52255" t="s">
        <v>550</v>
      </c>
      <c r="B52255" t="s">
        <v>547</v>
      </c>
      <c r="C52255" t="str">
        <f>TEXT(Interval[[#This Row],[ReadingDateTime]], "hh:mm")</f>
        <v>14:30</v>
      </c>
      <c r="D52255" s="11">
        <v>43640.604166666664</v>
      </c>
      <c r="E52255" s="11">
        <v>43640</v>
      </c>
      <c r="F52255">
        <v>0</v>
      </c>
      <c r="G52255">
        <v>0</v>
      </c>
      <c r="H52255">
        <v>0</v>
      </c>
      <c r="I52255">
        <v>0</v>
      </c>
      <c r="J52255" t="s">
        <v>548</v>
      </c>
      <c r="K52255" t="s">
        <v>549</v>
      </c>
    </row>
    <row r="52256" spans="1:11" x14ac:dyDescent="0.25">
      <c r="A52256" t="s">
        <v>550</v>
      </c>
      <c r="B52256" t="s">
        <v>547</v>
      </c>
      <c r="C52256" t="str">
        <f>TEXT(Interval[[#This Row],[ReadingDateTime]], "hh:mm")</f>
        <v>15:00</v>
      </c>
      <c r="D52256" s="11">
        <v>43640.625</v>
      </c>
      <c r="E52256" s="11">
        <v>43640</v>
      </c>
      <c r="F52256">
        <v>0</v>
      </c>
      <c r="G52256">
        <v>0</v>
      </c>
      <c r="H52256">
        <v>0</v>
      </c>
      <c r="I52256">
        <v>0</v>
      </c>
      <c r="J52256" t="s">
        <v>548</v>
      </c>
      <c r="K52256" t="s">
        <v>549</v>
      </c>
    </row>
    <row r="52257" spans="1:11" x14ac:dyDescent="0.25">
      <c r="A52257" t="s">
        <v>550</v>
      </c>
      <c r="B52257" t="s">
        <v>547</v>
      </c>
      <c r="C52257" t="str">
        <f>TEXT(Interval[[#This Row],[ReadingDateTime]], "hh:mm")</f>
        <v>15:30</v>
      </c>
      <c r="D52257" s="11">
        <v>43640.645833333336</v>
      </c>
      <c r="E52257" s="11">
        <v>43640</v>
      </c>
      <c r="F52257">
        <v>0</v>
      </c>
      <c r="G52257">
        <v>0</v>
      </c>
      <c r="H52257">
        <v>0</v>
      </c>
      <c r="I52257">
        <v>0</v>
      </c>
      <c r="J52257" t="s">
        <v>548</v>
      </c>
      <c r="K52257" t="s">
        <v>549</v>
      </c>
    </row>
    <row r="52258" spans="1:11" x14ac:dyDescent="0.25">
      <c r="A52258" t="s">
        <v>550</v>
      </c>
      <c r="B52258" t="s">
        <v>547</v>
      </c>
      <c r="C52258" t="str">
        <f>TEXT(Interval[[#This Row],[ReadingDateTime]], "hh:mm")</f>
        <v>16:00</v>
      </c>
      <c r="D52258" s="11">
        <v>43640.666666666664</v>
      </c>
      <c r="E52258" s="11">
        <v>43640</v>
      </c>
      <c r="F52258">
        <v>0</v>
      </c>
      <c r="G52258">
        <v>0</v>
      </c>
      <c r="H52258">
        <v>0</v>
      </c>
      <c r="I52258">
        <v>0</v>
      </c>
      <c r="J52258" t="s">
        <v>548</v>
      </c>
      <c r="K52258" t="s">
        <v>549</v>
      </c>
    </row>
    <row r="52259" spans="1:11" x14ac:dyDescent="0.25">
      <c r="A52259" t="s">
        <v>550</v>
      </c>
      <c r="B52259" t="s">
        <v>547</v>
      </c>
      <c r="C52259" t="str">
        <f>TEXT(Interval[[#This Row],[ReadingDateTime]], "hh:mm")</f>
        <v>16:30</v>
      </c>
      <c r="D52259" s="11">
        <v>43640.6875</v>
      </c>
      <c r="E52259" s="11">
        <v>43640</v>
      </c>
      <c r="F52259">
        <v>0</v>
      </c>
      <c r="G52259">
        <v>0</v>
      </c>
      <c r="H52259">
        <v>0</v>
      </c>
      <c r="I52259">
        <v>0</v>
      </c>
      <c r="J52259" t="s">
        <v>548</v>
      </c>
      <c r="K52259" t="s">
        <v>549</v>
      </c>
    </row>
    <row r="52260" spans="1:11" x14ac:dyDescent="0.25">
      <c r="A52260" t="s">
        <v>550</v>
      </c>
      <c r="B52260" t="s">
        <v>547</v>
      </c>
      <c r="C52260" t="str">
        <f>TEXT(Interval[[#This Row],[ReadingDateTime]], "hh:mm")</f>
        <v>17:00</v>
      </c>
      <c r="D52260" s="11">
        <v>43640.708333333336</v>
      </c>
      <c r="E52260" s="11">
        <v>43640</v>
      </c>
      <c r="F52260">
        <v>36.57</v>
      </c>
      <c r="G52260">
        <v>0</v>
      </c>
      <c r="H52260">
        <v>0</v>
      </c>
      <c r="I52260">
        <v>0</v>
      </c>
      <c r="J52260" t="s">
        <v>548</v>
      </c>
      <c r="K52260" t="s">
        <v>549</v>
      </c>
    </row>
    <row r="52261" spans="1:11" x14ac:dyDescent="0.25">
      <c r="A52261" t="s">
        <v>550</v>
      </c>
      <c r="B52261" t="s">
        <v>547</v>
      </c>
      <c r="C52261" t="str">
        <f>TEXT(Interval[[#This Row],[ReadingDateTime]], "hh:mm")</f>
        <v>17:30</v>
      </c>
      <c r="D52261" s="11">
        <v>43640.729166666664</v>
      </c>
      <c r="E52261" s="11">
        <v>43640</v>
      </c>
      <c r="F52261">
        <v>37.831000000000003</v>
      </c>
      <c r="G52261">
        <v>0</v>
      </c>
      <c r="H52261">
        <v>0</v>
      </c>
      <c r="I52261">
        <v>0</v>
      </c>
      <c r="J52261" t="s">
        <v>548</v>
      </c>
      <c r="K52261" t="s">
        <v>549</v>
      </c>
    </row>
    <row r="52262" spans="1:11" x14ac:dyDescent="0.25">
      <c r="A52262" t="s">
        <v>550</v>
      </c>
      <c r="B52262" t="s">
        <v>547</v>
      </c>
      <c r="C52262" t="str">
        <f>TEXT(Interval[[#This Row],[ReadingDateTime]], "hh:mm")</f>
        <v>18:00</v>
      </c>
      <c r="D52262" s="11">
        <v>43640.75</v>
      </c>
      <c r="E52262" s="11">
        <v>43640</v>
      </c>
      <c r="F52262">
        <v>37.831000000000003</v>
      </c>
      <c r="G52262">
        <v>0</v>
      </c>
      <c r="H52262">
        <v>0</v>
      </c>
      <c r="I52262">
        <v>0</v>
      </c>
      <c r="J52262" t="s">
        <v>548</v>
      </c>
      <c r="K52262" t="s">
        <v>549</v>
      </c>
    </row>
    <row r="52263" spans="1:11" x14ac:dyDescent="0.25">
      <c r="A52263" t="s">
        <v>550</v>
      </c>
      <c r="B52263" t="s">
        <v>547</v>
      </c>
      <c r="C52263" t="str">
        <f>TEXT(Interval[[#This Row],[ReadingDateTime]], "hh:mm")</f>
        <v>18:30</v>
      </c>
      <c r="D52263" s="11">
        <v>43640.770833333336</v>
      </c>
      <c r="E52263" s="11">
        <v>43640</v>
      </c>
      <c r="F52263">
        <v>37.831000000000003</v>
      </c>
      <c r="G52263">
        <v>0</v>
      </c>
      <c r="H52263">
        <v>0</v>
      </c>
      <c r="I52263">
        <v>0</v>
      </c>
      <c r="J52263" t="s">
        <v>548</v>
      </c>
      <c r="K52263" t="s">
        <v>549</v>
      </c>
    </row>
    <row r="52264" spans="1:11" x14ac:dyDescent="0.25">
      <c r="A52264" t="s">
        <v>550</v>
      </c>
      <c r="B52264" t="s">
        <v>547</v>
      </c>
      <c r="C52264" t="str">
        <f>TEXT(Interval[[#This Row],[ReadingDateTime]], "hh:mm")</f>
        <v>19:00</v>
      </c>
      <c r="D52264" s="11">
        <v>43640.791666666664</v>
      </c>
      <c r="E52264" s="11">
        <v>43640</v>
      </c>
      <c r="F52264">
        <v>37.831000000000003</v>
      </c>
      <c r="G52264">
        <v>0</v>
      </c>
      <c r="H52264">
        <v>0</v>
      </c>
      <c r="I52264">
        <v>0</v>
      </c>
      <c r="J52264" t="s">
        <v>548</v>
      </c>
      <c r="K52264" t="s">
        <v>549</v>
      </c>
    </row>
    <row r="52265" spans="1:11" x14ac:dyDescent="0.25">
      <c r="A52265" t="s">
        <v>550</v>
      </c>
      <c r="B52265" t="s">
        <v>547</v>
      </c>
      <c r="C52265" t="str">
        <f>TEXT(Interval[[#This Row],[ReadingDateTime]], "hh:mm")</f>
        <v>19:30</v>
      </c>
      <c r="D52265" s="11">
        <v>43640.8125</v>
      </c>
      <c r="E52265" s="11">
        <v>43640</v>
      </c>
      <c r="F52265">
        <v>37.831000000000003</v>
      </c>
      <c r="G52265">
        <v>0</v>
      </c>
      <c r="H52265">
        <v>0</v>
      </c>
      <c r="I52265">
        <v>0</v>
      </c>
      <c r="J52265" t="s">
        <v>548</v>
      </c>
      <c r="K52265" t="s">
        <v>549</v>
      </c>
    </row>
    <row r="52266" spans="1:11" x14ac:dyDescent="0.25">
      <c r="A52266" t="s">
        <v>550</v>
      </c>
      <c r="B52266" t="s">
        <v>547</v>
      </c>
      <c r="C52266" t="str">
        <f>TEXT(Interval[[#This Row],[ReadingDateTime]], "hh:mm")</f>
        <v>20:00</v>
      </c>
      <c r="D52266" s="11">
        <v>43640.833333333336</v>
      </c>
      <c r="E52266" s="11">
        <v>43640</v>
      </c>
      <c r="F52266">
        <v>37.831000000000003</v>
      </c>
      <c r="G52266">
        <v>0</v>
      </c>
      <c r="H52266">
        <v>0</v>
      </c>
      <c r="I52266">
        <v>0</v>
      </c>
      <c r="J52266" t="s">
        <v>548</v>
      </c>
      <c r="K52266" t="s">
        <v>549</v>
      </c>
    </row>
    <row r="52267" spans="1:11" x14ac:dyDescent="0.25">
      <c r="A52267" t="s">
        <v>550</v>
      </c>
      <c r="B52267" t="s">
        <v>547</v>
      </c>
      <c r="C52267" t="str">
        <f>TEXT(Interval[[#This Row],[ReadingDateTime]], "hh:mm")</f>
        <v>20:30</v>
      </c>
      <c r="D52267" s="11">
        <v>43640.854166666664</v>
      </c>
      <c r="E52267" s="11">
        <v>43640</v>
      </c>
      <c r="F52267">
        <v>37.831000000000003</v>
      </c>
      <c r="G52267">
        <v>0</v>
      </c>
      <c r="H52267">
        <v>0</v>
      </c>
      <c r="I52267">
        <v>0</v>
      </c>
      <c r="J52267" t="s">
        <v>548</v>
      </c>
      <c r="K52267" t="s">
        <v>549</v>
      </c>
    </row>
    <row r="52268" spans="1:11" x14ac:dyDescent="0.25">
      <c r="A52268" t="s">
        <v>550</v>
      </c>
      <c r="B52268" t="s">
        <v>547</v>
      </c>
      <c r="C52268" t="str">
        <f>TEXT(Interval[[#This Row],[ReadingDateTime]], "hh:mm")</f>
        <v>21:00</v>
      </c>
      <c r="D52268" s="11">
        <v>43640.875</v>
      </c>
      <c r="E52268" s="11">
        <v>43640</v>
      </c>
      <c r="F52268">
        <v>37.831000000000003</v>
      </c>
      <c r="G52268">
        <v>0</v>
      </c>
      <c r="H52268">
        <v>0</v>
      </c>
      <c r="I52268">
        <v>0</v>
      </c>
      <c r="J52268" t="s">
        <v>548</v>
      </c>
      <c r="K52268" t="s">
        <v>549</v>
      </c>
    </row>
    <row r="52269" spans="1:11" x14ac:dyDescent="0.25">
      <c r="A52269" t="s">
        <v>550</v>
      </c>
      <c r="B52269" t="s">
        <v>547</v>
      </c>
      <c r="C52269" t="str">
        <f>TEXT(Interval[[#This Row],[ReadingDateTime]], "hh:mm")</f>
        <v>21:30</v>
      </c>
      <c r="D52269" s="11">
        <v>43640.895833333336</v>
      </c>
      <c r="E52269" s="11">
        <v>43640</v>
      </c>
      <c r="F52269">
        <v>37.831000000000003</v>
      </c>
      <c r="G52269">
        <v>0</v>
      </c>
      <c r="H52269">
        <v>0</v>
      </c>
      <c r="I52269">
        <v>0</v>
      </c>
      <c r="J52269" t="s">
        <v>548</v>
      </c>
      <c r="K52269" t="s">
        <v>549</v>
      </c>
    </row>
    <row r="52270" spans="1:11" x14ac:dyDescent="0.25">
      <c r="A52270" t="s">
        <v>550</v>
      </c>
      <c r="B52270" t="s">
        <v>547</v>
      </c>
      <c r="C52270" t="str">
        <f>TEXT(Interval[[#This Row],[ReadingDateTime]], "hh:mm")</f>
        <v>22:00</v>
      </c>
      <c r="D52270" s="11">
        <v>43640.916666666664</v>
      </c>
      <c r="E52270" s="11">
        <v>43640</v>
      </c>
      <c r="F52270">
        <v>37.831000000000003</v>
      </c>
      <c r="G52270">
        <v>0</v>
      </c>
      <c r="H52270">
        <v>0</v>
      </c>
      <c r="I52270">
        <v>0</v>
      </c>
      <c r="J52270" t="s">
        <v>548</v>
      </c>
      <c r="K52270" t="s">
        <v>549</v>
      </c>
    </row>
    <row r="52271" spans="1:11" x14ac:dyDescent="0.25">
      <c r="A52271" t="s">
        <v>550</v>
      </c>
      <c r="B52271" t="s">
        <v>547</v>
      </c>
      <c r="C52271" t="str">
        <f>TEXT(Interval[[#This Row],[ReadingDateTime]], "hh:mm")</f>
        <v>22:30</v>
      </c>
      <c r="D52271" s="11">
        <v>43640.9375</v>
      </c>
      <c r="E52271" s="11">
        <v>43640</v>
      </c>
      <c r="F52271">
        <v>37.831000000000003</v>
      </c>
      <c r="G52271">
        <v>0</v>
      </c>
      <c r="H52271">
        <v>0</v>
      </c>
      <c r="I52271">
        <v>0</v>
      </c>
      <c r="J52271" t="s">
        <v>548</v>
      </c>
      <c r="K52271" t="s">
        <v>549</v>
      </c>
    </row>
    <row r="52272" spans="1:11" x14ac:dyDescent="0.25">
      <c r="A52272" t="s">
        <v>550</v>
      </c>
      <c r="B52272" t="s">
        <v>547</v>
      </c>
      <c r="C52272" t="str">
        <f>TEXT(Interval[[#This Row],[ReadingDateTime]], "hh:mm")</f>
        <v>23:00</v>
      </c>
      <c r="D52272" s="11">
        <v>43640.958333333336</v>
      </c>
      <c r="E52272" s="11">
        <v>43640</v>
      </c>
      <c r="F52272">
        <v>37.831000000000003</v>
      </c>
      <c r="G52272">
        <v>0</v>
      </c>
      <c r="H52272">
        <v>0</v>
      </c>
      <c r="I52272">
        <v>0</v>
      </c>
      <c r="J52272" t="s">
        <v>548</v>
      </c>
      <c r="K52272" t="s">
        <v>549</v>
      </c>
    </row>
    <row r="52273" spans="1:11" x14ac:dyDescent="0.25">
      <c r="A52273" t="s">
        <v>550</v>
      </c>
      <c r="B52273" t="s">
        <v>547</v>
      </c>
      <c r="C52273" t="str">
        <f>TEXT(Interval[[#This Row],[ReadingDateTime]], "hh:mm")</f>
        <v>23:30</v>
      </c>
      <c r="D52273" s="11">
        <v>43640.979166666664</v>
      </c>
      <c r="E52273" s="11">
        <v>43640</v>
      </c>
      <c r="F52273">
        <v>37.831000000000003</v>
      </c>
      <c r="G52273">
        <v>0</v>
      </c>
      <c r="H52273">
        <v>0</v>
      </c>
      <c r="I52273">
        <v>0</v>
      </c>
      <c r="J52273" t="s">
        <v>548</v>
      </c>
      <c r="K52273" t="s">
        <v>549</v>
      </c>
    </row>
    <row r="52274" spans="1:11" x14ac:dyDescent="0.25">
      <c r="A52274" t="s">
        <v>550</v>
      </c>
      <c r="B52274" t="s">
        <v>547</v>
      </c>
      <c r="C52274" t="str">
        <f>TEXT(Interval[[#This Row],[ReadingDateTime]], "hh:mm")</f>
        <v>00:00</v>
      </c>
      <c r="D52274" s="11">
        <v>43641</v>
      </c>
      <c r="E52274" s="11">
        <v>43641</v>
      </c>
      <c r="F52274">
        <v>37.831000000000003</v>
      </c>
      <c r="G52274">
        <v>0</v>
      </c>
      <c r="H52274">
        <v>0</v>
      </c>
      <c r="I52274">
        <v>0</v>
      </c>
      <c r="J52274" t="s">
        <v>548</v>
      </c>
      <c r="K52274" t="s">
        <v>549</v>
      </c>
    </row>
    <row r="52275" spans="1:11" x14ac:dyDescent="0.25">
      <c r="A52275" t="s">
        <v>550</v>
      </c>
      <c r="B52275" t="s">
        <v>547</v>
      </c>
      <c r="C52275" t="str">
        <f>TEXT(Interval[[#This Row],[ReadingDateTime]], "hh:mm")</f>
        <v>00:30</v>
      </c>
      <c r="D52275" s="11">
        <v>43641.020833333336</v>
      </c>
      <c r="E52275" s="11">
        <v>43641</v>
      </c>
      <c r="F52275">
        <v>37.831000000000003</v>
      </c>
      <c r="G52275">
        <v>0</v>
      </c>
      <c r="H52275">
        <v>0</v>
      </c>
      <c r="I52275">
        <v>0</v>
      </c>
      <c r="J52275" t="s">
        <v>548</v>
      </c>
      <c r="K52275" t="s">
        <v>549</v>
      </c>
    </row>
    <row r="52276" spans="1:11" x14ac:dyDescent="0.25">
      <c r="A52276" t="s">
        <v>550</v>
      </c>
      <c r="B52276" t="s">
        <v>547</v>
      </c>
      <c r="C52276" t="str">
        <f>TEXT(Interval[[#This Row],[ReadingDateTime]], "hh:mm")</f>
        <v>01:00</v>
      </c>
      <c r="D52276" s="11">
        <v>43641.041666666664</v>
      </c>
      <c r="E52276" s="11">
        <v>43641</v>
      </c>
      <c r="F52276">
        <v>37.831000000000003</v>
      </c>
      <c r="G52276">
        <v>0</v>
      </c>
      <c r="H52276">
        <v>0</v>
      </c>
      <c r="I52276">
        <v>0</v>
      </c>
      <c r="J52276" t="s">
        <v>548</v>
      </c>
      <c r="K52276" t="s">
        <v>549</v>
      </c>
    </row>
    <row r="52277" spans="1:11" x14ac:dyDescent="0.25">
      <c r="A52277" t="s">
        <v>550</v>
      </c>
      <c r="B52277" t="s">
        <v>547</v>
      </c>
      <c r="C52277" t="str">
        <f>TEXT(Interval[[#This Row],[ReadingDateTime]], "hh:mm")</f>
        <v>01:30</v>
      </c>
      <c r="D52277" s="11">
        <v>43641.0625</v>
      </c>
      <c r="E52277" s="11">
        <v>43641</v>
      </c>
      <c r="F52277">
        <v>37.831000000000003</v>
      </c>
      <c r="G52277">
        <v>0</v>
      </c>
      <c r="H52277">
        <v>0</v>
      </c>
      <c r="I52277">
        <v>0</v>
      </c>
      <c r="J52277" t="s">
        <v>548</v>
      </c>
      <c r="K52277" t="s">
        <v>549</v>
      </c>
    </row>
    <row r="52278" spans="1:11" x14ac:dyDescent="0.25">
      <c r="A52278" t="s">
        <v>550</v>
      </c>
      <c r="B52278" t="s">
        <v>547</v>
      </c>
      <c r="C52278" t="str">
        <f>TEXT(Interval[[#This Row],[ReadingDateTime]], "hh:mm")</f>
        <v>02:00</v>
      </c>
      <c r="D52278" s="11">
        <v>43641.083333333336</v>
      </c>
      <c r="E52278" s="11">
        <v>43641</v>
      </c>
      <c r="F52278">
        <v>37.831000000000003</v>
      </c>
      <c r="G52278">
        <v>0</v>
      </c>
      <c r="H52278">
        <v>0</v>
      </c>
      <c r="I52278">
        <v>0</v>
      </c>
      <c r="J52278" t="s">
        <v>548</v>
      </c>
      <c r="K52278" t="s">
        <v>549</v>
      </c>
    </row>
    <row r="52279" spans="1:11" x14ac:dyDescent="0.25">
      <c r="A52279" t="s">
        <v>550</v>
      </c>
      <c r="B52279" t="s">
        <v>547</v>
      </c>
      <c r="C52279" t="str">
        <f>TEXT(Interval[[#This Row],[ReadingDateTime]], "hh:mm")</f>
        <v>02:30</v>
      </c>
      <c r="D52279" s="11">
        <v>43641.104166666664</v>
      </c>
      <c r="E52279" s="11">
        <v>43641</v>
      </c>
      <c r="F52279">
        <v>37.831000000000003</v>
      </c>
      <c r="G52279">
        <v>0</v>
      </c>
      <c r="H52279">
        <v>0</v>
      </c>
      <c r="I52279">
        <v>0</v>
      </c>
      <c r="J52279" t="s">
        <v>548</v>
      </c>
      <c r="K52279" t="s">
        <v>549</v>
      </c>
    </row>
    <row r="52280" spans="1:11" x14ac:dyDescent="0.25">
      <c r="A52280" t="s">
        <v>550</v>
      </c>
      <c r="B52280" t="s">
        <v>547</v>
      </c>
      <c r="C52280" t="str">
        <f>TEXT(Interval[[#This Row],[ReadingDateTime]], "hh:mm")</f>
        <v>03:00</v>
      </c>
      <c r="D52280" s="11">
        <v>43641.125</v>
      </c>
      <c r="E52280" s="11">
        <v>43641</v>
      </c>
      <c r="F52280">
        <v>37.831000000000003</v>
      </c>
      <c r="G52280">
        <v>0</v>
      </c>
      <c r="H52280">
        <v>0</v>
      </c>
      <c r="I52280">
        <v>0</v>
      </c>
      <c r="J52280" t="s">
        <v>548</v>
      </c>
      <c r="K52280" t="s">
        <v>549</v>
      </c>
    </row>
    <row r="52281" spans="1:11" x14ac:dyDescent="0.25">
      <c r="A52281" t="s">
        <v>550</v>
      </c>
      <c r="B52281" t="s">
        <v>547</v>
      </c>
      <c r="C52281" t="str">
        <f>TEXT(Interval[[#This Row],[ReadingDateTime]], "hh:mm")</f>
        <v>03:30</v>
      </c>
      <c r="D52281" s="11">
        <v>43641.145833333336</v>
      </c>
      <c r="E52281" s="11">
        <v>43641</v>
      </c>
      <c r="F52281">
        <v>37.831000000000003</v>
      </c>
      <c r="G52281">
        <v>0</v>
      </c>
      <c r="H52281">
        <v>0</v>
      </c>
      <c r="I52281">
        <v>0</v>
      </c>
      <c r="J52281" t="s">
        <v>548</v>
      </c>
      <c r="K52281" t="s">
        <v>549</v>
      </c>
    </row>
    <row r="52282" spans="1:11" x14ac:dyDescent="0.25">
      <c r="A52282" t="s">
        <v>550</v>
      </c>
      <c r="B52282" t="s">
        <v>547</v>
      </c>
      <c r="C52282" t="str">
        <f>TEXT(Interval[[#This Row],[ReadingDateTime]], "hh:mm")</f>
        <v>04:00</v>
      </c>
      <c r="D52282" s="11">
        <v>43641.166666666664</v>
      </c>
      <c r="E52282" s="11">
        <v>43641</v>
      </c>
      <c r="F52282">
        <v>37.831000000000003</v>
      </c>
      <c r="G52282">
        <v>0</v>
      </c>
      <c r="H52282">
        <v>0</v>
      </c>
      <c r="I52282">
        <v>0</v>
      </c>
      <c r="J52282" t="s">
        <v>548</v>
      </c>
      <c r="K52282" t="s">
        <v>549</v>
      </c>
    </row>
    <row r="52283" spans="1:11" x14ac:dyDescent="0.25">
      <c r="A52283" t="s">
        <v>550</v>
      </c>
      <c r="B52283" t="s">
        <v>547</v>
      </c>
      <c r="C52283" t="str">
        <f>TEXT(Interval[[#This Row],[ReadingDateTime]], "hh:mm")</f>
        <v>04:30</v>
      </c>
      <c r="D52283" s="11">
        <v>43641.1875</v>
      </c>
      <c r="E52283" s="11">
        <v>43641</v>
      </c>
      <c r="F52283">
        <v>37.831000000000003</v>
      </c>
      <c r="G52283">
        <v>0</v>
      </c>
      <c r="H52283">
        <v>0</v>
      </c>
      <c r="I52283">
        <v>0</v>
      </c>
      <c r="J52283" t="s">
        <v>548</v>
      </c>
      <c r="K52283" t="s">
        <v>549</v>
      </c>
    </row>
    <row r="52284" spans="1:11" x14ac:dyDescent="0.25">
      <c r="A52284" t="s">
        <v>550</v>
      </c>
      <c r="B52284" t="s">
        <v>547</v>
      </c>
      <c r="C52284" t="str">
        <f>TEXT(Interval[[#This Row],[ReadingDateTime]], "hh:mm")</f>
        <v>05:00</v>
      </c>
      <c r="D52284" s="11">
        <v>43641.208333333336</v>
      </c>
      <c r="E52284" s="11">
        <v>43641</v>
      </c>
      <c r="F52284">
        <v>37.831000000000003</v>
      </c>
      <c r="G52284">
        <v>0</v>
      </c>
      <c r="H52284">
        <v>0</v>
      </c>
      <c r="I52284">
        <v>0</v>
      </c>
      <c r="J52284" t="s">
        <v>548</v>
      </c>
      <c r="K52284" t="s">
        <v>549</v>
      </c>
    </row>
    <row r="52285" spans="1:11" x14ac:dyDescent="0.25">
      <c r="A52285" t="s">
        <v>550</v>
      </c>
      <c r="B52285" t="s">
        <v>547</v>
      </c>
      <c r="C52285" t="str">
        <f>TEXT(Interval[[#This Row],[ReadingDateTime]], "hh:mm")</f>
        <v>05:30</v>
      </c>
      <c r="D52285" s="11">
        <v>43641.229166666664</v>
      </c>
      <c r="E52285" s="11">
        <v>43641</v>
      </c>
      <c r="F52285">
        <v>37.831000000000003</v>
      </c>
      <c r="G52285">
        <v>0</v>
      </c>
      <c r="H52285">
        <v>0</v>
      </c>
      <c r="I52285">
        <v>0</v>
      </c>
      <c r="J52285" t="s">
        <v>548</v>
      </c>
      <c r="K52285" t="s">
        <v>549</v>
      </c>
    </row>
    <row r="52286" spans="1:11" x14ac:dyDescent="0.25">
      <c r="A52286" t="s">
        <v>550</v>
      </c>
      <c r="B52286" t="s">
        <v>547</v>
      </c>
      <c r="C52286" t="str">
        <f>TEXT(Interval[[#This Row],[ReadingDateTime]], "hh:mm")</f>
        <v>06:00</v>
      </c>
      <c r="D52286" s="11">
        <v>43641.25</v>
      </c>
      <c r="E52286" s="11">
        <v>43641</v>
      </c>
      <c r="F52286">
        <v>37.831000000000003</v>
      </c>
      <c r="G52286">
        <v>0</v>
      </c>
      <c r="H52286">
        <v>0</v>
      </c>
      <c r="I52286">
        <v>0</v>
      </c>
      <c r="J52286" t="s">
        <v>548</v>
      </c>
      <c r="K52286" t="s">
        <v>549</v>
      </c>
    </row>
    <row r="52287" spans="1:11" x14ac:dyDescent="0.25">
      <c r="A52287" t="s">
        <v>550</v>
      </c>
      <c r="B52287" t="s">
        <v>547</v>
      </c>
      <c r="C52287" t="str">
        <f>TEXT(Interval[[#This Row],[ReadingDateTime]], "hh:mm")</f>
        <v>06:30</v>
      </c>
      <c r="D52287" s="11">
        <v>43641.270833333336</v>
      </c>
      <c r="E52287" s="11">
        <v>43641</v>
      </c>
      <c r="F52287">
        <v>26.481000000000002</v>
      </c>
      <c r="G52287">
        <v>0</v>
      </c>
      <c r="H52287">
        <v>0</v>
      </c>
      <c r="I52287">
        <v>0</v>
      </c>
      <c r="J52287" t="s">
        <v>548</v>
      </c>
      <c r="K52287" t="s">
        <v>549</v>
      </c>
    </row>
    <row r="52288" spans="1:11" x14ac:dyDescent="0.25">
      <c r="A52288" t="s">
        <v>550</v>
      </c>
      <c r="B52288" t="s">
        <v>547</v>
      </c>
      <c r="C52288" t="str">
        <f>TEXT(Interval[[#This Row],[ReadingDateTime]], "hh:mm")</f>
        <v>07:00</v>
      </c>
      <c r="D52288" s="11">
        <v>43641.291666666664</v>
      </c>
      <c r="E52288" s="11">
        <v>43641</v>
      </c>
      <c r="F52288">
        <v>0</v>
      </c>
      <c r="G52288">
        <v>0</v>
      </c>
      <c r="H52288">
        <v>0</v>
      </c>
      <c r="I52288">
        <v>0</v>
      </c>
      <c r="J52288" t="s">
        <v>548</v>
      </c>
      <c r="K52288" t="s">
        <v>549</v>
      </c>
    </row>
    <row r="52289" spans="1:11" x14ac:dyDescent="0.25">
      <c r="A52289" t="s">
        <v>550</v>
      </c>
      <c r="B52289" t="s">
        <v>547</v>
      </c>
      <c r="C52289" t="str">
        <f>TEXT(Interval[[#This Row],[ReadingDateTime]], "hh:mm")</f>
        <v>07:30</v>
      </c>
      <c r="D52289" s="11">
        <v>43641.3125</v>
      </c>
      <c r="E52289" s="11">
        <v>43641</v>
      </c>
      <c r="F52289">
        <v>0</v>
      </c>
      <c r="G52289">
        <v>0</v>
      </c>
      <c r="H52289">
        <v>0</v>
      </c>
      <c r="I52289">
        <v>0</v>
      </c>
      <c r="J52289" t="s">
        <v>548</v>
      </c>
      <c r="K52289" t="s">
        <v>549</v>
      </c>
    </row>
    <row r="52290" spans="1:11" x14ac:dyDescent="0.25">
      <c r="A52290" t="s">
        <v>550</v>
      </c>
      <c r="B52290" t="s">
        <v>547</v>
      </c>
      <c r="C52290" t="str">
        <f>TEXT(Interval[[#This Row],[ReadingDateTime]], "hh:mm")</f>
        <v>08:00</v>
      </c>
      <c r="D52290" s="11">
        <v>43641.333333333336</v>
      </c>
      <c r="E52290" s="11">
        <v>43641</v>
      </c>
      <c r="F52290">
        <v>0</v>
      </c>
      <c r="G52290">
        <v>0</v>
      </c>
      <c r="H52290">
        <v>0</v>
      </c>
      <c r="I52290">
        <v>0</v>
      </c>
      <c r="J52290" t="s">
        <v>548</v>
      </c>
      <c r="K52290" t="s">
        <v>549</v>
      </c>
    </row>
    <row r="52291" spans="1:11" x14ac:dyDescent="0.25">
      <c r="A52291" t="s">
        <v>550</v>
      </c>
      <c r="B52291" t="s">
        <v>547</v>
      </c>
      <c r="C52291" t="str">
        <f>TEXT(Interval[[#This Row],[ReadingDateTime]], "hh:mm")</f>
        <v>08:30</v>
      </c>
      <c r="D52291" s="11">
        <v>43641.354166666664</v>
      </c>
      <c r="E52291" s="11">
        <v>43641</v>
      </c>
      <c r="F52291">
        <v>0</v>
      </c>
      <c r="G52291">
        <v>0</v>
      </c>
      <c r="H52291">
        <v>0</v>
      </c>
      <c r="I52291">
        <v>0</v>
      </c>
      <c r="J52291" t="s">
        <v>548</v>
      </c>
      <c r="K52291" t="s">
        <v>549</v>
      </c>
    </row>
    <row r="52292" spans="1:11" x14ac:dyDescent="0.25">
      <c r="A52292" t="s">
        <v>550</v>
      </c>
      <c r="B52292" t="s">
        <v>547</v>
      </c>
      <c r="C52292" t="str">
        <f>TEXT(Interval[[#This Row],[ReadingDateTime]], "hh:mm")</f>
        <v>09:00</v>
      </c>
      <c r="D52292" s="11">
        <v>43641.375</v>
      </c>
      <c r="E52292" s="11">
        <v>43641</v>
      </c>
      <c r="F52292">
        <v>0</v>
      </c>
      <c r="G52292">
        <v>0</v>
      </c>
      <c r="H52292">
        <v>0</v>
      </c>
      <c r="I52292">
        <v>0</v>
      </c>
      <c r="J52292" t="s">
        <v>548</v>
      </c>
      <c r="K52292" t="s">
        <v>549</v>
      </c>
    </row>
    <row r="52293" spans="1:11" x14ac:dyDescent="0.25">
      <c r="A52293" t="s">
        <v>550</v>
      </c>
      <c r="B52293" t="s">
        <v>547</v>
      </c>
      <c r="C52293" t="str">
        <f>TEXT(Interval[[#This Row],[ReadingDateTime]], "hh:mm")</f>
        <v>09:30</v>
      </c>
      <c r="D52293" s="11">
        <v>43641.395833333336</v>
      </c>
      <c r="E52293" s="11">
        <v>43641</v>
      </c>
      <c r="F52293">
        <v>0</v>
      </c>
      <c r="G52293">
        <v>0</v>
      </c>
      <c r="H52293">
        <v>0</v>
      </c>
      <c r="I52293">
        <v>0</v>
      </c>
      <c r="J52293" t="s">
        <v>548</v>
      </c>
      <c r="K52293" t="s">
        <v>549</v>
      </c>
    </row>
    <row r="52294" spans="1:11" x14ac:dyDescent="0.25">
      <c r="A52294" t="s">
        <v>550</v>
      </c>
      <c r="B52294" t="s">
        <v>547</v>
      </c>
      <c r="C52294" t="str">
        <f>TEXT(Interval[[#This Row],[ReadingDateTime]], "hh:mm")</f>
        <v>10:00</v>
      </c>
      <c r="D52294" s="11">
        <v>43641.416666666664</v>
      </c>
      <c r="E52294" s="11">
        <v>43641</v>
      </c>
      <c r="F52294">
        <v>0</v>
      </c>
      <c r="G52294">
        <v>0</v>
      </c>
      <c r="H52294">
        <v>0</v>
      </c>
      <c r="I52294">
        <v>0</v>
      </c>
      <c r="J52294" t="s">
        <v>548</v>
      </c>
      <c r="K52294" t="s">
        <v>549</v>
      </c>
    </row>
    <row r="52295" spans="1:11" x14ac:dyDescent="0.25">
      <c r="A52295" t="s">
        <v>550</v>
      </c>
      <c r="B52295" t="s">
        <v>547</v>
      </c>
      <c r="C52295" t="str">
        <f>TEXT(Interval[[#This Row],[ReadingDateTime]], "hh:mm")</f>
        <v>10:30</v>
      </c>
      <c r="D52295" s="11">
        <v>43641.4375</v>
      </c>
      <c r="E52295" s="11">
        <v>43641</v>
      </c>
      <c r="F52295">
        <v>0</v>
      </c>
      <c r="G52295">
        <v>0</v>
      </c>
      <c r="H52295">
        <v>0</v>
      </c>
      <c r="I52295">
        <v>0</v>
      </c>
      <c r="J52295" t="s">
        <v>548</v>
      </c>
      <c r="K52295" t="s">
        <v>549</v>
      </c>
    </row>
    <row r="52296" spans="1:11" x14ac:dyDescent="0.25">
      <c r="A52296" t="s">
        <v>550</v>
      </c>
      <c r="B52296" t="s">
        <v>547</v>
      </c>
      <c r="C52296" t="str">
        <f>TEXT(Interval[[#This Row],[ReadingDateTime]], "hh:mm")</f>
        <v>11:00</v>
      </c>
      <c r="D52296" s="11">
        <v>43641.458333333336</v>
      </c>
      <c r="E52296" s="11">
        <v>43641</v>
      </c>
      <c r="F52296">
        <v>0</v>
      </c>
      <c r="G52296">
        <v>0</v>
      </c>
      <c r="H52296">
        <v>0</v>
      </c>
      <c r="I52296">
        <v>0</v>
      </c>
      <c r="J52296" t="s">
        <v>548</v>
      </c>
      <c r="K52296" t="s">
        <v>549</v>
      </c>
    </row>
    <row r="52297" spans="1:11" x14ac:dyDescent="0.25">
      <c r="A52297" t="s">
        <v>550</v>
      </c>
      <c r="B52297" t="s">
        <v>547</v>
      </c>
      <c r="C52297" t="str">
        <f>TEXT(Interval[[#This Row],[ReadingDateTime]], "hh:mm")</f>
        <v>11:30</v>
      </c>
      <c r="D52297" s="11">
        <v>43641.479166666664</v>
      </c>
      <c r="E52297" s="11">
        <v>43641</v>
      </c>
      <c r="F52297">
        <v>0</v>
      </c>
      <c r="G52297">
        <v>0</v>
      </c>
      <c r="H52297">
        <v>0</v>
      </c>
      <c r="I52297">
        <v>0</v>
      </c>
      <c r="J52297" t="s">
        <v>548</v>
      </c>
      <c r="K52297" t="s">
        <v>549</v>
      </c>
    </row>
    <row r="52298" spans="1:11" x14ac:dyDescent="0.25">
      <c r="A52298" t="s">
        <v>550</v>
      </c>
      <c r="B52298" t="s">
        <v>547</v>
      </c>
      <c r="C52298" t="str">
        <f>TEXT(Interval[[#This Row],[ReadingDateTime]], "hh:mm")</f>
        <v>12:00</v>
      </c>
      <c r="D52298" s="11">
        <v>43641.5</v>
      </c>
      <c r="E52298" s="11">
        <v>43641</v>
      </c>
      <c r="F52298">
        <v>0</v>
      </c>
      <c r="G52298">
        <v>0</v>
      </c>
      <c r="H52298">
        <v>0</v>
      </c>
      <c r="I52298">
        <v>0</v>
      </c>
      <c r="J52298" t="s">
        <v>548</v>
      </c>
      <c r="K52298" t="s">
        <v>549</v>
      </c>
    </row>
    <row r="52299" spans="1:11" x14ac:dyDescent="0.25">
      <c r="A52299" t="s">
        <v>550</v>
      </c>
      <c r="B52299" t="s">
        <v>547</v>
      </c>
      <c r="C52299" t="str">
        <f>TEXT(Interval[[#This Row],[ReadingDateTime]], "hh:mm")</f>
        <v>12:30</v>
      </c>
      <c r="D52299" s="11">
        <v>43641.520833333336</v>
      </c>
      <c r="E52299" s="11">
        <v>43641</v>
      </c>
      <c r="F52299">
        <v>0</v>
      </c>
      <c r="G52299">
        <v>0</v>
      </c>
      <c r="H52299">
        <v>0</v>
      </c>
      <c r="I52299">
        <v>0</v>
      </c>
      <c r="J52299" t="s">
        <v>548</v>
      </c>
      <c r="K52299" t="s">
        <v>549</v>
      </c>
    </row>
    <row r="52300" spans="1:11" x14ac:dyDescent="0.25">
      <c r="A52300" t="s">
        <v>550</v>
      </c>
      <c r="B52300" t="s">
        <v>547</v>
      </c>
      <c r="C52300" t="str">
        <f>TEXT(Interval[[#This Row],[ReadingDateTime]], "hh:mm")</f>
        <v>13:00</v>
      </c>
      <c r="D52300" s="11">
        <v>43641.541666666664</v>
      </c>
      <c r="E52300" s="11">
        <v>43641</v>
      </c>
      <c r="F52300">
        <v>0</v>
      </c>
      <c r="G52300">
        <v>0</v>
      </c>
      <c r="H52300">
        <v>0</v>
      </c>
      <c r="I52300">
        <v>0</v>
      </c>
      <c r="J52300" t="s">
        <v>548</v>
      </c>
      <c r="K52300" t="s">
        <v>549</v>
      </c>
    </row>
    <row r="52301" spans="1:11" x14ac:dyDescent="0.25">
      <c r="A52301" t="s">
        <v>550</v>
      </c>
      <c r="B52301" t="s">
        <v>547</v>
      </c>
      <c r="C52301" t="str">
        <f>TEXT(Interval[[#This Row],[ReadingDateTime]], "hh:mm")</f>
        <v>13:30</v>
      </c>
      <c r="D52301" s="11">
        <v>43641.5625</v>
      </c>
      <c r="E52301" s="11">
        <v>43641</v>
      </c>
      <c r="F52301">
        <v>0</v>
      </c>
      <c r="G52301">
        <v>0</v>
      </c>
      <c r="H52301">
        <v>0</v>
      </c>
      <c r="I52301">
        <v>0</v>
      </c>
      <c r="J52301" t="s">
        <v>548</v>
      </c>
      <c r="K52301" t="s">
        <v>549</v>
      </c>
    </row>
    <row r="52302" spans="1:11" x14ac:dyDescent="0.25">
      <c r="A52302" t="s">
        <v>550</v>
      </c>
      <c r="B52302" t="s">
        <v>547</v>
      </c>
      <c r="C52302" t="str">
        <f>TEXT(Interval[[#This Row],[ReadingDateTime]], "hh:mm")</f>
        <v>14:00</v>
      </c>
      <c r="D52302" s="11">
        <v>43641.583333333336</v>
      </c>
      <c r="E52302" s="11">
        <v>43641</v>
      </c>
      <c r="F52302">
        <v>0</v>
      </c>
      <c r="G52302">
        <v>0</v>
      </c>
      <c r="H52302">
        <v>0</v>
      </c>
      <c r="I52302">
        <v>0</v>
      </c>
      <c r="J52302" t="s">
        <v>548</v>
      </c>
      <c r="K52302" t="s">
        <v>549</v>
      </c>
    </row>
    <row r="52303" spans="1:11" x14ac:dyDescent="0.25">
      <c r="A52303" t="s">
        <v>550</v>
      </c>
      <c r="B52303" t="s">
        <v>547</v>
      </c>
      <c r="C52303" t="str">
        <f>TEXT(Interval[[#This Row],[ReadingDateTime]], "hh:mm")</f>
        <v>14:30</v>
      </c>
      <c r="D52303" s="11">
        <v>43641.604166666664</v>
      </c>
      <c r="E52303" s="11">
        <v>43641</v>
      </c>
      <c r="F52303">
        <v>0</v>
      </c>
      <c r="G52303">
        <v>0</v>
      </c>
      <c r="H52303">
        <v>0</v>
      </c>
      <c r="I52303">
        <v>0</v>
      </c>
      <c r="J52303" t="s">
        <v>548</v>
      </c>
      <c r="K52303" t="s">
        <v>549</v>
      </c>
    </row>
    <row r="52304" spans="1:11" x14ac:dyDescent="0.25">
      <c r="A52304" t="s">
        <v>550</v>
      </c>
      <c r="B52304" t="s">
        <v>547</v>
      </c>
      <c r="C52304" t="str">
        <f>TEXT(Interval[[#This Row],[ReadingDateTime]], "hh:mm")</f>
        <v>15:00</v>
      </c>
      <c r="D52304" s="11">
        <v>43641.625</v>
      </c>
      <c r="E52304" s="11">
        <v>43641</v>
      </c>
      <c r="F52304">
        <v>0</v>
      </c>
      <c r="G52304">
        <v>0</v>
      </c>
      <c r="H52304">
        <v>0</v>
      </c>
      <c r="I52304">
        <v>0</v>
      </c>
      <c r="J52304" t="s">
        <v>548</v>
      </c>
      <c r="K52304" t="s">
        <v>549</v>
      </c>
    </row>
    <row r="52305" spans="1:11" x14ac:dyDescent="0.25">
      <c r="A52305" t="s">
        <v>550</v>
      </c>
      <c r="B52305" t="s">
        <v>547</v>
      </c>
      <c r="C52305" t="str">
        <f>TEXT(Interval[[#This Row],[ReadingDateTime]], "hh:mm")</f>
        <v>15:30</v>
      </c>
      <c r="D52305" s="11">
        <v>43641.645833333336</v>
      </c>
      <c r="E52305" s="11">
        <v>43641</v>
      </c>
      <c r="F52305">
        <v>0</v>
      </c>
      <c r="G52305">
        <v>0</v>
      </c>
      <c r="H52305">
        <v>0</v>
      </c>
      <c r="I52305">
        <v>0</v>
      </c>
      <c r="J52305" t="s">
        <v>548</v>
      </c>
      <c r="K52305" t="s">
        <v>549</v>
      </c>
    </row>
    <row r="52306" spans="1:11" x14ac:dyDescent="0.25">
      <c r="A52306" t="s">
        <v>550</v>
      </c>
      <c r="B52306" t="s">
        <v>547</v>
      </c>
      <c r="C52306" t="str">
        <f>TEXT(Interval[[#This Row],[ReadingDateTime]], "hh:mm")</f>
        <v>16:00</v>
      </c>
      <c r="D52306" s="11">
        <v>43641.666666666664</v>
      </c>
      <c r="E52306" s="11">
        <v>43641</v>
      </c>
      <c r="F52306">
        <v>0</v>
      </c>
      <c r="G52306">
        <v>0</v>
      </c>
      <c r="H52306">
        <v>0</v>
      </c>
      <c r="I52306">
        <v>0</v>
      </c>
      <c r="J52306" t="s">
        <v>548</v>
      </c>
      <c r="K52306" t="s">
        <v>549</v>
      </c>
    </row>
    <row r="52307" spans="1:11" x14ac:dyDescent="0.25">
      <c r="A52307" t="s">
        <v>550</v>
      </c>
      <c r="B52307" t="s">
        <v>547</v>
      </c>
      <c r="C52307" t="str">
        <f>TEXT(Interval[[#This Row],[ReadingDateTime]], "hh:mm")</f>
        <v>16:30</v>
      </c>
      <c r="D52307" s="11">
        <v>43641.6875</v>
      </c>
      <c r="E52307" s="11">
        <v>43641</v>
      </c>
      <c r="F52307">
        <v>0</v>
      </c>
      <c r="G52307">
        <v>0</v>
      </c>
      <c r="H52307">
        <v>0</v>
      </c>
      <c r="I52307">
        <v>0</v>
      </c>
      <c r="J52307" t="s">
        <v>548</v>
      </c>
      <c r="K52307" t="s">
        <v>549</v>
      </c>
    </row>
    <row r="52308" spans="1:11" x14ac:dyDescent="0.25">
      <c r="A52308" t="s">
        <v>550</v>
      </c>
      <c r="B52308" t="s">
        <v>547</v>
      </c>
      <c r="C52308" t="str">
        <f>TEXT(Interval[[#This Row],[ReadingDateTime]], "hh:mm")</f>
        <v>17:00</v>
      </c>
      <c r="D52308" s="11">
        <v>43641.708333333336</v>
      </c>
      <c r="E52308" s="11">
        <v>43641</v>
      </c>
      <c r="F52308">
        <v>36.57</v>
      </c>
      <c r="G52308">
        <v>0</v>
      </c>
      <c r="H52308">
        <v>0</v>
      </c>
      <c r="I52308">
        <v>0</v>
      </c>
      <c r="J52308" t="s">
        <v>548</v>
      </c>
      <c r="K52308" t="s">
        <v>549</v>
      </c>
    </row>
    <row r="52309" spans="1:11" x14ac:dyDescent="0.25">
      <c r="A52309" t="s">
        <v>550</v>
      </c>
      <c r="B52309" t="s">
        <v>547</v>
      </c>
      <c r="C52309" t="str">
        <f>TEXT(Interval[[#This Row],[ReadingDateTime]], "hh:mm")</f>
        <v>17:30</v>
      </c>
      <c r="D52309" s="11">
        <v>43641.729166666664</v>
      </c>
      <c r="E52309" s="11">
        <v>43641</v>
      </c>
      <c r="F52309">
        <v>37.831000000000003</v>
      </c>
      <c r="G52309">
        <v>0</v>
      </c>
      <c r="H52309">
        <v>0</v>
      </c>
      <c r="I52309">
        <v>0</v>
      </c>
      <c r="J52309" t="s">
        <v>548</v>
      </c>
      <c r="K52309" t="s">
        <v>549</v>
      </c>
    </row>
    <row r="52310" spans="1:11" x14ac:dyDescent="0.25">
      <c r="A52310" t="s">
        <v>550</v>
      </c>
      <c r="B52310" t="s">
        <v>547</v>
      </c>
      <c r="C52310" t="str">
        <f>TEXT(Interval[[#This Row],[ReadingDateTime]], "hh:mm")</f>
        <v>18:00</v>
      </c>
      <c r="D52310" s="11">
        <v>43641.75</v>
      </c>
      <c r="E52310" s="11">
        <v>43641</v>
      </c>
      <c r="F52310">
        <v>37.831000000000003</v>
      </c>
      <c r="G52310">
        <v>0</v>
      </c>
      <c r="H52310">
        <v>0</v>
      </c>
      <c r="I52310">
        <v>0</v>
      </c>
      <c r="J52310" t="s">
        <v>548</v>
      </c>
      <c r="K52310" t="s">
        <v>549</v>
      </c>
    </row>
    <row r="52311" spans="1:11" x14ac:dyDescent="0.25">
      <c r="A52311" t="s">
        <v>550</v>
      </c>
      <c r="B52311" t="s">
        <v>547</v>
      </c>
      <c r="C52311" t="str">
        <f>TEXT(Interval[[#This Row],[ReadingDateTime]], "hh:mm")</f>
        <v>18:30</v>
      </c>
      <c r="D52311" s="11">
        <v>43641.770833333336</v>
      </c>
      <c r="E52311" s="11">
        <v>43641</v>
      </c>
      <c r="F52311">
        <v>37.831000000000003</v>
      </c>
      <c r="G52311">
        <v>0</v>
      </c>
      <c r="H52311">
        <v>0</v>
      </c>
      <c r="I52311">
        <v>0</v>
      </c>
      <c r="J52311" t="s">
        <v>548</v>
      </c>
      <c r="K52311" t="s">
        <v>549</v>
      </c>
    </row>
    <row r="52312" spans="1:11" x14ac:dyDescent="0.25">
      <c r="A52312" t="s">
        <v>550</v>
      </c>
      <c r="B52312" t="s">
        <v>547</v>
      </c>
      <c r="C52312" t="str">
        <f>TEXT(Interval[[#This Row],[ReadingDateTime]], "hh:mm")</f>
        <v>19:00</v>
      </c>
      <c r="D52312" s="11">
        <v>43641.791666666664</v>
      </c>
      <c r="E52312" s="11">
        <v>43641</v>
      </c>
      <c r="F52312">
        <v>37.831000000000003</v>
      </c>
      <c r="G52312">
        <v>0</v>
      </c>
      <c r="H52312">
        <v>0</v>
      </c>
      <c r="I52312">
        <v>0</v>
      </c>
      <c r="J52312" t="s">
        <v>548</v>
      </c>
      <c r="K52312" t="s">
        <v>549</v>
      </c>
    </row>
    <row r="52313" spans="1:11" x14ac:dyDescent="0.25">
      <c r="A52313" t="s">
        <v>550</v>
      </c>
      <c r="B52313" t="s">
        <v>547</v>
      </c>
      <c r="C52313" t="str">
        <f>TEXT(Interval[[#This Row],[ReadingDateTime]], "hh:mm")</f>
        <v>19:30</v>
      </c>
      <c r="D52313" s="11">
        <v>43641.8125</v>
      </c>
      <c r="E52313" s="11">
        <v>43641</v>
      </c>
      <c r="F52313">
        <v>37.831000000000003</v>
      </c>
      <c r="G52313">
        <v>0</v>
      </c>
      <c r="H52313">
        <v>0</v>
      </c>
      <c r="I52313">
        <v>0</v>
      </c>
      <c r="J52313" t="s">
        <v>548</v>
      </c>
      <c r="K52313" t="s">
        <v>549</v>
      </c>
    </row>
    <row r="52314" spans="1:11" x14ac:dyDescent="0.25">
      <c r="A52314" t="s">
        <v>550</v>
      </c>
      <c r="B52314" t="s">
        <v>547</v>
      </c>
      <c r="C52314" t="str">
        <f>TEXT(Interval[[#This Row],[ReadingDateTime]], "hh:mm")</f>
        <v>20:00</v>
      </c>
      <c r="D52314" s="11">
        <v>43641.833333333336</v>
      </c>
      <c r="E52314" s="11">
        <v>43641</v>
      </c>
      <c r="F52314">
        <v>37.831000000000003</v>
      </c>
      <c r="G52314">
        <v>0</v>
      </c>
      <c r="H52314">
        <v>0</v>
      </c>
      <c r="I52314">
        <v>0</v>
      </c>
      <c r="J52314" t="s">
        <v>548</v>
      </c>
      <c r="K52314" t="s">
        <v>549</v>
      </c>
    </row>
    <row r="52315" spans="1:11" x14ac:dyDescent="0.25">
      <c r="A52315" t="s">
        <v>550</v>
      </c>
      <c r="B52315" t="s">
        <v>547</v>
      </c>
      <c r="C52315" t="str">
        <f>TEXT(Interval[[#This Row],[ReadingDateTime]], "hh:mm")</f>
        <v>20:30</v>
      </c>
      <c r="D52315" s="11">
        <v>43641.854166666664</v>
      </c>
      <c r="E52315" s="11">
        <v>43641</v>
      </c>
      <c r="F52315">
        <v>37.831000000000003</v>
      </c>
      <c r="G52315">
        <v>0</v>
      </c>
      <c r="H52315">
        <v>0</v>
      </c>
      <c r="I52315">
        <v>0</v>
      </c>
      <c r="J52315" t="s">
        <v>548</v>
      </c>
      <c r="K52315" t="s">
        <v>549</v>
      </c>
    </row>
    <row r="52316" spans="1:11" x14ac:dyDescent="0.25">
      <c r="A52316" t="s">
        <v>550</v>
      </c>
      <c r="B52316" t="s">
        <v>547</v>
      </c>
      <c r="C52316" t="str">
        <f>TEXT(Interval[[#This Row],[ReadingDateTime]], "hh:mm")</f>
        <v>21:00</v>
      </c>
      <c r="D52316" s="11">
        <v>43641.875</v>
      </c>
      <c r="E52316" s="11">
        <v>43641</v>
      </c>
      <c r="F52316">
        <v>37.831000000000003</v>
      </c>
      <c r="G52316">
        <v>0</v>
      </c>
      <c r="H52316">
        <v>0</v>
      </c>
      <c r="I52316">
        <v>0</v>
      </c>
      <c r="J52316" t="s">
        <v>548</v>
      </c>
      <c r="K52316" t="s">
        <v>549</v>
      </c>
    </row>
    <row r="52317" spans="1:11" x14ac:dyDescent="0.25">
      <c r="A52317" t="s">
        <v>550</v>
      </c>
      <c r="B52317" t="s">
        <v>547</v>
      </c>
      <c r="C52317" t="str">
        <f>TEXT(Interval[[#This Row],[ReadingDateTime]], "hh:mm")</f>
        <v>21:30</v>
      </c>
      <c r="D52317" s="11">
        <v>43641.895833333336</v>
      </c>
      <c r="E52317" s="11">
        <v>43641</v>
      </c>
      <c r="F52317">
        <v>37.831000000000003</v>
      </c>
      <c r="G52317">
        <v>0</v>
      </c>
      <c r="H52317">
        <v>0</v>
      </c>
      <c r="I52317">
        <v>0</v>
      </c>
      <c r="J52317" t="s">
        <v>548</v>
      </c>
      <c r="K52317" t="s">
        <v>549</v>
      </c>
    </row>
    <row r="52318" spans="1:11" x14ac:dyDescent="0.25">
      <c r="A52318" t="s">
        <v>550</v>
      </c>
      <c r="B52318" t="s">
        <v>547</v>
      </c>
      <c r="C52318" t="str">
        <f>TEXT(Interval[[#This Row],[ReadingDateTime]], "hh:mm")</f>
        <v>22:00</v>
      </c>
      <c r="D52318" s="11">
        <v>43641.916666666664</v>
      </c>
      <c r="E52318" s="11">
        <v>43641</v>
      </c>
      <c r="F52318">
        <v>37.831000000000003</v>
      </c>
      <c r="G52318">
        <v>0</v>
      </c>
      <c r="H52318">
        <v>0</v>
      </c>
      <c r="I52318">
        <v>0</v>
      </c>
      <c r="J52318" t="s">
        <v>548</v>
      </c>
      <c r="K52318" t="s">
        <v>549</v>
      </c>
    </row>
    <row r="52319" spans="1:11" x14ac:dyDescent="0.25">
      <c r="A52319" t="s">
        <v>550</v>
      </c>
      <c r="B52319" t="s">
        <v>547</v>
      </c>
      <c r="C52319" t="str">
        <f>TEXT(Interval[[#This Row],[ReadingDateTime]], "hh:mm")</f>
        <v>22:30</v>
      </c>
      <c r="D52319" s="11">
        <v>43641.9375</v>
      </c>
      <c r="E52319" s="11">
        <v>43641</v>
      </c>
      <c r="F52319">
        <v>37.831000000000003</v>
      </c>
      <c r="G52319">
        <v>0</v>
      </c>
      <c r="H52319">
        <v>0</v>
      </c>
      <c r="I52319">
        <v>0</v>
      </c>
      <c r="J52319" t="s">
        <v>548</v>
      </c>
      <c r="K52319" t="s">
        <v>549</v>
      </c>
    </row>
    <row r="52320" spans="1:11" x14ac:dyDescent="0.25">
      <c r="A52320" t="s">
        <v>550</v>
      </c>
      <c r="B52320" t="s">
        <v>547</v>
      </c>
      <c r="C52320" t="str">
        <f>TEXT(Interval[[#This Row],[ReadingDateTime]], "hh:mm")</f>
        <v>23:00</v>
      </c>
      <c r="D52320" s="11">
        <v>43641.958333333336</v>
      </c>
      <c r="E52320" s="11">
        <v>43641</v>
      </c>
      <c r="F52320">
        <v>37.831000000000003</v>
      </c>
      <c r="G52320">
        <v>0</v>
      </c>
      <c r="H52320">
        <v>0</v>
      </c>
      <c r="I52320">
        <v>0</v>
      </c>
      <c r="J52320" t="s">
        <v>548</v>
      </c>
      <c r="K52320" t="s">
        <v>549</v>
      </c>
    </row>
    <row r="52321" spans="1:11" x14ac:dyDescent="0.25">
      <c r="A52321" t="s">
        <v>550</v>
      </c>
      <c r="B52321" t="s">
        <v>547</v>
      </c>
      <c r="C52321" t="str">
        <f>TEXT(Interval[[#This Row],[ReadingDateTime]], "hh:mm")</f>
        <v>23:30</v>
      </c>
      <c r="D52321" s="11">
        <v>43641.979166666664</v>
      </c>
      <c r="E52321" s="11">
        <v>43641</v>
      </c>
      <c r="F52321">
        <v>37.831000000000003</v>
      </c>
      <c r="G52321">
        <v>0</v>
      </c>
      <c r="H52321">
        <v>0</v>
      </c>
      <c r="I52321">
        <v>0</v>
      </c>
      <c r="J52321" t="s">
        <v>548</v>
      </c>
      <c r="K52321" t="s">
        <v>549</v>
      </c>
    </row>
    <row r="52322" spans="1:11" x14ac:dyDescent="0.25">
      <c r="A52322" t="s">
        <v>550</v>
      </c>
      <c r="B52322" t="s">
        <v>547</v>
      </c>
      <c r="C52322" t="str">
        <f>TEXT(Interval[[#This Row],[ReadingDateTime]], "hh:mm")</f>
        <v>00:00</v>
      </c>
      <c r="D52322" s="11">
        <v>43642</v>
      </c>
      <c r="E52322" s="11">
        <v>43642</v>
      </c>
      <c r="F52322">
        <v>37.859000000000002</v>
      </c>
      <c r="G52322">
        <v>0</v>
      </c>
      <c r="H52322">
        <v>0</v>
      </c>
      <c r="I52322">
        <v>0</v>
      </c>
      <c r="J52322" t="s">
        <v>548</v>
      </c>
      <c r="K52322" t="s">
        <v>549</v>
      </c>
    </row>
    <row r="52323" spans="1:11" x14ac:dyDescent="0.25">
      <c r="A52323" t="s">
        <v>550</v>
      </c>
      <c r="B52323" t="s">
        <v>547</v>
      </c>
      <c r="C52323" t="str">
        <f>TEXT(Interval[[#This Row],[ReadingDateTime]], "hh:mm")</f>
        <v>00:30</v>
      </c>
      <c r="D52323" s="11">
        <v>43642.020833333336</v>
      </c>
      <c r="E52323" s="11">
        <v>43642</v>
      </c>
      <c r="F52323">
        <v>37.859000000000002</v>
      </c>
      <c r="G52323">
        <v>0</v>
      </c>
      <c r="H52323">
        <v>0</v>
      </c>
      <c r="I52323">
        <v>0</v>
      </c>
      <c r="J52323" t="s">
        <v>548</v>
      </c>
      <c r="K52323" t="s">
        <v>549</v>
      </c>
    </row>
    <row r="52324" spans="1:11" x14ac:dyDescent="0.25">
      <c r="A52324" t="s">
        <v>550</v>
      </c>
      <c r="B52324" t="s">
        <v>547</v>
      </c>
      <c r="C52324" t="str">
        <f>TEXT(Interval[[#This Row],[ReadingDateTime]], "hh:mm")</f>
        <v>01:00</v>
      </c>
      <c r="D52324" s="11">
        <v>43642.041666666664</v>
      </c>
      <c r="E52324" s="11">
        <v>43642</v>
      </c>
      <c r="F52324">
        <v>37.859000000000002</v>
      </c>
      <c r="G52324">
        <v>0</v>
      </c>
      <c r="H52324">
        <v>0</v>
      </c>
      <c r="I52324">
        <v>0</v>
      </c>
      <c r="J52324" t="s">
        <v>548</v>
      </c>
      <c r="K52324" t="s">
        <v>549</v>
      </c>
    </row>
    <row r="52325" spans="1:11" x14ac:dyDescent="0.25">
      <c r="A52325" t="s">
        <v>550</v>
      </c>
      <c r="B52325" t="s">
        <v>547</v>
      </c>
      <c r="C52325" t="str">
        <f>TEXT(Interval[[#This Row],[ReadingDateTime]], "hh:mm")</f>
        <v>01:30</v>
      </c>
      <c r="D52325" s="11">
        <v>43642.0625</v>
      </c>
      <c r="E52325" s="11">
        <v>43642</v>
      </c>
      <c r="F52325">
        <v>37.859000000000002</v>
      </c>
      <c r="G52325">
        <v>0</v>
      </c>
      <c r="H52325">
        <v>0</v>
      </c>
      <c r="I52325">
        <v>0</v>
      </c>
      <c r="J52325" t="s">
        <v>548</v>
      </c>
      <c r="K52325" t="s">
        <v>549</v>
      </c>
    </row>
    <row r="52326" spans="1:11" x14ac:dyDescent="0.25">
      <c r="A52326" t="s">
        <v>550</v>
      </c>
      <c r="B52326" t="s">
        <v>547</v>
      </c>
      <c r="C52326" t="str">
        <f>TEXT(Interval[[#This Row],[ReadingDateTime]], "hh:mm")</f>
        <v>02:00</v>
      </c>
      <c r="D52326" s="11">
        <v>43642.083333333336</v>
      </c>
      <c r="E52326" s="11">
        <v>43642</v>
      </c>
      <c r="F52326">
        <v>37.859000000000002</v>
      </c>
      <c r="G52326">
        <v>0</v>
      </c>
      <c r="H52326">
        <v>0</v>
      </c>
      <c r="I52326">
        <v>0</v>
      </c>
      <c r="J52326" t="s">
        <v>548</v>
      </c>
      <c r="K52326" t="s">
        <v>549</v>
      </c>
    </row>
    <row r="52327" spans="1:11" x14ac:dyDescent="0.25">
      <c r="A52327" t="s">
        <v>550</v>
      </c>
      <c r="B52327" t="s">
        <v>547</v>
      </c>
      <c r="C52327" t="str">
        <f>TEXT(Interval[[#This Row],[ReadingDateTime]], "hh:mm")</f>
        <v>02:30</v>
      </c>
      <c r="D52327" s="11">
        <v>43642.104166666664</v>
      </c>
      <c r="E52327" s="11">
        <v>43642</v>
      </c>
      <c r="F52327">
        <v>37.859000000000002</v>
      </c>
      <c r="G52327">
        <v>0</v>
      </c>
      <c r="H52327">
        <v>0</v>
      </c>
      <c r="I52327">
        <v>0</v>
      </c>
      <c r="J52327" t="s">
        <v>548</v>
      </c>
      <c r="K52327" t="s">
        <v>549</v>
      </c>
    </row>
    <row r="52328" spans="1:11" x14ac:dyDescent="0.25">
      <c r="A52328" t="s">
        <v>550</v>
      </c>
      <c r="B52328" t="s">
        <v>547</v>
      </c>
      <c r="C52328" t="str">
        <f>TEXT(Interval[[#This Row],[ReadingDateTime]], "hh:mm")</f>
        <v>03:00</v>
      </c>
      <c r="D52328" s="11">
        <v>43642.125</v>
      </c>
      <c r="E52328" s="11">
        <v>43642</v>
      </c>
      <c r="F52328">
        <v>37.859000000000002</v>
      </c>
      <c r="G52328">
        <v>0</v>
      </c>
      <c r="H52328">
        <v>0</v>
      </c>
      <c r="I52328">
        <v>0</v>
      </c>
      <c r="J52328" t="s">
        <v>548</v>
      </c>
      <c r="K52328" t="s">
        <v>549</v>
      </c>
    </row>
    <row r="52329" spans="1:11" x14ac:dyDescent="0.25">
      <c r="A52329" t="s">
        <v>550</v>
      </c>
      <c r="B52329" t="s">
        <v>547</v>
      </c>
      <c r="C52329" t="str">
        <f>TEXT(Interval[[#This Row],[ReadingDateTime]], "hh:mm")</f>
        <v>03:30</v>
      </c>
      <c r="D52329" s="11">
        <v>43642.145833333336</v>
      </c>
      <c r="E52329" s="11">
        <v>43642</v>
      </c>
      <c r="F52329">
        <v>37.859000000000002</v>
      </c>
      <c r="G52329">
        <v>0</v>
      </c>
      <c r="H52329">
        <v>0</v>
      </c>
      <c r="I52329">
        <v>0</v>
      </c>
      <c r="J52329" t="s">
        <v>548</v>
      </c>
      <c r="K52329" t="s">
        <v>549</v>
      </c>
    </row>
    <row r="52330" spans="1:11" x14ac:dyDescent="0.25">
      <c r="A52330" t="s">
        <v>550</v>
      </c>
      <c r="B52330" t="s">
        <v>547</v>
      </c>
      <c r="C52330" t="str">
        <f>TEXT(Interval[[#This Row],[ReadingDateTime]], "hh:mm")</f>
        <v>04:00</v>
      </c>
      <c r="D52330" s="11">
        <v>43642.166666666664</v>
      </c>
      <c r="E52330" s="11">
        <v>43642</v>
      </c>
      <c r="F52330">
        <v>37.859000000000002</v>
      </c>
      <c r="G52330">
        <v>0</v>
      </c>
      <c r="H52330">
        <v>0</v>
      </c>
      <c r="I52330">
        <v>0</v>
      </c>
      <c r="J52330" t="s">
        <v>548</v>
      </c>
      <c r="K52330" t="s">
        <v>549</v>
      </c>
    </row>
    <row r="52331" spans="1:11" x14ac:dyDescent="0.25">
      <c r="A52331" t="s">
        <v>550</v>
      </c>
      <c r="B52331" t="s">
        <v>547</v>
      </c>
      <c r="C52331" t="str">
        <f>TEXT(Interval[[#This Row],[ReadingDateTime]], "hh:mm")</f>
        <v>04:30</v>
      </c>
      <c r="D52331" s="11">
        <v>43642.1875</v>
      </c>
      <c r="E52331" s="11">
        <v>43642</v>
      </c>
      <c r="F52331">
        <v>37.859000000000002</v>
      </c>
      <c r="G52331">
        <v>0</v>
      </c>
      <c r="H52331">
        <v>0</v>
      </c>
      <c r="I52331">
        <v>0</v>
      </c>
      <c r="J52331" t="s">
        <v>548</v>
      </c>
      <c r="K52331" t="s">
        <v>549</v>
      </c>
    </row>
    <row r="52332" spans="1:11" x14ac:dyDescent="0.25">
      <c r="A52332" t="s">
        <v>550</v>
      </c>
      <c r="B52332" t="s">
        <v>547</v>
      </c>
      <c r="C52332" t="str">
        <f>TEXT(Interval[[#This Row],[ReadingDateTime]], "hh:mm")</f>
        <v>05:00</v>
      </c>
      <c r="D52332" s="11">
        <v>43642.208333333336</v>
      </c>
      <c r="E52332" s="11">
        <v>43642</v>
      </c>
      <c r="F52332">
        <v>37.859000000000002</v>
      </c>
      <c r="G52332">
        <v>0</v>
      </c>
      <c r="H52332">
        <v>0</v>
      </c>
      <c r="I52332">
        <v>0</v>
      </c>
      <c r="J52332" t="s">
        <v>548</v>
      </c>
      <c r="K52332" t="s">
        <v>549</v>
      </c>
    </row>
    <row r="52333" spans="1:11" x14ac:dyDescent="0.25">
      <c r="A52333" t="s">
        <v>550</v>
      </c>
      <c r="B52333" t="s">
        <v>547</v>
      </c>
      <c r="C52333" t="str">
        <f>TEXT(Interval[[#This Row],[ReadingDateTime]], "hh:mm")</f>
        <v>05:30</v>
      </c>
      <c r="D52333" s="11">
        <v>43642.229166666664</v>
      </c>
      <c r="E52333" s="11">
        <v>43642</v>
      </c>
      <c r="F52333">
        <v>37.859000000000002</v>
      </c>
      <c r="G52333">
        <v>0</v>
      </c>
      <c r="H52333">
        <v>0</v>
      </c>
      <c r="I52333">
        <v>0</v>
      </c>
      <c r="J52333" t="s">
        <v>548</v>
      </c>
      <c r="K52333" t="s">
        <v>549</v>
      </c>
    </row>
    <row r="52334" spans="1:11" x14ac:dyDescent="0.25">
      <c r="A52334" t="s">
        <v>550</v>
      </c>
      <c r="B52334" t="s">
        <v>547</v>
      </c>
      <c r="C52334" t="str">
        <f>TEXT(Interval[[#This Row],[ReadingDateTime]], "hh:mm")</f>
        <v>06:00</v>
      </c>
      <c r="D52334" s="11">
        <v>43642.25</v>
      </c>
      <c r="E52334" s="11">
        <v>43642</v>
      </c>
      <c r="F52334">
        <v>37.859000000000002</v>
      </c>
      <c r="G52334">
        <v>0</v>
      </c>
      <c r="H52334">
        <v>0</v>
      </c>
      <c r="I52334">
        <v>0</v>
      </c>
      <c r="J52334" t="s">
        <v>548</v>
      </c>
      <c r="K52334" t="s">
        <v>549</v>
      </c>
    </row>
    <row r="52335" spans="1:11" x14ac:dyDescent="0.25">
      <c r="A52335" t="s">
        <v>550</v>
      </c>
      <c r="B52335" t="s">
        <v>547</v>
      </c>
      <c r="C52335" t="str">
        <f>TEXT(Interval[[#This Row],[ReadingDateTime]], "hh:mm")</f>
        <v>06:30</v>
      </c>
      <c r="D52335" s="11">
        <v>43642.270833333336</v>
      </c>
      <c r="E52335" s="11">
        <v>43642</v>
      </c>
      <c r="F52335">
        <v>26.501000000000001</v>
      </c>
      <c r="G52335">
        <v>0</v>
      </c>
      <c r="H52335">
        <v>0</v>
      </c>
      <c r="I52335">
        <v>0</v>
      </c>
      <c r="J52335" t="s">
        <v>548</v>
      </c>
      <c r="K52335" t="s">
        <v>549</v>
      </c>
    </row>
    <row r="52336" spans="1:11" x14ac:dyDescent="0.25">
      <c r="A52336" t="s">
        <v>550</v>
      </c>
      <c r="B52336" t="s">
        <v>547</v>
      </c>
      <c r="C52336" t="str">
        <f>TEXT(Interval[[#This Row],[ReadingDateTime]], "hh:mm")</f>
        <v>07:00</v>
      </c>
      <c r="D52336" s="11">
        <v>43642.291666666664</v>
      </c>
      <c r="E52336" s="11">
        <v>43642</v>
      </c>
      <c r="F52336">
        <v>0</v>
      </c>
      <c r="G52336">
        <v>0</v>
      </c>
      <c r="H52336">
        <v>0</v>
      </c>
      <c r="I52336">
        <v>0</v>
      </c>
      <c r="J52336" t="s">
        <v>548</v>
      </c>
      <c r="K52336" t="s">
        <v>549</v>
      </c>
    </row>
    <row r="52337" spans="1:11" x14ac:dyDescent="0.25">
      <c r="A52337" t="s">
        <v>550</v>
      </c>
      <c r="B52337" t="s">
        <v>547</v>
      </c>
      <c r="C52337" t="str">
        <f>TEXT(Interval[[#This Row],[ReadingDateTime]], "hh:mm")</f>
        <v>07:30</v>
      </c>
      <c r="D52337" s="11">
        <v>43642.3125</v>
      </c>
      <c r="E52337" s="11">
        <v>43642</v>
      </c>
      <c r="F52337">
        <v>0</v>
      </c>
      <c r="G52337">
        <v>0</v>
      </c>
      <c r="H52337">
        <v>0</v>
      </c>
      <c r="I52337">
        <v>0</v>
      </c>
      <c r="J52337" t="s">
        <v>548</v>
      </c>
      <c r="K52337" t="s">
        <v>549</v>
      </c>
    </row>
    <row r="52338" spans="1:11" x14ac:dyDescent="0.25">
      <c r="A52338" t="s">
        <v>550</v>
      </c>
      <c r="B52338" t="s">
        <v>547</v>
      </c>
      <c r="C52338" t="str">
        <f>TEXT(Interval[[#This Row],[ReadingDateTime]], "hh:mm")</f>
        <v>08:00</v>
      </c>
      <c r="D52338" s="11">
        <v>43642.333333333336</v>
      </c>
      <c r="E52338" s="11">
        <v>43642</v>
      </c>
      <c r="F52338">
        <v>0</v>
      </c>
      <c r="G52338">
        <v>0</v>
      </c>
      <c r="H52338">
        <v>0</v>
      </c>
      <c r="I52338">
        <v>0</v>
      </c>
      <c r="J52338" t="s">
        <v>548</v>
      </c>
      <c r="K52338" t="s">
        <v>549</v>
      </c>
    </row>
    <row r="52339" spans="1:11" x14ac:dyDescent="0.25">
      <c r="A52339" t="s">
        <v>550</v>
      </c>
      <c r="B52339" t="s">
        <v>547</v>
      </c>
      <c r="C52339" t="str">
        <f>TEXT(Interval[[#This Row],[ReadingDateTime]], "hh:mm")</f>
        <v>08:30</v>
      </c>
      <c r="D52339" s="11">
        <v>43642.354166666664</v>
      </c>
      <c r="E52339" s="11">
        <v>43642</v>
      </c>
      <c r="F52339">
        <v>0</v>
      </c>
      <c r="G52339">
        <v>0</v>
      </c>
      <c r="H52339">
        <v>0</v>
      </c>
      <c r="I52339">
        <v>0</v>
      </c>
      <c r="J52339" t="s">
        <v>548</v>
      </c>
      <c r="K52339" t="s">
        <v>549</v>
      </c>
    </row>
    <row r="52340" spans="1:11" x14ac:dyDescent="0.25">
      <c r="A52340" t="s">
        <v>550</v>
      </c>
      <c r="B52340" t="s">
        <v>547</v>
      </c>
      <c r="C52340" t="str">
        <f>TEXT(Interval[[#This Row],[ReadingDateTime]], "hh:mm")</f>
        <v>09:00</v>
      </c>
      <c r="D52340" s="11">
        <v>43642.375</v>
      </c>
      <c r="E52340" s="11">
        <v>43642</v>
      </c>
      <c r="F52340">
        <v>0</v>
      </c>
      <c r="G52340">
        <v>0</v>
      </c>
      <c r="H52340">
        <v>0</v>
      </c>
      <c r="I52340">
        <v>0</v>
      </c>
      <c r="J52340" t="s">
        <v>548</v>
      </c>
      <c r="K52340" t="s">
        <v>549</v>
      </c>
    </row>
    <row r="52341" spans="1:11" x14ac:dyDescent="0.25">
      <c r="A52341" t="s">
        <v>550</v>
      </c>
      <c r="B52341" t="s">
        <v>547</v>
      </c>
      <c r="C52341" t="str">
        <f>TEXT(Interval[[#This Row],[ReadingDateTime]], "hh:mm")</f>
        <v>09:30</v>
      </c>
      <c r="D52341" s="11">
        <v>43642.395833333336</v>
      </c>
      <c r="E52341" s="11">
        <v>43642</v>
      </c>
      <c r="F52341">
        <v>0</v>
      </c>
      <c r="G52341">
        <v>0</v>
      </c>
      <c r="H52341">
        <v>0</v>
      </c>
      <c r="I52341">
        <v>0</v>
      </c>
      <c r="J52341" t="s">
        <v>548</v>
      </c>
      <c r="K52341" t="s">
        <v>549</v>
      </c>
    </row>
    <row r="52342" spans="1:11" x14ac:dyDescent="0.25">
      <c r="A52342" t="s">
        <v>550</v>
      </c>
      <c r="B52342" t="s">
        <v>547</v>
      </c>
      <c r="C52342" t="str">
        <f>TEXT(Interval[[#This Row],[ReadingDateTime]], "hh:mm")</f>
        <v>10:00</v>
      </c>
      <c r="D52342" s="11">
        <v>43642.416666666664</v>
      </c>
      <c r="E52342" s="11">
        <v>43642</v>
      </c>
      <c r="F52342">
        <v>0</v>
      </c>
      <c r="G52342">
        <v>0</v>
      </c>
      <c r="H52342">
        <v>0</v>
      </c>
      <c r="I52342">
        <v>0</v>
      </c>
      <c r="J52342" t="s">
        <v>548</v>
      </c>
      <c r="K52342" t="s">
        <v>549</v>
      </c>
    </row>
    <row r="52343" spans="1:11" x14ac:dyDescent="0.25">
      <c r="A52343" t="s">
        <v>550</v>
      </c>
      <c r="B52343" t="s">
        <v>547</v>
      </c>
      <c r="C52343" t="str">
        <f>TEXT(Interval[[#This Row],[ReadingDateTime]], "hh:mm")</f>
        <v>10:30</v>
      </c>
      <c r="D52343" s="11">
        <v>43642.4375</v>
      </c>
      <c r="E52343" s="11">
        <v>43642</v>
      </c>
      <c r="F52343">
        <v>0</v>
      </c>
      <c r="G52343">
        <v>0</v>
      </c>
      <c r="H52343">
        <v>0</v>
      </c>
      <c r="I52343">
        <v>0</v>
      </c>
      <c r="J52343" t="s">
        <v>548</v>
      </c>
      <c r="K52343" t="s">
        <v>549</v>
      </c>
    </row>
    <row r="52344" spans="1:11" x14ac:dyDescent="0.25">
      <c r="A52344" t="s">
        <v>550</v>
      </c>
      <c r="B52344" t="s">
        <v>547</v>
      </c>
      <c r="C52344" t="str">
        <f>TEXT(Interval[[#This Row],[ReadingDateTime]], "hh:mm")</f>
        <v>11:00</v>
      </c>
      <c r="D52344" s="11">
        <v>43642.458333333336</v>
      </c>
      <c r="E52344" s="11">
        <v>43642</v>
      </c>
      <c r="F52344">
        <v>0</v>
      </c>
      <c r="G52344">
        <v>0</v>
      </c>
      <c r="H52344">
        <v>0</v>
      </c>
      <c r="I52344">
        <v>0</v>
      </c>
      <c r="J52344" t="s">
        <v>548</v>
      </c>
      <c r="K52344" t="s">
        <v>549</v>
      </c>
    </row>
    <row r="52345" spans="1:11" x14ac:dyDescent="0.25">
      <c r="A52345" t="s">
        <v>550</v>
      </c>
      <c r="B52345" t="s">
        <v>547</v>
      </c>
      <c r="C52345" t="str">
        <f>TEXT(Interval[[#This Row],[ReadingDateTime]], "hh:mm")</f>
        <v>11:30</v>
      </c>
      <c r="D52345" s="11">
        <v>43642.479166666664</v>
      </c>
      <c r="E52345" s="11">
        <v>43642</v>
      </c>
      <c r="F52345">
        <v>0</v>
      </c>
      <c r="G52345">
        <v>0</v>
      </c>
      <c r="H52345">
        <v>0</v>
      </c>
      <c r="I52345">
        <v>0</v>
      </c>
      <c r="J52345" t="s">
        <v>548</v>
      </c>
      <c r="K52345" t="s">
        <v>549</v>
      </c>
    </row>
    <row r="52346" spans="1:11" x14ac:dyDescent="0.25">
      <c r="A52346" t="s">
        <v>550</v>
      </c>
      <c r="B52346" t="s">
        <v>547</v>
      </c>
      <c r="C52346" t="str">
        <f>TEXT(Interval[[#This Row],[ReadingDateTime]], "hh:mm")</f>
        <v>12:00</v>
      </c>
      <c r="D52346" s="11">
        <v>43642.5</v>
      </c>
      <c r="E52346" s="11">
        <v>43642</v>
      </c>
      <c r="F52346">
        <v>0</v>
      </c>
      <c r="G52346">
        <v>0</v>
      </c>
      <c r="H52346">
        <v>0</v>
      </c>
      <c r="I52346">
        <v>0</v>
      </c>
      <c r="J52346" t="s">
        <v>548</v>
      </c>
      <c r="K52346" t="s">
        <v>549</v>
      </c>
    </row>
    <row r="52347" spans="1:11" x14ac:dyDescent="0.25">
      <c r="A52347" t="s">
        <v>550</v>
      </c>
      <c r="B52347" t="s">
        <v>547</v>
      </c>
      <c r="C52347" t="str">
        <f>TEXT(Interval[[#This Row],[ReadingDateTime]], "hh:mm")</f>
        <v>12:30</v>
      </c>
      <c r="D52347" s="11">
        <v>43642.520833333336</v>
      </c>
      <c r="E52347" s="11">
        <v>43642</v>
      </c>
      <c r="F52347">
        <v>0</v>
      </c>
      <c r="G52347">
        <v>0</v>
      </c>
      <c r="H52347">
        <v>0</v>
      </c>
      <c r="I52347">
        <v>0</v>
      </c>
      <c r="J52347" t="s">
        <v>548</v>
      </c>
      <c r="K52347" t="s">
        <v>549</v>
      </c>
    </row>
    <row r="52348" spans="1:11" x14ac:dyDescent="0.25">
      <c r="A52348" t="s">
        <v>550</v>
      </c>
      <c r="B52348" t="s">
        <v>547</v>
      </c>
      <c r="C52348" t="str">
        <f>TEXT(Interval[[#This Row],[ReadingDateTime]], "hh:mm")</f>
        <v>13:00</v>
      </c>
      <c r="D52348" s="11">
        <v>43642.541666666664</v>
      </c>
      <c r="E52348" s="11">
        <v>43642</v>
      </c>
      <c r="F52348">
        <v>0</v>
      </c>
      <c r="G52348">
        <v>0</v>
      </c>
      <c r="H52348">
        <v>0</v>
      </c>
      <c r="I52348">
        <v>0</v>
      </c>
      <c r="J52348" t="s">
        <v>548</v>
      </c>
      <c r="K52348" t="s">
        <v>549</v>
      </c>
    </row>
    <row r="52349" spans="1:11" x14ac:dyDescent="0.25">
      <c r="A52349" t="s">
        <v>550</v>
      </c>
      <c r="B52349" t="s">
        <v>547</v>
      </c>
      <c r="C52349" t="str">
        <f>TEXT(Interval[[#This Row],[ReadingDateTime]], "hh:mm")</f>
        <v>13:30</v>
      </c>
      <c r="D52349" s="11">
        <v>43642.5625</v>
      </c>
      <c r="E52349" s="11">
        <v>43642</v>
      </c>
      <c r="F52349">
        <v>0</v>
      </c>
      <c r="G52349">
        <v>0</v>
      </c>
      <c r="H52349">
        <v>0</v>
      </c>
      <c r="I52349">
        <v>0</v>
      </c>
      <c r="J52349" t="s">
        <v>548</v>
      </c>
      <c r="K52349" t="s">
        <v>549</v>
      </c>
    </row>
    <row r="52350" spans="1:11" x14ac:dyDescent="0.25">
      <c r="A52350" t="s">
        <v>550</v>
      </c>
      <c r="B52350" t="s">
        <v>547</v>
      </c>
      <c r="C52350" t="str">
        <f>TEXT(Interval[[#This Row],[ReadingDateTime]], "hh:mm")</f>
        <v>14:00</v>
      </c>
      <c r="D52350" s="11">
        <v>43642.583333333336</v>
      </c>
      <c r="E52350" s="11">
        <v>43642</v>
      </c>
      <c r="F52350">
        <v>0</v>
      </c>
      <c r="G52350">
        <v>0</v>
      </c>
      <c r="H52350">
        <v>0</v>
      </c>
      <c r="I52350">
        <v>0</v>
      </c>
      <c r="J52350" t="s">
        <v>548</v>
      </c>
      <c r="K52350" t="s">
        <v>549</v>
      </c>
    </row>
    <row r="52351" spans="1:11" x14ac:dyDescent="0.25">
      <c r="A52351" t="s">
        <v>550</v>
      </c>
      <c r="B52351" t="s">
        <v>547</v>
      </c>
      <c r="C52351" t="str">
        <f>TEXT(Interval[[#This Row],[ReadingDateTime]], "hh:mm")</f>
        <v>14:30</v>
      </c>
      <c r="D52351" s="11">
        <v>43642.604166666664</v>
      </c>
      <c r="E52351" s="11">
        <v>43642</v>
      </c>
      <c r="F52351">
        <v>0</v>
      </c>
      <c r="G52351">
        <v>0</v>
      </c>
      <c r="H52351">
        <v>0</v>
      </c>
      <c r="I52351">
        <v>0</v>
      </c>
      <c r="J52351" t="s">
        <v>548</v>
      </c>
      <c r="K52351" t="s">
        <v>549</v>
      </c>
    </row>
    <row r="52352" spans="1:11" x14ac:dyDescent="0.25">
      <c r="A52352" t="s">
        <v>550</v>
      </c>
      <c r="B52352" t="s">
        <v>547</v>
      </c>
      <c r="C52352" t="str">
        <f>TEXT(Interval[[#This Row],[ReadingDateTime]], "hh:mm")</f>
        <v>15:00</v>
      </c>
      <c r="D52352" s="11">
        <v>43642.625</v>
      </c>
      <c r="E52352" s="11">
        <v>43642</v>
      </c>
      <c r="F52352">
        <v>0</v>
      </c>
      <c r="G52352">
        <v>0</v>
      </c>
      <c r="H52352">
        <v>0</v>
      </c>
      <c r="I52352">
        <v>0</v>
      </c>
      <c r="J52352" t="s">
        <v>548</v>
      </c>
      <c r="K52352" t="s">
        <v>549</v>
      </c>
    </row>
    <row r="52353" spans="1:11" x14ac:dyDescent="0.25">
      <c r="A52353" t="s">
        <v>550</v>
      </c>
      <c r="B52353" t="s">
        <v>547</v>
      </c>
      <c r="C52353" t="str">
        <f>TEXT(Interval[[#This Row],[ReadingDateTime]], "hh:mm")</f>
        <v>15:30</v>
      </c>
      <c r="D52353" s="11">
        <v>43642.645833333336</v>
      </c>
      <c r="E52353" s="11">
        <v>43642</v>
      </c>
      <c r="F52353">
        <v>0</v>
      </c>
      <c r="G52353">
        <v>0</v>
      </c>
      <c r="H52353">
        <v>0</v>
      </c>
      <c r="I52353">
        <v>0</v>
      </c>
      <c r="J52353" t="s">
        <v>548</v>
      </c>
      <c r="K52353" t="s">
        <v>549</v>
      </c>
    </row>
    <row r="52354" spans="1:11" x14ac:dyDescent="0.25">
      <c r="A52354" t="s">
        <v>550</v>
      </c>
      <c r="B52354" t="s">
        <v>547</v>
      </c>
      <c r="C52354" t="str">
        <f>TEXT(Interval[[#This Row],[ReadingDateTime]], "hh:mm")</f>
        <v>16:00</v>
      </c>
      <c r="D52354" s="11">
        <v>43642.666666666664</v>
      </c>
      <c r="E52354" s="11">
        <v>43642</v>
      </c>
      <c r="F52354">
        <v>0</v>
      </c>
      <c r="G52354">
        <v>0</v>
      </c>
      <c r="H52354">
        <v>0</v>
      </c>
      <c r="I52354">
        <v>0</v>
      </c>
      <c r="J52354" t="s">
        <v>548</v>
      </c>
      <c r="K52354" t="s">
        <v>549</v>
      </c>
    </row>
    <row r="52355" spans="1:11" x14ac:dyDescent="0.25">
      <c r="A52355" t="s">
        <v>550</v>
      </c>
      <c r="B52355" t="s">
        <v>547</v>
      </c>
      <c r="C52355" t="str">
        <f>TEXT(Interval[[#This Row],[ReadingDateTime]], "hh:mm")</f>
        <v>16:30</v>
      </c>
      <c r="D52355" s="11">
        <v>43642.6875</v>
      </c>
      <c r="E52355" s="11">
        <v>43642</v>
      </c>
      <c r="F52355">
        <v>0</v>
      </c>
      <c r="G52355">
        <v>0</v>
      </c>
      <c r="H52355">
        <v>0</v>
      </c>
      <c r="I52355">
        <v>0</v>
      </c>
      <c r="J52355" t="s">
        <v>548</v>
      </c>
      <c r="K52355" t="s">
        <v>549</v>
      </c>
    </row>
    <row r="52356" spans="1:11" x14ac:dyDescent="0.25">
      <c r="A52356" t="s">
        <v>550</v>
      </c>
      <c r="B52356" t="s">
        <v>547</v>
      </c>
      <c r="C52356" t="str">
        <f>TEXT(Interval[[#This Row],[ReadingDateTime]], "hh:mm")</f>
        <v>17:00</v>
      </c>
      <c r="D52356" s="11">
        <v>43642.708333333336</v>
      </c>
      <c r="E52356" s="11">
        <v>43642</v>
      </c>
      <c r="F52356">
        <v>36.597000000000001</v>
      </c>
      <c r="G52356">
        <v>0</v>
      </c>
      <c r="H52356">
        <v>0</v>
      </c>
      <c r="I52356">
        <v>0</v>
      </c>
      <c r="J52356" t="s">
        <v>548</v>
      </c>
      <c r="K52356" t="s">
        <v>549</v>
      </c>
    </row>
    <row r="52357" spans="1:11" x14ac:dyDescent="0.25">
      <c r="A52357" t="s">
        <v>550</v>
      </c>
      <c r="B52357" t="s">
        <v>547</v>
      </c>
      <c r="C52357" t="str">
        <f>TEXT(Interval[[#This Row],[ReadingDateTime]], "hh:mm")</f>
        <v>17:30</v>
      </c>
      <c r="D52357" s="11">
        <v>43642.729166666664</v>
      </c>
      <c r="E52357" s="11">
        <v>43642</v>
      </c>
      <c r="F52357">
        <v>37.859000000000002</v>
      </c>
      <c r="G52357">
        <v>0</v>
      </c>
      <c r="H52357">
        <v>0</v>
      </c>
      <c r="I52357">
        <v>0</v>
      </c>
      <c r="J52357" t="s">
        <v>548</v>
      </c>
      <c r="K52357" t="s">
        <v>549</v>
      </c>
    </row>
    <row r="52358" spans="1:11" x14ac:dyDescent="0.25">
      <c r="A52358" t="s">
        <v>550</v>
      </c>
      <c r="B52358" t="s">
        <v>547</v>
      </c>
      <c r="C52358" t="str">
        <f>TEXT(Interval[[#This Row],[ReadingDateTime]], "hh:mm")</f>
        <v>18:00</v>
      </c>
      <c r="D52358" s="11">
        <v>43642.75</v>
      </c>
      <c r="E52358" s="11">
        <v>43642</v>
      </c>
      <c r="F52358">
        <v>37.859000000000002</v>
      </c>
      <c r="G52358">
        <v>0</v>
      </c>
      <c r="H52358">
        <v>0</v>
      </c>
      <c r="I52358">
        <v>0</v>
      </c>
      <c r="J52358" t="s">
        <v>548</v>
      </c>
      <c r="K52358" t="s">
        <v>549</v>
      </c>
    </row>
    <row r="52359" spans="1:11" x14ac:dyDescent="0.25">
      <c r="A52359" t="s">
        <v>550</v>
      </c>
      <c r="B52359" t="s">
        <v>547</v>
      </c>
      <c r="C52359" t="str">
        <f>TEXT(Interval[[#This Row],[ReadingDateTime]], "hh:mm")</f>
        <v>18:30</v>
      </c>
      <c r="D52359" s="11">
        <v>43642.770833333336</v>
      </c>
      <c r="E52359" s="11">
        <v>43642</v>
      </c>
      <c r="F52359">
        <v>37.859000000000002</v>
      </c>
      <c r="G52359">
        <v>0</v>
      </c>
      <c r="H52359">
        <v>0</v>
      </c>
      <c r="I52359">
        <v>0</v>
      </c>
      <c r="J52359" t="s">
        <v>548</v>
      </c>
      <c r="K52359" t="s">
        <v>549</v>
      </c>
    </row>
    <row r="52360" spans="1:11" x14ac:dyDescent="0.25">
      <c r="A52360" t="s">
        <v>550</v>
      </c>
      <c r="B52360" t="s">
        <v>547</v>
      </c>
      <c r="C52360" t="str">
        <f>TEXT(Interval[[#This Row],[ReadingDateTime]], "hh:mm")</f>
        <v>19:00</v>
      </c>
      <c r="D52360" s="11">
        <v>43642.791666666664</v>
      </c>
      <c r="E52360" s="11">
        <v>43642</v>
      </c>
      <c r="F52360">
        <v>37.859000000000002</v>
      </c>
      <c r="G52360">
        <v>0</v>
      </c>
      <c r="H52360">
        <v>0</v>
      </c>
      <c r="I52360">
        <v>0</v>
      </c>
      <c r="J52360" t="s">
        <v>548</v>
      </c>
      <c r="K52360" t="s">
        <v>549</v>
      </c>
    </row>
    <row r="52361" spans="1:11" x14ac:dyDescent="0.25">
      <c r="A52361" t="s">
        <v>550</v>
      </c>
      <c r="B52361" t="s">
        <v>547</v>
      </c>
      <c r="C52361" t="str">
        <f>TEXT(Interval[[#This Row],[ReadingDateTime]], "hh:mm")</f>
        <v>19:30</v>
      </c>
      <c r="D52361" s="11">
        <v>43642.8125</v>
      </c>
      <c r="E52361" s="11">
        <v>43642</v>
      </c>
      <c r="F52361">
        <v>37.859000000000002</v>
      </c>
      <c r="G52361">
        <v>0</v>
      </c>
      <c r="H52361">
        <v>0</v>
      </c>
      <c r="I52361">
        <v>0</v>
      </c>
      <c r="J52361" t="s">
        <v>548</v>
      </c>
      <c r="K52361" t="s">
        <v>549</v>
      </c>
    </row>
    <row r="52362" spans="1:11" x14ac:dyDescent="0.25">
      <c r="A52362" t="s">
        <v>550</v>
      </c>
      <c r="B52362" t="s">
        <v>547</v>
      </c>
      <c r="C52362" t="str">
        <f>TEXT(Interval[[#This Row],[ReadingDateTime]], "hh:mm")</f>
        <v>20:00</v>
      </c>
      <c r="D52362" s="11">
        <v>43642.833333333336</v>
      </c>
      <c r="E52362" s="11">
        <v>43642</v>
      </c>
      <c r="F52362">
        <v>37.859000000000002</v>
      </c>
      <c r="G52362">
        <v>0</v>
      </c>
      <c r="H52362">
        <v>0</v>
      </c>
      <c r="I52362">
        <v>0</v>
      </c>
      <c r="J52362" t="s">
        <v>548</v>
      </c>
      <c r="K52362" t="s">
        <v>549</v>
      </c>
    </row>
    <row r="52363" spans="1:11" x14ac:dyDescent="0.25">
      <c r="A52363" t="s">
        <v>550</v>
      </c>
      <c r="B52363" t="s">
        <v>547</v>
      </c>
      <c r="C52363" t="str">
        <f>TEXT(Interval[[#This Row],[ReadingDateTime]], "hh:mm")</f>
        <v>20:30</v>
      </c>
      <c r="D52363" s="11">
        <v>43642.854166666664</v>
      </c>
      <c r="E52363" s="11">
        <v>43642</v>
      </c>
      <c r="F52363">
        <v>37.859000000000002</v>
      </c>
      <c r="G52363">
        <v>0</v>
      </c>
      <c r="H52363">
        <v>0</v>
      </c>
      <c r="I52363">
        <v>0</v>
      </c>
      <c r="J52363" t="s">
        <v>548</v>
      </c>
      <c r="K52363" t="s">
        <v>549</v>
      </c>
    </row>
    <row r="52364" spans="1:11" x14ac:dyDescent="0.25">
      <c r="A52364" t="s">
        <v>550</v>
      </c>
      <c r="B52364" t="s">
        <v>547</v>
      </c>
      <c r="C52364" t="str">
        <f>TEXT(Interval[[#This Row],[ReadingDateTime]], "hh:mm")</f>
        <v>21:00</v>
      </c>
      <c r="D52364" s="11">
        <v>43642.875</v>
      </c>
      <c r="E52364" s="11">
        <v>43642</v>
      </c>
      <c r="F52364">
        <v>37.859000000000002</v>
      </c>
      <c r="G52364">
        <v>0</v>
      </c>
      <c r="H52364">
        <v>0</v>
      </c>
      <c r="I52364">
        <v>0</v>
      </c>
      <c r="J52364" t="s">
        <v>548</v>
      </c>
      <c r="K52364" t="s">
        <v>549</v>
      </c>
    </row>
    <row r="52365" spans="1:11" x14ac:dyDescent="0.25">
      <c r="A52365" t="s">
        <v>550</v>
      </c>
      <c r="B52365" t="s">
        <v>547</v>
      </c>
      <c r="C52365" t="str">
        <f>TEXT(Interval[[#This Row],[ReadingDateTime]], "hh:mm")</f>
        <v>21:30</v>
      </c>
      <c r="D52365" s="11">
        <v>43642.895833333336</v>
      </c>
      <c r="E52365" s="11">
        <v>43642</v>
      </c>
      <c r="F52365">
        <v>37.859000000000002</v>
      </c>
      <c r="G52365">
        <v>0</v>
      </c>
      <c r="H52365">
        <v>0</v>
      </c>
      <c r="I52365">
        <v>0</v>
      </c>
      <c r="J52365" t="s">
        <v>548</v>
      </c>
      <c r="K52365" t="s">
        <v>549</v>
      </c>
    </row>
    <row r="52366" spans="1:11" x14ac:dyDescent="0.25">
      <c r="A52366" t="s">
        <v>550</v>
      </c>
      <c r="B52366" t="s">
        <v>547</v>
      </c>
      <c r="C52366" t="str">
        <f>TEXT(Interval[[#This Row],[ReadingDateTime]], "hh:mm")</f>
        <v>22:00</v>
      </c>
      <c r="D52366" s="11">
        <v>43642.916666666664</v>
      </c>
      <c r="E52366" s="11">
        <v>43642</v>
      </c>
      <c r="F52366">
        <v>37.859000000000002</v>
      </c>
      <c r="G52366">
        <v>0</v>
      </c>
      <c r="H52366">
        <v>0</v>
      </c>
      <c r="I52366">
        <v>0</v>
      </c>
      <c r="J52366" t="s">
        <v>548</v>
      </c>
      <c r="K52366" t="s">
        <v>549</v>
      </c>
    </row>
    <row r="52367" spans="1:11" x14ac:dyDescent="0.25">
      <c r="A52367" t="s">
        <v>550</v>
      </c>
      <c r="B52367" t="s">
        <v>547</v>
      </c>
      <c r="C52367" t="str">
        <f>TEXT(Interval[[#This Row],[ReadingDateTime]], "hh:mm")</f>
        <v>22:30</v>
      </c>
      <c r="D52367" s="11">
        <v>43642.9375</v>
      </c>
      <c r="E52367" s="11">
        <v>43642</v>
      </c>
      <c r="F52367">
        <v>37.859000000000002</v>
      </c>
      <c r="G52367">
        <v>0</v>
      </c>
      <c r="H52367">
        <v>0</v>
      </c>
      <c r="I52367">
        <v>0</v>
      </c>
      <c r="J52367" t="s">
        <v>548</v>
      </c>
      <c r="K52367" t="s">
        <v>549</v>
      </c>
    </row>
    <row r="52368" spans="1:11" x14ac:dyDescent="0.25">
      <c r="A52368" t="s">
        <v>550</v>
      </c>
      <c r="B52368" t="s">
        <v>547</v>
      </c>
      <c r="C52368" t="str">
        <f>TEXT(Interval[[#This Row],[ReadingDateTime]], "hh:mm")</f>
        <v>23:00</v>
      </c>
      <c r="D52368" s="11">
        <v>43642.958333333336</v>
      </c>
      <c r="E52368" s="11">
        <v>43642</v>
      </c>
      <c r="F52368">
        <v>37.859000000000002</v>
      </c>
      <c r="G52368">
        <v>0</v>
      </c>
      <c r="H52368">
        <v>0</v>
      </c>
      <c r="I52368">
        <v>0</v>
      </c>
      <c r="J52368" t="s">
        <v>548</v>
      </c>
      <c r="K52368" t="s">
        <v>549</v>
      </c>
    </row>
    <row r="52369" spans="1:11" x14ac:dyDescent="0.25">
      <c r="A52369" t="s">
        <v>550</v>
      </c>
      <c r="B52369" t="s">
        <v>547</v>
      </c>
      <c r="C52369" t="str">
        <f>TEXT(Interval[[#This Row],[ReadingDateTime]], "hh:mm")</f>
        <v>23:30</v>
      </c>
      <c r="D52369" s="11">
        <v>43642.979166666664</v>
      </c>
      <c r="E52369" s="11">
        <v>43642</v>
      </c>
      <c r="F52369">
        <v>37.859000000000002</v>
      </c>
      <c r="G52369">
        <v>0</v>
      </c>
      <c r="H52369">
        <v>0</v>
      </c>
      <c r="I52369">
        <v>0</v>
      </c>
      <c r="J52369" t="s">
        <v>548</v>
      </c>
      <c r="K52369" t="s">
        <v>549</v>
      </c>
    </row>
    <row r="52370" spans="1:11" x14ac:dyDescent="0.25">
      <c r="A52370" t="s">
        <v>550</v>
      </c>
      <c r="B52370" t="s">
        <v>547</v>
      </c>
      <c r="C52370" t="str">
        <f>TEXT(Interval[[#This Row],[ReadingDateTime]], "hh:mm")</f>
        <v>00:00</v>
      </c>
      <c r="D52370" s="11">
        <v>43643</v>
      </c>
      <c r="E52370" s="11">
        <v>43643</v>
      </c>
      <c r="F52370">
        <v>37.859000000000002</v>
      </c>
      <c r="G52370">
        <v>0</v>
      </c>
      <c r="H52370">
        <v>0</v>
      </c>
      <c r="I52370">
        <v>0</v>
      </c>
      <c r="J52370" t="s">
        <v>548</v>
      </c>
      <c r="K52370" t="s">
        <v>549</v>
      </c>
    </row>
    <row r="52371" spans="1:11" x14ac:dyDescent="0.25">
      <c r="A52371" t="s">
        <v>550</v>
      </c>
      <c r="B52371" t="s">
        <v>547</v>
      </c>
      <c r="C52371" t="str">
        <f>TEXT(Interval[[#This Row],[ReadingDateTime]], "hh:mm")</f>
        <v>00:30</v>
      </c>
      <c r="D52371" s="11">
        <v>43643.020833333336</v>
      </c>
      <c r="E52371" s="11">
        <v>43643</v>
      </c>
      <c r="F52371">
        <v>37.859000000000002</v>
      </c>
      <c r="G52371">
        <v>0</v>
      </c>
      <c r="H52371">
        <v>0</v>
      </c>
      <c r="I52371">
        <v>0</v>
      </c>
      <c r="J52371" t="s">
        <v>548</v>
      </c>
      <c r="K52371" t="s">
        <v>549</v>
      </c>
    </row>
    <row r="52372" spans="1:11" x14ac:dyDescent="0.25">
      <c r="A52372" t="s">
        <v>550</v>
      </c>
      <c r="B52372" t="s">
        <v>547</v>
      </c>
      <c r="C52372" t="str">
        <f>TEXT(Interval[[#This Row],[ReadingDateTime]], "hh:mm")</f>
        <v>01:00</v>
      </c>
      <c r="D52372" s="11">
        <v>43643.041666666664</v>
      </c>
      <c r="E52372" s="11">
        <v>43643</v>
      </c>
      <c r="F52372">
        <v>37.859000000000002</v>
      </c>
      <c r="G52372">
        <v>0</v>
      </c>
      <c r="H52372">
        <v>0</v>
      </c>
      <c r="I52372">
        <v>0</v>
      </c>
      <c r="J52372" t="s">
        <v>548</v>
      </c>
      <c r="K52372" t="s">
        <v>549</v>
      </c>
    </row>
    <row r="52373" spans="1:11" x14ac:dyDescent="0.25">
      <c r="A52373" t="s">
        <v>550</v>
      </c>
      <c r="B52373" t="s">
        <v>547</v>
      </c>
      <c r="C52373" t="str">
        <f>TEXT(Interval[[#This Row],[ReadingDateTime]], "hh:mm")</f>
        <v>01:30</v>
      </c>
      <c r="D52373" s="11">
        <v>43643.0625</v>
      </c>
      <c r="E52373" s="11">
        <v>43643</v>
      </c>
      <c r="F52373">
        <v>37.859000000000002</v>
      </c>
      <c r="G52373">
        <v>0</v>
      </c>
      <c r="H52373">
        <v>0</v>
      </c>
      <c r="I52373">
        <v>0</v>
      </c>
      <c r="J52373" t="s">
        <v>548</v>
      </c>
      <c r="K52373" t="s">
        <v>549</v>
      </c>
    </row>
    <row r="52374" spans="1:11" x14ac:dyDescent="0.25">
      <c r="A52374" t="s">
        <v>550</v>
      </c>
      <c r="B52374" t="s">
        <v>547</v>
      </c>
      <c r="C52374" t="str">
        <f>TEXT(Interval[[#This Row],[ReadingDateTime]], "hh:mm")</f>
        <v>02:00</v>
      </c>
      <c r="D52374" s="11">
        <v>43643.083333333336</v>
      </c>
      <c r="E52374" s="11">
        <v>43643</v>
      </c>
      <c r="F52374">
        <v>37.859000000000002</v>
      </c>
      <c r="G52374">
        <v>0</v>
      </c>
      <c r="H52374">
        <v>0</v>
      </c>
      <c r="I52374">
        <v>0</v>
      </c>
      <c r="J52374" t="s">
        <v>548</v>
      </c>
      <c r="K52374" t="s">
        <v>549</v>
      </c>
    </row>
    <row r="52375" spans="1:11" x14ac:dyDescent="0.25">
      <c r="A52375" t="s">
        <v>550</v>
      </c>
      <c r="B52375" t="s">
        <v>547</v>
      </c>
      <c r="C52375" t="str">
        <f>TEXT(Interval[[#This Row],[ReadingDateTime]], "hh:mm")</f>
        <v>02:30</v>
      </c>
      <c r="D52375" s="11">
        <v>43643.104166666664</v>
      </c>
      <c r="E52375" s="11">
        <v>43643</v>
      </c>
      <c r="F52375">
        <v>37.859000000000002</v>
      </c>
      <c r="G52375">
        <v>0</v>
      </c>
      <c r="H52375">
        <v>0</v>
      </c>
      <c r="I52375">
        <v>0</v>
      </c>
      <c r="J52375" t="s">
        <v>548</v>
      </c>
      <c r="K52375" t="s">
        <v>549</v>
      </c>
    </row>
    <row r="52376" spans="1:11" x14ac:dyDescent="0.25">
      <c r="A52376" t="s">
        <v>550</v>
      </c>
      <c r="B52376" t="s">
        <v>547</v>
      </c>
      <c r="C52376" t="str">
        <f>TEXT(Interval[[#This Row],[ReadingDateTime]], "hh:mm")</f>
        <v>03:00</v>
      </c>
      <c r="D52376" s="11">
        <v>43643.125</v>
      </c>
      <c r="E52376" s="11">
        <v>43643</v>
      </c>
      <c r="F52376">
        <v>37.859000000000002</v>
      </c>
      <c r="G52376">
        <v>0</v>
      </c>
      <c r="H52376">
        <v>0</v>
      </c>
      <c r="I52376">
        <v>0</v>
      </c>
      <c r="J52376" t="s">
        <v>548</v>
      </c>
      <c r="K52376" t="s">
        <v>549</v>
      </c>
    </row>
    <row r="52377" spans="1:11" x14ac:dyDescent="0.25">
      <c r="A52377" t="s">
        <v>550</v>
      </c>
      <c r="B52377" t="s">
        <v>547</v>
      </c>
      <c r="C52377" t="str">
        <f>TEXT(Interval[[#This Row],[ReadingDateTime]], "hh:mm")</f>
        <v>03:30</v>
      </c>
      <c r="D52377" s="11">
        <v>43643.145833333336</v>
      </c>
      <c r="E52377" s="11">
        <v>43643</v>
      </c>
      <c r="F52377">
        <v>37.859000000000002</v>
      </c>
      <c r="G52377">
        <v>0</v>
      </c>
      <c r="H52377">
        <v>0</v>
      </c>
      <c r="I52377">
        <v>0</v>
      </c>
      <c r="J52377" t="s">
        <v>548</v>
      </c>
      <c r="K52377" t="s">
        <v>549</v>
      </c>
    </row>
    <row r="52378" spans="1:11" x14ac:dyDescent="0.25">
      <c r="A52378" t="s">
        <v>550</v>
      </c>
      <c r="B52378" t="s">
        <v>547</v>
      </c>
      <c r="C52378" t="str">
        <f>TEXT(Interval[[#This Row],[ReadingDateTime]], "hh:mm")</f>
        <v>04:00</v>
      </c>
      <c r="D52378" s="11">
        <v>43643.166666666664</v>
      </c>
      <c r="E52378" s="11">
        <v>43643</v>
      </c>
      <c r="F52378">
        <v>37.859000000000002</v>
      </c>
      <c r="G52378">
        <v>0</v>
      </c>
      <c r="H52378">
        <v>0</v>
      </c>
      <c r="I52378">
        <v>0</v>
      </c>
      <c r="J52378" t="s">
        <v>548</v>
      </c>
      <c r="K52378" t="s">
        <v>549</v>
      </c>
    </row>
    <row r="52379" spans="1:11" x14ac:dyDescent="0.25">
      <c r="A52379" t="s">
        <v>550</v>
      </c>
      <c r="B52379" t="s">
        <v>547</v>
      </c>
      <c r="C52379" t="str">
        <f>TEXT(Interval[[#This Row],[ReadingDateTime]], "hh:mm")</f>
        <v>04:30</v>
      </c>
      <c r="D52379" s="11">
        <v>43643.1875</v>
      </c>
      <c r="E52379" s="11">
        <v>43643</v>
      </c>
      <c r="F52379">
        <v>37.859000000000002</v>
      </c>
      <c r="G52379">
        <v>0</v>
      </c>
      <c r="H52379">
        <v>0</v>
      </c>
      <c r="I52379">
        <v>0</v>
      </c>
      <c r="J52379" t="s">
        <v>548</v>
      </c>
      <c r="K52379" t="s">
        <v>549</v>
      </c>
    </row>
    <row r="52380" spans="1:11" x14ac:dyDescent="0.25">
      <c r="A52380" t="s">
        <v>550</v>
      </c>
      <c r="B52380" t="s">
        <v>547</v>
      </c>
      <c r="C52380" t="str">
        <f>TEXT(Interval[[#This Row],[ReadingDateTime]], "hh:mm")</f>
        <v>05:00</v>
      </c>
      <c r="D52380" s="11">
        <v>43643.208333333336</v>
      </c>
      <c r="E52380" s="11">
        <v>43643</v>
      </c>
      <c r="F52380">
        <v>37.859000000000002</v>
      </c>
      <c r="G52380">
        <v>0</v>
      </c>
      <c r="H52380">
        <v>0</v>
      </c>
      <c r="I52380">
        <v>0</v>
      </c>
      <c r="J52380" t="s">
        <v>548</v>
      </c>
      <c r="K52380" t="s">
        <v>549</v>
      </c>
    </row>
    <row r="52381" spans="1:11" x14ac:dyDescent="0.25">
      <c r="A52381" t="s">
        <v>550</v>
      </c>
      <c r="B52381" t="s">
        <v>547</v>
      </c>
      <c r="C52381" t="str">
        <f>TEXT(Interval[[#This Row],[ReadingDateTime]], "hh:mm")</f>
        <v>05:30</v>
      </c>
      <c r="D52381" s="11">
        <v>43643.229166666664</v>
      </c>
      <c r="E52381" s="11">
        <v>43643</v>
      </c>
      <c r="F52381">
        <v>37.859000000000002</v>
      </c>
      <c r="G52381">
        <v>0</v>
      </c>
      <c r="H52381">
        <v>0</v>
      </c>
      <c r="I52381">
        <v>0</v>
      </c>
      <c r="J52381" t="s">
        <v>548</v>
      </c>
      <c r="K52381" t="s">
        <v>549</v>
      </c>
    </row>
    <row r="52382" spans="1:11" x14ac:dyDescent="0.25">
      <c r="A52382" t="s">
        <v>550</v>
      </c>
      <c r="B52382" t="s">
        <v>547</v>
      </c>
      <c r="C52382" t="str">
        <f>TEXT(Interval[[#This Row],[ReadingDateTime]], "hh:mm")</f>
        <v>06:00</v>
      </c>
      <c r="D52382" s="11">
        <v>43643.25</v>
      </c>
      <c r="E52382" s="11">
        <v>43643</v>
      </c>
      <c r="F52382">
        <v>37.859000000000002</v>
      </c>
      <c r="G52382">
        <v>0</v>
      </c>
      <c r="H52382">
        <v>0</v>
      </c>
      <c r="I52382">
        <v>0</v>
      </c>
      <c r="J52382" t="s">
        <v>548</v>
      </c>
      <c r="K52382" t="s">
        <v>549</v>
      </c>
    </row>
    <row r="52383" spans="1:11" x14ac:dyDescent="0.25">
      <c r="A52383" t="s">
        <v>550</v>
      </c>
      <c r="B52383" t="s">
        <v>547</v>
      </c>
      <c r="C52383" t="str">
        <f>TEXT(Interval[[#This Row],[ReadingDateTime]], "hh:mm")</f>
        <v>06:30</v>
      </c>
      <c r="D52383" s="11">
        <v>43643.270833333336</v>
      </c>
      <c r="E52383" s="11">
        <v>43643</v>
      </c>
      <c r="F52383">
        <v>26.501000000000001</v>
      </c>
      <c r="G52383">
        <v>0</v>
      </c>
      <c r="H52383">
        <v>0</v>
      </c>
      <c r="I52383">
        <v>0</v>
      </c>
      <c r="J52383" t="s">
        <v>548</v>
      </c>
      <c r="K52383" t="s">
        <v>549</v>
      </c>
    </row>
    <row r="52384" spans="1:11" x14ac:dyDescent="0.25">
      <c r="A52384" t="s">
        <v>550</v>
      </c>
      <c r="B52384" t="s">
        <v>547</v>
      </c>
      <c r="C52384" t="str">
        <f>TEXT(Interval[[#This Row],[ReadingDateTime]], "hh:mm")</f>
        <v>07:00</v>
      </c>
      <c r="D52384" s="11">
        <v>43643.291666666664</v>
      </c>
      <c r="E52384" s="11">
        <v>43643</v>
      </c>
      <c r="F52384">
        <v>0</v>
      </c>
      <c r="G52384">
        <v>0</v>
      </c>
      <c r="H52384">
        <v>0</v>
      </c>
      <c r="I52384">
        <v>0</v>
      </c>
      <c r="J52384" t="s">
        <v>548</v>
      </c>
      <c r="K52384" t="s">
        <v>549</v>
      </c>
    </row>
    <row r="52385" spans="1:11" x14ac:dyDescent="0.25">
      <c r="A52385" t="s">
        <v>550</v>
      </c>
      <c r="B52385" t="s">
        <v>547</v>
      </c>
      <c r="C52385" t="str">
        <f>TEXT(Interval[[#This Row],[ReadingDateTime]], "hh:mm")</f>
        <v>07:30</v>
      </c>
      <c r="D52385" s="11">
        <v>43643.3125</v>
      </c>
      <c r="E52385" s="11">
        <v>43643</v>
      </c>
      <c r="F52385">
        <v>0</v>
      </c>
      <c r="G52385">
        <v>0</v>
      </c>
      <c r="H52385">
        <v>0</v>
      </c>
      <c r="I52385">
        <v>0</v>
      </c>
      <c r="J52385" t="s">
        <v>548</v>
      </c>
      <c r="K52385" t="s">
        <v>549</v>
      </c>
    </row>
    <row r="52386" spans="1:11" x14ac:dyDescent="0.25">
      <c r="A52386" t="s">
        <v>550</v>
      </c>
      <c r="B52386" t="s">
        <v>547</v>
      </c>
      <c r="C52386" t="str">
        <f>TEXT(Interval[[#This Row],[ReadingDateTime]], "hh:mm")</f>
        <v>08:00</v>
      </c>
      <c r="D52386" s="11">
        <v>43643.333333333336</v>
      </c>
      <c r="E52386" s="11">
        <v>43643</v>
      </c>
      <c r="F52386">
        <v>0</v>
      </c>
      <c r="G52386">
        <v>0</v>
      </c>
      <c r="H52386">
        <v>0</v>
      </c>
      <c r="I52386">
        <v>0</v>
      </c>
      <c r="J52386" t="s">
        <v>548</v>
      </c>
      <c r="K52386" t="s">
        <v>549</v>
      </c>
    </row>
    <row r="52387" spans="1:11" x14ac:dyDescent="0.25">
      <c r="A52387" t="s">
        <v>550</v>
      </c>
      <c r="B52387" t="s">
        <v>547</v>
      </c>
      <c r="C52387" t="str">
        <f>TEXT(Interval[[#This Row],[ReadingDateTime]], "hh:mm")</f>
        <v>08:30</v>
      </c>
      <c r="D52387" s="11">
        <v>43643.354166666664</v>
      </c>
      <c r="E52387" s="11">
        <v>43643</v>
      </c>
      <c r="F52387">
        <v>0</v>
      </c>
      <c r="G52387">
        <v>0</v>
      </c>
      <c r="H52387">
        <v>0</v>
      </c>
      <c r="I52387">
        <v>0</v>
      </c>
      <c r="J52387" t="s">
        <v>548</v>
      </c>
      <c r="K52387" t="s">
        <v>549</v>
      </c>
    </row>
    <row r="52388" spans="1:11" x14ac:dyDescent="0.25">
      <c r="A52388" t="s">
        <v>550</v>
      </c>
      <c r="B52388" t="s">
        <v>547</v>
      </c>
      <c r="C52388" t="str">
        <f>TEXT(Interval[[#This Row],[ReadingDateTime]], "hh:mm")</f>
        <v>09:00</v>
      </c>
      <c r="D52388" s="11">
        <v>43643.375</v>
      </c>
      <c r="E52388" s="11">
        <v>43643</v>
      </c>
      <c r="F52388">
        <v>0</v>
      </c>
      <c r="G52388">
        <v>0</v>
      </c>
      <c r="H52388">
        <v>0</v>
      </c>
      <c r="I52388">
        <v>0</v>
      </c>
      <c r="J52388" t="s">
        <v>548</v>
      </c>
      <c r="K52388" t="s">
        <v>549</v>
      </c>
    </row>
    <row r="52389" spans="1:11" x14ac:dyDescent="0.25">
      <c r="A52389" t="s">
        <v>550</v>
      </c>
      <c r="B52389" t="s">
        <v>547</v>
      </c>
      <c r="C52389" t="str">
        <f>TEXT(Interval[[#This Row],[ReadingDateTime]], "hh:mm")</f>
        <v>09:30</v>
      </c>
      <c r="D52389" s="11">
        <v>43643.395833333336</v>
      </c>
      <c r="E52389" s="11">
        <v>43643</v>
      </c>
      <c r="F52389">
        <v>0</v>
      </c>
      <c r="G52389">
        <v>0</v>
      </c>
      <c r="H52389">
        <v>0</v>
      </c>
      <c r="I52389">
        <v>0</v>
      </c>
      <c r="J52389" t="s">
        <v>548</v>
      </c>
      <c r="K52389" t="s">
        <v>549</v>
      </c>
    </row>
    <row r="52390" spans="1:11" x14ac:dyDescent="0.25">
      <c r="A52390" t="s">
        <v>550</v>
      </c>
      <c r="B52390" t="s">
        <v>547</v>
      </c>
      <c r="C52390" t="str">
        <f>TEXT(Interval[[#This Row],[ReadingDateTime]], "hh:mm")</f>
        <v>10:00</v>
      </c>
      <c r="D52390" s="11">
        <v>43643.416666666664</v>
      </c>
      <c r="E52390" s="11">
        <v>43643</v>
      </c>
      <c r="F52390">
        <v>0</v>
      </c>
      <c r="G52390">
        <v>0</v>
      </c>
      <c r="H52390">
        <v>0</v>
      </c>
      <c r="I52390">
        <v>0</v>
      </c>
      <c r="J52390" t="s">
        <v>548</v>
      </c>
      <c r="K52390" t="s">
        <v>549</v>
      </c>
    </row>
    <row r="52391" spans="1:11" x14ac:dyDescent="0.25">
      <c r="A52391" t="s">
        <v>550</v>
      </c>
      <c r="B52391" t="s">
        <v>547</v>
      </c>
      <c r="C52391" t="str">
        <f>TEXT(Interval[[#This Row],[ReadingDateTime]], "hh:mm")</f>
        <v>10:30</v>
      </c>
      <c r="D52391" s="11">
        <v>43643.4375</v>
      </c>
      <c r="E52391" s="11">
        <v>43643</v>
      </c>
      <c r="F52391">
        <v>0</v>
      </c>
      <c r="G52391">
        <v>0</v>
      </c>
      <c r="H52391">
        <v>0</v>
      </c>
      <c r="I52391">
        <v>0</v>
      </c>
      <c r="J52391" t="s">
        <v>548</v>
      </c>
      <c r="K52391" t="s">
        <v>549</v>
      </c>
    </row>
    <row r="52392" spans="1:11" x14ac:dyDescent="0.25">
      <c r="A52392" t="s">
        <v>550</v>
      </c>
      <c r="B52392" t="s">
        <v>547</v>
      </c>
      <c r="C52392" t="str">
        <f>TEXT(Interval[[#This Row],[ReadingDateTime]], "hh:mm")</f>
        <v>11:00</v>
      </c>
      <c r="D52392" s="11">
        <v>43643.458333333336</v>
      </c>
      <c r="E52392" s="11">
        <v>43643</v>
      </c>
      <c r="F52392">
        <v>0</v>
      </c>
      <c r="G52392">
        <v>0</v>
      </c>
      <c r="H52392">
        <v>0</v>
      </c>
      <c r="I52392">
        <v>0</v>
      </c>
      <c r="J52392" t="s">
        <v>548</v>
      </c>
      <c r="K52392" t="s">
        <v>549</v>
      </c>
    </row>
    <row r="52393" spans="1:11" x14ac:dyDescent="0.25">
      <c r="A52393" t="s">
        <v>550</v>
      </c>
      <c r="B52393" t="s">
        <v>547</v>
      </c>
      <c r="C52393" t="str">
        <f>TEXT(Interval[[#This Row],[ReadingDateTime]], "hh:mm")</f>
        <v>11:30</v>
      </c>
      <c r="D52393" s="11">
        <v>43643.479166666664</v>
      </c>
      <c r="E52393" s="11">
        <v>43643</v>
      </c>
      <c r="F52393">
        <v>0</v>
      </c>
      <c r="G52393">
        <v>0</v>
      </c>
      <c r="H52393">
        <v>0</v>
      </c>
      <c r="I52393">
        <v>0</v>
      </c>
      <c r="J52393" t="s">
        <v>548</v>
      </c>
      <c r="K52393" t="s">
        <v>549</v>
      </c>
    </row>
    <row r="52394" spans="1:11" x14ac:dyDescent="0.25">
      <c r="A52394" t="s">
        <v>550</v>
      </c>
      <c r="B52394" t="s">
        <v>547</v>
      </c>
      <c r="C52394" t="str">
        <f>TEXT(Interval[[#This Row],[ReadingDateTime]], "hh:mm")</f>
        <v>12:00</v>
      </c>
      <c r="D52394" s="11">
        <v>43643.5</v>
      </c>
      <c r="E52394" s="11">
        <v>43643</v>
      </c>
      <c r="F52394">
        <v>0</v>
      </c>
      <c r="G52394">
        <v>0</v>
      </c>
      <c r="H52394">
        <v>0</v>
      </c>
      <c r="I52394">
        <v>0</v>
      </c>
      <c r="J52394" t="s">
        <v>548</v>
      </c>
      <c r="K52394" t="s">
        <v>549</v>
      </c>
    </row>
    <row r="52395" spans="1:11" x14ac:dyDescent="0.25">
      <c r="A52395" t="s">
        <v>550</v>
      </c>
      <c r="B52395" t="s">
        <v>547</v>
      </c>
      <c r="C52395" t="str">
        <f>TEXT(Interval[[#This Row],[ReadingDateTime]], "hh:mm")</f>
        <v>12:30</v>
      </c>
      <c r="D52395" s="11">
        <v>43643.520833333336</v>
      </c>
      <c r="E52395" s="11">
        <v>43643</v>
      </c>
      <c r="F52395">
        <v>0</v>
      </c>
      <c r="G52395">
        <v>0</v>
      </c>
      <c r="H52395">
        <v>0</v>
      </c>
      <c r="I52395">
        <v>0</v>
      </c>
      <c r="J52395" t="s">
        <v>548</v>
      </c>
      <c r="K52395" t="s">
        <v>549</v>
      </c>
    </row>
    <row r="52396" spans="1:11" x14ac:dyDescent="0.25">
      <c r="A52396" t="s">
        <v>550</v>
      </c>
      <c r="B52396" t="s">
        <v>547</v>
      </c>
      <c r="C52396" t="str">
        <f>TEXT(Interval[[#This Row],[ReadingDateTime]], "hh:mm")</f>
        <v>13:00</v>
      </c>
      <c r="D52396" s="11">
        <v>43643.541666666664</v>
      </c>
      <c r="E52396" s="11">
        <v>43643</v>
      </c>
      <c r="F52396">
        <v>0</v>
      </c>
      <c r="G52396">
        <v>0</v>
      </c>
      <c r="H52396">
        <v>0</v>
      </c>
      <c r="I52396">
        <v>0</v>
      </c>
      <c r="J52396" t="s">
        <v>548</v>
      </c>
      <c r="K52396" t="s">
        <v>549</v>
      </c>
    </row>
    <row r="52397" spans="1:11" x14ac:dyDescent="0.25">
      <c r="A52397" t="s">
        <v>550</v>
      </c>
      <c r="B52397" t="s">
        <v>547</v>
      </c>
      <c r="C52397" t="str">
        <f>TEXT(Interval[[#This Row],[ReadingDateTime]], "hh:mm")</f>
        <v>13:30</v>
      </c>
      <c r="D52397" s="11">
        <v>43643.5625</v>
      </c>
      <c r="E52397" s="11">
        <v>43643</v>
      </c>
      <c r="F52397">
        <v>0</v>
      </c>
      <c r="G52397">
        <v>0</v>
      </c>
      <c r="H52397">
        <v>0</v>
      </c>
      <c r="I52397">
        <v>0</v>
      </c>
      <c r="J52397" t="s">
        <v>548</v>
      </c>
      <c r="K52397" t="s">
        <v>549</v>
      </c>
    </row>
    <row r="52398" spans="1:11" x14ac:dyDescent="0.25">
      <c r="A52398" t="s">
        <v>550</v>
      </c>
      <c r="B52398" t="s">
        <v>547</v>
      </c>
      <c r="C52398" t="str">
        <f>TEXT(Interval[[#This Row],[ReadingDateTime]], "hh:mm")</f>
        <v>14:00</v>
      </c>
      <c r="D52398" s="11">
        <v>43643.583333333336</v>
      </c>
      <c r="E52398" s="11">
        <v>43643</v>
      </c>
      <c r="F52398">
        <v>0</v>
      </c>
      <c r="G52398">
        <v>0</v>
      </c>
      <c r="H52398">
        <v>0</v>
      </c>
      <c r="I52398">
        <v>0</v>
      </c>
      <c r="J52398" t="s">
        <v>548</v>
      </c>
      <c r="K52398" t="s">
        <v>549</v>
      </c>
    </row>
    <row r="52399" spans="1:11" x14ac:dyDescent="0.25">
      <c r="A52399" t="s">
        <v>550</v>
      </c>
      <c r="B52399" t="s">
        <v>547</v>
      </c>
      <c r="C52399" t="str">
        <f>TEXT(Interval[[#This Row],[ReadingDateTime]], "hh:mm")</f>
        <v>14:30</v>
      </c>
      <c r="D52399" s="11">
        <v>43643.604166666664</v>
      </c>
      <c r="E52399" s="11">
        <v>43643</v>
      </c>
      <c r="F52399">
        <v>0</v>
      </c>
      <c r="G52399">
        <v>0</v>
      </c>
      <c r="H52399">
        <v>0</v>
      </c>
      <c r="I52399">
        <v>0</v>
      </c>
      <c r="J52399" t="s">
        <v>548</v>
      </c>
      <c r="K52399" t="s">
        <v>549</v>
      </c>
    </row>
    <row r="52400" spans="1:11" x14ac:dyDescent="0.25">
      <c r="A52400" t="s">
        <v>550</v>
      </c>
      <c r="B52400" t="s">
        <v>547</v>
      </c>
      <c r="C52400" t="str">
        <f>TEXT(Interval[[#This Row],[ReadingDateTime]], "hh:mm")</f>
        <v>15:00</v>
      </c>
      <c r="D52400" s="11">
        <v>43643.625</v>
      </c>
      <c r="E52400" s="11">
        <v>43643</v>
      </c>
      <c r="F52400">
        <v>0</v>
      </c>
      <c r="G52400">
        <v>0</v>
      </c>
      <c r="H52400">
        <v>0</v>
      </c>
      <c r="I52400">
        <v>0</v>
      </c>
      <c r="J52400" t="s">
        <v>548</v>
      </c>
      <c r="K52400" t="s">
        <v>549</v>
      </c>
    </row>
    <row r="52401" spans="1:11" x14ac:dyDescent="0.25">
      <c r="A52401" t="s">
        <v>550</v>
      </c>
      <c r="B52401" t="s">
        <v>547</v>
      </c>
      <c r="C52401" t="str">
        <f>TEXT(Interval[[#This Row],[ReadingDateTime]], "hh:mm")</f>
        <v>15:30</v>
      </c>
      <c r="D52401" s="11">
        <v>43643.645833333336</v>
      </c>
      <c r="E52401" s="11">
        <v>43643</v>
      </c>
      <c r="F52401">
        <v>0</v>
      </c>
      <c r="G52401">
        <v>0</v>
      </c>
      <c r="H52401">
        <v>0</v>
      </c>
      <c r="I52401">
        <v>0</v>
      </c>
      <c r="J52401" t="s">
        <v>548</v>
      </c>
      <c r="K52401" t="s">
        <v>549</v>
      </c>
    </row>
    <row r="52402" spans="1:11" x14ac:dyDescent="0.25">
      <c r="A52402" t="s">
        <v>550</v>
      </c>
      <c r="B52402" t="s">
        <v>547</v>
      </c>
      <c r="C52402" t="str">
        <f>TEXT(Interval[[#This Row],[ReadingDateTime]], "hh:mm")</f>
        <v>16:00</v>
      </c>
      <c r="D52402" s="11">
        <v>43643.666666666664</v>
      </c>
      <c r="E52402" s="11">
        <v>43643</v>
      </c>
      <c r="F52402">
        <v>0</v>
      </c>
      <c r="G52402">
        <v>0</v>
      </c>
      <c r="H52402">
        <v>0</v>
      </c>
      <c r="I52402">
        <v>0</v>
      </c>
      <c r="J52402" t="s">
        <v>548</v>
      </c>
      <c r="K52402" t="s">
        <v>549</v>
      </c>
    </row>
    <row r="52403" spans="1:11" x14ac:dyDescent="0.25">
      <c r="A52403" t="s">
        <v>550</v>
      </c>
      <c r="B52403" t="s">
        <v>547</v>
      </c>
      <c r="C52403" t="str">
        <f>TEXT(Interval[[#This Row],[ReadingDateTime]], "hh:mm")</f>
        <v>16:30</v>
      </c>
      <c r="D52403" s="11">
        <v>43643.6875</v>
      </c>
      <c r="E52403" s="11">
        <v>43643</v>
      </c>
      <c r="F52403">
        <v>0</v>
      </c>
      <c r="G52403">
        <v>0</v>
      </c>
      <c r="H52403">
        <v>0</v>
      </c>
      <c r="I52403">
        <v>0</v>
      </c>
      <c r="J52403" t="s">
        <v>548</v>
      </c>
      <c r="K52403" t="s">
        <v>549</v>
      </c>
    </row>
    <row r="52404" spans="1:11" x14ac:dyDescent="0.25">
      <c r="A52404" t="s">
        <v>550</v>
      </c>
      <c r="B52404" t="s">
        <v>547</v>
      </c>
      <c r="C52404" t="str">
        <f>TEXT(Interval[[#This Row],[ReadingDateTime]], "hh:mm")</f>
        <v>17:00</v>
      </c>
      <c r="D52404" s="11">
        <v>43643.708333333336</v>
      </c>
      <c r="E52404" s="11">
        <v>43643</v>
      </c>
      <c r="F52404">
        <v>35.335000000000001</v>
      </c>
      <c r="G52404">
        <v>0</v>
      </c>
      <c r="H52404">
        <v>0</v>
      </c>
      <c r="I52404">
        <v>0</v>
      </c>
      <c r="J52404" t="s">
        <v>548</v>
      </c>
      <c r="K52404" t="s">
        <v>549</v>
      </c>
    </row>
    <row r="52405" spans="1:11" x14ac:dyDescent="0.25">
      <c r="A52405" t="s">
        <v>550</v>
      </c>
      <c r="B52405" t="s">
        <v>547</v>
      </c>
      <c r="C52405" t="str">
        <f>TEXT(Interval[[#This Row],[ReadingDateTime]], "hh:mm")</f>
        <v>17:30</v>
      </c>
      <c r="D52405" s="11">
        <v>43643.729166666664</v>
      </c>
      <c r="E52405" s="11">
        <v>43643</v>
      </c>
      <c r="F52405">
        <v>37.859000000000002</v>
      </c>
      <c r="G52405">
        <v>0</v>
      </c>
      <c r="H52405">
        <v>0</v>
      </c>
      <c r="I52405">
        <v>0</v>
      </c>
      <c r="J52405" t="s">
        <v>548</v>
      </c>
      <c r="K52405" t="s">
        <v>549</v>
      </c>
    </row>
    <row r="52406" spans="1:11" x14ac:dyDescent="0.25">
      <c r="A52406" t="s">
        <v>550</v>
      </c>
      <c r="B52406" t="s">
        <v>547</v>
      </c>
      <c r="C52406" t="str">
        <f>TEXT(Interval[[#This Row],[ReadingDateTime]], "hh:mm")</f>
        <v>18:00</v>
      </c>
      <c r="D52406" s="11">
        <v>43643.75</v>
      </c>
      <c r="E52406" s="11">
        <v>43643</v>
      </c>
      <c r="F52406">
        <v>37.859000000000002</v>
      </c>
      <c r="G52406">
        <v>0</v>
      </c>
      <c r="H52406">
        <v>0</v>
      </c>
      <c r="I52406">
        <v>0</v>
      </c>
      <c r="J52406" t="s">
        <v>548</v>
      </c>
      <c r="K52406" t="s">
        <v>549</v>
      </c>
    </row>
    <row r="52407" spans="1:11" x14ac:dyDescent="0.25">
      <c r="A52407" t="s">
        <v>550</v>
      </c>
      <c r="B52407" t="s">
        <v>547</v>
      </c>
      <c r="C52407" t="str">
        <f>TEXT(Interval[[#This Row],[ReadingDateTime]], "hh:mm")</f>
        <v>18:30</v>
      </c>
      <c r="D52407" s="11">
        <v>43643.770833333336</v>
      </c>
      <c r="E52407" s="11">
        <v>43643</v>
      </c>
      <c r="F52407">
        <v>37.859000000000002</v>
      </c>
      <c r="G52407">
        <v>0</v>
      </c>
      <c r="H52407">
        <v>0</v>
      </c>
      <c r="I52407">
        <v>0</v>
      </c>
      <c r="J52407" t="s">
        <v>548</v>
      </c>
      <c r="K52407" t="s">
        <v>549</v>
      </c>
    </row>
    <row r="52408" spans="1:11" x14ac:dyDescent="0.25">
      <c r="A52408" t="s">
        <v>550</v>
      </c>
      <c r="B52408" t="s">
        <v>547</v>
      </c>
      <c r="C52408" t="str">
        <f>TEXT(Interval[[#This Row],[ReadingDateTime]], "hh:mm")</f>
        <v>19:00</v>
      </c>
      <c r="D52408" s="11">
        <v>43643.791666666664</v>
      </c>
      <c r="E52408" s="11">
        <v>43643</v>
      </c>
      <c r="F52408">
        <v>37.859000000000002</v>
      </c>
      <c r="G52408">
        <v>0</v>
      </c>
      <c r="H52408">
        <v>0</v>
      </c>
      <c r="I52408">
        <v>0</v>
      </c>
      <c r="J52408" t="s">
        <v>548</v>
      </c>
      <c r="K52408" t="s">
        <v>549</v>
      </c>
    </row>
    <row r="52409" spans="1:11" x14ac:dyDescent="0.25">
      <c r="A52409" t="s">
        <v>550</v>
      </c>
      <c r="B52409" t="s">
        <v>547</v>
      </c>
      <c r="C52409" t="str">
        <f>TEXT(Interval[[#This Row],[ReadingDateTime]], "hh:mm")</f>
        <v>19:30</v>
      </c>
      <c r="D52409" s="11">
        <v>43643.8125</v>
      </c>
      <c r="E52409" s="11">
        <v>43643</v>
      </c>
      <c r="F52409">
        <v>37.859000000000002</v>
      </c>
      <c r="G52409">
        <v>0</v>
      </c>
      <c r="H52409">
        <v>0</v>
      </c>
      <c r="I52409">
        <v>0</v>
      </c>
      <c r="J52409" t="s">
        <v>548</v>
      </c>
      <c r="K52409" t="s">
        <v>549</v>
      </c>
    </row>
    <row r="52410" spans="1:11" x14ac:dyDescent="0.25">
      <c r="A52410" t="s">
        <v>550</v>
      </c>
      <c r="B52410" t="s">
        <v>547</v>
      </c>
      <c r="C52410" t="str">
        <f>TEXT(Interval[[#This Row],[ReadingDateTime]], "hh:mm")</f>
        <v>20:00</v>
      </c>
      <c r="D52410" s="11">
        <v>43643.833333333336</v>
      </c>
      <c r="E52410" s="11">
        <v>43643</v>
      </c>
      <c r="F52410">
        <v>37.859000000000002</v>
      </c>
      <c r="G52410">
        <v>0</v>
      </c>
      <c r="H52410">
        <v>0</v>
      </c>
      <c r="I52410">
        <v>0</v>
      </c>
      <c r="J52410" t="s">
        <v>548</v>
      </c>
      <c r="K52410" t="s">
        <v>549</v>
      </c>
    </row>
    <row r="52411" spans="1:11" x14ac:dyDescent="0.25">
      <c r="A52411" t="s">
        <v>550</v>
      </c>
      <c r="B52411" t="s">
        <v>547</v>
      </c>
      <c r="C52411" t="str">
        <f>TEXT(Interval[[#This Row],[ReadingDateTime]], "hh:mm")</f>
        <v>20:30</v>
      </c>
      <c r="D52411" s="11">
        <v>43643.854166666664</v>
      </c>
      <c r="E52411" s="11">
        <v>43643</v>
      </c>
      <c r="F52411">
        <v>37.859000000000002</v>
      </c>
      <c r="G52411">
        <v>0</v>
      </c>
      <c r="H52411">
        <v>0</v>
      </c>
      <c r="I52411">
        <v>0</v>
      </c>
      <c r="J52411" t="s">
        <v>548</v>
      </c>
      <c r="K52411" t="s">
        <v>549</v>
      </c>
    </row>
    <row r="52412" spans="1:11" x14ac:dyDescent="0.25">
      <c r="A52412" t="s">
        <v>550</v>
      </c>
      <c r="B52412" t="s">
        <v>547</v>
      </c>
      <c r="C52412" t="str">
        <f>TEXT(Interval[[#This Row],[ReadingDateTime]], "hh:mm")</f>
        <v>21:00</v>
      </c>
      <c r="D52412" s="11">
        <v>43643.875</v>
      </c>
      <c r="E52412" s="11">
        <v>43643</v>
      </c>
      <c r="F52412">
        <v>37.859000000000002</v>
      </c>
      <c r="G52412">
        <v>0</v>
      </c>
      <c r="H52412">
        <v>0</v>
      </c>
      <c r="I52412">
        <v>0</v>
      </c>
      <c r="J52412" t="s">
        <v>548</v>
      </c>
      <c r="K52412" t="s">
        <v>549</v>
      </c>
    </row>
    <row r="52413" spans="1:11" x14ac:dyDescent="0.25">
      <c r="A52413" t="s">
        <v>550</v>
      </c>
      <c r="B52413" t="s">
        <v>547</v>
      </c>
      <c r="C52413" t="str">
        <f>TEXT(Interval[[#This Row],[ReadingDateTime]], "hh:mm")</f>
        <v>21:30</v>
      </c>
      <c r="D52413" s="11">
        <v>43643.895833333336</v>
      </c>
      <c r="E52413" s="11">
        <v>43643</v>
      </c>
      <c r="F52413">
        <v>37.859000000000002</v>
      </c>
      <c r="G52413">
        <v>0</v>
      </c>
      <c r="H52413">
        <v>0</v>
      </c>
      <c r="I52413">
        <v>0</v>
      </c>
      <c r="J52413" t="s">
        <v>548</v>
      </c>
      <c r="K52413" t="s">
        <v>549</v>
      </c>
    </row>
    <row r="52414" spans="1:11" x14ac:dyDescent="0.25">
      <c r="A52414" t="s">
        <v>550</v>
      </c>
      <c r="B52414" t="s">
        <v>547</v>
      </c>
      <c r="C52414" t="str">
        <f>TEXT(Interval[[#This Row],[ReadingDateTime]], "hh:mm")</f>
        <v>22:00</v>
      </c>
      <c r="D52414" s="11">
        <v>43643.916666666664</v>
      </c>
      <c r="E52414" s="11">
        <v>43643</v>
      </c>
      <c r="F52414">
        <v>37.859000000000002</v>
      </c>
      <c r="G52414">
        <v>0</v>
      </c>
      <c r="H52414">
        <v>0</v>
      </c>
      <c r="I52414">
        <v>0</v>
      </c>
      <c r="J52414" t="s">
        <v>548</v>
      </c>
      <c r="K52414" t="s">
        <v>549</v>
      </c>
    </row>
    <row r="52415" spans="1:11" x14ac:dyDescent="0.25">
      <c r="A52415" t="s">
        <v>550</v>
      </c>
      <c r="B52415" t="s">
        <v>547</v>
      </c>
      <c r="C52415" t="str">
        <f>TEXT(Interval[[#This Row],[ReadingDateTime]], "hh:mm")</f>
        <v>22:30</v>
      </c>
      <c r="D52415" s="11">
        <v>43643.9375</v>
      </c>
      <c r="E52415" s="11">
        <v>43643</v>
      </c>
      <c r="F52415">
        <v>37.859000000000002</v>
      </c>
      <c r="G52415">
        <v>0</v>
      </c>
      <c r="H52415">
        <v>0</v>
      </c>
      <c r="I52415">
        <v>0</v>
      </c>
      <c r="J52415" t="s">
        <v>548</v>
      </c>
      <c r="K52415" t="s">
        <v>549</v>
      </c>
    </row>
    <row r="52416" spans="1:11" x14ac:dyDescent="0.25">
      <c r="A52416" t="s">
        <v>550</v>
      </c>
      <c r="B52416" t="s">
        <v>547</v>
      </c>
      <c r="C52416" t="str">
        <f>TEXT(Interval[[#This Row],[ReadingDateTime]], "hh:mm")</f>
        <v>23:00</v>
      </c>
      <c r="D52416" s="11">
        <v>43643.958333333336</v>
      </c>
      <c r="E52416" s="11">
        <v>43643</v>
      </c>
      <c r="F52416">
        <v>37.859000000000002</v>
      </c>
      <c r="G52416">
        <v>0</v>
      </c>
      <c r="H52416">
        <v>0</v>
      </c>
      <c r="I52416">
        <v>0</v>
      </c>
      <c r="J52416" t="s">
        <v>548</v>
      </c>
      <c r="K52416" t="s">
        <v>549</v>
      </c>
    </row>
    <row r="52417" spans="1:11" x14ac:dyDescent="0.25">
      <c r="A52417" t="s">
        <v>550</v>
      </c>
      <c r="B52417" t="s">
        <v>547</v>
      </c>
      <c r="C52417" t="str">
        <f>TEXT(Interval[[#This Row],[ReadingDateTime]], "hh:mm")</f>
        <v>23:30</v>
      </c>
      <c r="D52417" s="11">
        <v>43643.979166666664</v>
      </c>
      <c r="E52417" s="11">
        <v>43643</v>
      </c>
      <c r="F52417">
        <v>37.859000000000002</v>
      </c>
      <c r="G52417">
        <v>0</v>
      </c>
      <c r="H52417">
        <v>0</v>
      </c>
      <c r="I52417">
        <v>0</v>
      </c>
      <c r="J52417" t="s">
        <v>548</v>
      </c>
      <c r="K52417" t="s">
        <v>549</v>
      </c>
    </row>
    <row r="52418" spans="1:11" x14ac:dyDescent="0.25">
      <c r="A52418" t="s">
        <v>550</v>
      </c>
      <c r="B52418" t="s">
        <v>547</v>
      </c>
      <c r="C52418" t="str">
        <f>TEXT(Interval[[#This Row],[ReadingDateTime]], "hh:mm")</f>
        <v>00:00</v>
      </c>
      <c r="D52418" s="11">
        <v>43644</v>
      </c>
      <c r="E52418" s="11">
        <v>43644</v>
      </c>
      <c r="F52418">
        <v>37.875999999999998</v>
      </c>
      <c r="G52418">
        <v>0</v>
      </c>
      <c r="H52418">
        <v>0</v>
      </c>
      <c r="I52418">
        <v>0</v>
      </c>
      <c r="J52418" t="s">
        <v>548</v>
      </c>
      <c r="K52418" t="s">
        <v>549</v>
      </c>
    </row>
    <row r="52419" spans="1:11" x14ac:dyDescent="0.25">
      <c r="A52419" t="s">
        <v>550</v>
      </c>
      <c r="B52419" t="s">
        <v>547</v>
      </c>
      <c r="C52419" t="str">
        <f>TEXT(Interval[[#This Row],[ReadingDateTime]], "hh:mm")</f>
        <v>00:30</v>
      </c>
      <c r="D52419" s="11">
        <v>43644.020833333336</v>
      </c>
      <c r="E52419" s="11">
        <v>43644</v>
      </c>
      <c r="F52419">
        <v>37.875999999999998</v>
      </c>
      <c r="G52419">
        <v>0</v>
      </c>
      <c r="H52419">
        <v>0</v>
      </c>
      <c r="I52419">
        <v>0</v>
      </c>
      <c r="J52419" t="s">
        <v>548</v>
      </c>
      <c r="K52419" t="s">
        <v>549</v>
      </c>
    </row>
    <row r="52420" spans="1:11" x14ac:dyDescent="0.25">
      <c r="A52420" t="s">
        <v>550</v>
      </c>
      <c r="B52420" t="s">
        <v>547</v>
      </c>
      <c r="C52420" t="str">
        <f>TEXT(Interval[[#This Row],[ReadingDateTime]], "hh:mm")</f>
        <v>01:00</v>
      </c>
      <c r="D52420" s="11">
        <v>43644.041666666664</v>
      </c>
      <c r="E52420" s="11">
        <v>43644</v>
      </c>
      <c r="F52420">
        <v>37.875999999999998</v>
      </c>
      <c r="G52420">
        <v>0</v>
      </c>
      <c r="H52420">
        <v>0</v>
      </c>
      <c r="I52420">
        <v>0</v>
      </c>
      <c r="J52420" t="s">
        <v>548</v>
      </c>
      <c r="K52420" t="s">
        <v>549</v>
      </c>
    </row>
    <row r="52421" spans="1:11" x14ac:dyDescent="0.25">
      <c r="A52421" t="s">
        <v>550</v>
      </c>
      <c r="B52421" t="s">
        <v>547</v>
      </c>
      <c r="C52421" t="str">
        <f>TEXT(Interval[[#This Row],[ReadingDateTime]], "hh:mm")</f>
        <v>01:30</v>
      </c>
      <c r="D52421" s="11">
        <v>43644.0625</v>
      </c>
      <c r="E52421" s="11">
        <v>43644</v>
      </c>
      <c r="F52421">
        <v>37.875999999999998</v>
      </c>
      <c r="G52421">
        <v>0</v>
      </c>
      <c r="H52421">
        <v>0</v>
      </c>
      <c r="I52421">
        <v>0</v>
      </c>
      <c r="J52421" t="s">
        <v>548</v>
      </c>
      <c r="K52421" t="s">
        <v>549</v>
      </c>
    </row>
    <row r="52422" spans="1:11" x14ac:dyDescent="0.25">
      <c r="A52422" t="s">
        <v>550</v>
      </c>
      <c r="B52422" t="s">
        <v>547</v>
      </c>
      <c r="C52422" t="str">
        <f>TEXT(Interval[[#This Row],[ReadingDateTime]], "hh:mm")</f>
        <v>02:00</v>
      </c>
      <c r="D52422" s="11">
        <v>43644.083333333336</v>
      </c>
      <c r="E52422" s="11">
        <v>43644</v>
      </c>
      <c r="F52422">
        <v>37.875999999999998</v>
      </c>
      <c r="G52422">
        <v>0</v>
      </c>
      <c r="H52422">
        <v>0</v>
      </c>
      <c r="I52422">
        <v>0</v>
      </c>
      <c r="J52422" t="s">
        <v>548</v>
      </c>
      <c r="K52422" t="s">
        <v>549</v>
      </c>
    </row>
    <row r="52423" spans="1:11" x14ac:dyDescent="0.25">
      <c r="A52423" t="s">
        <v>550</v>
      </c>
      <c r="B52423" t="s">
        <v>547</v>
      </c>
      <c r="C52423" t="str">
        <f>TEXT(Interval[[#This Row],[ReadingDateTime]], "hh:mm")</f>
        <v>02:30</v>
      </c>
      <c r="D52423" s="11">
        <v>43644.104166666664</v>
      </c>
      <c r="E52423" s="11">
        <v>43644</v>
      </c>
      <c r="F52423">
        <v>37.875999999999998</v>
      </c>
      <c r="G52423">
        <v>0</v>
      </c>
      <c r="H52423">
        <v>0</v>
      </c>
      <c r="I52423">
        <v>0</v>
      </c>
      <c r="J52423" t="s">
        <v>548</v>
      </c>
      <c r="K52423" t="s">
        <v>549</v>
      </c>
    </row>
    <row r="52424" spans="1:11" x14ac:dyDescent="0.25">
      <c r="A52424" t="s">
        <v>550</v>
      </c>
      <c r="B52424" t="s">
        <v>547</v>
      </c>
      <c r="C52424" t="str">
        <f>TEXT(Interval[[#This Row],[ReadingDateTime]], "hh:mm")</f>
        <v>03:00</v>
      </c>
      <c r="D52424" s="11">
        <v>43644.125</v>
      </c>
      <c r="E52424" s="11">
        <v>43644</v>
      </c>
      <c r="F52424">
        <v>37.875999999999998</v>
      </c>
      <c r="G52424">
        <v>0</v>
      </c>
      <c r="H52424">
        <v>0</v>
      </c>
      <c r="I52424">
        <v>0</v>
      </c>
      <c r="J52424" t="s">
        <v>548</v>
      </c>
      <c r="K52424" t="s">
        <v>549</v>
      </c>
    </row>
    <row r="52425" spans="1:11" x14ac:dyDescent="0.25">
      <c r="A52425" t="s">
        <v>550</v>
      </c>
      <c r="B52425" t="s">
        <v>547</v>
      </c>
      <c r="C52425" t="str">
        <f>TEXT(Interval[[#This Row],[ReadingDateTime]], "hh:mm")</f>
        <v>03:30</v>
      </c>
      <c r="D52425" s="11">
        <v>43644.145833333336</v>
      </c>
      <c r="E52425" s="11">
        <v>43644</v>
      </c>
      <c r="F52425">
        <v>37.875999999999998</v>
      </c>
      <c r="G52425">
        <v>0</v>
      </c>
      <c r="H52425">
        <v>0</v>
      </c>
      <c r="I52425">
        <v>0</v>
      </c>
      <c r="J52425" t="s">
        <v>548</v>
      </c>
      <c r="K52425" t="s">
        <v>549</v>
      </c>
    </row>
    <row r="52426" spans="1:11" x14ac:dyDescent="0.25">
      <c r="A52426" t="s">
        <v>550</v>
      </c>
      <c r="B52426" t="s">
        <v>547</v>
      </c>
      <c r="C52426" t="str">
        <f>TEXT(Interval[[#This Row],[ReadingDateTime]], "hh:mm")</f>
        <v>04:00</v>
      </c>
      <c r="D52426" s="11">
        <v>43644.166666666664</v>
      </c>
      <c r="E52426" s="11">
        <v>43644</v>
      </c>
      <c r="F52426">
        <v>37.875999999999998</v>
      </c>
      <c r="G52426">
        <v>0</v>
      </c>
      <c r="H52426">
        <v>0</v>
      </c>
      <c r="I52426">
        <v>0</v>
      </c>
      <c r="J52426" t="s">
        <v>548</v>
      </c>
      <c r="K52426" t="s">
        <v>549</v>
      </c>
    </row>
    <row r="52427" spans="1:11" x14ac:dyDescent="0.25">
      <c r="A52427" t="s">
        <v>550</v>
      </c>
      <c r="B52427" t="s">
        <v>547</v>
      </c>
      <c r="C52427" t="str">
        <f>TEXT(Interval[[#This Row],[ReadingDateTime]], "hh:mm")</f>
        <v>04:30</v>
      </c>
      <c r="D52427" s="11">
        <v>43644.1875</v>
      </c>
      <c r="E52427" s="11">
        <v>43644</v>
      </c>
      <c r="F52427">
        <v>37.875999999999998</v>
      </c>
      <c r="G52427">
        <v>0</v>
      </c>
      <c r="H52427">
        <v>0</v>
      </c>
      <c r="I52427">
        <v>0</v>
      </c>
      <c r="J52427" t="s">
        <v>548</v>
      </c>
      <c r="K52427" t="s">
        <v>549</v>
      </c>
    </row>
    <row r="52428" spans="1:11" x14ac:dyDescent="0.25">
      <c r="A52428" t="s">
        <v>550</v>
      </c>
      <c r="B52428" t="s">
        <v>547</v>
      </c>
      <c r="C52428" t="str">
        <f>TEXT(Interval[[#This Row],[ReadingDateTime]], "hh:mm")</f>
        <v>05:00</v>
      </c>
      <c r="D52428" s="11">
        <v>43644.208333333336</v>
      </c>
      <c r="E52428" s="11">
        <v>43644</v>
      </c>
      <c r="F52428">
        <v>37.875999999999998</v>
      </c>
      <c r="G52428">
        <v>0</v>
      </c>
      <c r="H52428">
        <v>0</v>
      </c>
      <c r="I52428">
        <v>0</v>
      </c>
      <c r="J52428" t="s">
        <v>548</v>
      </c>
      <c r="K52428" t="s">
        <v>549</v>
      </c>
    </row>
    <row r="52429" spans="1:11" x14ac:dyDescent="0.25">
      <c r="A52429" t="s">
        <v>550</v>
      </c>
      <c r="B52429" t="s">
        <v>547</v>
      </c>
      <c r="C52429" t="str">
        <f>TEXT(Interval[[#This Row],[ReadingDateTime]], "hh:mm")</f>
        <v>05:30</v>
      </c>
      <c r="D52429" s="11">
        <v>43644.229166666664</v>
      </c>
      <c r="E52429" s="11">
        <v>43644</v>
      </c>
      <c r="F52429">
        <v>37.875999999999998</v>
      </c>
      <c r="G52429">
        <v>0</v>
      </c>
      <c r="H52429">
        <v>0</v>
      </c>
      <c r="I52429">
        <v>0</v>
      </c>
      <c r="J52429" t="s">
        <v>548</v>
      </c>
      <c r="K52429" t="s">
        <v>549</v>
      </c>
    </row>
    <row r="52430" spans="1:11" x14ac:dyDescent="0.25">
      <c r="A52430" t="s">
        <v>550</v>
      </c>
      <c r="B52430" t="s">
        <v>547</v>
      </c>
      <c r="C52430" t="str">
        <f>TEXT(Interval[[#This Row],[ReadingDateTime]], "hh:mm")</f>
        <v>06:00</v>
      </c>
      <c r="D52430" s="11">
        <v>43644.25</v>
      </c>
      <c r="E52430" s="11">
        <v>43644</v>
      </c>
      <c r="F52430">
        <v>37.875999999999998</v>
      </c>
      <c r="G52430">
        <v>0</v>
      </c>
      <c r="H52430">
        <v>0</v>
      </c>
      <c r="I52430">
        <v>0</v>
      </c>
      <c r="J52430" t="s">
        <v>548</v>
      </c>
      <c r="K52430" t="s">
        <v>549</v>
      </c>
    </row>
    <row r="52431" spans="1:11" x14ac:dyDescent="0.25">
      <c r="A52431" t="s">
        <v>550</v>
      </c>
      <c r="B52431" t="s">
        <v>547</v>
      </c>
      <c r="C52431" t="str">
        <f>TEXT(Interval[[#This Row],[ReadingDateTime]], "hh:mm")</f>
        <v>06:30</v>
      </c>
      <c r="D52431" s="11">
        <v>43644.270833333336</v>
      </c>
      <c r="E52431" s="11">
        <v>43644</v>
      </c>
      <c r="F52431">
        <v>26.513000000000002</v>
      </c>
      <c r="G52431">
        <v>0</v>
      </c>
      <c r="H52431">
        <v>0</v>
      </c>
      <c r="I52431">
        <v>0</v>
      </c>
      <c r="J52431" t="s">
        <v>548</v>
      </c>
      <c r="K52431" t="s">
        <v>549</v>
      </c>
    </row>
    <row r="52432" spans="1:11" x14ac:dyDescent="0.25">
      <c r="A52432" t="s">
        <v>550</v>
      </c>
      <c r="B52432" t="s">
        <v>547</v>
      </c>
      <c r="C52432" t="str">
        <f>TEXT(Interval[[#This Row],[ReadingDateTime]], "hh:mm")</f>
        <v>07:00</v>
      </c>
      <c r="D52432" s="11">
        <v>43644.291666666664</v>
      </c>
      <c r="E52432" s="11">
        <v>43644</v>
      </c>
      <c r="F52432">
        <v>0</v>
      </c>
      <c r="G52432">
        <v>0</v>
      </c>
      <c r="H52432">
        <v>0</v>
      </c>
      <c r="I52432">
        <v>0</v>
      </c>
      <c r="J52432" t="s">
        <v>548</v>
      </c>
      <c r="K52432" t="s">
        <v>549</v>
      </c>
    </row>
    <row r="52433" spans="1:11" x14ac:dyDescent="0.25">
      <c r="A52433" t="s">
        <v>550</v>
      </c>
      <c r="B52433" t="s">
        <v>547</v>
      </c>
      <c r="C52433" t="str">
        <f>TEXT(Interval[[#This Row],[ReadingDateTime]], "hh:mm")</f>
        <v>07:30</v>
      </c>
      <c r="D52433" s="11">
        <v>43644.3125</v>
      </c>
      <c r="E52433" s="11">
        <v>43644</v>
      </c>
      <c r="F52433">
        <v>0</v>
      </c>
      <c r="G52433">
        <v>0</v>
      </c>
      <c r="H52433">
        <v>0</v>
      </c>
      <c r="I52433">
        <v>0</v>
      </c>
      <c r="J52433" t="s">
        <v>548</v>
      </c>
      <c r="K52433" t="s">
        <v>549</v>
      </c>
    </row>
    <row r="52434" spans="1:11" x14ac:dyDescent="0.25">
      <c r="A52434" t="s">
        <v>550</v>
      </c>
      <c r="B52434" t="s">
        <v>547</v>
      </c>
      <c r="C52434" t="str">
        <f>TEXT(Interval[[#This Row],[ReadingDateTime]], "hh:mm")</f>
        <v>08:00</v>
      </c>
      <c r="D52434" s="11">
        <v>43644.333333333336</v>
      </c>
      <c r="E52434" s="11">
        <v>43644</v>
      </c>
      <c r="F52434">
        <v>0</v>
      </c>
      <c r="G52434">
        <v>0</v>
      </c>
      <c r="H52434">
        <v>0</v>
      </c>
      <c r="I52434">
        <v>0</v>
      </c>
      <c r="J52434" t="s">
        <v>548</v>
      </c>
      <c r="K52434" t="s">
        <v>549</v>
      </c>
    </row>
    <row r="52435" spans="1:11" x14ac:dyDescent="0.25">
      <c r="A52435" t="s">
        <v>550</v>
      </c>
      <c r="B52435" t="s">
        <v>547</v>
      </c>
      <c r="C52435" t="str">
        <f>TEXT(Interval[[#This Row],[ReadingDateTime]], "hh:mm")</f>
        <v>08:30</v>
      </c>
      <c r="D52435" s="11">
        <v>43644.354166666664</v>
      </c>
      <c r="E52435" s="11">
        <v>43644</v>
      </c>
      <c r="F52435">
        <v>0</v>
      </c>
      <c r="G52435">
        <v>0</v>
      </c>
      <c r="H52435">
        <v>0</v>
      </c>
      <c r="I52435">
        <v>0</v>
      </c>
      <c r="J52435" t="s">
        <v>548</v>
      </c>
      <c r="K52435" t="s">
        <v>549</v>
      </c>
    </row>
    <row r="52436" spans="1:11" x14ac:dyDescent="0.25">
      <c r="A52436" t="s">
        <v>550</v>
      </c>
      <c r="B52436" t="s">
        <v>547</v>
      </c>
      <c r="C52436" t="str">
        <f>TEXT(Interval[[#This Row],[ReadingDateTime]], "hh:mm")</f>
        <v>09:00</v>
      </c>
      <c r="D52436" s="11">
        <v>43644.375</v>
      </c>
      <c r="E52436" s="11">
        <v>43644</v>
      </c>
      <c r="F52436">
        <v>0</v>
      </c>
      <c r="G52436">
        <v>0</v>
      </c>
      <c r="H52436">
        <v>0</v>
      </c>
      <c r="I52436">
        <v>0</v>
      </c>
      <c r="J52436" t="s">
        <v>548</v>
      </c>
      <c r="K52436" t="s">
        <v>549</v>
      </c>
    </row>
    <row r="52437" spans="1:11" x14ac:dyDescent="0.25">
      <c r="A52437" t="s">
        <v>550</v>
      </c>
      <c r="B52437" t="s">
        <v>547</v>
      </c>
      <c r="C52437" t="str">
        <f>TEXT(Interval[[#This Row],[ReadingDateTime]], "hh:mm")</f>
        <v>09:30</v>
      </c>
      <c r="D52437" s="11">
        <v>43644.395833333336</v>
      </c>
      <c r="E52437" s="11">
        <v>43644</v>
      </c>
      <c r="F52437">
        <v>0</v>
      </c>
      <c r="G52437">
        <v>0</v>
      </c>
      <c r="H52437">
        <v>0</v>
      </c>
      <c r="I52437">
        <v>0</v>
      </c>
      <c r="J52437" t="s">
        <v>548</v>
      </c>
      <c r="K52437" t="s">
        <v>549</v>
      </c>
    </row>
    <row r="52438" spans="1:11" x14ac:dyDescent="0.25">
      <c r="A52438" t="s">
        <v>550</v>
      </c>
      <c r="B52438" t="s">
        <v>547</v>
      </c>
      <c r="C52438" t="str">
        <f>TEXT(Interval[[#This Row],[ReadingDateTime]], "hh:mm")</f>
        <v>10:00</v>
      </c>
      <c r="D52438" s="11">
        <v>43644.416666666664</v>
      </c>
      <c r="E52438" s="11">
        <v>43644</v>
      </c>
      <c r="F52438">
        <v>0</v>
      </c>
      <c r="G52438">
        <v>0</v>
      </c>
      <c r="H52438">
        <v>0</v>
      </c>
      <c r="I52438">
        <v>0</v>
      </c>
      <c r="J52438" t="s">
        <v>548</v>
      </c>
      <c r="K52438" t="s">
        <v>549</v>
      </c>
    </row>
    <row r="52439" spans="1:11" x14ac:dyDescent="0.25">
      <c r="A52439" t="s">
        <v>550</v>
      </c>
      <c r="B52439" t="s">
        <v>547</v>
      </c>
      <c r="C52439" t="str">
        <f>TEXT(Interval[[#This Row],[ReadingDateTime]], "hh:mm")</f>
        <v>10:30</v>
      </c>
      <c r="D52439" s="11">
        <v>43644.4375</v>
      </c>
      <c r="E52439" s="11">
        <v>43644</v>
      </c>
      <c r="F52439">
        <v>0</v>
      </c>
      <c r="G52439">
        <v>0</v>
      </c>
      <c r="H52439">
        <v>0</v>
      </c>
      <c r="I52439">
        <v>0</v>
      </c>
      <c r="J52439" t="s">
        <v>548</v>
      </c>
      <c r="K52439" t="s">
        <v>549</v>
      </c>
    </row>
    <row r="52440" spans="1:11" x14ac:dyDescent="0.25">
      <c r="A52440" t="s">
        <v>550</v>
      </c>
      <c r="B52440" t="s">
        <v>547</v>
      </c>
      <c r="C52440" t="str">
        <f>TEXT(Interval[[#This Row],[ReadingDateTime]], "hh:mm")</f>
        <v>11:00</v>
      </c>
      <c r="D52440" s="11">
        <v>43644.458333333336</v>
      </c>
      <c r="E52440" s="11">
        <v>43644</v>
      </c>
      <c r="F52440">
        <v>0</v>
      </c>
      <c r="G52440">
        <v>0</v>
      </c>
      <c r="H52440">
        <v>0</v>
      </c>
      <c r="I52440">
        <v>0</v>
      </c>
      <c r="J52440" t="s">
        <v>548</v>
      </c>
      <c r="K52440" t="s">
        <v>549</v>
      </c>
    </row>
    <row r="52441" spans="1:11" x14ac:dyDescent="0.25">
      <c r="A52441" t="s">
        <v>550</v>
      </c>
      <c r="B52441" t="s">
        <v>547</v>
      </c>
      <c r="C52441" t="str">
        <f>TEXT(Interval[[#This Row],[ReadingDateTime]], "hh:mm")</f>
        <v>11:30</v>
      </c>
      <c r="D52441" s="11">
        <v>43644.479166666664</v>
      </c>
      <c r="E52441" s="11">
        <v>43644</v>
      </c>
      <c r="F52441">
        <v>0</v>
      </c>
      <c r="G52441">
        <v>0</v>
      </c>
      <c r="H52441">
        <v>0</v>
      </c>
      <c r="I52441">
        <v>0</v>
      </c>
      <c r="J52441" t="s">
        <v>548</v>
      </c>
      <c r="K52441" t="s">
        <v>549</v>
      </c>
    </row>
    <row r="52442" spans="1:11" x14ac:dyDescent="0.25">
      <c r="A52442" t="s">
        <v>550</v>
      </c>
      <c r="B52442" t="s">
        <v>547</v>
      </c>
      <c r="C52442" t="str">
        <f>TEXT(Interval[[#This Row],[ReadingDateTime]], "hh:mm")</f>
        <v>12:00</v>
      </c>
      <c r="D52442" s="11">
        <v>43644.5</v>
      </c>
      <c r="E52442" s="11">
        <v>43644</v>
      </c>
      <c r="F52442">
        <v>0</v>
      </c>
      <c r="G52442">
        <v>0</v>
      </c>
      <c r="H52442">
        <v>0</v>
      </c>
      <c r="I52442">
        <v>0</v>
      </c>
      <c r="J52442" t="s">
        <v>548</v>
      </c>
      <c r="K52442" t="s">
        <v>549</v>
      </c>
    </row>
    <row r="52443" spans="1:11" x14ac:dyDescent="0.25">
      <c r="A52443" t="s">
        <v>550</v>
      </c>
      <c r="B52443" t="s">
        <v>547</v>
      </c>
      <c r="C52443" t="str">
        <f>TEXT(Interval[[#This Row],[ReadingDateTime]], "hh:mm")</f>
        <v>12:30</v>
      </c>
      <c r="D52443" s="11">
        <v>43644.520833333336</v>
      </c>
      <c r="E52443" s="11">
        <v>43644</v>
      </c>
      <c r="F52443">
        <v>0</v>
      </c>
      <c r="G52443">
        <v>0</v>
      </c>
      <c r="H52443">
        <v>0</v>
      </c>
      <c r="I52443">
        <v>0</v>
      </c>
      <c r="J52443" t="s">
        <v>548</v>
      </c>
      <c r="K52443" t="s">
        <v>549</v>
      </c>
    </row>
    <row r="52444" spans="1:11" x14ac:dyDescent="0.25">
      <c r="A52444" t="s">
        <v>550</v>
      </c>
      <c r="B52444" t="s">
        <v>547</v>
      </c>
      <c r="C52444" t="str">
        <f>TEXT(Interval[[#This Row],[ReadingDateTime]], "hh:mm")</f>
        <v>13:00</v>
      </c>
      <c r="D52444" s="11">
        <v>43644.541666666664</v>
      </c>
      <c r="E52444" s="11">
        <v>43644</v>
      </c>
      <c r="F52444">
        <v>0</v>
      </c>
      <c r="G52444">
        <v>0</v>
      </c>
      <c r="H52444">
        <v>0</v>
      </c>
      <c r="I52444">
        <v>0</v>
      </c>
      <c r="J52444" t="s">
        <v>548</v>
      </c>
      <c r="K52444" t="s">
        <v>549</v>
      </c>
    </row>
    <row r="52445" spans="1:11" x14ac:dyDescent="0.25">
      <c r="A52445" t="s">
        <v>550</v>
      </c>
      <c r="B52445" t="s">
        <v>547</v>
      </c>
      <c r="C52445" t="str">
        <f>TEXT(Interval[[#This Row],[ReadingDateTime]], "hh:mm")</f>
        <v>13:30</v>
      </c>
      <c r="D52445" s="11">
        <v>43644.5625</v>
      </c>
      <c r="E52445" s="11">
        <v>43644</v>
      </c>
      <c r="F52445">
        <v>0</v>
      </c>
      <c r="G52445">
        <v>0</v>
      </c>
      <c r="H52445">
        <v>0</v>
      </c>
      <c r="I52445">
        <v>0</v>
      </c>
      <c r="J52445" t="s">
        <v>548</v>
      </c>
      <c r="K52445" t="s">
        <v>549</v>
      </c>
    </row>
    <row r="52446" spans="1:11" x14ac:dyDescent="0.25">
      <c r="A52446" t="s">
        <v>550</v>
      </c>
      <c r="B52446" t="s">
        <v>547</v>
      </c>
      <c r="C52446" t="str">
        <f>TEXT(Interval[[#This Row],[ReadingDateTime]], "hh:mm")</f>
        <v>14:00</v>
      </c>
      <c r="D52446" s="11">
        <v>43644.583333333336</v>
      </c>
      <c r="E52446" s="11">
        <v>43644</v>
      </c>
      <c r="F52446">
        <v>0</v>
      </c>
      <c r="G52446">
        <v>0</v>
      </c>
      <c r="H52446">
        <v>0</v>
      </c>
      <c r="I52446">
        <v>0</v>
      </c>
      <c r="J52446" t="s">
        <v>548</v>
      </c>
      <c r="K52446" t="s">
        <v>549</v>
      </c>
    </row>
    <row r="52447" spans="1:11" x14ac:dyDescent="0.25">
      <c r="A52447" t="s">
        <v>550</v>
      </c>
      <c r="B52447" t="s">
        <v>547</v>
      </c>
      <c r="C52447" t="str">
        <f>TEXT(Interval[[#This Row],[ReadingDateTime]], "hh:mm")</f>
        <v>14:30</v>
      </c>
      <c r="D52447" s="11">
        <v>43644.604166666664</v>
      </c>
      <c r="E52447" s="11">
        <v>43644</v>
      </c>
      <c r="F52447">
        <v>0</v>
      </c>
      <c r="G52447">
        <v>0</v>
      </c>
      <c r="H52447">
        <v>0</v>
      </c>
      <c r="I52447">
        <v>0</v>
      </c>
      <c r="J52447" t="s">
        <v>548</v>
      </c>
      <c r="K52447" t="s">
        <v>549</v>
      </c>
    </row>
    <row r="52448" spans="1:11" x14ac:dyDescent="0.25">
      <c r="A52448" t="s">
        <v>550</v>
      </c>
      <c r="B52448" t="s">
        <v>547</v>
      </c>
      <c r="C52448" t="str">
        <f>TEXT(Interval[[#This Row],[ReadingDateTime]], "hh:mm")</f>
        <v>15:00</v>
      </c>
      <c r="D52448" s="11">
        <v>43644.625</v>
      </c>
      <c r="E52448" s="11">
        <v>43644</v>
      </c>
      <c r="F52448">
        <v>0</v>
      </c>
      <c r="G52448">
        <v>0</v>
      </c>
      <c r="H52448">
        <v>0</v>
      </c>
      <c r="I52448">
        <v>0</v>
      </c>
      <c r="J52448" t="s">
        <v>548</v>
      </c>
      <c r="K52448" t="s">
        <v>549</v>
      </c>
    </row>
    <row r="52449" spans="1:11" x14ac:dyDescent="0.25">
      <c r="A52449" t="s">
        <v>550</v>
      </c>
      <c r="B52449" t="s">
        <v>547</v>
      </c>
      <c r="C52449" t="str">
        <f>TEXT(Interval[[#This Row],[ReadingDateTime]], "hh:mm")</f>
        <v>15:30</v>
      </c>
      <c r="D52449" s="11">
        <v>43644.645833333336</v>
      </c>
      <c r="E52449" s="11">
        <v>43644</v>
      </c>
      <c r="F52449">
        <v>0</v>
      </c>
      <c r="G52449">
        <v>0</v>
      </c>
      <c r="H52449">
        <v>0</v>
      </c>
      <c r="I52449">
        <v>0</v>
      </c>
      <c r="J52449" t="s">
        <v>548</v>
      </c>
      <c r="K52449" t="s">
        <v>549</v>
      </c>
    </row>
    <row r="52450" spans="1:11" x14ac:dyDescent="0.25">
      <c r="A52450" t="s">
        <v>550</v>
      </c>
      <c r="B52450" t="s">
        <v>547</v>
      </c>
      <c r="C52450" t="str">
        <f>TEXT(Interval[[#This Row],[ReadingDateTime]], "hh:mm")</f>
        <v>16:00</v>
      </c>
      <c r="D52450" s="11">
        <v>43644.666666666664</v>
      </c>
      <c r="E52450" s="11">
        <v>43644</v>
      </c>
      <c r="F52450">
        <v>0</v>
      </c>
      <c r="G52450">
        <v>0</v>
      </c>
      <c r="H52450">
        <v>0</v>
      </c>
      <c r="I52450">
        <v>0</v>
      </c>
      <c r="J52450" t="s">
        <v>548</v>
      </c>
      <c r="K52450" t="s">
        <v>549</v>
      </c>
    </row>
    <row r="52451" spans="1:11" x14ac:dyDescent="0.25">
      <c r="A52451" t="s">
        <v>550</v>
      </c>
      <c r="B52451" t="s">
        <v>547</v>
      </c>
      <c r="C52451" t="str">
        <f>TEXT(Interval[[#This Row],[ReadingDateTime]], "hh:mm")</f>
        <v>16:30</v>
      </c>
      <c r="D52451" s="11">
        <v>43644.6875</v>
      </c>
      <c r="E52451" s="11">
        <v>43644</v>
      </c>
      <c r="F52451">
        <v>0</v>
      </c>
      <c r="G52451">
        <v>0</v>
      </c>
      <c r="H52451">
        <v>0</v>
      </c>
      <c r="I52451">
        <v>0</v>
      </c>
      <c r="J52451" t="s">
        <v>548</v>
      </c>
      <c r="K52451" t="s">
        <v>549</v>
      </c>
    </row>
    <row r="52452" spans="1:11" x14ac:dyDescent="0.25">
      <c r="A52452" t="s">
        <v>550</v>
      </c>
      <c r="B52452" t="s">
        <v>547</v>
      </c>
      <c r="C52452" t="str">
        <f>TEXT(Interval[[#This Row],[ReadingDateTime]], "hh:mm")</f>
        <v>17:00</v>
      </c>
      <c r="D52452" s="11">
        <v>43644.708333333336</v>
      </c>
      <c r="E52452" s="11">
        <v>43644</v>
      </c>
      <c r="F52452">
        <v>35.350999999999999</v>
      </c>
      <c r="G52452">
        <v>0</v>
      </c>
      <c r="H52452">
        <v>0</v>
      </c>
      <c r="I52452">
        <v>0</v>
      </c>
      <c r="J52452" t="s">
        <v>548</v>
      </c>
      <c r="K52452" t="s">
        <v>549</v>
      </c>
    </row>
    <row r="52453" spans="1:11" x14ac:dyDescent="0.25">
      <c r="A52453" t="s">
        <v>550</v>
      </c>
      <c r="B52453" t="s">
        <v>547</v>
      </c>
      <c r="C52453" t="str">
        <f>TEXT(Interval[[#This Row],[ReadingDateTime]], "hh:mm")</f>
        <v>17:30</v>
      </c>
      <c r="D52453" s="11">
        <v>43644.729166666664</v>
      </c>
      <c r="E52453" s="11">
        <v>43644</v>
      </c>
      <c r="F52453">
        <v>37.875999999999998</v>
      </c>
      <c r="G52453">
        <v>0</v>
      </c>
      <c r="H52453">
        <v>0</v>
      </c>
      <c r="I52453">
        <v>0</v>
      </c>
      <c r="J52453" t="s">
        <v>548</v>
      </c>
      <c r="K52453" t="s">
        <v>549</v>
      </c>
    </row>
    <row r="52454" spans="1:11" x14ac:dyDescent="0.25">
      <c r="A52454" t="s">
        <v>550</v>
      </c>
      <c r="B52454" t="s">
        <v>547</v>
      </c>
      <c r="C52454" t="str">
        <f>TEXT(Interval[[#This Row],[ReadingDateTime]], "hh:mm")</f>
        <v>18:00</v>
      </c>
      <c r="D52454" s="11">
        <v>43644.75</v>
      </c>
      <c r="E52454" s="11">
        <v>43644</v>
      </c>
      <c r="F52454">
        <v>37.875999999999998</v>
      </c>
      <c r="G52454">
        <v>0</v>
      </c>
      <c r="H52454">
        <v>0</v>
      </c>
      <c r="I52454">
        <v>0</v>
      </c>
      <c r="J52454" t="s">
        <v>548</v>
      </c>
      <c r="K52454" t="s">
        <v>549</v>
      </c>
    </row>
    <row r="52455" spans="1:11" x14ac:dyDescent="0.25">
      <c r="A52455" t="s">
        <v>550</v>
      </c>
      <c r="B52455" t="s">
        <v>547</v>
      </c>
      <c r="C52455" t="str">
        <f>TEXT(Interval[[#This Row],[ReadingDateTime]], "hh:mm")</f>
        <v>18:30</v>
      </c>
      <c r="D52455" s="11">
        <v>43644.770833333336</v>
      </c>
      <c r="E52455" s="11">
        <v>43644</v>
      </c>
      <c r="F52455">
        <v>37.875999999999998</v>
      </c>
      <c r="G52455">
        <v>0</v>
      </c>
      <c r="H52455">
        <v>0</v>
      </c>
      <c r="I52455">
        <v>0</v>
      </c>
      <c r="J52455" t="s">
        <v>548</v>
      </c>
      <c r="K52455" t="s">
        <v>549</v>
      </c>
    </row>
    <row r="52456" spans="1:11" x14ac:dyDescent="0.25">
      <c r="A52456" t="s">
        <v>550</v>
      </c>
      <c r="B52456" t="s">
        <v>547</v>
      </c>
      <c r="C52456" t="str">
        <f>TEXT(Interval[[#This Row],[ReadingDateTime]], "hh:mm")</f>
        <v>19:00</v>
      </c>
      <c r="D52456" s="11">
        <v>43644.791666666664</v>
      </c>
      <c r="E52456" s="11">
        <v>43644</v>
      </c>
      <c r="F52456">
        <v>37.875999999999998</v>
      </c>
      <c r="G52456">
        <v>0</v>
      </c>
      <c r="H52456">
        <v>0</v>
      </c>
      <c r="I52456">
        <v>0</v>
      </c>
      <c r="J52456" t="s">
        <v>548</v>
      </c>
      <c r="K52456" t="s">
        <v>549</v>
      </c>
    </row>
    <row r="52457" spans="1:11" x14ac:dyDescent="0.25">
      <c r="A52457" t="s">
        <v>550</v>
      </c>
      <c r="B52457" t="s">
        <v>547</v>
      </c>
      <c r="C52457" t="str">
        <f>TEXT(Interval[[#This Row],[ReadingDateTime]], "hh:mm")</f>
        <v>19:30</v>
      </c>
      <c r="D52457" s="11">
        <v>43644.8125</v>
      </c>
      <c r="E52457" s="11">
        <v>43644</v>
      </c>
      <c r="F52457">
        <v>37.875999999999998</v>
      </c>
      <c r="G52457">
        <v>0</v>
      </c>
      <c r="H52457">
        <v>0</v>
      </c>
      <c r="I52457">
        <v>0</v>
      </c>
      <c r="J52457" t="s">
        <v>548</v>
      </c>
      <c r="K52457" t="s">
        <v>549</v>
      </c>
    </row>
    <row r="52458" spans="1:11" x14ac:dyDescent="0.25">
      <c r="A52458" t="s">
        <v>550</v>
      </c>
      <c r="B52458" t="s">
        <v>547</v>
      </c>
      <c r="C52458" t="str">
        <f>TEXT(Interval[[#This Row],[ReadingDateTime]], "hh:mm")</f>
        <v>20:00</v>
      </c>
      <c r="D52458" s="11">
        <v>43644.833333333336</v>
      </c>
      <c r="E52458" s="11">
        <v>43644</v>
      </c>
      <c r="F52458">
        <v>37.875999999999998</v>
      </c>
      <c r="G52458">
        <v>0</v>
      </c>
      <c r="H52458">
        <v>0</v>
      </c>
      <c r="I52458">
        <v>0</v>
      </c>
      <c r="J52458" t="s">
        <v>548</v>
      </c>
      <c r="K52458" t="s">
        <v>549</v>
      </c>
    </row>
    <row r="52459" spans="1:11" x14ac:dyDescent="0.25">
      <c r="A52459" t="s">
        <v>550</v>
      </c>
      <c r="B52459" t="s">
        <v>547</v>
      </c>
      <c r="C52459" t="str">
        <f>TEXT(Interval[[#This Row],[ReadingDateTime]], "hh:mm")</f>
        <v>20:30</v>
      </c>
      <c r="D52459" s="11">
        <v>43644.854166666664</v>
      </c>
      <c r="E52459" s="11">
        <v>43644</v>
      </c>
      <c r="F52459">
        <v>37.875999999999998</v>
      </c>
      <c r="G52459">
        <v>0</v>
      </c>
      <c r="H52459">
        <v>0</v>
      </c>
      <c r="I52459">
        <v>0</v>
      </c>
      <c r="J52459" t="s">
        <v>548</v>
      </c>
      <c r="K52459" t="s">
        <v>549</v>
      </c>
    </row>
    <row r="52460" spans="1:11" x14ac:dyDescent="0.25">
      <c r="A52460" t="s">
        <v>550</v>
      </c>
      <c r="B52460" t="s">
        <v>547</v>
      </c>
      <c r="C52460" t="str">
        <f>TEXT(Interval[[#This Row],[ReadingDateTime]], "hh:mm")</f>
        <v>21:00</v>
      </c>
      <c r="D52460" s="11">
        <v>43644.875</v>
      </c>
      <c r="E52460" s="11">
        <v>43644</v>
      </c>
      <c r="F52460">
        <v>37.875999999999998</v>
      </c>
      <c r="G52460">
        <v>0</v>
      </c>
      <c r="H52460">
        <v>0</v>
      </c>
      <c r="I52460">
        <v>0</v>
      </c>
      <c r="J52460" t="s">
        <v>548</v>
      </c>
      <c r="K52460" t="s">
        <v>549</v>
      </c>
    </row>
    <row r="52461" spans="1:11" x14ac:dyDescent="0.25">
      <c r="A52461" t="s">
        <v>550</v>
      </c>
      <c r="B52461" t="s">
        <v>547</v>
      </c>
      <c r="C52461" t="str">
        <f>TEXT(Interval[[#This Row],[ReadingDateTime]], "hh:mm")</f>
        <v>21:30</v>
      </c>
      <c r="D52461" s="11">
        <v>43644.895833333336</v>
      </c>
      <c r="E52461" s="11">
        <v>43644</v>
      </c>
      <c r="F52461">
        <v>37.875999999999998</v>
      </c>
      <c r="G52461">
        <v>0</v>
      </c>
      <c r="H52461">
        <v>0</v>
      </c>
      <c r="I52461">
        <v>0</v>
      </c>
      <c r="J52461" t="s">
        <v>548</v>
      </c>
      <c r="K52461" t="s">
        <v>549</v>
      </c>
    </row>
    <row r="52462" spans="1:11" x14ac:dyDescent="0.25">
      <c r="A52462" t="s">
        <v>550</v>
      </c>
      <c r="B52462" t="s">
        <v>547</v>
      </c>
      <c r="C52462" t="str">
        <f>TEXT(Interval[[#This Row],[ReadingDateTime]], "hh:mm")</f>
        <v>22:00</v>
      </c>
      <c r="D52462" s="11">
        <v>43644.916666666664</v>
      </c>
      <c r="E52462" s="11">
        <v>43644</v>
      </c>
      <c r="F52462">
        <v>37.875999999999998</v>
      </c>
      <c r="G52462">
        <v>0</v>
      </c>
      <c r="H52462">
        <v>0</v>
      </c>
      <c r="I52462">
        <v>0</v>
      </c>
      <c r="J52462" t="s">
        <v>548</v>
      </c>
      <c r="K52462" t="s">
        <v>549</v>
      </c>
    </row>
    <row r="52463" spans="1:11" x14ac:dyDescent="0.25">
      <c r="A52463" t="s">
        <v>550</v>
      </c>
      <c r="B52463" t="s">
        <v>547</v>
      </c>
      <c r="C52463" t="str">
        <f>TEXT(Interval[[#This Row],[ReadingDateTime]], "hh:mm")</f>
        <v>22:30</v>
      </c>
      <c r="D52463" s="11">
        <v>43644.9375</v>
      </c>
      <c r="E52463" s="11">
        <v>43644</v>
      </c>
      <c r="F52463">
        <v>37.875999999999998</v>
      </c>
      <c r="G52463">
        <v>0</v>
      </c>
      <c r="H52463">
        <v>0</v>
      </c>
      <c r="I52463">
        <v>0</v>
      </c>
      <c r="J52463" t="s">
        <v>548</v>
      </c>
      <c r="K52463" t="s">
        <v>549</v>
      </c>
    </row>
    <row r="52464" spans="1:11" x14ac:dyDescent="0.25">
      <c r="A52464" t="s">
        <v>550</v>
      </c>
      <c r="B52464" t="s">
        <v>547</v>
      </c>
      <c r="C52464" t="str">
        <f>TEXT(Interval[[#This Row],[ReadingDateTime]], "hh:mm")</f>
        <v>23:00</v>
      </c>
      <c r="D52464" s="11">
        <v>43644.958333333336</v>
      </c>
      <c r="E52464" s="11">
        <v>43644</v>
      </c>
      <c r="F52464">
        <v>37.875999999999998</v>
      </c>
      <c r="G52464">
        <v>0</v>
      </c>
      <c r="H52464">
        <v>0</v>
      </c>
      <c r="I52464">
        <v>0</v>
      </c>
      <c r="J52464" t="s">
        <v>548</v>
      </c>
      <c r="K52464" t="s">
        <v>549</v>
      </c>
    </row>
    <row r="52465" spans="1:11" x14ac:dyDescent="0.25">
      <c r="A52465" t="s">
        <v>550</v>
      </c>
      <c r="B52465" t="s">
        <v>547</v>
      </c>
      <c r="C52465" t="str">
        <f>TEXT(Interval[[#This Row],[ReadingDateTime]], "hh:mm")</f>
        <v>23:30</v>
      </c>
      <c r="D52465" s="11">
        <v>43644.979166666664</v>
      </c>
      <c r="E52465" s="11">
        <v>43644</v>
      </c>
      <c r="F52465">
        <v>37.875999999999998</v>
      </c>
      <c r="G52465">
        <v>0</v>
      </c>
      <c r="H52465">
        <v>0</v>
      </c>
      <c r="I52465">
        <v>0</v>
      </c>
      <c r="J52465" t="s">
        <v>548</v>
      </c>
      <c r="K52465" t="s">
        <v>549</v>
      </c>
    </row>
    <row r="52466" spans="1:11" x14ac:dyDescent="0.25">
      <c r="A52466" t="s">
        <v>550</v>
      </c>
      <c r="B52466" t="s">
        <v>547</v>
      </c>
      <c r="C52466" t="str">
        <f>TEXT(Interval[[#This Row],[ReadingDateTime]], "hh:mm")</f>
        <v>00:00</v>
      </c>
      <c r="D52466" s="11">
        <v>43645</v>
      </c>
      <c r="E52466" s="11">
        <v>43645</v>
      </c>
      <c r="F52466">
        <v>37.875999999999998</v>
      </c>
      <c r="G52466">
        <v>0</v>
      </c>
      <c r="H52466">
        <v>0</v>
      </c>
      <c r="I52466">
        <v>0</v>
      </c>
      <c r="J52466" t="s">
        <v>548</v>
      </c>
      <c r="K52466" t="s">
        <v>549</v>
      </c>
    </row>
    <row r="52467" spans="1:11" x14ac:dyDescent="0.25">
      <c r="A52467" t="s">
        <v>550</v>
      </c>
      <c r="B52467" t="s">
        <v>547</v>
      </c>
      <c r="C52467" t="str">
        <f>TEXT(Interval[[#This Row],[ReadingDateTime]], "hh:mm")</f>
        <v>00:30</v>
      </c>
      <c r="D52467" s="11">
        <v>43645.020833333336</v>
      </c>
      <c r="E52467" s="11">
        <v>43645</v>
      </c>
      <c r="F52467">
        <v>37.875999999999998</v>
      </c>
      <c r="G52467">
        <v>0</v>
      </c>
      <c r="H52467">
        <v>0</v>
      </c>
      <c r="I52467">
        <v>0</v>
      </c>
      <c r="J52467" t="s">
        <v>548</v>
      </c>
      <c r="K52467" t="s">
        <v>549</v>
      </c>
    </row>
    <row r="52468" spans="1:11" x14ac:dyDescent="0.25">
      <c r="A52468" t="s">
        <v>550</v>
      </c>
      <c r="B52468" t="s">
        <v>547</v>
      </c>
      <c r="C52468" t="str">
        <f>TEXT(Interval[[#This Row],[ReadingDateTime]], "hh:mm")</f>
        <v>01:00</v>
      </c>
      <c r="D52468" s="11">
        <v>43645.041666666664</v>
      </c>
      <c r="E52468" s="11">
        <v>43645</v>
      </c>
      <c r="F52468">
        <v>37.875999999999998</v>
      </c>
      <c r="G52468">
        <v>0</v>
      </c>
      <c r="H52468">
        <v>0</v>
      </c>
      <c r="I52468">
        <v>0</v>
      </c>
      <c r="J52468" t="s">
        <v>548</v>
      </c>
      <c r="K52468" t="s">
        <v>549</v>
      </c>
    </row>
    <row r="52469" spans="1:11" x14ac:dyDescent="0.25">
      <c r="A52469" t="s">
        <v>550</v>
      </c>
      <c r="B52469" t="s">
        <v>547</v>
      </c>
      <c r="C52469" t="str">
        <f>TEXT(Interval[[#This Row],[ReadingDateTime]], "hh:mm")</f>
        <v>01:30</v>
      </c>
      <c r="D52469" s="11">
        <v>43645.0625</v>
      </c>
      <c r="E52469" s="11">
        <v>43645</v>
      </c>
      <c r="F52469">
        <v>37.875999999999998</v>
      </c>
      <c r="G52469">
        <v>0</v>
      </c>
      <c r="H52469">
        <v>0</v>
      </c>
      <c r="I52469">
        <v>0</v>
      </c>
      <c r="J52469" t="s">
        <v>548</v>
      </c>
      <c r="K52469" t="s">
        <v>549</v>
      </c>
    </row>
    <row r="52470" spans="1:11" x14ac:dyDescent="0.25">
      <c r="A52470" t="s">
        <v>550</v>
      </c>
      <c r="B52470" t="s">
        <v>547</v>
      </c>
      <c r="C52470" t="str">
        <f>TEXT(Interval[[#This Row],[ReadingDateTime]], "hh:mm")</f>
        <v>02:00</v>
      </c>
      <c r="D52470" s="11">
        <v>43645.083333333336</v>
      </c>
      <c r="E52470" s="11">
        <v>43645</v>
      </c>
      <c r="F52470">
        <v>37.875999999999998</v>
      </c>
      <c r="G52470">
        <v>0</v>
      </c>
      <c r="H52470">
        <v>0</v>
      </c>
      <c r="I52470">
        <v>0</v>
      </c>
      <c r="J52470" t="s">
        <v>548</v>
      </c>
      <c r="K52470" t="s">
        <v>549</v>
      </c>
    </row>
    <row r="52471" spans="1:11" x14ac:dyDescent="0.25">
      <c r="A52471" t="s">
        <v>550</v>
      </c>
      <c r="B52471" t="s">
        <v>547</v>
      </c>
      <c r="C52471" t="str">
        <f>TEXT(Interval[[#This Row],[ReadingDateTime]], "hh:mm")</f>
        <v>02:30</v>
      </c>
      <c r="D52471" s="11">
        <v>43645.104166666664</v>
      </c>
      <c r="E52471" s="11">
        <v>43645</v>
      </c>
      <c r="F52471">
        <v>37.875999999999998</v>
      </c>
      <c r="G52471">
        <v>0</v>
      </c>
      <c r="H52471">
        <v>0</v>
      </c>
      <c r="I52471">
        <v>0</v>
      </c>
      <c r="J52471" t="s">
        <v>548</v>
      </c>
      <c r="K52471" t="s">
        <v>549</v>
      </c>
    </row>
    <row r="52472" spans="1:11" x14ac:dyDescent="0.25">
      <c r="A52472" t="s">
        <v>550</v>
      </c>
      <c r="B52472" t="s">
        <v>547</v>
      </c>
      <c r="C52472" t="str">
        <f>TEXT(Interval[[#This Row],[ReadingDateTime]], "hh:mm")</f>
        <v>03:00</v>
      </c>
      <c r="D52472" s="11">
        <v>43645.125</v>
      </c>
      <c r="E52472" s="11">
        <v>43645</v>
      </c>
      <c r="F52472">
        <v>37.875999999999998</v>
      </c>
      <c r="G52472">
        <v>0</v>
      </c>
      <c r="H52472">
        <v>0</v>
      </c>
      <c r="I52472">
        <v>0</v>
      </c>
      <c r="J52472" t="s">
        <v>548</v>
      </c>
      <c r="K52472" t="s">
        <v>549</v>
      </c>
    </row>
    <row r="52473" spans="1:11" x14ac:dyDescent="0.25">
      <c r="A52473" t="s">
        <v>550</v>
      </c>
      <c r="B52473" t="s">
        <v>547</v>
      </c>
      <c r="C52473" t="str">
        <f>TEXT(Interval[[#This Row],[ReadingDateTime]], "hh:mm")</f>
        <v>03:30</v>
      </c>
      <c r="D52473" s="11">
        <v>43645.145833333336</v>
      </c>
      <c r="E52473" s="11">
        <v>43645</v>
      </c>
      <c r="F52473">
        <v>37.875999999999998</v>
      </c>
      <c r="G52473">
        <v>0</v>
      </c>
      <c r="H52473">
        <v>0</v>
      </c>
      <c r="I52473">
        <v>0</v>
      </c>
      <c r="J52473" t="s">
        <v>548</v>
      </c>
      <c r="K52473" t="s">
        <v>549</v>
      </c>
    </row>
    <row r="52474" spans="1:11" x14ac:dyDescent="0.25">
      <c r="A52474" t="s">
        <v>550</v>
      </c>
      <c r="B52474" t="s">
        <v>547</v>
      </c>
      <c r="C52474" t="str">
        <f>TEXT(Interval[[#This Row],[ReadingDateTime]], "hh:mm")</f>
        <v>04:00</v>
      </c>
      <c r="D52474" s="11">
        <v>43645.166666666664</v>
      </c>
      <c r="E52474" s="11">
        <v>43645</v>
      </c>
      <c r="F52474">
        <v>37.875999999999998</v>
      </c>
      <c r="G52474">
        <v>0</v>
      </c>
      <c r="H52474">
        <v>0</v>
      </c>
      <c r="I52474">
        <v>0</v>
      </c>
      <c r="J52474" t="s">
        <v>548</v>
      </c>
      <c r="K52474" t="s">
        <v>549</v>
      </c>
    </row>
    <row r="52475" spans="1:11" x14ac:dyDescent="0.25">
      <c r="A52475" t="s">
        <v>550</v>
      </c>
      <c r="B52475" t="s">
        <v>547</v>
      </c>
      <c r="C52475" t="str">
        <f>TEXT(Interval[[#This Row],[ReadingDateTime]], "hh:mm")</f>
        <v>04:30</v>
      </c>
      <c r="D52475" s="11">
        <v>43645.1875</v>
      </c>
      <c r="E52475" s="11">
        <v>43645</v>
      </c>
      <c r="F52475">
        <v>37.875999999999998</v>
      </c>
      <c r="G52475">
        <v>0</v>
      </c>
      <c r="H52475">
        <v>0</v>
      </c>
      <c r="I52475">
        <v>0</v>
      </c>
      <c r="J52475" t="s">
        <v>548</v>
      </c>
      <c r="K52475" t="s">
        <v>549</v>
      </c>
    </row>
    <row r="52476" spans="1:11" x14ac:dyDescent="0.25">
      <c r="A52476" t="s">
        <v>550</v>
      </c>
      <c r="B52476" t="s">
        <v>547</v>
      </c>
      <c r="C52476" t="str">
        <f>TEXT(Interval[[#This Row],[ReadingDateTime]], "hh:mm")</f>
        <v>05:00</v>
      </c>
      <c r="D52476" s="11">
        <v>43645.208333333336</v>
      </c>
      <c r="E52476" s="11">
        <v>43645</v>
      </c>
      <c r="F52476">
        <v>37.875999999999998</v>
      </c>
      <c r="G52476">
        <v>0</v>
      </c>
      <c r="H52476">
        <v>0</v>
      </c>
      <c r="I52476">
        <v>0</v>
      </c>
      <c r="J52476" t="s">
        <v>548</v>
      </c>
      <c r="K52476" t="s">
        <v>549</v>
      </c>
    </row>
    <row r="52477" spans="1:11" x14ac:dyDescent="0.25">
      <c r="A52477" t="s">
        <v>550</v>
      </c>
      <c r="B52477" t="s">
        <v>547</v>
      </c>
      <c r="C52477" t="str">
        <f>TEXT(Interval[[#This Row],[ReadingDateTime]], "hh:mm")</f>
        <v>05:30</v>
      </c>
      <c r="D52477" s="11">
        <v>43645.229166666664</v>
      </c>
      <c r="E52477" s="11">
        <v>43645</v>
      </c>
      <c r="F52477">
        <v>37.875999999999998</v>
      </c>
      <c r="G52477">
        <v>0</v>
      </c>
      <c r="H52477">
        <v>0</v>
      </c>
      <c r="I52477">
        <v>0</v>
      </c>
      <c r="J52477" t="s">
        <v>548</v>
      </c>
      <c r="K52477" t="s">
        <v>549</v>
      </c>
    </row>
    <row r="52478" spans="1:11" x14ac:dyDescent="0.25">
      <c r="A52478" t="s">
        <v>550</v>
      </c>
      <c r="B52478" t="s">
        <v>547</v>
      </c>
      <c r="C52478" t="str">
        <f>TEXT(Interval[[#This Row],[ReadingDateTime]], "hh:mm")</f>
        <v>06:00</v>
      </c>
      <c r="D52478" s="11">
        <v>43645.25</v>
      </c>
      <c r="E52478" s="11">
        <v>43645</v>
      </c>
      <c r="F52478">
        <v>37.875999999999998</v>
      </c>
      <c r="G52478">
        <v>0</v>
      </c>
      <c r="H52478">
        <v>0</v>
      </c>
      <c r="I52478">
        <v>0</v>
      </c>
      <c r="J52478" t="s">
        <v>548</v>
      </c>
      <c r="K52478" t="s">
        <v>549</v>
      </c>
    </row>
    <row r="52479" spans="1:11" x14ac:dyDescent="0.25">
      <c r="A52479" t="s">
        <v>550</v>
      </c>
      <c r="B52479" t="s">
        <v>547</v>
      </c>
      <c r="C52479" t="str">
        <f>TEXT(Interval[[#This Row],[ReadingDateTime]], "hh:mm")</f>
        <v>06:30</v>
      </c>
      <c r="D52479" s="11">
        <v>43645.270833333336</v>
      </c>
      <c r="E52479" s="11">
        <v>43645</v>
      </c>
      <c r="F52479">
        <v>26.513000000000002</v>
      </c>
      <c r="G52479">
        <v>0</v>
      </c>
      <c r="H52479">
        <v>0</v>
      </c>
      <c r="I52479">
        <v>0</v>
      </c>
      <c r="J52479" t="s">
        <v>548</v>
      </c>
      <c r="K52479" t="s">
        <v>549</v>
      </c>
    </row>
    <row r="52480" spans="1:11" x14ac:dyDescent="0.25">
      <c r="A52480" t="s">
        <v>550</v>
      </c>
      <c r="B52480" t="s">
        <v>547</v>
      </c>
      <c r="C52480" t="str">
        <f>TEXT(Interval[[#This Row],[ReadingDateTime]], "hh:mm")</f>
        <v>07:00</v>
      </c>
      <c r="D52480" s="11">
        <v>43645.291666666664</v>
      </c>
      <c r="E52480" s="11">
        <v>43645</v>
      </c>
      <c r="F52480">
        <v>0</v>
      </c>
      <c r="G52480">
        <v>0</v>
      </c>
      <c r="H52480">
        <v>0</v>
      </c>
      <c r="I52480">
        <v>0</v>
      </c>
      <c r="J52480" t="s">
        <v>548</v>
      </c>
      <c r="K52480" t="s">
        <v>549</v>
      </c>
    </row>
    <row r="52481" spans="1:11" x14ac:dyDescent="0.25">
      <c r="A52481" t="s">
        <v>550</v>
      </c>
      <c r="B52481" t="s">
        <v>547</v>
      </c>
      <c r="C52481" t="str">
        <f>TEXT(Interval[[#This Row],[ReadingDateTime]], "hh:mm")</f>
        <v>07:30</v>
      </c>
      <c r="D52481" s="11">
        <v>43645.3125</v>
      </c>
      <c r="E52481" s="11">
        <v>43645</v>
      </c>
      <c r="F52481">
        <v>0</v>
      </c>
      <c r="G52481">
        <v>0</v>
      </c>
      <c r="H52481">
        <v>0</v>
      </c>
      <c r="I52481">
        <v>0</v>
      </c>
      <c r="J52481" t="s">
        <v>548</v>
      </c>
      <c r="K52481" t="s">
        <v>549</v>
      </c>
    </row>
    <row r="52482" spans="1:11" x14ac:dyDescent="0.25">
      <c r="A52482" t="s">
        <v>550</v>
      </c>
      <c r="B52482" t="s">
        <v>547</v>
      </c>
      <c r="C52482" t="str">
        <f>TEXT(Interval[[#This Row],[ReadingDateTime]], "hh:mm")</f>
        <v>08:00</v>
      </c>
      <c r="D52482" s="11">
        <v>43645.333333333336</v>
      </c>
      <c r="E52482" s="11">
        <v>43645</v>
      </c>
      <c r="F52482">
        <v>0</v>
      </c>
      <c r="G52482">
        <v>0</v>
      </c>
      <c r="H52482">
        <v>0</v>
      </c>
      <c r="I52482">
        <v>0</v>
      </c>
      <c r="J52482" t="s">
        <v>548</v>
      </c>
      <c r="K52482" t="s">
        <v>549</v>
      </c>
    </row>
    <row r="52483" spans="1:11" x14ac:dyDescent="0.25">
      <c r="A52483" t="s">
        <v>550</v>
      </c>
      <c r="B52483" t="s">
        <v>547</v>
      </c>
      <c r="C52483" t="str">
        <f>TEXT(Interval[[#This Row],[ReadingDateTime]], "hh:mm")</f>
        <v>08:30</v>
      </c>
      <c r="D52483" s="11">
        <v>43645.354166666664</v>
      </c>
      <c r="E52483" s="11">
        <v>43645</v>
      </c>
      <c r="F52483">
        <v>0</v>
      </c>
      <c r="G52483">
        <v>0</v>
      </c>
      <c r="H52483">
        <v>0</v>
      </c>
      <c r="I52483">
        <v>0</v>
      </c>
      <c r="J52483" t="s">
        <v>548</v>
      </c>
      <c r="K52483" t="s">
        <v>549</v>
      </c>
    </row>
    <row r="52484" spans="1:11" x14ac:dyDescent="0.25">
      <c r="A52484" t="s">
        <v>550</v>
      </c>
      <c r="B52484" t="s">
        <v>547</v>
      </c>
      <c r="C52484" t="str">
        <f>TEXT(Interval[[#This Row],[ReadingDateTime]], "hh:mm")</f>
        <v>09:00</v>
      </c>
      <c r="D52484" s="11">
        <v>43645.375</v>
      </c>
      <c r="E52484" s="11">
        <v>43645</v>
      </c>
      <c r="F52484">
        <v>0</v>
      </c>
      <c r="G52484">
        <v>0</v>
      </c>
      <c r="H52484">
        <v>0</v>
      </c>
      <c r="I52484">
        <v>0</v>
      </c>
      <c r="J52484" t="s">
        <v>548</v>
      </c>
      <c r="K52484" t="s">
        <v>549</v>
      </c>
    </row>
    <row r="52485" spans="1:11" x14ac:dyDescent="0.25">
      <c r="A52485" t="s">
        <v>550</v>
      </c>
      <c r="B52485" t="s">
        <v>547</v>
      </c>
      <c r="C52485" t="str">
        <f>TEXT(Interval[[#This Row],[ReadingDateTime]], "hh:mm")</f>
        <v>09:30</v>
      </c>
      <c r="D52485" s="11">
        <v>43645.395833333336</v>
      </c>
      <c r="E52485" s="11">
        <v>43645</v>
      </c>
      <c r="F52485">
        <v>0</v>
      </c>
      <c r="G52485">
        <v>0</v>
      </c>
      <c r="H52485">
        <v>0</v>
      </c>
      <c r="I52485">
        <v>0</v>
      </c>
      <c r="J52485" t="s">
        <v>548</v>
      </c>
      <c r="K52485" t="s">
        <v>549</v>
      </c>
    </row>
    <row r="52486" spans="1:11" x14ac:dyDescent="0.25">
      <c r="A52486" t="s">
        <v>550</v>
      </c>
      <c r="B52486" t="s">
        <v>547</v>
      </c>
      <c r="C52486" t="str">
        <f>TEXT(Interval[[#This Row],[ReadingDateTime]], "hh:mm")</f>
        <v>10:00</v>
      </c>
      <c r="D52486" s="11">
        <v>43645.416666666664</v>
      </c>
      <c r="E52486" s="11">
        <v>43645</v>
      </c>
      <c r="F52486">
        <v>0</v>
      </c>
      <c r="G52486">
        <v>0</v>
      </c>
      <c r="H52486">
        <v>0</v>
      </c>
      <c r="I52486">
        <v>0</v>
      </c>
      <c r="J52486" t="s">
        <v>548</v>
      </c>
      <c r="K52486" t="s">
        <v>549</v>
      </c>
    </row>
    <row r="52487" spans="1:11" x14ac:dyDescent="0.25">
      <c r="A52487" t="s">
        <v>550</v>
      </c>
      <c r="B52487" t="s">
        <v>547</v>
      </c>
      <c r="C52487" t="str">
        <f>TEXT(Interval[[#This Row],[ReadingDateTime]], "hh:mm")</f>
        <v>10:30</v>
      </c>
      <c r="D52487" s="11">
        <v>43645.4375</v>
      </c>
      <c r="E52487" s="11">
        <v>43645</v>
      </c>
      <c r="F52487">
        <v>0</v>
      </c>
      <c r="G52487">
        <v>0</v>
      </c>
      <c r="H52487">
        <v>0</v>
      </c>
      <c r="I52487">
        <v>0</v>
      </c>
      <c r="J52487" t="s">
        <v>548</v>
      </c>
      <c r="K52487" t="s">
        <v>549</v>
      </c>
    </row>
    <row r="52488" spans="1:11" x14ac:dyDescent="0.25">
      <c r="A52488" t="s">
        <v>550</v>
      </c>
      <c r="B52488" t="s">
        <v>547</v>
      </c>
      <c r="C52488" t="str">
        <f>TEXT(Interval[[#This Row],[ReadingDateTime]], "hh:mm")</f>
        <v>11:00</v>
      </c>
      <c r="D52488" s="11">
        <v>43645.458333333336</v>
      </c>
      <c r="E52488" s="11">
        <v>43645</v>
      </c>
      <c r="F52488">
        <v>0</v>
      </c>
      <c r="G52488">
        <v>0</v>
      </c>
      <c r="H52488">
        <v>0</v>
      </c>
      <c r="I52488">
        <v>0</v>
      </c>
      <c r="J52488" t="s">
        <v>548</v>
      </c>
      <c r="K52488" t="s">
        <v>549</v>
      </c>
    </row>
    <row r="52489" spans="1:11" x14ac:dyDescent="0.25">
      <c r="A52489" t="s">
        <v>550</v>
      </c>
      <c r="B52489" t="s">
        <v>547</v>
      </c>
      <c r="C52489" t="str">
        <f>TEXT(Interval[[#This Row],[ReadingDateTime]], "hh:mm")</f>
        <v>11:30</v>
      </c>
      <c r="D52489" s="11">
        <v>43645.479166666664</v>
      </c>
      <c r="E52489" s="11">
        <v>43645</v>
      </c>
      <c r="F52489">
        <v>0</v>
      </c>
      <c r="G52489">
        <v>0</v>
      </c>
      <c r="H52489">
        <v>0</v>
      </c>
      <c r="I52489">
        <v>0</v>
      </c>
      <c r="J52489" t="s">
        <v>548</v>
      </c>
      <c r="K52489" t="s">
        <v>549</v>
      </c>
    </row>
    <row r="52490" spans="1:11" x14ac:dyDescent="0.25">
      <c r="A52490" t="s">
        <v>550</v>
      </c>
      <c r="B52490" t="s">
        <v>547</v>
      </c>
      <c r="C52490" t="str">
        <f>TEXT(Interval[[#This Row],[ReadingDateTime]], "hh:mm")</f>
        <v>12:00</v>
      </c>
      <c r="D52490" s="11">
        <v>43645.5</v>
      </c>
      <c r="E52490" s="11">
        <v>43645</v>
      </c>
      <c r="F52490">
        <v>0</v>
      </c>
      <c r="G52490">
        <v>0</v>
      </c>
      <c r="H52490">
        <v>0</v>
      </c>
      <c r="I52490">
        <v>0</v>
      </c>
      <c r="J52490" t="s">
        <v>548</v>
      </c>
      <c r="K52490" t="s">
        <v>549</v>
      </c>
    </row>
    <row r="52491" spans="1:11" x14ac:dyDescent="0.25">
      <c r="A52491" t="s">
        <v>550</v>
      </c>
      <c r="B52491" t="s">
        <v>547</v>
      </c>
      <c r="C52491" t="str">
        <f>TEXT(Interval[[#This Row],[ReadingDateTime]], "hh:mm")</f>
        <v>12:30</v>
      </c>
      <c r="D52491" s="11">
        <v>43645.520833333336</v>
      </c>
      <c r="E52491" s="11">
        <v>43645</v>
      </c>
      <c r="F52491">
        <v>0</v>
      </c>
      <c r="G52491">
        <v>0</v>
      </c>
      <c r="H52491">
        <v>0</v>
      </c>
      <c r="I52491">
        <v>0</v>
      </c>
      <c r="J52491" t="s">
        <v>548</v>
      </c>
      <c r="K52491" t="s">
        <v>549</v>
      </c>
    </row>
    <row r="52492" spans="1:11" x14ac:dyDescent="0.25">
      <c r="A52492" t="s">
        <v>550</v>
      </c>
      <c r="B52492" t="s">
        <v>547</v>
      </c>
      <c r="C52492" t="str">
        <f>TEXT(Interval[[#This Row],[ReadingDateTime]], "hh:mm")</f>
        <v>13:00</v>
      </c>
      <c r="D52492" s="11">
        <v>43645.541666666664</v>
      </c>
      <c r="E52492" s="11">
        <v>43645</v>
      </c>
      <c r="F52492">
        <v>0</v>
      </c>
      <c r="G52492">
        <v>0</v>
      </c>
      <c r="H52492">
        <v>0</v>
      </c>
      <c r="I52492">
        <v>0</v>
      </c>
      <c r="J52492" t="s">
        <v>548</v>
      </c>
      <c r="K52492" t="s">
        <v>549</v>
      </c>
    </row>
    <row r="52493" spans="1:11" x14ac:dyDescent="0.25">
      <c r="A52493" t="s">
        <v>550</v>
      </c>
      <c r="B52493" t="s">
        <v>547</v>
      </c>
      <c r="C52493" t="str">
        <f>TEXT(Interval[[#This Row],[ReadingDateTime]], "hh:mm")</f>
        <v>13:30</v>
      </c>
      <c r="D52493" s="11">
        <v>43645.5625</v>
      </c>
      <c r="E52493" s="11">
        <v>43645</v>
      </c>
      <c r="F52493">
        <v>0</v>
      </c>
      <c r="G52493">
        <v>0</v>
      </c>
      <c r="H52493">
        <v>0</v>
      </c>
      <c r="I52493">
        <v>0</v>
      </c>
      <c r="J52493" t="s">
        <v>548</v>
      </c>
      <c r="K52493" t="s">
        <v>549</v>
      </c>
    </row>
    <row r="52494" spans="1:11" x14ac:dyDescent="0.25">
      <c r="A52494" t="s">
        <v>550</v>
      </c>
      <c r="B52494" t="s">
        <v>547</v>
      </c>
      <c r="C52494" t="str">
        <f>TEXT(Interval[[#This Row],[ReadingDateTime]], "hh:mm")</f>
        <v>14:00</v>
      </c>
      <c r="D52494" s="11">
        <v>43645.583333333336</v>
      </c>
      <c r="E52494" s="11">
        <v>43645</v>
      </c>
      <c r="F52494">
        <v>0</v>
      </c>
      <c r="G52494">
        <v>0</v>
      </c>
      <c r="H52494">
        <v>0</v>
      </c>
      <c r="I52494">
        <v>0</v>
      </c>
      <c r="J52494" t="s">
        <v>548</v>
      </c>
      <c r="K52494" t="s">
        <v>549</v>
      </c>
    </row>
    <row r="52495" spans="1:11" x14ac:dyDescent="0.25">
      <c r="A52495" t="s">
        <v>550</v>
      </c>
      <c r="B52495" t="s">
        <v>547</v>
      </c>
      <c r="C52495" t="str">
        <f>TEXT(Interval[[#This Row],[ReadingDateTime]], "hh:mm")</f>
        <v>14:30</v>
      </c>
      <c r="D52495" s="11">
        <v>43645.604166666664</v>
      </c>
      <c r="E52495" s="11">
        <v>43645</v>
      </c>
      <c r="F52495">
        <v>0</v>
      </c>
      <c r="G52495">
        <v>0</v>
      </c>
      <c r="H52495">
        <v>0</v>
      </c>
      <c r="I52495">
        <v>0</v>
      </c>
      <c r="J52495" t="s">
        <v>548</v>
      </c>
      <c r="K52495" t="s">
        <v>549</v>
      </c>
    </row>
    <row r="52496" spans="1:11" x14ac:dyDescent="0.25">
      <c r="A52496" t="s">
        <v>550</v>
      </c>
      <c r="B52496" t="s">
        <v>547</v>
      </c>
      <c r="C52496" t="str">
        <f>TEXT(Interval[[#This Row],[ReadingDateTime]], "hh:mm")</f>
        <v>15:00</v>
      </c>
      <c r="D52496" s="11">
        <v>43645.625</v>
      </c>
      <c r="E52496" s="11">
        <v>43645</v>
      </c>
      <c r="F52496">
        <v>0</v>
      </c>
      <c r="G52496">
        <v>0</v>
      </c>
      <c r="H52496">
        <v>0</v>
      </c>
      <c r="I52496">
        <v>0</v>
      </c>
      <c r="J52496" t="s">
        <v>548</v>
      </c>
      <c r="K52496" t="s">
        <v>549</v>
      </c>
    </row>
    <row r="52497" spans="1:11" x14ac:dyDescent="0.25">
      <c r="A52497" t="s">
        <v>550</v>
      </c>
      <c r="B52497" t="s">
        <v>547</v>
      </c>
      <c r="C52497" t="str">
        <f>TEXT(Interval[[#This Row],[ReadingDateTime]], "hh:mm")</f>
        <v>15:30</v>
      </c>
      <c r="D52497" s="11">
        <v>43645.645833333336</v>
      </c>
      <c r="E52497" s="11">
        <v>43645</v>
      </c>
      <c r="F52497">
        <v>0</v>
      </c>
      <c r="G52497">
        <v>0</v>
      </c>
      <c r="H52497">
        <v>0</v>
      </c>
      <c r="I52497">
        <v>0</v>
      </c>
      <c r="J52497" t="s">
        <v>548</v>
      </c>
      <c r="K52497" t="s">
        <v>549</v>
      </c>
    </row>
    <row r="52498" spans="1:11" x14ac:dyDescent="0.25">
      <c r="A52498" t="s">
        <v>550</v>
      </c>
      <c r="B52498" t="s">
        <v>547</v>
      </c>
      <c r="C52498" t="str">
        <f>TEXT(Interval[[#This Row],[ReadingDateTime]], "hh:mm")</f>
        <v>16:00</v>
      </c>
      <c r="D52498" s="11">
        <v>43645.666666666664</v>
      </c>
      <c r="E52498" s="11">
        <v>43645</v>
      </c>
      <c r="F52498">
        <v>0</v>
      </c>
      <c r="G52498">
        <v>0</v>
      </c>
      <c r="H52498">
        <v>0</v>
      </c>
      <c r="I52498">
        <v>0</v>
      </c>
      <c r="J52498" t="s">
        <v>548</v>
      </c>
      <c r="K52498" t="s">
        <v>549</v>
      </c>
    </row>
    <row r="52499" spans="1:11" x14ac:dyDescent="0.25">
      <c r="A52499" t="s">
        <v>550</v>
      </c>
      <c r="B52499" t="s">
        <v>547</v>
      </c>
      <c r="C52499" t="str">
        <f>TEXT(Interval[[#This Row],[ReadingDateTime]], "hh:mm")</f>
        <v>16:30</v>
      </c>
      <c r="D52499" s="11">
        <v>43645.6875</v>
      </c>
      <c r="E52499" s="11">
        <v>43645</v>
      </c>
      <c r="F52499">
        <v>0</v>
      </c>
      <c r="G52499">
        <v>0</v>
      </c>
      <c r="H52499">
        <v>0</v>
      </c>
      <c r="I52499">
        <v>0</v>
      </c>
      <c r="J52499" t="s">
        <v>548</v>
      </c>
      <c r="K52499" t="s">
        <v>549</v>
      </c>
    </row>
    <row r="52500" spans="1:11" x14ac:dyDescent="0.25">
      <c r="A52500" t="s">
        <v>550</v>
      </c>
      <c r="B52500" t="s">
        <v>547</v>
      </c>
      <c r="C52500" t="str">
        <f>TEXT(Interval[[#This Row],[ReadingDateTime]], "hh:mm")</f>
        <v>17:00</v>
      </c>
      <c r="D52500" s="11">
        <v>43645.708333333336</v>
      </c>
      <c r="E52500" s="11">
        <v>43645</v>
      </c>
      <c r="F52500">
        <v>35.350999999999999</v>
      </c>
      <c r="G52500">
        <v>0</v>
      </c>
      <c r="H52500">
        <v>0</v>
      </c>
      <c r="I52500">
        <v>0</v>
      </c>
      <c r="J52500" t="s">
        <v>548</v>
      </c>
      <c r="K52500" t="s">
        <v>549</v>
      </c>
    </row>
    <row r="52501" spans="1:11" x14ac:dyDescent="0.25">
      <c r="A52501" t="s">
        <v>550</v>
      </c>
      <c r="B52501" t="s">
        <v>547</v>
      </c>
      <c r="C52501" t="str">
        <f>TEXT(Interval[[#This Row],[ReadingDateTime]], "hh:mm")</f>
        <v>17:30</v>
      </c>
      <c r="D52501" s="11">
        <v>43645.729166666664</v>
      </c>
      <c r="E52501" s="11">
        <v>43645</v>
      </c>
      <c r="F52501">
        <v>37.875999999999998</v>
      </c>
      <c r="G52501">
        <v>0</v>
      </c>
      <c r="H52501">
        <v>0</v>
      </c>
      <c r="I52501">
        <v>0</v>
      </c>
      <c r="J52501" t="s">
        <v>548</v>
      </c>
      <c r="K52501" t="s">
        <v>549</v>
      </c>
    </row>
    <row r="52502" spans="1:11" x14ac:dyDescent="0.25">
      <c r="A52502" t="s">
        <v>550</v>
      </c>
      <c r="B52502" t="s">
        <v>547</v>
      </c>
      <c r="C52502" t="str">
        <f>TEXT(Interval[[#This Row],[ReadingDateTime]], "hh:mm")</f>
        <v>18:00</v>
      </c>
      <c r="D52502" s="11">
        <v>43645.75</v>
      </c>
      <c r="E52502" s="11">
        <v>43645</v>
      </c>
      <c r="F52502">
        <v>37.875999999999998</v>
      </c>
      <c r="G52502">
        <v>0</v>
      </c>
      <c r="H52502">
        <v>0</v>
      </c>
      <c r="I52502">
        <v>0</v>
      </c>
      <c r="J52502" t="s">
        <v>548</v>
      </c>
      <c r="K52502" t="s">
        <v>549</v>
      </c>
    </row>
    <row r="52503" spans="1:11" x14ac:dyDescent="0.25">
      <c r="A52503" t="s">
        <v>550</v>
      </c>
      <c r="B52503" t="s">
        <v>547</v>
      </c>
      <c r="C52503" t="str">
        <f>TEXT(Interval[[#This Row],[ReadingDateTime]], "hh:mm")</f>
        <v>18:30</v>
      </c>
      <c r="D52503" s="11">
        <v>43645.770833333336</v>
      </c>
      <c r="E52503" s="11">
        <v>43645</v>
      </c>
      <c r="F52503">
        <v>37.875999999999998</v>
      </c>
      <c r="G52503">
        <v>0</v>
      </c>
      <c r="H52503">
        <v>0</v>
      </c>
      <c r="I52503">
        <v>0</v>
      </c>
      <c r="J52503" t="s">
        <v>548</v>
      </c>
      <c r="K52503" t="s">
        <v>549</v>
      </c>
    </row>
    <row r="52504" spans="1:11" x14ac:dyDescent="0.25">
      <c r="A52504" t="s">
        <v>550</v>
      </c>
      <c r="B52504" t="s">
        <v>547</v>
      </c>
      <c r="C52504" t="str">
        <f>TEXT(Interval[[#This Row],[ReadingDateTime]], "hh:mm")</f>
        <v>19:00</v>
      </c>
      <c r="D52504" s="11">
        <v>43645.791666666664</v>
      </c>
      <c r="E52504" s="11">
        <v>43645</v>
      </c>
      <c r="F52504">
        <v>37.875999999999998</v>
      </c>
      <c r="G52504">
        <v>0</v>
      </c>
      <c r="H52504">
        <v>0</v>
      </c>
      <c r="I52504">
        <v>0</v>
      </c>
      <c r="J52504" t="s">
        <v>548</v>
      </c>
      <c r="K52504" t="s">
        <v>549</v>
      </c>
    </row>
    <row r="52505" spans="1:11" x14ac:dyDescent="0.25">
      <c r="A52505" t="s">
        <v>550</v>
      </c>
      <c r="B52505" t="s">
        <v>547</v>
      </c>
      <c r="C52505" t="str">
        <f>TEXT(Interval[[#This Row],[ReadingDateTime]], "hh:mm")</f>
        <v>19:30</v>
      </c>
      <c r="D52505" s="11">
        <v>43645.8125</v>
      </c>
      <c r="E52505" s="11">
        <v>43645</v>
      </c>
      <c r="F52505">
        <v>37.875999999999998</v>
      </c>
      <c r="G52505">
        <v>0</v>
      </c>
      <c r="H52505">
        <v>0</v>
      </c>
      <c r="I52505">
        <v>0</v>
      </c>
      <c r="J52505" t="s">
        <v>548</v>
      </c>
      <c r="K52505" t="s">
        <v>549</v>
      </c>
    </row>
    <row r="52506" spans="1:11" x14ac:dyDescent="0.25">
      <c r="A52506" t="s">
        <v>550</v>
      </c>
      <c r="B52506" t="s">
        <v>547</v>
      </c>
      <c r="C52506" t="str">
        <f>TEXT(Interval[[#This Row],[ReadingDateTime]], "hh:mm")</f>
        <v>20:00</v>
      </c>
      <c r="D52506" s="11">
        <v>43645.833333333336</v>
      </c>
      <c r="E52506" s="11">
        <v>43645</v>
      </c>
      <c r="F52506">
        <v>37.875999999999998</v>
      </c>
      <c r="G52506">
        <v>0</v>
      </c>
      <c r="H52506">
        <v>0</v>
      </c>
      <c r="I52506">
        <v>0</v>
      </c>
      <c r="J52506" t="s">
        <v>548</v>
      </c>
      <c r="K52506" t="s">
        <v>549</v>
      </c>
    </row>
    <row r="52507" spans="1:11" x14ac:dyDescent="0.25">
      <c r="A52507" t="s">
        <v>550</v>
      </c>
      <c r="B52507" t="s">
        <v>547</v>
      </c>
      <c r="C52507" t="str">
        <f>TEXT(Interval[[#This Row],[ReadingDateTime]], "hh:mm")</f>
        <v>20:30</v>
      </c>
      <c r="D52507" s="11">
        <v>43645.854166666664</v>
      </c>
      <c r="E52507" s="11">
        <v>43645</v>
      </c>
      <c r="F52507">
        <v>37.875999999999998</v>
      </c>
      <c r="G52507">
        <v>0</v>
      </c>
      <c r="H52507">
        <v>0</v>
      </c>
      <c r="I52507">
        <v>0</v>
      </c>
      <c r="J52507" t="s">
        <v>548</v>
      </c>
      <c r="K52507" t="s">
        <v>549</v>
      </c>
    </row>
    <row r="52508" spans="1:11" x14ac:dyDescent="0.25">
      <c r="A52508" t="s">
        <v>550</v>
      </c>
      <c r="B52508" t="s">
        <v>547</v>
      </c>
      <c r="C52508" t="str">
        <f>TEXT(Interval[[#This Row],[ReadingDateTime]], "hh:mm")</f>
        <v>21:00</v>
      </c>
      <c r="D52508" s="11">
        <v>43645.875</v>
      </c>
      <c r="E52508" s="11">
        <v>43645</v>
      </c>
      <c r="F52508">
        <v>37.875999999999998</v>
      </c>
      <c r="G52508">
        <v>0</v>
      </c>
      <c r="H52508">
        <v>0</v>
      </c>
      <c r="I52508">
        <v>0</v>
      </c>
      <c r="J52508" t="s">
        <v>548</v>
      </c>
      <c r="K52508" t="s">
        <v>549</v>
      </c>
    </row>
    <row r="52509" spans="1:11" x14ac:dyDescent="0.25">
      <c r="A52509" t="s">
        <v>550</v>
      </c>
      <c r="B52509" t="s">
        <v>547</v>
      </c>
      <c r="C52509" t="str">
        <f>TEXT(Interval[[#This Row],[ReadingDateTime]], "hh:mm")</f>
        <v>21:30</v>
      </c>
      <c r="D52509" s="11">
        <v>43645.895833333336</v>
      </c>
      <c r="E52509" s="11">
        <v>43645</v>
      </c>
      <c r="F52509">
        <v>37.875999999999998</v>
      </c>
      <c r="G52509">
        <v>0</v>
      </c>
      <c r="H52509">
        <v>0</v>
      </c>
      <c r="I52509">
        <v>0</v>
      </c>
      <c r="J52509" t="s">
        <v>548</v>
      </c>
      <c r="K52509" t="s">
        <v>549</v>
      </c>
    </row>
    <row r="52510" spans="1:11" x14ac:dyDescent="0.25">
      <c r="A52510" t="s">
        <v>550</v>
      </c>
      <c r="B52510" t="s">
        <v>547</v>
      </c>
      <c r="C52510" t="str">
        <f>TEXT(Interval[[#This Row],[ReadingDateTime]], "hh:mm")</f>
        <v>22:00</v>
      </c>
      <c r="D52510" s="11">
        <v>43645.916666666664</v>
      </c>
      <c r="E52510" s="11">
        <v>43645</v>
      </c>
      <c r="F52510">
        <v>37.875999999999998</v>
      </c>
      <c r="G52510">
        <v>0</v>
      </c>
      <c r="H52510">
        <v>0</v>
      </c>
      <c r="I52510">
        <v>0</v>
      </c>
      <c r="J52510" t="s">
        <v>548</v>
      </c>
      <c r="K52510" t="s">
        <v>549</v>
      </c>
    </row>
    <row r="52511" spans="1:11" x14ac:dyDescent="0.25">
      <c r="A52511" t="s">
        <v>550</v>
      </c>
      <c r="B52511" t="s">
        <v>547</v>
      </c>
      <c r="C52511" t="str">
        <f>TEXT(Interval[[#This Row],[ReadingDateTime]], "hh:mm")</f>
        <v>22:30</v>
      </c>
      <c r="D52511" s="11">
        <v>43645.9375</v>
      </c>
      <c r="E52511" s="11">
        <v>43645</v>
      </c>
      <c r="F52511">
        <v>37.875999999999998</v>
      </c>
      <c r="G52511">
        <v>0</v>
      </c>
      <c r="H52511">
        <v>0</v>
      </c>
      <c r="I52511">
        <v>0</v>
      </c>
      <c r="J52511" t="s">
        <v>548</v>
      </c>
      <c r="K52511" t="s">
        <v>549</v>
      </c>
    </row>
    <row r="52512" spans="1:11" x14ac:dyDescent="0.25">
      <c r="A52512" t="s">
        <v>550</v>
      </c>
      <c r="B52512" t="s">
        <v>547</v>
      </c>
      <c r="C52512" t="str">
        <f>TEXT(Interval[[#This Row],[ReadingDateTime]], "hh:mm")</f>
        <v>23:00</v>
      </c>
      <c r="D52512" s="11">
        <v>43645.958333333336</v>
      </c>
      <c r="E52512" s="11">
        <v>43645</v>
      </c>
      <c r="F52512">
        <v>37.875999999999998</v>
      </c>
      <c r="G52512">
        <v>0</v>
      </c>
      <c r="H52512">
        <v>0</v>
      </c>
      <c r="I52512">
        <v>0</v>
      </c>
      <c r="J52512" t="s">
        <v>548</v>
      </c>
      <c r="K52512" t="s">
        <v>549</v>
      </c>
    </row>
    <row r="52513" spans="1:11" x14ac:dyDescent="0.25">
      <c r="A52513" t="s">
        <v>550</v>
      </c>
      <c r="B52513" t="s">
        <v>547</v>
      </c>
      <c r="C52513" t="str">
        <f>TEXT(Interval[[#This Row],[ReadingDateTime]], "hh:mm")</f>
        <v>23:30</v>
      </c>
      <c r="D52513" s="11">
        <v>43645.979166666664</v>
      </c>
      <c r="E52513" s="11">
        <v>43645</v>
      </c>
      <c r="F52513">
        <v>37.875999999999998</v>
      </c>
      <c r="G52513">
        <v>0</v>
      </c>
      <c r="H52513">
        <v>0</v>
      </c>
      <c r="I52513">
        <v>0</v>
      </c>
      <c r="J52513" t="s">
        <v>548</v>
      </c>
      <c r="K52513" t="s">
        <v>549</v>
      </c>
    </row>
    <row r="52514" spans="1:11" x14ac:dyDescent="0.25">
      <c r="A52514" t="s">
        <v>550</v>
      </c>
      <c r="B52514" t="s">
        <v>547</v>
      </c>
      <c r="C52514" t="str">
        <f>TEXT(Interval[[#This Row],[ReadingDateTime]], "hh:mm")</f>
        <v>00:00</v>
      </c>
      <c r="D52514" s="11">
        <v>43646</v>
      </c>
      <c r="E52514" s="11">
        <v>43646</v>
      </c>
      <c r="F52514">
        <v>37.875999999999998</v>
      </c>
      <c r="G52514">
        <v>0</v>
      </c>
      <c r="H52514">
        <v>0</v>
      </c>
      <c r="I52514">
        <v>0</v>
      </c>
      <c r="J52514" t="s">
        <v>548</v>
      </c>
      <c r="K52514" t="s">
        <v>549</v>
      </c>
    </row>
    <row r="52515" spans="1:11" x14ac:dyDescent="0.25">
      <c r="A52515" t="s">
        <v>550</v>
      </c>
      <c r="B52515" t="s">
        <v>547</v>
      </c>
      <c r="C52515" t="str">
        <f>TEXT(Interval[[#This Row],[ReadingDateTime]], "hh:mm")</f>
        <v>00:30</v>
      </c>
      <c r="D52515" s="11">
        <v>43646.020833333336</v>
      </c>
      <c r="E52515" s="11">
        <v>43646</v>
      </c>
      <c r="F52515">
        <v>37.875999999999998</v>
      </c>
      <c r="G52515">
        <v>0</v>
      </c>
      <c r="H52515">
        <v>0</v>
      </c>
      <c r="I52515">
        <v>0</v>
      </c>
      <c r="J52515" t="s">
        <v>548</v>
      </c>
      <c r="K52515" t="s">
        <v>549</v>
      </c>
    </row>
    <row r="52516" spans="1:11" x14ac:dyDescent="0.25">
      <c r="A52516" t="s">
        <v>550</v>
      </c>
      <c r="B52516" t="s">
        <v>547</v>
      </c>
      <c r="C52516" t="str">
        <f>TEXT(Interval[[#This Row],[ReadingDateTime]], "hh:mm")</f>
        <v>01:00</v>
      </c>
      <c r="D52516" s="11">
        <v>43646.041666666664</v>
      </c>
      <c r="E52516" s="11">
        <v>43646</v>
      </c>
      <c r="F52516">
        <v>37.875999999999998</v>
      </c>
      <c r="G52516">
        <v>0</v>
      </c>
      <c r="H52516">
        <v>0</v>
      </c>
      <c r="I52516">
        <v>0</v>
      </c>
      <c r="J52516" t="s">
        <v>548</v>
      </c>
      <c r="K52516" t="s">
        <v>549</v>
      </c>
    </row>
    <row r="52517" spans="1:11" x14ac:dyDescent="0.25">
      <c r="A52517" t="s">
        <v>550</v>
      </c>
      <c r="B52517" t="s">
        <v>547</v>
      </c>
      <c r="C52517" t="str">
        <f>TEXT(Interval[[#This Row],[ReadingDateTime]], "hh:mm")</f>
        <v>01:30</v>
      </c>
      <c r="D52517" s="11">
        <v>43646.0625</v>
      </c>
      <c r="E52517" s="11">
        <v>43646</v>
      </c>
      <c r="F52517">
        <v>37.875999999999998</v>
      </c>
      <c r="G52517">
        <v>0</v>
      </c>
      <c r="H52517">
        <v>0</v>
      </c>
      <c r="I52517">
        <v>0</v>
      </c>
      <c r="J52517" t="s">
        <v>548</v>
      </c>
      <c r="K52517" t="s">
        <v>549</v>
      </c>
    </row>
    <row r="52518" spans="1:11" x14ac:dyDescent="0.25">
      <c r="A52518" t="s">
        <v>550</v>
      </c>
      <c r="B52518" t="s">
        <v>547</v>
      </c>
      <c r="C52518" t="str">
        <f>TEXT(Interval[[#This Row],[ReadingDateTime]], "hh:mm")</f>
        <v>02:00</v>
      </c>
      <c r="D52518" s="11">
        <v>43646.083333333336</v>
      </c>
      <c r="E52518" s="11">
        <v>43646</v>
      </c>
      <c r="F52518">
        <v>37.875999999999998</v>
      </c>
      <c r="G52518">
        <v>0</v>
      </c>
      <c r="H52518">
        <v>0</v>
      </c>
      <c r="I52518">
        <v>0</v>
      </c>
      <c r="J52518" t="s">
        <v>548</v>
      </c>
      <c r="K52518" t="s">
        <v>549</v>
      </c>
    </row>
    <row r="52519" spans="1:11" x14ac:dyDescent="0.25">
      <c r="A52519" t="s">
        <v>550</v>
      </c>
      <c r="B52519" t="s">
        <v>547</v>
      </c>
      <c r="C52519" t="str">
        <f>TEXT(Interval[[#This Row],[ReadingDateTime]], "hh:mm")</f>
        <v>02:30</v>
      </c>
      <c r="D52519" s="11">
        <v>43646.104166666664</v>
      </c>
      <c r="E52519" s="11">
        <v>43646</v>
      </c>
      <c r="F52519">
        <v>37.875999999999998</v>
      </c>
      <c r="G52519">
        <v>0</v>
      </c>
      <c r="H52519">
        <v>0</v>
      </c>
      <c r="I52519">
        <v>0</v>
      </c>
      <c r="J52519" t="s">
        <v>548</v>
      </c>
      <c r="K52519" t="s">
        <v>549</v>
      </c>
    </row>
    <row r="52520" spans="1:11" x14ac:dyDescent="0.25">
      <c r="A52520" t="s">
        <v>550</v>
      </c>
      <c r="B52520" t="s">
        <v>547</v>
      </c>
      <c r="C52520" t="str">
        <f>TEXT(Interval[[#This Row],[ReadingDateTime]], "hh:mm")</f>
        <v>03:00</v>
      </c>
      <c r="D52520" s="11">
        <v>43646.125</v>
      </c>
      <c r="E52520" s="11">
        <v>43646</v>
      </c>
      <c r="F52520">
        <v>37.875999999999998</v>
      </c>
      <c r="G52520">
        <v>0</v>
      </c>
      <c r="H52520">
        <v>0</v>
      </c>
      <c r="I52520">
        <v>0</v>
      </c>
      <c r="J52520" t="s">
        <v>548</v>
      </c>
      <c r="K52520" t="s">
        <v>549</v>
      </c>
    </row>
    <row r="52521" spans="1:11" x14ac:dyDescent="0.25">
      <c r="A52521" t="s">
        <v>550</v>
      </c>
      <c r="B52521" t="s">
        <v>547</v>
      </c>
      <c r="C52521" t="str">
        <f>TEXT(Interval[[#This Row],[ReadingDateTime]], "hh:mm")</f>
        <v>03:30</v>
      </c>
      <c r="D52521" s="11">
        <v>43646.145833333336</v>
      </c>
      <c r="E52521" s="11">
        <v>43646</v>
      </c>
      <c r="F52521">
        <v>37.875999999999998</v>
      </c>
      <c r="G52521">
        <v>0</v>
      </c>
      <c r="H52521">
        <v>0</v>
      </c>
      <c r="I52521">
        <v>0</v>
      </c>
      <c r="J52521" t="s">
        <v>548</v>
      </c>
      <c r="K52521" t="s">
        <v>549</v>
      </c>
    </row>
    <row r="52522" spans="1:11" x14ac:dyDescent="0.25">
      <c r="A52522" t="s">
        <v>550</v>
      </c>
      <c r="B52522" t="s">
        <v>547</v>
      </c>
      <c r="C52522" t="str">
        <f>TEXT(Interval[[#This Row],[ReadingDateTime]], "hh:mm")</f>
        <v>04:00</v>
      </c>
      <c r="D52522" s="11">
        <v>43646.166666666664</v>
      </c>
      <c r="E52522" s="11">
        <v>43646</v>
      </c>
      <c r="F52522">
        <v>37.875999999999998</v>
      </c>
      <c r="G52522">
        <v>0</v>
      </c>
      <c r="H52522">
        <v>0</v>
      </c>
      <c r="I52522">
        <v>0</v>
      </c>
      <c r="J52522" t="s">
        <v>548</v>
      </c>
      <c r="K52522" t="s">
        <v>549</v>
      </c>
    </row>
    <row r="52523" spans="1:11" x14ac:dyDescent="0.25">
      <c r="A52523" t="s">
        <v>550</v>
      </c>
      <c r="B52523" t="s">
        <v>547</v>
      </c>
      <c r="C52523" t="str">
        <f>TEXT(Interval[[#This Row],[ReadingDateTime]], "hh:mm")</f>
        <v>04:30</v>
      </c>
      <c r="D52523" s="11">
        <v>43646.1875</v>
      </c>
      <c r="E52523" s="11">
        <v>43646</v>
      </c>
      <c r="F52523">
        <v>37.875999999999998</v>
      </c>
      <c r="G52523">
        <v>0</v>
      </c>
      <c r="H52523">
        <v>0</v>
      </c>
      <c r="I52523">
        <v>0</v>
      </c>
      <c r="J52523" t="s">
        <v>548</v>
      </c>
      <c r="K52523" t="s">
        <v>549</v>
      </c>
    </row>
    <row r="52524" spans="1:11" x14ac:dyDescent="0.25">
      <c r="A52524" t="s">
        <v>550</v>
      </c>
      <c r="B52524" t="s">
        <v>547</v>
      </c>
      <c r="C52524" t="str">
        <f>TEXT(Interval[[#This Row],[ReadingDateTime]], "hh:mm")</f>
        <v>05:00</v>
      </c>
      <c r="D52524" s="11">
        <v>43646.208333333336</v>
      </c>
      <c r="E52524" s="11">
        <v>43646</v>
      </c>
      <c r="F52524">
        <v>37.875999999999998</v>
      </c>
      <c r="G52524">
        <v>0</v>
      </c>
      <c r="H52524">
        <v>0</v>
      </c>
      <c r="I52524">
        <v>0</v>
      </c>
      <c r="J52524" t="s">
        <v>548</v>
      </c>
      <c r="K52524" t="s">
        <v>549</v>
      </c>
    </row>
    <row r="52525" spans="1:11" x14ac:dyDescent="0.25">
      <c r="A52525" t="s">
        <v>550</v>
      </c>
      <c r="B52525" t="s">
        <v>547</v>
      </c>
      <c r="C52525" t="str">
        <f>TEXT(Interval[[#This Row],[ReadingDateTime]], "hh:mm")</f>
        <v>05:30</v>
      </c>
      <c r="D52525" s="11">
        <v>43646.229166666664</v>
      </c>
      <c r="E52525" s="11">
        <v>43646</v>
      </c>
      <c r="F52525">
        <v>37.875999999999998</v>
      </c>
      <c r="G52525">
        <v>0</v>
      </c>
      <c r="H52525">
        <v>0</v>
      </c>
      <c r="I52525">
        <v>0</v>
      </c>
      <c r="J52525" t="s">
        <v>548</v>
      </c>
      <c r="K52525" t="s">
        <v>549</v>
      </c>
    </row>
    <row r="52526" spans="1:11" x14ac:dyDescent="0.25">
      <c r="A52526" t="s">
        <v>550</v>
      </c>
      <c r="B52526" t="s">
        <v>547</v>
      </c>
      <c r="C52526" t="str">
        <f>TEXT(Interval[[#This Row],[ReadingDateTime]], "hh:mm")</f>
        <v>06:00</v>
      </c>
      <c r="D52526" s="11">
        <v>43646.25</v>
      </c>
      <c r="E52526" s="11">
        <v>43646</v>
      </c>
      <c r="F52526">
        <v>37.875999999999998</v>
      </c>
      <c r="G52526">
        <v>0</v>
      </c>
      <c r="H52526">
        <v>0</v>
      </c>
      <c r="I52526">
        <v>0</v>
      </c>
      <c r="J52526" t="s">
        <v>548</v>
      </c>
      <c r="K52526" t="s">
        <v>549</v>
      </c>
    </row>
    <row r="52527" spans="1:11" x14ac:dyDescent="0.25">
      <c r="A52527" t="s">
        <v>550</v>
      </c>
      <c r="B52527" t="s">
        <v>547</v>
      </c>
      <c r="C52527" t="str">
        <f>TEXT(Interval[[#This Row],[ReadingDateTime]], "hh:mm")</f>
        <v>06:30</v>
      </c>
      <c r="D52527" s="11">
        <v>43646.270833333336</v>
      </c>
      <c r="E52527" s="11">
        <v>43646</v>
      </c>
      <c r="F52527">
        <v>26.513000000000002</v>
      </c>
      <c r="G52527">
        <v>0</v>
      </c>
      <c r="H52527">
        <v>0</v>
      </c>
      <c r="I52527">
        <v>0</v>
      </c>
      <c r="J52527" t="s">
        <v>548</v>
      </c>
      <c r="K52527" t="s">
        <v>549</v>
      </c>
    </row>
    <row r="52528" spans="1:11" x14ac:dyDescent="0.25">
      <c r="A52528" t="s">
        <v>550</v>
      </c>
      <c r="B52528" t="s">
        <v>547</v>
      </c>
      <c r="C52528" t="str">
        <f>TEXT(Interval[[#This Row],[ReadingDateTime]], "hh:mm")</f>
        <v>07:00</v>
      </c>
      <c r="D52528" s="11">
        <v>43646.291666666664</v>
      </c>
      <c r="E52528" s="11">
        <v>43646</v>
      </c>
      <c r="F52528">
        <v>0</v>
      </c>
      <c r="G52528">
        <v>0</v>
      </c>
      <c r="H52528">
        <v>0</v>
      </c>
      <c r="I52528">
        <v>0</v>
      </c>
      <c r="J52528" t="s">
        <v>548</v>
      </c>
      <c r="K52528" t="s">
        <v>549</v>
      </c>
    </row>
    <row r="52529" spans="1:11" x14ac:dyDescent="0.25">
      <c r="A52529" t="s">
        <v>550</v>
      </c>
      <c r="B52529" t="s">
        <v>547</v>
      </c>
      <c r="C52529" t="str">
        <f>TEXT(Interval[[#This Row],[ReadingDateTime]], "hh:mm")</f>
        <v>07:30</v>
      </c>
      <c r="D52529" s="11">
        <v>43646.3125</v>
      </c>
      <c r="E52529" s="11">
        <v>43646</v>
      </c>
      <c r="F52529">
        <v>0</v>
      </c>
      <c r="G52529">
        <v>0</v>
      </c>
      <c r="H52529">
        <v>0</v>
      </c>
      <c r="I52529">
        <v>0</v>
      </c>
      <c r="J52529" t="s">
        <v>548</v>
      </c>
      <c r="K52529" t="s">
        <v>549</v>
      </c>
    </row>
    <row r="52530" spans="1:11" x14ac:dyDescent="0.25">
      <c r="A52530" t="s">
        <v>550</v>
      </c>
      <c r="B52530" t="s">
        <v>547</v>
      </c>
      <c r="C52530" t="str">
        <f>TEXT(Interval[[#This Row],[ReadingDateTime]], "hh:mm")</f>
        <v>08:00</v>
      </c>
      <c r="D52530" s="11">
        <v>43646.333333333336</v>
      </c>
      <c r="E52530" s="11">
        <v>43646</v>
      </c>
      <c r="F52530">
        <v>0</v>
      </c>
      <c r="G52530">
        <v>0</v>
      </c>
      <c r="H52530">
        <v>0</v>
      </c>
      <c r="I52530">
        <v>0</v>
      </c>
      <c r="J52530" t="s">
        <v>548</v>
      </c>
      <c r="K52530" t="s">
        <v>549</v>
      </c>
    </row>
    <row r="52531" spans="1:11" x14ac:dyDescent="0.25">
      <c r="A52531" t="s">
        <v>550</v>
      </c>
      <c r="B52531" t="s">
        <v>547</v>
      </c>
      <c r="C52531" t="str">
        <f>TEXT(Interval[[#This Row],[ReadingDateTime]], "hh:mm")</f>
        <v>08:30</v>
      </c>
      <c r="D52531" s="11">
        <v>43646.354166666664</v>
      </c>
      <c r="E52531" s="11">
        <v>43646</v>
      </c>
      <c r="F52531">
        <v>0</v>
      </c>
      <c r="G52531">
        <v>0</v>
      </c>
      <c r="H52531">
        <v>0</v>
      </c>
      <c r="I52531">
        <v>0</v>
      </c>
      <c r="J52531" t="s">
        <v>548</v>
      </c>
      <c r="K52531" t="s">
        <v>549</v>
      </c>
    </row>
    <row r="52532" spans="1:11" x14ac:dyDescent="0.25">
      <c r="A52532" t="s">
        <v>550</v>
      </c>
      <c r="B52532" t="s">
        <v>547</v>
      </c>
      <c r="C52532" t="str">
        <f>TEXT(Interval[[#This Row],[ReadingDateTime]], "hh:mm")</f>
        <v>09:00</v>
      </c>
      <c r="D52532" s="11">
        <v>43646.375</v>
      </c>
      <c r="E52532" s="11">
        <v>43646</v>
      </c>
      <c r="F52532">
        <v>0</v>
      </c>
      <c r="G52532">
        <v>0</v>
      </c>
      <c r="H52532">
        <v>0</v>
      </c>
      <c r="I52532">
        <v>0</v>
      </c>
      <c r="J52532" t="s">
        <v>548</v>
      </c>
      <c r="K52532" t="s">
        <v>549</v>
      </c>
    </row>
    <row r="52533" spans="1:11" x14ac:dyDescent="0.25">
      <c r="A52533" t="s">
        <v>550</v>
      </c>
      <c r="B52533" t="s">
        <v>547</v>
      </c>
      <c r="C52533" t="str">
        <f>TEXT(Interval[[#This Row],[ReadingDateTime]], "hh:mm")</f>
        <v>09:30</v>
      </c>
      <c r="D52533" s="11">
        <v>43646.395833333336</v>
      </c>
      <c r="E52533" s="11">
        <v>43646</v>
      </c>
      <c r="F52533">
        <v>0</v>
      </c>
      <c r="G52533">
        <v>0</v>
      </c>
      <c r="H52533">
        <v>0</v>
      </c>
      <c r="I52533">
        <v>0</v>
      </c>
      <c r="J52533" t="s">
        <v>548</v>
      </c>
      <c r="K52533" t="s">
        <v>549</v>
      </c>
    </row>
    <row r="52534" spans="1:11" x14ac:dyDescent="0.25">
      <c r="A52534" t="s">
        <v>550</v>
      </c>
      <c r="B52534" t="s">
        <v>547</v>
      </c>
      <c r="C52534" t="str">
        <f>TEXT(Interval[[#This Row],[ReadingDateTime]], "hh:mm")</f>
        <v>10:00</v>
      </c>
      <c r="D52534" s="11">
        <v>43646.416666666664</v>
      </c>
      <c r="E52534" s="11">
        <v>43646</v>
      </c>
      <c r="F52534">
        <v>0</v>
      </c>
      <c r="G52534">
        <v>0</v>
      </c>
      <c r="H52534">
        <v>0</v>
      </c>
      <c r="I52534">
        <v>0</v>
      </c>
      <c r="J52534" t="s">
        <v>548</v>
      </c>
      <c r="K52534" t="s">
        <v>549</v>
      </c>
    </row>
    <row r="52535" spans="1:11" x14ac:dyDescent="0.25">
      <c r="A52535" t="s">
        <v>550</v>
      </c>
      <c r="B52535" t="s">
        <v>547</v>
      </c>
      <c r="C52535" t="str">
        <f>TEXT(Interval[[#This Row],[ReadingDateTime]], "hh:mm")</f>
        <v>10:30</v>
      </c>
      <c r="D52535" s="11">
        <v>43646.4375</v>
      </c>
      <c r="E52535" s="11">
        <v>43646</v>
      </c>
      <c r="F52535">
        <v>0</v>
      </c>
      <c r="G52535">
        <v>0</v>
      </c>
      <c r="H52535">
        <v>0</v>
      </c>
      <c r="I52535">
        <v>0</v>
      </c>
      <c r="J52535" t="s">
        <v>548</v>
      </c>
      <c r="K52535" t="s">
        <v>549</v>
      </c>
    </row>
    <row r="52536" spans="1:11" x14ac:dyDescent="0.25">
      <c r="A52536" t="s">
        <v>550</v>
      </c>
      <c r="B52536" t="s">
        <v>547</v>
      </c>
      <c r="C52536" t="str">
        <f>TEXT(Interval[[#This Row],[ReadingDateTime]], "hh:mm")</f>
        <v>11:00</v>
      </c>
      <c r="D52536" s="11">
        <v>43646.458333333336</v>
      </c>
      <c r="E52536" s="11">
        <v>43646</v>
      </c>
      <c r="F52536">
        <v>0</v>
      </c>
      <c r="G52536">
        <v>0</v>
      </c>
      <c r="H52536">
        <v>0</v>
      </c>
      <c r="I52536">
        <v>0</v>
      </c>
      <c r="J52536" t="s">
        <v>548</v>
      </c>
      <c r="K52536" t="s">
        <v>549</v>
      </c>
    </row>
    <row r="52537" spans="1:11" x14ac:dyDescent="0.25">
      <c r="A52537" t="s">
        <v>550</v>
      </c>
      <c r="B52537" t="s">
        <v>547</v>
      </c>
      <c r="C52537" t="str">
        <f>TEXT(Interval[[#This Row],[ReadingDateTime]], "hh:mm")</f>
        <v>11:30</v>
      </c>
      <c r="D52537" s="11">
        <v>43646.479166666664</v>
      </c>
      <c r="E52537" s="11">
        <v>43646</v>
      </c>
      <c r="F52537">
        <v>0</v>
      </c>
      <c r="G52537">
        <v>0</v>
      </c>
      <c r="H52537">
        <v>0</v>
      </c>
      <c r="I52537">
        <v>0</v>
      </c>
      <c r="J52537" t="s">
        <v>548</v>
      </c>
      <c r="K52537" t="s">
        <v>549</v>
      </c>
    </row>
    <row r="52538" spans="1:11" x14ac:dyDescent="0.25">
      <c r="A52538" t="s">
        <v>550</v>
      </c>
      <c r="B52538" t="s">
        <v>547</v>
      </c>
      <c r="C52538" t="str">
        <f>TEXT(Interval[[#This Row],[ReadingDateTime]], "hh:mm")</f>
        <v>12:00</v>
      </c>
      <c r="D52538" s="11">
        <v>43646.5</v>
      </c>
      <c r="E52538" s="11">
        <v>43646</v>
      </c>
      <c r="F52538">
        <v>0</v>
      </c>
      <c r="G52538">
        <v>0</v>
      </c>
      <c r="H52538">
        <v>0</v>
      </c>
      <c r="I52538">
        <v>0</v>
      </c>
      <c r="J52538" t="s">
        <v>548</v>
      </c>
      <c r="K52538" t="s">
        <v>549</v>
      </c>
    </row>
    <row r="52539" spans="1:11" x14ac:dyDescent="0.25">
      <c r="A52539" t="s">
        <v>550</v>
      </c>
      <c r="B52539" t="s">
        <v>547</v>
      </c>
      <c r="C52539" t="str">
        <f>TEXT(Interval[[#This Row],[ReadingDateTime]], "hh:mm")</f>
        <v>12:30</v>
      </c>
      <c r="D52539" s="11">
        <v>43646.520833333336</v>
      </c>
      <c r="E52539" s="11">
        <v>43646</v>
      </c>
      <c r="F52539">
        <v>0</v>
      </c>
      <c r="G52539">
        <v>0</v>
      </c>
      <c r="H52539">
        <v>0</v>
      </c>
      <c r="I52539">
        <v>0</v>
      </c>
      <c r="J52539" t="s">
        <v>548</v>
      </c>
      <c r="K52539" t="s">
        <v>549</v>
      </c>
    </row>
    <row r="52540" spans="1:11" x14ac:dyDescent="0.25">
      <c r="A52540" t="s">
        <v>550</v>
      </c>
      <c r="B52540" t="s">
        <v>547</v>
      </c>
      <c r="C52540" t="str">
        <f>TEXT(Interval[[#This Row],[ReadingDateTime]], "hh:mm")</f>
        <v>13:00</v>
      </c>
      <c r="D52540" s="11">
        <v>43646.541666666664</v>
      </c>
      <c r="E52540" s="11">
        <v>43646</v>
      </c>
      <c r="F52540">
        <v>0</v>
      </c>
      <c r="G52540">
        <v>0</v>
      </c>
      <c r="H52540">
        <v>0</v>
      </c>
      <c r="I52540">
        <v>0</v>
      </c>
      <c r="J52540" t="s">
        <v>548</v>
      </c>
      <c r="K52540" t="s">
        <v>549</v>
      </c>
    </row>
    <row r="52541" spans="1:11" x14ac:dyDescent="0.25">
      <c r="A52541" t="s">
        <v>550</v>
      </c>
      <c r="B52541" t="s">
        <v>547</v>
      </c>
      <c r="C52541" t="str">
        <f>TEXT(Interval[[#This Row],[ReadingDateTime]], "hh:mm")</f>
        <v>13:30</v>
      </c>
      <c r="D52541" s="11">
        <v>43646.5625</v>
      </c>
      <c r="E52541" s="11">
        <v>43646</v>
      </c>
      <c r="F52541">
        <v>0</v>
      </c>
      <c r="G52541">
        <v>0</v>
      </c>
      <c r="H52541">
        <v>0</v>
      </c>
      <c r="I52541">
        <v>0</v>
      </c>
      <c r="J52541" t="s">
        <v>548</v>
      </c>
      <c r="K52541" t="s">
        <v>549</v>
      </c>
    </row>
    <row r="52542" spans="1:11" x14ac:dyDescent="0.25">
      <c r="A52542" t="s">
        <v>550</v>
      </c>
      <c r="B52542" t="s">
        <v>547</v>
      </c>
      <c r="C52542" t="str">
        <f>TEXT(Interval[[#This Row],[ReadingDateTime]], "hh:mm")</f>
        <v>14:00</v>
      </c>
      <c r="D52542" s="11">
        <v>43646.583333333336</v>
      </c>
      <c r="E52542" s="11">
        <v>43646</v>
      </c>
      <c r="F52542">
        <v>0</v>
      </c>
      <c r="G52542">
        <v>0</v>
      </c>
      <c r="H52542">
        <v>0</v>
      </c>
      <c r="I52542">
        <v>0</v>
      </c>
      <c r="J52542" t="s">
        <v>548</v>
      </c>
      <c r="K52542" t="s">
        <v>549</v>
      </c>
    </row>
    <row r="52543" spans="1:11" x14ac:dyDescent="0.25">
      <c r="A52543" t="s">
        <v>550</v>
      </c>
      <c r="B52543" t="s">
        <v>547</v>
      </c>
      <c r="C52543" t="str">
        <f>TEXT(Interval[[#This Row],[ReadingDateTime]], "hh:mm")</f>
        <v>14:30</v>
      </c>
      <c r="D52543" s="11">
        <v>43646.604166666664</v>
      </c>
      <c r="E52543" s="11">
        <v>43646</v>
      </c>
      <c r="F52543">
        <v>0</v>
      </c>
      <c r="G52543">
        <v>0</v>
      </c>
      <c r="H52543">
        <v>0</v>
      </c>
      <c r="I52543">
        <v>0</v>
      </c>
      <c r="J52543" t="s">
        <v>548</v>
      </c>
      <c r="K52543" t="s">
        <v>549</v>
      </c>
    </row>
    <row r="52544" spans="1:11" x14ac:dyDescent="0.25">
      <c r="A52544" t="s">
        <v>550</v>
      </c>
      <c r="B52544" t="s">
        <v>547</v>
      </c>
      <c r="C52544" t="str">
        <f>TEXT(Interval[[#This Row],[ReadingDateTime]], "hh:mm")</f>
        <v>15:00</v>
      </c>
      <c r="D52544" s="11">
        <v>43646.625</v>
      </c>
      <c r="E52544" s="11">
        <v>43646</v>
      </c>
      <c r="F52544">
        <v>0</v>
      </c>
      <c r="G52544">
        <v>0</v>
      </c>
      <c r="H52544">
        <v>0</v>
      </c>
      <c r="I52544">
        <v>0</v>
      </c>
      <c r="J52544" t="s">
        <v>548</v>
      </c>
      <c r="K52544" t="s">
        <v>549</v>
      </c>
    </row>
    <row r="52545" spans="1:11" x14ac:dyDescent="0.25">
      <c r="A52545" t="s">
        <v>550</v>
      </c>
      <c r="B52545" t="s">
        <v>547</v>
      </c>
      <c r="C52545" t="str">
        <f>TEXT(Interval[[#This Row],[ReadingDateTime]], "hh:mm")</f>
        <v>15:30</v>
      </c>
      <c r="D52545" s="11">
        <v>43646.645833333336</v>
      </c>
      <c r="E52545" s="11">
        <v>43646</v>
      </c>
      <c r="F52545">
        <v>0</v>
      </c>
      <c r="G52545">
        <v>0</v>
      </c>
      <c r="H52545">
        <v>0</v>
      </c>
      <c r="I52545">
        <v>0</v>
      </c>
      <c r="J52545" t="s">
        <v>548</v>
      </c>
      <c r="K52545" t="s">
        <v>549</v>
      </c>
    </row>
    <row r="52546" spans="1:11" x14ac:dyDescent="0.25">
      <c r="A52546" t="s">
        <v>550</v>
      </c>
      <c r="B52546" t="s">
        <v>547</v>
      </c>
      <c r="C52546" t="str">
        <f>TEXT(Interval[[#This Row],[ReadingDateTime]], "hh:mm")</f>
        <v>16:00</v>
      </c>
      <c r="D52546" s="11">
        <v>43646.666666666664</v>
      </c>
      <c r="E52546" s="11">
        <v>43646</v>
      </c>
      <c r="F52546">
        <v>0</v>
      </c>
      <c r="G52546">
        <v>0</v>
      </c>
      <c r="H52546">
        <v>0</v>
      </c>
      <c r="I52546">
        <v>0</v>
      </c>
      <c r="J52546" t="s">
        <v>548</v>
      </c>
      <c r="K52546" t="s">
        <v>549</v>
      </c>
    </row>
    <row r="52547" spans="1:11" x14ac:dyDescent="0.25">
      <c r="A52547" t="s">
        <v>550</v>
      </c>
      <c r="B52547" t="s">
        <v>547</v>
      </c>
      <c r="C52547" t="str">
        <f>TEXT(Interval[[#This Row],[ReadingDateTime]], "hh:mm")</f>
        <v>16:30</v>
      </c>
      <c r="D52547" s="11">
        <v>43646.6875</v>
      </c>
      <c r="E52547" s="11">
        <v>43646</v>
      </c>
      <c r="F52547">
        <v>0</v>
      </c>
      <c r="G52547">
        <v>0</v>
      </c>
      <c r="H52547">
        <v>0</v>
      </c>
      <c r="I52547">
        <v>0</v>
      </c>
      <c r="J52547" t="s">
        <v>548</v>
      </c>
      <c r="K52547" t="s">
        <v>549</v>
      </c>
    </row>
    <row r="52548" spans="1:11" x14ac:dyDescent="0.25">
      <c r="A52548" t="s">
        <v>550</v>
      </c>
      <c r="B52548" t="s">
        <v>547</v>
      </c>
      <c r="C52548" t="str">
        <f>TEXT(Interval[[#This Row],[ReadingDateTime]], "hh:mm")</f>
        <v>17:00</v>
      </c>
      <c r="D52548" s="11">
        <v>43646.708333333336</v>
      </c>
      <c r="E52548" s="11">
        <v>43646</v>
      </c>
      <c r="F52548">
        <v>34.088000000000001</v>
      </c>
      <c r="G52548">
        <v>0</v>
      </c>
      <c r="H52548">
        <v>0</v>
      </c>
      <c r="I52548">
        <v>0</v>
      </c>
      <c r="J52548" t="s">
        <v>548</v>
      </c>
      <c r="K52548" t="s">
        <v>549</v>
      </c>
    </row>
    <row r="52549" spans="1:11" x14ac:dyDescent="0.25">
      <c r="A52549" t="s">
        <v>550</v>
      </c>
      <c r="B52549" t="s">
        <v>547</v>
      </c>
      <c r="C52549" t="str">
        <f>TEXT(Interval[[#This Row],[ReadingDateTime]], "hh:mm")</f>
        <v>17:30</v>
      </c>
      <c r="D52549" s="11">
        <v>43646.729166666664</v>
      </c>
      <c r="E52549" s="11">
        <v>43646</v>
      </c>
      <c r="F52549">
        <v>37.875999999999998</v>
      </c>
      <c r="G52549">
        <v>0</v>
      </c>
      <c r="H52549">
        <v>0</v>
      </c>
      <c r="I52549">
        <v>0</v>
      </c>
      <c r="J52549" t="s">
        <v>548</v>
      </c>
      <c r="K52549" t="s">
        <v>549</v>
      </c>
    </row>
    <row r="52550" spans="1:11" x14ac:dyDescent="0.25">
      <c r="A52550" t="s">
        <v>550</v>
      </c>
      <c r="B52550" t="s">
        <v>547</v>
      </c>
      <c r="C52550" t="str">
        <f>TEXT(Interval[[#This Row],[ReadingDateTime]], "hh:mm")</f>
        <v>18:00</v>
      </c>
      <c r="D52550" s="11">
        <v>43646.75</v>
      </c>
      <c r="E52550" s="11">
        <v>43646</v>
      </c>
      <c r="F52550">
        <v>37.875999999999998</v>
      </c>
      <c r="G52550">
        <v>0</v>
      </c>
      <c r="H52550">
        <v>0</v>
      </c>
      <c r="I52550">
        <v>0</v>
      </c>
      <c r="J52550" t="s">
        <v>548</v>
      </c>
      <c r="K52550" t="s">
        <v>549</v>
      </c>
    </row>
    <row r="52551" spans="1:11" x14ac:dyDescent="0.25">
      <c r="A52551" t="s">
        <v>550</v>
      </c>
      <c r="B52551" t="s">
        <v>547</v>
      </c>
      <c r="C52551" t="str">
        <f>TEXT(Interval[[#This Row],[ReadingDateTime]], "hh:mm")</f>
        <v>18:30</v>
      </c>
      <c r="D52551" s="11">
        <v>43646.770833333336</v>
      </c>
      <c r="E52551" s="11">
        <v>43646</v>
      </c>
      <c r="F52551">
        <v>37.875999999999998</v>
      </c>
      <c r="G52551">
        <v>0</v>
      </c>
      <c r="H52551">
        <v>0</v>
      </c>
      <c r="I52551">
        <v>0</v>
      </c>
      <c r="J52551" t="s">
        <v>548</v>
      </c>
      <c r="K52551" t="s">
        <v>549</v>
      </c>
    </row>
    <row r="52552" spans="1:11" x14ac:dyDescent="0.25">
      <c r="A52552" t="s">
        <v>550</v>
      </c>
      <c r="B52552" t="s">
        <v>547</v>
      </c>
      <c r="C52552" t="str">
        <f>TEXT(Interval[[#This Row],[ReadingDateTime]], "hh:mm")</f>
        <v>19:00</v>
      </c>
      <c r="D52552" s="11">
        <v>43646.791666666664</v>
      </c>
      <c r="E52552" s="11">
        <v>43646</v>
      </c>
      <c r="F52552">
        <v>37.875999999999998</v>
      </c>
      <c r="G52552">
        <v>0</v>
      </c>
      <c r="H52552">
        <v>0</v>
      </c>
      <c r="I52552">
        <v>0</v>
      </c>
      <c r="J52552" t="s">
        <v>548</v>
      </c>
      <c r="K52552" t="s">
        <v>549</v>
      </c>
    </row>
    <row r="52553" spans="1:11" x14ac:dyDescent="0.25">
      <c r="A52553" t="s">
        <v>550</v>
      </c>
      <c r="B52553" t="s">
        <v>547</v>
      </c>
      <c r="C52553" t="str">
        <f>TEXT(Interval[[#This Row],[ReadingDateTime]], "hh:mm")</f>
        <v>19:30</v>
      </c>
      <c r="D52553" s="11">
        <v>43646.8125</v>
      </c>
      <c r="E52553" s="11">
        <v>43646</v>
      </c>
      <c r="F52553">
        <v>37.875999999999998</v>
      </c>
      <c r="G52553">
        <v>0</v>
      </c>
      <c r="H52553">
        <v>0</v>
      </c>
      <c r="I52553">
        <v>0</v>
      </c>
      <c r="J52553" t="s">
        <v>548</v>
      </c>
      <c r="K52553" t="s">
        <v>549</v>
      </c>
    </row>
    <row r="52554" spans="1:11" x14ac:dyDescent="0.25">
      <c r="A52554" t="s">
        <v>550</v>
      </c>
      <c r="B52554" t="s">
        <v>547</v>
      </c>
      <c r="C52554" t="str">
        <f>TEXT(Interval[[#This Row],[ReadingDateTime]], "hh:mm")</f>
        <v>20:00</v>
      </c>
      <c r="D52554" s="11">
        <v>43646.833333333336</v>
      </c>
      <c r="E52554" s="11">
        <v>43646</v>
      </c>
      <c r="F52554">
        <v>37.875999999999998</v>
      </c>
      <c r="G52554">
        <v>0</v>
      </c>
      <c r="H52554">
        <v>0</v>
      </c>
      <c r="I52554">
        <v>0</v>
      </c>
      <c r="J52554" t="s">
        <v>548</v>
      </c>
      <c r="K52554" t="s">
        <v>549</v>
      </c>
    </row>
    <row r="52555" spans="1:11" x14ac:dyDescent="0.25">
      <c r="A52555" t="s">
        <v>550</v>
      </c>
      <c r="B52555" t="s">
        <v>547</v>
      </c>
      <c r="C52555" t="str">
        <f>TEXT(Interval[[#This Row],[ReadingDateTime]], "hh:mm")</f>
        <v>20:30</v>
      </c>
      <c r="D52555" s="11">
        <v>43646.854166666664</v>
      </c>
      <c r="E52555" s="11">
        <v>43646</v>
      </c>
      <c r="F52555">
        <v>37.875999999999998</v>
      </c>
      <c r="G52555">
        <v>0</v>
      </c>
      <c r="H52555">
        <v>0</v>
      </c>
      <c r="I52555">
        <v>0</v>
      </c>
      <c r="J52555" t="s">
        <v>548</v>
      </c>
      <c r="K52555" t="s">
        <v>549</v>
      </c>
    </row>
    <row r="52556" spans="1:11" x14ac:dyDescent="0.25">
      <c r="A52556" t="s">
        <v>550</v>
      </c>
      <c r="B52556" t="s">
        <v>547</v>
      </c>
      <c r="C52556" t="str">
        <f>TEXT(Interval[[#This Row],[ReadingDateTime]], "hh:mm")</f>
        <v>21:00</v>
      </c>
      <c r="D52556" s="11">
        <v>43646.875</v>
      </c>
      <c r="E52556" s="11">
        <v>43646</v>
      </c>
      <c r="F52556">
        <v>37.875999999999998</v>
      </c>
      <c r="G52556">
        <v>0</v>
      </c>
      <c r="H52556">
        <v>0</v>
      </c>
      <c r="I52556">
        <v>0</v>
      </c>
      <c r="J52556" t="s">
        <v>548</v>
      </c>
      <c r="K52556" t="s">
        <v>549</v>
      </c>
    </row>
    <row r="52557" spans="1:11" x14ac:dyDescent="0.25">
      <c r="A52557" t="s">
        <v>550</v>
      </c>
      <c r="B52557" t="s">
        <v>547</v>
      </c>
      <c r="C52557" t="str">
        <f>TEXT(Interval[[#This Row],[ReadingDateTime]], "hh:mm")</f>
        <v>21:30</v>
      </c>
      <c r="D52557" s="11">
        <v>43646.895833333336</v>
      </c>
      <c r="E52557" s="11">
        <v>43646</v>
      </c>
      <c r="F52557">
        <v>37.875999999999998</v>
      </c>
      <c r="G52557">
        <v>0</v>
      </c>
      <c r="H52557">
        <v>0</v>
      </c>
      <c r="I52557">
        <v>0</v>
      </c>
      <c r="J52557" t="s">
        <v>548</v>
      </c>
      <c r="K52557" t="s">
        <v>549</v>
      </c>
    </row>
    <row r="52558" spans="1:11" x14ac:dyDescent="0.25">
      <c r="A52558" t="s">
        <v>550</v>
      </c>
      <c r="B52558" t="s">
        <v>547</v>
      </c>
      <c r="C52558" t="str">
        <f>TEXT(Interval[[#This Row],[ReadingDateTime]], "hh:mm")</f>
        <v>22:00</v>
      </c>
      <c r="D52558" s="11">
        <v>43646.916666666664</v>
      </c>
      <c r="E52558" s="11">
        <v>43646</v>
      </c>
      <c r="F52558">
        <v>37.875999999999998</v>
      </c>
      <c r="G52558">
        <v>0</v>
      </c>
      <c r="H52558">
        <v>0</v>
      </c>
      <c r="I52558">
        <v>0</v>
      </c>
      <c r="J52558" t="s">
        <v>548</v>
      </c>
      <c r="K52558" t="s">
        <v>549</v>
      </c>
    </row>
    <row r="52559" spans="1:11" x14ac:dyDescent="0.25">
      <c r="A52559" t="s">
        <v>550</v>
      </c>
      <c r="B52559" t="s">
        <v>547</v>
      </c>
      <c r="C52559" t="str">
        <f>TEXT(Interval[[#This Row],[ReadingDateTime]], "hh:mm")</f>
        <v>22:30</v>
      </c>
      <c r="D52559" s="11">
        <v>43646.9375</v>
      </c>
      <c r="E52559" s="11">
        <v>43646</v>
      </c>
      <c r="F52559">
        <v>37.875999999999998</v>
      </c>
      <c r="G52559">
        <v>0</v>
      </c>
      <c r="H52559">
        <v>0</v>
      </c>
      <c r="I52559">
        <v>0</v>
      </c>
      <c r="J52559" t="s">
        <v>548</v>
      </c>
      <c r="K52559" t="s">
        <v>549</v>
      </c>
    </row>
    <row r="52560" spans="1:11" x14ac:dyDescent="0.25">
      <c r="A52560" t="s">
        <v>550</v>
      </c>
      <c r="B52560" t="s">
        <v>547</v>
      </c>
      <c r="C52560" t="str">
        <f>TEXT(Interval[[#This Row],[ReadingDateTime]], "hh:mm")</f>
        <v>23:00</v>
      </c>
      <c r="D52560" s="11">
        <v>43646.958333333336</v>
      </c>
      <c r="E52560" s="11">
        <v>43646</v>
      </c>
      <c r="F52560">
        <v>37.875999999999998</v>
      </c>
      <c r="G52560">
        <v>0</v>
      </c>
      <c r="H52560">
        <v>0</v>
      </c>
      <c r="I52560">
        <v>0</v>
      </c>
      <c r="J52560" t="s">
        <v>548</v>
      </c>
      <c r="K52560" t="s">
        <v>549</v>
      </c>
    </row>
    <row r="52561" spans="1:11" x14ac:dyDescent="0.25">
      <c r="A52561" t="s">
        <v>550</v>
      </c>
      <c r="B52561" t="s">
        <v>547</v>
      </c>
      <c r="C52561" t="str">
        <f>TEXT(Interval[[#This Row],[ReadingDateTime]], "hh:mm")</f>
        <v>23:30</v>
      </c>
      <c r="D52561" s="11">
        <v>43646.979166666664</v>
      </c>
      <c r="E52561" s="11">
        <v>43646</v>
      </c>
      <c r="F52561">
        <v>37.875999999999998</v>
      </c>
      <c r="G52561">
        <v>0</v>
      </c>
      <c r="H52561">
        <v>0</v>
      </c>
      <c r="I52561">
        <v>0</v>
      </c>
      <c r="J52561" t="s">
        <v>548</v>
      </c>
      <c r="K52561" t="s">
        <v>549</v>
      </c>
    </row>
    <row r="52562" spans="1:11" x14ac:dyDescent="0.25">
      <c r="A52562" t="s">
        <v>515</v>
      </c>
      <c r="B52562" t="s">
        <v>547</v>
      </c>
      <c r="C52562" t="str">
        <f>TEXT(Interval[[#This Row],[ReadingDateTime]], "hh:mm")</f>
        <v>00:00</v>
      </c>
      <c r="D52562" s="11">
        <v>43282</v>
      </c>
      <c r="E52562" s="11">
        <v>43282</v>
      </c>
      <c r="F52562">
        <v>0.96</v>
      </c>
      <c r="G52562">
        <v>0</v>
      </c>
      <c r="H52562">
        <v>0</v>
      </c>
      <c r="I52562">
        <v>0</v>
      </c>
      <c r="J52562" t="s">
        <v>548</v>
      </c>
      <c r="K52562" t="s">
        <v>549</v>
      </c>
    </row>
    <row r="52563" spans="1:11" x14ac:dyDescent="0.25">
      <c r="A52563" t="s">
        <v>515</v>
      </c>
      <c r="B52563" t="s">
        <v>547</v>
      </c>
      <c r="C52563" t="str">
        <f>TEXT(Interval[[#This Row],[ReadingDateTime]], "hh:mm")</f>
        <v>00:30</v>
      </c>
      <c r="D52563" s="11">
        <v>43282.020833333336</v>
      </c>
      <c r="E52563" s="11">
        <v>43282</v>
      </c>
      <c r="F52563">
        <v>1.76</v>
      </c>
      <c r="G52563">
        <v>0</v>
      </c>
      <c r="H52563">
        <v>0</v>
      </c>
      <c r="I52563">
        <v>0.16</v>
      </c>
      <c r="J52563" t="s">
        <v>548</v>
      </c>
      <c r="K52563" t="s">
        <v>549</v>
      </c>
    </row>
    <row r="52564" spans="1:11" x14ac:dyDescent="0.25">
      <c r="A52564" t="s">
        <v>515</v>
      </c>
      <c r="B52564" t="s">
        <v>547</v>
      </c>
      <c r="C52564" t="str">
        <f>TEXT(Interval[[#This Row],[ReadingDateTime]], "hh:mm")</f>
        <v>01:00</v>
      </c>
      <c r="D52564" s="11">
        <v>43282.041666666664</v>
      </c>
      <c r="E52564" s="11">
        <v>43282</v>
      </c>
      <c r="F52564">
        <v>1.1200000000000001</v>
      </c>
      <c r="G52564">
        <v>0</v>
      </c>
      <c r="H52564">
        <v>0</v>
      </c>
      <c r="I52564">
        <v>0.16</v>
      </c>
      <c r="J52564" t="s">
        <v>548</v>
      </c>
      <c r="K52564" t="s">
        <v>549</v>
      </c>
    </row>
    <row r="52565" spans="1:11" x14ac:dyDescent="0.25">
      <c r="A52565" t="s">
        <v>515</v>
      </c>
      <c r="B52565" t="s">
        <v>547</v>
      </c>
      <c r="C52565" t="str">
        <f>TEXT(Interval[[#This Row],[ReadingDateTime]], "hh:mm")</f>
        <v>01:30</v>
      </c>
      <c r="D52565" s="11">
        <v>43282.0625</v>
      </c>
      <c r="E52565" s="11">
        <v>43282</v>
      </c>
      <c r="F52565">
        <v>0.96</v>
      </c>
      <c r="G52565">
        <v>0</v>
      </c>
      <c r="H52565">
        <v>0</v>
      </c>
      <c r="I52565">
        <v>0.16</v>
      </c>
      <c r="J52565" t="s">
        <v>548</v>
      </c>
      <c r="K52565" t="s">
        <v>549</v>
      </c>
    </row>
    <row r="52566" spans="1:11" x14ac:dyDescent="0.25">
      <c r="A52566" t="s">
        <v>515</v>
      </c>
      <c r="B52566" t="s">
        <v>547</v>
      </c>
      <c r="C52566" t="str">
        <f>TEXT(Interval[[#This Row],[ReadingDateTime]], "hh:mm")</f>
        <v>02:00</v>
      </c>
      <c r="D52566" s="11">
        <v>43282.083333333336</v>
      </c>
      <c r="E52566" s="11">
        <v>43282</v>
      </c>
      <c r="F52566">
        <v>1.28</v>
      </c>
      <c r="G52566">
        <v>0</v>
      </c>
      <c r="H52566">
        <v>0</v>
      </c>
      <c r="I52566">
        <v>0.16</v>
      </c>
      <c r="J52566" t="s">
        <v>548</v>
      </c>
      <c r="K52566" t="s">
        <v>549</v>
      </c>
    </row>
    <row r="52567" spans="1:11" x14ac:dyDescent="0.25">
      <c r="A52567" t="s">
        <v>515</v>
      </c>
      <c r="B52567" t="s">
        <v>547</v>
      </c>
      <c r="C52567" t="str">
        <f>TEXT(Interval[[#This Row],[ReadingDateTime]], "hh:mm")</f>
        <v>02:30</v>
      </c>
      <c r="D52567" s="11">
        <v>43282.104166666664</v>
      </c>
      <c r="E52567" s="11">
        <v>43282</v>
      </c>
      <c r="F52567">
        <v>1.1200000000000001</v>
      </c>
      <c r="G52567">
        <v>0</v>
      </c>
      <c r="H52567">
        <v>0</v>
      </c>
      <c r="I52567">
        <v>0.16</v>
      </c>
      <c r="J52567" t="s">
        <v>548</v>
      </c>
      <c r="K52567" t="s">
        <v>549</v>
      </c>
    </row>
    <row r="52568" spans="1:11" x14ac:dyDescent="0.25">
      <c r="A52568" t="s">
        <v>515</v>
      </c>
      <c r="B52568" t="s">
        <v>547</v>
      </c>
      <c r="C52568" t="str">
        <f>TEXT(Interval[[#This Row],[ReadingDateTime]], "hh:mm")</f>
        <v>03:00</v>
      </c>
      <c r="D52568" s="11">
        <v>43282.125</v>
      </c>
      <c r="E52568" s="11">
        <v>43282</v>
      </c>
      <c r="F52568">
        <v>0.96</v>
      </c>
      <c r="G52568">
        <v>0</v>
      </c>
      <c r="H52568">
        <v>0</v>
      </c>
      <c r="I52568">
        <v>0.16</v>
      </c>
      <c r="J52568" t="s">
        <v>548</v>
      </c>
      <c r="K52568" t="s">
        <v>549</v>
      </c>
    </row>
    <row r="52569" spans="1:11" x14ac:dyDescent="0.25">
      <c r="A52569" t="s">
        <v>515</v>
      </c>
      <c r="B52569" t="s">
        <v>547</v>
      </c>
      <c r="C52569" t="str">
        <f>TEXT(Interval[[#This Row],[ReadingDateTime]], "hh:mm")</f>
        <v>03:30</v>
      </c>
      <c r="D52569" s="11">
        <v>43282.145833333336</v>
      </c>
      <c r="E52569" s="11">
        <v>43282</v>
      </c>
      <c r="F52569">
        <v>1.44</v>
      </c>
      <c r="G52569">
        <v>0</v>
      </c>
      <c r="H52569">
        <v>0</v>
      </c>
      <c r="I52569">
        <v>0.16</v>
      </c>
      <c r="J52569" t="s">
        <v>548</v>
      </c>
      <c r="K52569" t="s">
        <v>549</v>
      </c>
    </row>
    <row r="52570" spans="1:11" x14ac:dyDescent="0.25">
      <c r="A52570" t="s">
        <v>515</v>
      </c>
      <c r="B52570" t="s">
        <v>547</v>
      </c>
      <c r="C52570" t="str">
        <f>TEXT(Interval[[#This Row],[ReadingDateTime]], "hh:mm")</f>
        <v>04:00</v>
      </c>
      <c r="D52570" s="11">
        <v>43282.166666666664</v>
      </c>
      <c r="E52570" s="11">
        <v>43282</v>
      </c>
      <c r="F52570">
        <v>0.96</v>
      </c>
      <c r="G52570">
        <v>0</v>
      </c>
      <c r="H52570">
        <v>0</v>
      </c>
      <c r="I52570">
        <v>0</v>
      </c>
      <c r="J52570" t="s">
        <v>548</v>
      </c>
      <c r="K52570" t="s">
        <v>549</v>
      </c>
    </row>
    <row r="52571" spans="1:11" x14ac:dyDescent="0.25">
      <c r="A52571" t="s">
        <v>515</v>
      </c>
      <c r="B52571" t="s">
        <v>547</v>
      </c>
      <c r="C52571" t="str">
        <f>TEXT(Interval[[#This Row],[ReadingDateTime]], "hh:mm")</f>
        <v>04:30</v>
      </c>
      <c r="D52571" s="11">
        <v>43282.1875</v>
      </c>
      <c r="E52571" s="11">
        <v>43282</v>
      </c>
      <c r="F52571">
        <v>0.96</v>
      </c>
      <c r="G52571">
        <v>0</v>
      </c>
      <c r="H52571">
        <v>0</v>
      </c>
      <c r="I52571">
        <v>0.16</v>
      </c>
      <c r="J52571" t="s">
        <v>548</v>
      </c>
      <c r="K52571" t="s">
        <v>549</v>
      </c>
    </row>
    <row r="52572" spans="1:11" x14ac:dyDescent="0.25">
      <c r="A52572" t="s">
        <v>515</v>
      </c>
      <c r="B52572" t="s">
        <v>547</v>
      </c>
      <c r="C52572" t="str">
        <f>TEXT(Interval[[#This Row],[ReadingDateTime]], "hh:mm")</f>
        <v>05:00</v>
      </c>
      <c r="D52572" s="11">
        <v>43282.208333333336</v>
      </c>
      <c r="E52572" s="11">
        <v>43282</v>
      </c>
      <c r="F52572">
        <v>1.44</v>
      </c>
      <c r="G52572">
        <v>0</v>
      </c>
      <c r="H52572">
        <v>0</v>
      </c>
      <c r="I52572">
        <v>0.16</v>
      </c>
      <c r="J52572" t="s">
        <v>548</v>
      </c>
      <c r="K52572" t="s">
        <v>549</v>
      </c>
    </row>
    <row r="52573" spans="1:11" x14ac:dyDescent="0.25">
      <c r="A52573" t="s">
        <v>515</v>
      </c>
      <c r="B52573" t="s">
        <v>547</v>
      </c>
      <c r="C52573" t="str">
        <f>TEXT(Interval[[#This Row],[ReadingDateTime]], "hh:mm")</f>
        <v>05:30</v>
      </c>
      <c r="D52573" s="11">
        <v>43282.229166666664</v>
      </c>
      <c r="E52573" s="11">
        <v>43282</v>
      </c>
      <c r="F52573">
        <v>0.96</v>
      </c>
      <c r="G52573">
        <v>0</v>
      </c>
      <c r="H52573">
        <v>0</v>
      </c>
      <c r="I52573">
        <v>0.16</v>
      </c>
      <c r="J52573" t="s">
        <v>548</v>
      </c>
      <c r="K52573" t="s">
        <v>549</v>
      </c>
    </row>
    <row r="52574" spans="1:11" x14ac:dyDescent="0.25">
      <c r="A52574" t="s">
        <v>515</v>
      </c>
      <c r="B52574" t="s">
        <v>547</v>
      </c>
      <c r="C52574" t="str">
        <f>TEXT(Interval[[#This Row],[ReadingDateTime]], "hh:mm")</f>
        <v>06:00</v>
      </c>
      <c r="D52574" s="11">
        <v>43282.25</v>
      </c>
      <c r="E52574" s="11">
        <v>43282</v>
      </c>
      <c r="F52574">
        <v>0.96</v>
      </c>
      <c r="G52574">
        <v>0</v>
      </c>
      <c r="H52574">
        <v>0</v>
      </c>
      <c r="I52574">
        <v>0.16</v>
      </c>
      <c r="J52574" t="s">
        <v>548</v>
      </c>
      <c r="K52574" t="s">
        <v>549</v>
      </c>
    </row>
    <row r="52575" spans="1:11" x14ac:dyDescent="0.25">
      <c r="A52575" t="s">
        <v>515</v>
      </c>
      <c r="B52575" t="s">
        <v>547</v>
      </c>
      <c r="C52575" t="str">
        <f>TEXT(Interval[[#This Row],[ReadingDateTime]], "hh:mm")</f>
        <v>06:30</v>
      </c>
      <c r="D52575" s="11">
        <v>43282.270833333336</v>
      </c>
      <c r="E52575" s="11">
        <v>43282</v>
      </c>
      <c r="F52575">
        <v>1.28</v>
      </c>
      <c r="G52575">
        <v>0</v>
      </c>
      <c r="H52575">
        <v>0</v>
      </c>
      <c r="I52575">
        <v>0.16</v>
      </c>
      <c r="J52575" t="s">
        <v>548</v>
      </c>
      <c r="K52575" t="s">
        <v>549</v>
      </c>
    </row>
    <row r="52576" spans="1:11" x14ac:dyDescent="0.25">
      <c r="A52576" t="s">
        <v>515</v>
      </c>
      <c r="B52576" t="s">
        <v>547</v>
      </c>
      <c r="C52576" t="str">
        <f>TEXT(Interval[[#This Row],[ReadingDateTime]], "hh:mm")</f>
        <v>07:00</v>
      </c>
      <c r="D52576" s="11">
        <v>43282.291666666664</v>
      </c>
      <c r="E52576" s="11">
        <v>43282</v>
      </c>
      <c r="F52576">
        <v>1.28</v>
      </c>
      <c r="G52576">
        <v>0</v>
      </c>
      <c r="H52576">
        <v>0</v>
      </c>
      <c r="I52576">
        <v>0</v>
      </c>
      <c r="J52576" t="s">
        <v>548</v>
      </c>
      <c r="K52576" t="s">
        <v>549</v>
      </c>
    </row>
    <row r="52577" spans="1:11" x14ac:dyDescent="0.25">
      <c r="A52577" t="s">
        <v>515</v>
      </c>
      <c r="B52577" t="s">
        <v>547</v>
      </c>
      <c r="C52577" t="str">
        <f>TEXT(Interval[[#This Row],[ReadingDateTime]], "hh:mm")</f>
        <v>07:30</v>
      </c>
      <c r="D52577" s="11">
        <v>43282.3125</v>
      </c>
      <c r="E52577" s="11">
        <v>43282</v>
      </c>
      <c r="F52577">
        <v>0.96</v>
      </c>
      <c r="G52577">
        <v>0</v>
      </c>
      <c r="H52577">
        <v>0</v>
      </c>
      <c r="I52577">
        <v>0.32</v>
      </c>
      <c r="J52577" t="s">
        <v>548</v>
      </c>
      <c r="K52577" t="s">
        <v>549</v>
      </c>
    </row>
    <row r="52578" spans="1:11" x14ac:dyDescent="0.25">
      <c r="A52578" t="s">
        <v>515</v>
      </c>
      <c r="B52578" t="s">
        <v>547</v>
      </c>
      <c r="C52578" t="str">
        <f>TEXT(Interval[[#This Row],[ReadingDateTime]], "hh:mm")</f>
        <v>08:00</v>
      </c>
      <c r="D52578" s="11">
        <v>43282.333333333336</v>
      </c>
      <c r="E52578" s="11">
        <v>43282</v>
      </c>
      <c r="F52578">
        <v>1.28</v>
      </c>
      <c r="G52578">
        <v>0</v>
      </c>
      <c r="H52578">
        <v>0</v>
      </c>
      <c r="I52578">
        <v>0.16</v>
      </c>
      <c r="J52578" t="s">
        <v>548</v>
      </c>
      <c r="K52578" t="s">
        <v>549</v>
      </c>
    </row>
    <row r="52579" spans="1:11" x14ac:dyDescent="0.25">
      <c r="A52579" t="s">
        <v>515</v>
      </c>
      <c r="B52579" t="s">
        <v>547</v>
      </c>
      <c r="C52579" t="str">
        <f>TEXT(Interval[[#This Row],[ReadingDateTime]], "hh:mm")</f>
        <v>08:30</v>
      </c>
      <c r="D52579" s="11">
        <v>43282.354166666664</v>
      </c>
      <c r="E52579" s="11">
        <v>43282</v>
      </c>
      <c r="F52579">
        <v>0.8</v>
      </c>
      <c r="G52579">
        <v>0</v>
      </c>
      <c r="H52579">
        <v>0</v>
      </c>
      <c r="I52579">
        <v>0.16</v>
      </c>
      <c r="J52579" t="s">
        <v>548</v>
      </c>
      <c r="K52579" t="s">
        <v>549</v>
      </c>
    </row>
    <row r="52580" spans="1:11" x14ac:dyDescent="0.25">
      <c r="A52580" t="s">
        <v>515</v>
      </c>
      <c r="B52580" t="s">
        <v>547</v>
      </c>
      <c r="C52580" t="str">
        <f>TEXT(Interval[[#This Row],[ReadingDateTime]], "hh:mm")</f>
        <v>09:00</v>
      </c>
      <c r="D52580" s="11">
        <v>43282.375</v>
      </c>
      <c r="E52580" s="11">
        <v>43282</v>
      </c>
      <c r="F52580">
        <v>0.96</v>
      </c>
      <c r="G52580">
        <v>0</v>
      </c>
      <c r="H52580">
        <v>0</v>
      </c>
      <c r="I52580">
        <v>0.32</v>
      </c>
      <c r="J52580" t="s">
        <v>548</v>
      </c>
      <c r="K52580" t="s">
        <v>549</v>
      </c>
    </row>
    <row r="52581" spans="1:11" x14ac:dyDescent="0.25">
      <c r="A52581" t="s">
        <v>515</v>
      </c>
      <c r="B52581" t="s">
        <v>547</v>
      </c>
      <c r="C52581" t="str">
        <f>TEXT(Interval[[#This Row],[ReadingDateTime]], "hh:mm")</f>
        <v>09:30</v>
      </c>
      <c r="D52581" s="11">
        <v>43282.395833333336</v>
      </c>
      <c r="E52581" s="11">
        <v>43282</v>
      </c>
      <c r="F52581">
        <v>1.1200000000000001</v>
      </c>
      <c r="G52581">
        <v>0</v>
      </c>
      <c r="H52581">
        <v>0</v>
      </c>
      <c r="I52581">
        <v>0.16</v>
      </c>
      <c r="J52581" t="s">
        <v>548</v>
      </c>
      <c r="K52581" t="s">
        <v>549</v>
      </c>
    </row>
    <row r="52582" spans="1:11" x14ac:dyDescent="0.25">
      <c r="A52582" t="s">
        <v>515</v>
      </c>
      <c r="B52582" t="s">
        <v>547</v>
      </c>
      <c r="C52582" t="str">
        <f>TEXT(Interval[[#This Row],[ReadingDateTime]], "hh:mm")</f>
        <v>10:00</v>
      </c>
      <c r="D52582" s="11">
        <v>43282.416666666664</v>
      </c>
      <c r="E52582" s="11">
        <v>43282</v>
      </c>
      <c r="F52582">
        <v>0.64</v>
      </c>
      <c r="G52582">
        <v>0</v>
      </c>
      <c r="H52582">
        <v>0</v>
      </c>
      <c r="I52582">
        <v>0.16</v>
      </c>
      <c r="J52582" t="s">
        <v>548</v>
      </c>
      <c r="K52582" t="s">
        <v>549</v>
      </c>
    </row>
    <row r="52583" spans="1:11" x14ac:dyDescent="0.25">
      <c r="A52583" t="s">
        <v>515</v>
      </c>
      <c r="B52583" t="s">
        <v>547</v>
      </c>
      <c r="C52583" t="str">
        <f>TEXT(Interval[[#This Row],[ReadingDateTime]], "hh:mm")</f>
        <v>10:30</v>
      </c>
      <c r="D52583" s="11">
        <v>43282.4375</v>
      </c>
      <c r="E52583" s="11">
        <v>43282</v>
      </c>
      <c r="F52583">
        <v>0.8</v>
      </c>
      <c r="G52583">
        <v>0</v>
      </c>
      <c r="H52583">
        <v>0</v>
      </c>
      <c r="I52583">
        <v>0.32</v>
      </c>
      <c r="J52583" t="s">
        <v>548</v>
      </c>
      <c r="K52583" t="s">
        <v>549</v>
      </c>
    </row>
    <row r="52584" spans="1:11" x14ac:dyDescent="0.25">
      <c r="A52584" t="s">
        <v>515</v>
      </c>
      <c r="B52584" t="s">
        <v>547</v>
      </c>
      <c r="C52584" t="str">
        <f>TEXT(Interval[[#This Row],[ReadingDateTime]], "hh:mm")</f>
        <v>11:00</v>
      </c>
      <c r="D52584" s="11">
        <v>43282.458333333336</v>
      </c>
      <c r="E52584" s="11">
        <v>43282</v>
      </c>
      <c r="F52584">
        <v>0.96</v>
      </c>
      <c r="G52584">
        <v>0</v>
      </c>
      <c r="H52584">
        <v>0</v>
      </c>
      <c r="I52584">
        <v>0.16</v>
      </c>
      <c r="J52584" t="s">
        <v>548</v>
      </c>
      <c r="K52584" t="s">
        <v>549</v>
      </c>
    </row>
    <row r="52585" spans="1:11" x14ac:dyDescent="0.25">
      <c r="A52585" t="s">
        <v>515</v>
      </c>
      <c r="B52585" t="s">
        <v>547</v>
      </c>
      <c r="C52585" t="str">
        <f>TEXT(Interval[[#This Row],[ReadingDateTime]], "hh:mm")</f>
        <v>11:30</v>
      </c>
      <c r="D52585" s="11">
        <v>43282.479166666664</v>
      </c>
      <c r="E52585" s="11">
        <v>43282</v>
      </c>
      <c r="F52585">
        <v>0.8</v>
      </c>
      <c r="G52585">
        <v>0</v>
      </c>
      <c r="H52585">
        <v>0</v>
      </c>
      <c r="I52585">
        <v>0.16</v>
      </c>
      <c r="J52585" t="s">
        <v>548</v>
      </c>
      <c r="K52585" t="s">
        <v>549</v>
      </c>
    </row>
    <row r="52586" spans="1:11" x14ac:dyDescent="0.25">
      <c r="A52586" t="s">
        <v>515</v>
      </c>
      <c r="B52586" t="s">
        <v>547</v>
      </c>
      <c r="C52586" t="str">
        <f>TEXT(Interval[[#This Row],[ReadingDateTime]], "hh:mm")</f>
        <v>12:00</v>
      </c>
      <c r="D52586" s="11">
        <v>43282.5</v>
      </c>
      <c r="E52586" s="11">
        <v>43282</v>
      </c>
      <c r="F52586">
        <v>0.96</v>
      </c>
      <c r="G52586">
        <v>0</v>
      </c>
      <c r="H52586">
        <v>0</v>
      </c>
      <c r="I52586">
        <v>0.16</v>
      </c>
      <c r="J52586" t="s">
        <v>548</v>
      </c>
      <c r="K52586" t="s">
        <v>549</v>
      </c>
    </row>
    <row r="52587" spans="1:11" x14ac:dyDescent="0.25">
      <c r="A52587" t="s">
        <v>515</v>
      </c>
      <c r="B52587" t="s">
        <v>547</v>
      </c>
      <c r="C52587" t="str">
        <f>TEXT(Interval[[#This Row],[ReadingDateTime]], "hh:mm")</f>
        <v>12:30</v>
      </c>
      <c r="D52587" s="11">
        <v>43282.520833333336</v>
      </c>
      <c r="E52587" s="11">
        <v>43282</v>
      </c>
      <c r="F52587">
        <v>1.1200000000000001</v>
      </c>
      <c r="G52587">
        <v>0</v>
      </c>
      <c r="H52587">
        <v>0</v>
      </c>
      <c r="I52587">
        <v>0.16</v>
      </c>
      <c r="J52587" t="s">
        <v>548</v>
      </c>
      <c r="K52587" t="s">
        <v>549</v>
      </c>
    </row>
    <row r="52588" spans="1:11" x14ac:dyDescent="0.25">
      <c r="A52588" t="s">
        <v>515</v>
      </c>
      <c r="B52588" t="s">
        <v>547</v>
      </c>
      <c r="C52588" t="str">
        <f>TEXT(Interval[[#This Row],[ReadingDateTime]], "hh:mm")</f>
        <v>13:00</v>
      </c>
      <c r="D52588" s="11">
        <v>43282.541666666664</v>
      </c>
      <c r="E52588" s="11">
        <v>43282</v>
      </c>
      <c r="F52588">
        <v>0.8</v>
      </c>
      <c r="G52588">
        <v>0</v>
      </c>
      <c r="H52588">
        <v>0</v>
      </c>
      <c r="I52588">
        <v>0.16</v>
      </c>
      <c r="J52588" t="s">
        <v>548</v>
      </c>
      <c r="K52588" t="s">
        <v>549</v>
      </c>
    </row>
    <row r="52589" spans="1:11" x14ac:dyDescent="0.25">
      <c r="A52589" t="s">
        <v>515</v>
      </c>
      <c r="B52589" t="s">
        <v>547</v>
      </c>
      <c r="C52589" t="str">
        <f>TEXT(Interval[[#This Row],[ReadingDateTime]], "hh:mm")</f>
        <v>13:30</v>
      </c>
      <c r="D52589" s="11">
        <v>43282.5625</v>
      </c>
      <c r="E52589" s="11">
        <v>43282</v>
      </c>
      <c r="F52589">
        <v>0.96</v>
      </c>
      <c r="G52589">
        <v>0</v>
      </c>
      <c r="H52589">
        <v>0</v>
      </c>
      <c r="I52589">
        <v>0.16</v>
      </c>
      <c r="J52589" t="s">
        <v>548</v>
      </c>
      <c r="K52589" t="s">
        <v>549</v>
      </c>
    </row>
    <row r="52590" spans="1:11" x14ac:dyDescent="0.25">
      <c r="A52590" t="s">
        <v>515</v>
      </c>
      <c r="B52590" t="s">
        <v>547</v>
      </c>
      <c r="C52590" t="str">
        <f>TEXT(Interval[[#This Row],[ReadingDateTime]], "hh:mm")</f>
        <v>14:00</v>
      </c>
      <c r="D52590" s="11">
        <v>43282.583333333336</v>
      </c>
      <c r="E52590" s="11">
        <v>43282</v>
      </c>
      <c r="F52590">
        <v>1.6</v>
      </c>
      <c r="G52590">
        <v>0</v>
      </c>
      <c r="H52590">
        <v>0</v>
      </c>
      <c r="I52590">
        <v>0.16</v>
      </c>
      <c r="J52590" t="s">
        <v>548</v>
      </c>
      <c r="K52590" t="s">
        <v>549</v>
      </c>
    </row>
    <row r="52591" spans="1:11" x14ac:dyDescent="0.25">
      <c r="A52591" t="s">
        <v>515</v>
      </c>
      <c r="B52591" t="s">
        <v>547</v>
      </c>
      <c r="C52591" t="str">
        <f>TEXT(Interval[[#This Row],[ReadingDateTime]], "hh:mm")</f>
        <v>14:30</v>
      </c>
      <c r="D52591" s="11">
        <v>43282.604166666664</v>
      </c>
      <c r="E52591" s="11">
        <v>43282</v>
      </c>
      <c r="F52591">
        <v>0.96</v>
      </c>
      <c r="G52591">
        <v>0</v>
      </c>
      <c r="H52591">
        <v>0</v>
      </c>
      <c r="I52591">
        <v>0.16</v>
      </c>
      <c r="J52591" t="s">
        <v>548</v>
      </c>
      <c r="K52591" t="s">
        <v>549</v>
      </c>
    </row>
    <row r="52592" spans="1:11" x14ac:dyDescent="0.25">
      <c r="A52592" t="s">
        <v>515</v>
      </c>
      <c r="B52592" t="s">
        <v>547</v>
      </c>
      <c r="C52592" t="str">
        <f>TEXT(Interval[[#This Row],[ReadingDateTime]], "hh:mm")</f>
        <v>15:00</v>
      </c>
      <c r="D52592" s="11">
        <v>43282.625</v>
      </c>
      <c r="E52592" s="11">
        <v>43282</v>
      </c>
      <c r="F52592">
        <v>0.96</v>
      </c>
      <c r="G52592">
        <v>0</v>
      </c>
      <c r="H52592">
        <v>0</v>
      </c>
      <c r="I52592">
        <v>0.32</v>
      </c>
      <c r="J52592" t="s">
        <v>548</v>
      </c>
      <c r="K52592" t="s">
        <v>549</v>
      </c>
    </row>
    <row r="52593" spans="1:11" x14ac:dyDescent="0.25">
      <c r="A52593" t="s">
        <v>515</v>
      </c>
      <c r="B52593" t="s">
        <v>547</v>
      </c>
      <c r="C52593" t="str">
        <f>TEXT(Interval[[#This Row],[ReadingDateTime]], "hh:mm")</f>
        <v>15:30</v>
      </c>
      <c r="D52593" s="11">
        <v>43282.645833333336</v>
      </c>
      <c r="E52593" s="11">
        <v>43282</v>
      </c>
      <c r="F52593">
        <v>1.1200000000000001</v>
      </c>
      <c r="G52593">
        <v>0</v>
      </c>
      <c r="H52593">
        <v>0</v>
      </c>
      <c r="I52593">
        <v>0.16</v>
      </c>
      <c r="J52593" t="s">
        <v>548</v>
      </c>
      <c r="K52593" t="s">
        <v>549</v>
      </c>
    </row>
    <row r="52594" spans="1:11" x14ac:dyDescent="0.25">
      <c r="A52594" t="s">
        <v>515</v>
      </c>
      <c r="B52594" t="s">
        <v>547</v>
      </c>
      <c r="C52594" t="str">
        <f>TEXT(Interval[[#This Row],[ReadingDateTime]], "hh:mm")</f>
        <v>16:00</v>
      </c>
      <c r="D52594" s="11">
        <v>43282.666666666664</v>
      </c>
      <c r="E52594" s="11">
        <v>43282</v>
      </c>
      <c r="F52594">
        <v>0.8</v>
      </c>
      <c r="G52594">
        <v>0</v>
      </c>
      <c r="H52594">
        <v>0</v>
      </c>
      <c r="I52594">
        <v>0.16</v>
      </c>
      <c r="J52594" t="s">
        <v>548</v>
      </c>
      <c r="K52594" t="s">
        <v>549</v>
      </c>
    </row>
    <row r="52595" spans="1:11" x14ac:dyDescent="0.25">
      <c r="A52595" t="s">
        <v>515</v>
      </c>
      <c r="B52595" t="s">
        <v>547</v>
      </c>
      <c r="C52595" t="str">
        <f>TEXT(Interval[[#This Row],[ReadingDateTime]], "hh:mm")</f>
        <v>16:30</v>
      </c>
      <c r="D52595" s="11">
        <v>43282.6875</v>
      </c>
      <c r="E52595" s="11">
        <v>43282</v>
      </c>
      <c r="F52595">
        <v>0.96</v>
      </c>
      <c r="G52595">
        <v>0</v>
      </c>
      <c r="H52595">
        <v>0</v>
      </c>
      <c r="I52595">
        <v>0.16</v>
      </c>
      <c r="J52595" t="s">
        <v>548</v>
      </c>
      <c r="K52595" t="s">
        <v>549</v>
      </c>
    </row>
    <row r="52596" spans="1:11" x14ac:dyDescent="0.25">
      <c r="A52596" t="s">
        <v>515</v>
      </c>
      <c r="B52596" t="s">
        <v>547</v>
      </c>
      <c r="C52596" t="str">
        <f>TEXT(Interval[[#This Row],[ReadingDateTime]], "hh:mm")</f>
        <v>17:00</v>
      </c>
      <c r="D52596" s="11">
        <v>43282.708333333336</v>
      </c>
      <c r="E52596" s="11">
        <v>43282</v>
      </c>
      <c r="F52596">
        <v>1.1200000000000001</v>
      </c>
      <c r="G52596">
        <v>0</v>
      </c>
      <c r="H52596">
        <v>0</v>
      </c>
      <c r="I52596">
        <v>0.16</v>
      </c>
      <c r="J52596" t="s">
        <v>548</v>
      </c>
      <c r="K52596" t="s">
        <v>549</v>
      </c>
    </row>
    <row r="52597" spans="1:11" x14ac:dyDescent="0.25">
      <c r="A52597" t="s">
        <v>515</v>
      </c>
      <c r="B52597" t="s">
        <v>547</v>
      </c>
      <c r="C52597" t="str">
        <f>TEXT(Interval[[#This Row],[ReadingDateTime]], "hh:mm")</f>
        <v>17:30</v>
      </c>
      <c r="D52597" s="11">
        <v>43282.729166666664</v>
      </c>
      <c r="E52597" s="11">
        <v>43282</v>
      </c>
      <c r="F52597">
        <v>0.96</v>
      </c>
      <c r="G52597">
        <v>0</v>
      </c>
      <c r="H52597">
        <v>0</v>
      </c>
      <c r="I52597">
        <v>0.16</v>
      </c>
      <c r="J52597" t="s">
        <v>548</v>
      </c>
      <c r="K52597" t="s">
        <v>549</v>
      </c>
    </row>
    <row r="52598" spans="1:11" x14ac:dyDescent="0.25">
      <c r="A52598" t="s">
        <v>515</v>
      </c>
      <c r="B52598" t="s">
        <v>547</v>
      </c>
      <c r="C52598" t="str">
        <f>TEXT(Interval[[#This Row],[ReadingDateTime]], "hh:mm")</f>
        <v>18:00</v>
      </c>
      <c r="D52598" s="11">
        <v>43282.75</v>
      </c>
      <c r="E52598" s="11">
        <v>43282</v>
      </c>
      <c r="F52598">
        <v>0.96</v>
      </c>
      <c r="G52598">
        <v>0</v>
      </c>
      <c r="H52598">
        <v>0</v>
      </c>
      <c r="I52598">
        <v>0.16</v>
      </c>
      <c r="J52598" t="s">
        <v>548</v>
      </c>
      <c r="K52598" t="s">
        <v>549</v>
      </c>
    </row>
    <row r="52599" spans="1:11" x14ac:dyDescent="0.25">
      <c r="A52599" t="s">
        <v>515</v>
      </c>
      <c r="B52599" t="s">
        <v>547</v>
      </c>
      <c r="C52599" t="str">
        <f>TEXT(Interval[[#This Row],[ReadingDateTime]], "hh:mm")</f>
        <v>18:30</v>
      </c>
      <c r="D52599" s="11">
        <v>43282.770833333336</v>
      </c>
      <c r="E52599" s="11">
        <v>43282</v>
      </c>
      <c r="F52599">
        <v>1.28</v>
      </c>
      <c r="G52599">
        <v>0</v>
      </c>
      <c r="H52599">
        <v>0</v>
      </c>
      <c r="I52599">
        <v>0</v>
      </c>
      <c r="J52599" t="s">
        <v>548</v>
      </c>
      <c r="K52599" t="s">
        <v>549</v>
      </c>
    </row>
    <row r="52600" spans="1:11" x14ac:dyDescent="0.25">
      <c r="A52600" t="s">
        <v>515</v>
      </c>
      <c r="B52600" t="s">
        <v>547</v>
      </c>
      <c r="C52600" t="str">
        <f>TEXT(Interval[[#This Row],[ReadingDateTime]], "hh:mm")</f>
        <v>19:00</v>
      </c>
      <c r="D52600" s="11">
        <v>43282.791666666664</v>
      </c>
      <c r="E52600" s="11">
        <v>43282</v>
      </c>
      <c r="F52600">
        <v>0.96</v>
      </c>
      <c r="G52600">
        <v>0</v>
      </c>
      <c r="H52600">
        <v>0</v>
      </c>
      <c r="I52600">
        <v>0.16</v>
      </c>
      <c r="J52600" t="s">
        <v>548</v>
      </c>
      <c r="K52600" t="s">
        <v>549</v>
      </c>
    </row>
    <row r="52601" spans="1:11" x14ac:dyDescent="0.25">
      <c r="A52601" t="s">
        <v>515</v>
      </c>
      <c r="B52601" t="s">
        <v>547</v>
      </c>
      <c r="C52601" t="str">
        <f>TEXT(Interval[[#This Row],[ReadingDateTime]], "hh:mm")</f>
        <v>19:30</v>
      </c>
      <c r="D52601" s="11">
        <v>43282.8125</v>
      </c>
      <c r="E52601" s="11">
        <v>43282</v>
      </c>
      <c r="F52601">
        <v>0.96</v>
      </c>
      <c r="G52601">
        <v>0</v>
      </c>
      <c r="H52601">
        <v>0</v>
      </c>
      <c r="I52601">
        <v>0.16</v>
      </c>
      <c r="J52601" t="s">
        <v>548</v>
      </c>
      <c r="K52601" t="s">
        <v>549</v>
      </c>
    </row>
    <row r="52602" spans="1:11" x14ac:dyDescent="0.25">
      <c r="A52602" t="s">
        <v>515</v>
      </c>
      <c r="B52602" t="s">
        <v>547</v>
      </c>
      <c r="C52602" t="str">
        <f>TEXT(Interval[[#This Row],[ReadingDateTime]], "hh:mm")</f>
        <v>20:00</v>
      </c>
      <c r="D52602" s="11">
        <v>43282.833333333336</v>
      </c>
      <c r="E52602" s="11">
        <v>43282</v>
      </c>
      <c r="F52602">
        <v>1.1200000000000001</v>
      </c>
      <c r="G52602">
        <v>0</v>
      </c>
      <c r="H52602">
        <v>0</v>
      </c>
      <c r="I52602">
        <v>0.16</v>
      </c>
      <c r="J52602" t="s">
        <v>548</v>
      </c>
      <c r="K52602" t="s">
        <v>549</v>
      </c>
    </row>
    <row r="52603" spans="1:11" x14ac:dyDescent="0.25">
      <c r="A52603" t="s">
        <v>515</v>
      </c>
      <c r="B52603" t="s">
        <v>547</v>
      </c>
      <c r="C52603" t="str">
        <f>TEXT(Interval[[#This Row],[ReadingDateTime]], "hh:mm")</f>
        <v>20:30</v>
      </c>
      <c r="D52603" s="11">
        <v>43282.854166666664</v>
      </c>
      <c r="E52603" s="11">
        <v>43282</v>
      </c>
      <c r="F52603">
        <v>1.76</v>
      </c>
      <c r="G52603">
        <v>0</v>
      </c>
      <c r="H52603">
        <v>0</v>
      </c>
      <c r="I52603">
        <v>0.16</v>
      </c>
      <c r="J52603" t="s">
        <v>548</v>
      </c>
      <c r="K52603" t="s">
        <v>549</v>
      </c>
    </row>
    <row r="52604" spans="1:11" x14ac:dyDescent="0.25">
      <c r="A52604" t="s">
        <v>515</v>
      </c>
      <c r="B52604" t="s">
        <v>547</v>
      </c>
      <c r="C52604" t="str">
        <f>TEXT(Interval[[#This Row],[ReadingDateTime]], "hh:mm")</f>
        <v>21:00</v>
      </c>
      <c r="D52604" s="11">
        <v>43282.875</v>
      </c>
      <c r="E52604" s="11">
        <v>43282</v>
      </c>
      <c r="F52604">
        <v>1.1200000000000001</v>
      </c>
      <c r="G52604">
        <v>0</v>
      </c>
      <c r="H52604">
        <v>0</v>
      </c>
      <c r="I52604">
        <v>0.16</v>
      </c>
      <c r="J52604" t="s">
        <v>548</v>
      </c>
      <c r="K52604" t="s">
        <v>549</v>
      </c>
    </row>
    <row r="52605" spans="1:11" x14ac:dyDescent="0.25">
      <c r="A52605" t="s">
        <v>515</v>
      </c>
      <c r="B52605" t="s">
        <v>547</v>
      </c>
      <c r="C52605" t="str">
        <f>TEXT(Interval[[#This Row],[ReadingDateTime]], "hh:mm")</f>
        <v>21:30</v>
      </c>
      <c r="D52605" s="11">
        <v>43282.895833333336</v>
      </c>
      <c r="E52605" s="11">
        <v>43282</v>
      </c>
      <c r="F52605">
        <v>1.28</v>
      </c>
      <c r="G52605">
        <v>0</v>
      </c>
      <c r="H52605">
        <v>0</v>
      </c>
      <c r="I52605">
        <v>0.16</v>
      </c>
      <c r="J52605" t="s">
        <v>548</v>
      </c>
      <c r="K52605" t="s">
        <v>549</v>
      </c>
    </row>
    <row r="52606" spans="1:11" x14ac:dyDescent="0.25">
      <c r="A52606" t="s">
        <v>515</v>
      </c>
      <c r="B52606" t="s">
        <v>547</v>
      </c>
      <c r="C52606" t="str">
        <f>TEXT(Interval[[#This Row],[ReadingDateTime]], "hh:mm")</f>
        <v>22:00</v>
      </c>
      <c r="D52606" s="11">
        <v>43282.916666666664</v>
      </c>
      <c r="E52606" s="11">
        <v>43282</v>
      </c>
      <c r="F52606">
        <v>1.1200000000000001</v>
      </c>
      <c r="G52606">
        <v>0</v>
      </c>
      <c r="H52606">
        <v>0</v>
      </c>
      <c r="I52606">
        <v>0.16</v>
      </c>
      <c r="J52606" t="s">
        <v>548</v>
      </c>
      <c r="K52606" t="s">
        <v>549</v>
      </c>
    </row>
    <row r="52607" spans="1:11" x14ac:dyDescent="0.25">
      <c r="A52607" t="s">
        <v>515</v>
      </c>
      <c r="B52607" t="s">
        <v>547</v>
      </c>
      <c r="C52607" t="str">
        <f>TEXT(Interval[[#This Row],[ReadingDateTime]], "hh:mm")</f>
        <v>22:30</v>
      </c>
      <c r="D52607" s="11">
        <v>43282.9375</v>
      </c>
      <c r="E52607" s="11">
        <v>43282</v>
      </c>
      <c r="F52607">
        <v>0.96</v>
      </c>
      <c r="G52607">
        <v>0</v>
      </c>
      <c r="H52607">
        <v>0</v>
      </c>
      <c r="I52607">
        <v>0.16</v>
      </c>
      <c r="J52607" t="s">
        <v>548</v>
      </c>
      <c r="K52607" t="s">
        <v>549</v>
      </c>
    </row>
    <row r="52608" spans="1:11" x14ac:dyDescent="0.25">
      <c r="A52608" t="s">
        <v>515</v>
      </c>
      <c r="B52608" t="s">
        <v>547</v>
      </c>
      <c r="C52608" t="str">
        <f>TEXT(Interval[[#This Row],[ReadingDateTime]], "hh:mm")</f>
        <v>23:00</v>
      </c>
      <c r="D52608" s="11">
        <v>43282.958333333336</v>
      </c>
      <c r="E52608" s="11">
        <v>43282</v>
      </c>
      <c r="F52608">
        <v>1.1200000000000001</v>
      </c>
      <c r="G52608">
        <v>0</v>
      </c>
      <c r="H52608">
        <v>0</v>
      </c>
      <c r="I52608">
        <v>0.16</v>
      </c>
      <c r="J52608" t="s">
        <v>548</v>
      </c>
      <c r="K52608" t="s">
        <v>549</v>
      </c>
    </row>
    <row r="52609" spans="1:11" x14ac:dyDescent="0.25">
      <c r="A52609" t="s">
        <v>515</v>
      </c>
      <c r="B52609" t="s">
        <v>547</v>
      </c>
      <c r="C52609" t="str">
        <f>TEXT(Interval[[#This Row],[ReadingDateTime]], "hh:mm")</f>
        <v>23:30</v>
      </c>
      <c r="D52609" s="11">
        <v>43282.979166666664</v>
      </c>
      <c r="E52609" s="11">
        <v>43282</v>
      </c>
      <c r="F52609">
        <v>1.28</v>
      </c>
      <c r="G52609">
        <v>0</v>
      </c>
      <c r="H52609">
        <v>0</v>
      </c>
      <c r="I52609">
        <v>0.16</v>
      </c>
      <c r="J52609" t="s">
        <v>548</v>
      </c>
      <c r="K52609" t="s">
        <v>549</v>
      </c>
    </row>
    <row r="52610" spans="1:11" x14ac:dyDescent="0.25">
      <c r="A52610" t="s">
        <v>515</v>
      </c>
      <c r="B52610" t="s">
        <v>547</v>
      </c>
      <c r="C52610" t="str">
        <f>TEXT(Interval[[#This Row],[ReadingDateTime]], "hh:mm")</f>
        <v>00:00</v>
      </c>
      <c r="D52610" s="11">
        <v>43283</v>
      </c>
      <c r="E52610" s="11">
        <v>43283</v>
      </c>
      <c r="F52610">
        <v>0.8</v>
      </c>
      <c r="G52610">
        <v>0</v>
      </c>
      <c r="H52610">
        <v>0</v>
      </c>
      <c r="I52610">
        <v>0</v>
      </c>
      <c r="J52610" t="s">
        <v>548</v>
      </c>
      <c r="K52610" t="s">
        <v>549</v>
      </c>
    </row>
    <row r="52611" spans="1:11" x14ac:dyDescent="0.25">
      <c r="A52611" t="s">
        <v>515</v>
      </c>
      <c r="B52611" t="s">
        <v>547</v>
      </c>
      <c r="C52611" t="str">
        <f>TEXT(Interval[[#This Row],[ReadingDateTime]], "hh:mm")</f>
        <v>00:30</v>
      </c>
      <c r="D52611" s="11">
        <v>43283.020833333336</v>
      </c>
      <c r="E52611" s="11">
        <v>43283</v>
      </c>
      <c r="F52611">
        <v>1.28</v>
      </c>
      <c r="G52611">
        <v>0</v>
      </c>
      <c r="H52611">
        <v>0</v>
      </c>
      <c r="I52611">
        <v>0.32</v>
      </c>
      <c r="J52611" t="s">
        <v>548</v>
      </c>
      <c r="K52611" t="s">
        <v>549</v>
      </c>
    </row>
    <row r="52612" spans="1:11" x14ac:dyDescent="0.25">
      <c r="A52612" t="s">
        <v>515</v>
      </c>
      <c r="B52612" t="s">
        <v>547</v>
      </c>
      <c r="C52612" t="str">
        <f>TEXT(Interval[[#This Row],[ReadingDateTime]], "hh:mm")</f>
        <v>01:00</v>
      </c>
      <c r="D52612" s="11">
        <v>43283.041666666664</v>
      </c>
      <c r="E52612" s="11">
        <v>43283</v>
      </c>
      <c r="F52612">
        <v>1.1200000000000001</v>
      </c>
      <c r="G52612">
        <v>0</v>
      </c>
      <c r="H52612">
        <v>0</v>
      </c>
      <c r="I52612">
        <v>0</v>
      </c>
      <c r="J52612" t="s">
        <v>548</v>
      </c>
      <c r="K52612" t="s">
        <v>549</v>
      </c>
    </row>
    <row r="52613" spans="1:11" x14ac:dyDescent="0.25">
      <c r="A52613" t="s">
        <v>515</v>
      </c>
      <c r="B52613" t="s">
        <v>547</v>
      </c>
      <c r="C52613" t="str">
        <f>TEXT(Interval[[#This Row],[ReadingDateTime]], "hh:mm")</f>
        <v>01:30</v>
      </c>
      <c r="D52613" s="11">
        <v>43283.0625</v>
      </c>
      <c r="E52613" s="11">
        <v>43283</v>
      </c>
      <c r="F52613">
        <v>0.96</v>
      </c>
      <c r="G52613">
        <v>0</v>
      </c>
      <c r="H52613">
        <v>0</v>
      </c>
      <c r="I52613">
        <v>0.16</v>
      </c>
      <c r="J52613" t="s">
        <v>548</v>
      </c>
      <c r="K52613" t="s">
        <v>549</v>
      </c>
    </row>
    <row r="52614" spans="1:11" x14ac:dyDescent="0.25">
      <c r="A52614" t="s">
        <v>515</v>
      </c>
      <c r="B52614" t="s">
        <v>547</v>
      </c>
      <c r="C52614" t="str">
        <f>TEXT(Interval[[#This Row],[ReadingDateTime]], "hh:mm")</f>
        <v>02:00</v>
      </c>
      <c r="D52614" s="11">
        <v>43283.083333333336</v>
      </c>
      <c r="E52614" s="11">
        <v>43283</v>
      </c>
      <c r="F52614">
        <v>1.28</v>
      </c>
      <c r="G52614">
        <v>0</v>
      </c>
      <c r="H52614">
        <v>0</v>
      </c>
      <c r="I52614">
        <v>0.16</v>
      </c>
      <c r="J52614" t="s">
        <v>548</v>
      </c>
      <c r="K52614" t="s">
        <v>549</v>
      </c>
    </row>
    <row r="52615" spans="1:11" x14ac:dyDescent="0.25">
      <c r="A52615" t="s">
        <v>515</v>
      </c>
      <c r="B52615" t="s">
        <v>547</v>
      </c>
      <c r="C52615" t="str">
        <f>TEXT(Interval[[#This Row],[ReadingDateTime]], "hh:mm")</f>
        <v>02:30</v>
      </c>
      <c r="D52615" s="11">
        <v>43283.104166666664</v>
      </c>
      <c r="E52615" s="11">
        <v>43283</v>
      </c>
      <c r="F52615">
        <v>1.28</v>
      </c>
      <c r="G52615">
        <v>0</v>
      </c>
      <c r="H52615">
        <v>0</v>
      </c>
      <c r="I52615">
        <v>0.16</v>
      </c>
      <c r="J52615" t="s">
        <v>548</v>
      </c>
      <c r="K52615" t="s">
        <v>549</v>
      </c>
    </row>
    <row r="52616" spans="1:11" x14ac:dyDescent="0.25">
      <c r="A52616" t="s">
        <v>515</v>
      </c>
      <c r="B52616" t="s">
        <v>547</v>
      </c>
      <c r="C52616" t="str">
        <f>TEXT(Interval[[#This Row],[ReadingDateTime]], "hh:mm")</f>
        <v>03:00</v>
      </c>
      <c r="D52616" s="11">
        <v>43283.125</v>
      </c>
      <c r="E52616" s="11">
        <v>43283</v>
      </c>
      <c r="F52616">
        <v>1.44</v>
      </c>
      <c r="G52616">
        <v>0</v>
      </c>
      <c r="H52616">
        <v>0</v>
      </c>
      <c r="I52616">
        <v>0.16</v>
      </c>
      <c r="J52616" t="s">
        <v>548</v>
      </c>
      <c r="K52616" t="s">
        <v>549</v>
      </c>
    </row>
    <row r="52617" spans="1:11" x14ac:dyDescent="0.25">
      <c r="A52617" t="s">
        <v>515</v>
      </c>
      <c r="B52617" t="s">
        <v>547</v>
      </c>
      <c r="C52617" t="str">
        <f>TEXT(Interval[[#This Row],[ReadingDateTime]], "hh:mm")</f>
        <v>03:30</v>
      </c>
      <c r="D52617" s="11">
        <v>43283.145833333336</v>
      </c>
      <c r="E52617" s="11">
        <v>43283</v>
      </c>
      <c r="F52617">
        <v>1.1200000000000001</v>
      </c>
      <c r="G52617">
        <v>0</v>
      </c>
      <c r="H52617">
        <v>0</v>
      </c>
      <c r="I52617">
        <v>0.32</v>
      </c>
      <c r="J52617" t="s">
        <v>548</v>
      </c>
      <c r="K52617" t="s">
        <v>549</v>
      </c>
    </row>
    <row r="52618" spans="1:11" x14ac:dyDescent="0.25">
      <c r="A52618" t="s">
        <v>515</v>
      </c>
      <c r="B52618" t="s">
        <v>547</v>
      </c>
      <c r="C52618" t="str">
        <f>TEXT(Interval[[#This Row],[ReadingDateTime]], "hh:mm")</f>
        <v>04:00</v>
      </c>
      <c r="D52618" s="11">
        <v>43283.166666666664</v>
      </c>
      <c r="E52618" s="11">
        <v>43283</v>
      </c>
      <c r="F52618">
        <v>1.28</v>
      </c>
      <c r="G52618">
        <v>0</v>
      </c>
      <c r="H52618">
        <v>0</v>
      </c>
      <c r="I52618">
        <v>0</v>
      </c>
      <c r="J52618" t="s">
        <v>548</v>
      </c>
      <c r="K52618" t="s">
        <v>549</v>
      </c>
    </row>
    <row r="52619" spans="1:11" x14ac:dyDescent="0.25">
      <c r="A52619" t="s">
        <v>515</v>
      </c>
      <c r="B52619" t="s">
        <v>547</v>
      </c>
      <c r="C52619" t="str">
        <f>TEXT(Interval[[#This Row],[ReadingDateTime]], "hh:mm")</f>
        <v>04:30</v>
      </c>
      <c r="D52619" s="11">
        <v>43283.1875</v>
      </c>
      <c r="E52619" s="11">
        <v>43283</v>
      </c>
      <c r="F52619">
        <v>0.96</v>
      </c>
      <c r="G52619">
        <v>0</v>
      </c>
      <c r="H52619">
        <v>0</v>
      </c>
      <c r="I52619">
        <v>0.16</v>
      </c>
      <c r="J52619" t="s">
        <v>548</v>
      </c>
      <c r="K52619" t="s">
        <v>549</v>
      </c>
    </row>
    <row r="52620" spans="1:11" x14ac:dyDescent="0.25">
      <c r="A52620" t="s">
        <v>515</v>
      </c>
      <c r="B52620" t="s">
        <v>547</v>
      </c>
      <c r="C52620" t="str">
        <f>TEXT(Interval[[#This Row],[ReadingDateTime]], "hh:mm")</f>
        <v>05:00</v>
      </c>
      <c r="D52620" s="11">
        <v>43283.208333333336</v>
      </c>
      <c r="E52620" s="11">
        <v>43283</v>
      </c>
      <c r="F52620">
        <v>0.96</v>
      </c>
      <c r="G52620">
        <v>0</v>
      </c>
      <c r="H52620">
        <v>0</v>
      </c>
      <c r="I52620">
        <v>0.16</v>
      </c>
      <c r="J52620" t="s">
        <v>548</v>
      </c>
      <c r="K52620" t="s">
        <v>549</v>
      </c>
    </row>
    <row r="52621" spans="1:11" x14ac:dyDescent="0.25">
      <c r="A52621" t="s">
        <v>515</v>
      </c>
      <c r="B52621" t="s">
        <v>547</v>
      </c>
      <c r="C52621" t="str">
        <f>TEXT(Interval[[#This Row],[ReadingDateTime]], "hh:mm")</f>
        <v>05:30</v>
      </c>
      <c r="D52621" s="11">
        <v>43283.229166666664</v>
      </c>
      <c r="E52621" s="11">
        <v>43283</v>
      </c>
      <c r="F52621">
        <v>1.6</v>
      </c>
      <c r="G52621">
        <v>0</v>
      </c>
      <c r="H52621">
        <v>0</v>
      </c>
      <c r="I52621">
        <v>0.16</v>
      </c>
      <c r="J52621" t="s">
        <v>548</v>
      </c>
      <c r="K52621" t="s">
        <v>549</v>
      </c>
    </row>
    <row r="52622" spans="1:11" x14ac:dyDescent="0.25">
      <c r="A52622" t="s">
        <v>515</v>
      </c>
      <c r="B52622" t="s">
        <v>547</v>
      </c>
      <c r="C52622" t="str">
        <f>TEXT(Interval[[#This Row],[ReadingDateTime]], "hh:mm")</f>
        <v>06:00</v>
      </c>
      <c r="D52622" s="11">
        <v>43283.25</v>
      </c>
      <c r="E52622" s="11">
        <v>43283</v>
      </c>
      <c r="F52622">
        <v>1.44</v>
      </c>
      <c r="G52622">
        <v>0</v>
      </c>
      <c r="H52622">
        <v>0</v>
      </c>
      <c r="I52622">
        <v>0.48</v>
      </c>
      <c r="J52622" t="s">
        <v>548</v>
      </c>
      <c r="K52622" t="s">
        <v>549</v>
      </c>
    </row>
    <row r="52623" spans="1:11" x14ac:dyDescent="0.25">
      <c r="A52623" t="s">
        <v>515</v>
      </c>
      <c r="B52623" t="s">
        <v>547</v>
      </c>
      <c r="C52623" t="str">
        <f>TEXT(Interval[[#This Row],[ReadingDateTime]], "hh:mm")</f>
        <v>06:30</v>
      </c>
      <c r="D52623" s="11">
        <v>43283.270833333336</v>
      </c>
      <c r="E52623" s="11">
        <v>43283</v>
      </c>
      <c r="F52623">
        <v>2.72</v>
      </c>
      <c r="G52623">
        <v>0</v>
      </c>
      <c r="H52623">
        <v>0</v>
      </c>
      <c r="I52623">
        <v>0.32</v>
      </c>
      <c r="J52623" t="s">
        <v>548</v>
      </c>
      <c r="K52623" t="s">
        <v>549</v>
      </c>
    </row>
    <row r="52624" spans="1:11" x14ac:dyDescent="0.25">
      <c r="A52624" t="s">
        <v>515</v>
      </c>
      <c r="B52624" t="s">
        <v>547</v>
      </c>
      <c r="C52624" t="str">
        <f>TEXT(Interval[[#This Row],[ReadingDateTime]], "hh:mm")</f>
        <v>07:00</v>
      </c>
      <c r="D52624" s="11">
        <v>43283.291666666664</v>
      </c>
      <c r="E52624" s="11">
        <v>43283</v>
      </c>
      <c r="F52624">
        <v>3.04</v>
      </c>
      <c r="G52624">
        <v>0</v>
      </c>
      <c r="H52624">
        <v>0</v>
      </c>
      <c r="I52624">
        <v>0.32</v>
      </c>
      <c r="J52624" t="s">
        <v>548</v>
      </c>
      <c r="K52624" t="s">
        <v>549</v>
      </c>
    </row>
    <row r="52625" spans="1:11" x14ac:dyDescent="0.25">
      <c r="A52625" t="s">
        <v>515</v>
      </c>
      <c r="B52625" t="s">
        <v>547</v>
      </c>
      <c r="C52625" t="str">
        <f>TEXT(Interval[[#This Row],[ReadingDateTime]], "hh:mm")</f>
        <v>07:30</v>
      </c>
      <c r="D52625" s="11">
        <v>43283.3125</v>
      </c>
      <c r="E52625" s="11">
        <v>43283</v>
      </c>
      <c r="F52625">
        <v>5.28</v>
      </c>
      <c r="G52625">
        <v>0</v>
      </c>
      <c r="H52625">
        <v>0</v>
      </c>
      <c r="I52625">
        <v>1.92</v>
      </c>
      <c r="J52625" t="s">
        <v>548</v>
      </c>
      <c r="K52625" t="s">
        <v>549</v>
      </c>
    </row>
    <row r="52626" spans="1:11" x14ac:dyDescent="0.25">
      <c r="A52626" t="s">
        <v>515</v>
      </c>
      <c r="B52626" t="s">
        <v>547</v>
      </c>
      <c r="C52626" t="str">
        <f>TEXT(Interval[[#This Row],[ReadingDateTime]], "hh:mm")</f>
        <v>08:00</v>
      </c>
      <c r="D52626" s="11">
        <v>43283.333333333336</v>
      </c>
      <c r="E52626" s="11">
        <v>43283</v>
      </c>
      <c r="F52626">
        <v>6.08</v>
      </c>
      <c r="G52626">
        <v>0</v>
      </c>
      <c r="H52626">
        <v>0</v>
      </c>
      <c r="I52626">
        <v>1.92</v>
      </c>
      <c r="J52626" t="s">
        <v>548</v>
      </c>
      <c r="K52626" t="s">
        <v>549</v>
      </c>
    </row>
    <row r="52627" spans="1:11" x14ac:dyDescent="0.25">
      <c r="A52627" t="s">
        <v>515</v>
      </c>
      <c r="B52627" t="s">
        <v>547</v>
      </c>
      <c r="C52627" t="str">
        <f>TEXT(Interval[[#This Row],[ReadingDateTime]], "hh:mm")</f>
        <v>08:30</v>
      </c>
      <c r="D52627" s="11">
        <v>43283.354166666664</v>
      </c>
      <c r="E52627" s="11">
        <v>43283</v>
      </c>
      <c r="F52627">
        <v>7.04</v>
      </c>
      <c r="G52627">
        <v>0</v>
      </c>
      <c r="H52627">
        <v>0</v>
      </c>
      <c r="I52627">
        <v>1.76</v>
      </c>
      <c r="J52627" t="s">
        <v>548</v>
      </c>
      <c r="K52627" t="s">
        <v>549</v>
      </c>
    </row>
    <row r="52628" spans="1:11" x14ac:dyDescent="0.25">
      <c r="A52628" t="s">
        <v>515</v>
      </c>
      <c r="B52628" t="s">
        <v>547</v>
      </c>
      <c r="C52628" t="str">
        <f>TEXT(Interval[[#This Row],[ReadingDateTime]], "hh:mm")</f>
        <v>09:00</v>
      </c>
      <c r="D52628" s="11">
        <v>43283.375</v>
      </c>
      <c r="E52628" s="11">
        <v>43283</v>
      </c>
      <c r="F52628">
        <v>7.2</v>
      </c>
      <c r="G52628">
        <v>0</v>
      </c>
      <c r="H52628">
        <v>0</v>
      </c>
      <c r="I52628">
        <v>1.92</v>
      </c>
      <c r="J52628" t="s">
        <v>548</v>
      </c>
      <c r="K52628" t="s">
        <v>549</v>
      </c>
    </row>
    <row r="52629" spans="1:11" x14ac:dyDescent="0.25">
      <c r="A52629" t="s">
        <v>515</v>
      </c>
      <c r="B52629" t="s">
        <v>547</v>
      </c>
      <c r="C52629" t="str">
        <f>TEXT(Interval[[#This Row],[ReadingDateTime]], "hh:mm")</f>
        <v>09:30</v>
      </c>
      <c r="D52629" s="11">
        <v>43283.395833333336</v>
      </c>
      <c r="E52629" s="11">
        <v>43283</v>
      </c>
      <c r="F52629">
        <v>7.52</v>
      </c>
      <c r="G52629">
        <v>0</v>
      </c>
      <c r="H52629">
        <v>0</v>
      </c>
      <c r="I52629">
        <v>1.92</v>
      </c>
      <c r="J52629" t="s">
        <v>548</v>
      </c>
      <c r="K52629" t="s">
        <v>549</v>
      </c>
    </row>
    <row r="52630" spans="1:11" x14ac:dyDescent="0.25">
      <c r="A52630" t="s">
        <v>515</v>
      </c>
      <c r="B52630" t="s">
        <v>547</v>
      </c>
      <c r="C52630" t="str">
        <f>TEXT(Interval[[#This Row],[ReadingDateTime]], "hh:mm")</f>
        <v>10:00</v>
      </c>
      <c r="D52630" s="11">
        <v>43283.416666666664</v>
      </c>
      <c r="E52630" s="11">
        <v>43283</v>
      </c>
      <c r="F52630">
        <v>5.6</v>
      </c>
      <c r="G52630">
        <v>0</v>
      </c>
      <c r="H52630">
        <v>0</v>
      </c>
      <c r="I52630">
        <v>1.92</v>
      </c>
      <c r="J52630" t="s">
        <v>548</v>
      </c>
      <c r="K52630" t="s">
        <v>549</v>
      </c>
    </row>
    <row r="52631" spans="1:11" x14ac:dyDescent="0.25">
      <c r="A52631" t="s">
        <v>515</v>
      </c>
      <c r="B52631" t="s">
        <v>547</v>
      </c>
      <c r="C52631" t="str">
        <f>TEXT(Interval[[#This Row],[ReadingDateTime]], "hh:mm")</f>
        <v>10:30</v>
      </c>
      <c r="D52631" s="11">
        <v>43283.4375</v>
      </c>
      <c r="E52631" s="11">
        <v>43283</v>
      </c>
      <c r="F52631">
        <v>5.28</v>
      </c>
      <c r="G52631">
        <v>0</v>
      </c>
      <c r="H52631">
        <v>0</v>
      </c>
      <c r="I52631">
        <v>2.08</v>
      </c>
      <c r="J52631" t="s">
        <v>548</v>
      </c>
      <c r="K52631" t="s">
        <v>549</v>
      </c>
    </row>
    <row r="52632" spans="1:11" x14ac:dyDescent="0.25">
      <c r="A52632" t="s">
        <v>515</v>
      </c>
      <c r="B52632" t="s">
        <v>547</v>
      </c>
      <c r="C52632" t="str">
        <f>TEXT(Interval[[#This Row],[ReadingDateTime]], "hh:mm")</f>
        <v>11:00</v>
      </c>
      <c r="D52632" s="11">
        <v>43283.458333333336</v>
      </c>
      <c r="E52632" s="11">
        <v>43283</v>
      </c>
      <c r="F52632">
        <v>5.12</v>
      </c>
      <c r="G52632">
        <v>0</v>
      </c>
      <c r="H52632">
        <v>0</v>
      </c>
      <c r="I52632">
        <v>1.92</v>
      </c>
      <c r="J52632" t="s">
        <v>548</v>
      </c>
      <c r="K52632" t="s">
        <v>549</v>
      </c>
    </row>
    <row r="52633" spans="1:11" x14ac:dyDescent="0.25">
      <c r="A52633" t="s">
        <v>515</v>
      </c>
      <c r="B52633" t="s">
        <v>547</v>
      </c>
      <c r="C52633" t="str">
        <f>TEXT(Interval[[#This Row],[ReadingDateTime]], "hh:mm")</f>
        <v>11:30</v>
      </c>
      <c r="D52633" s="11">
        <v>43283.479166666664</v>
      </c>
      <c r="E52633" s="11">
        <v>43283</v>
      </c>
      <c r="F52633">
        <v>5.28</v>
      </c>
      <c r="G52633">
        <v>0</v>
      </c>
      <c r="H52633">
        <v>0</v>
      </c>
      <c r="I52633">
        <v>1.92</v>
      </c>
      <c r="J52633" t="s">
        <v>548</v>
      </c>
      <c r="K52633" t="s">
        <v>549</v>
      </c>
    </row>
    <row r="52634" spans="1:11" x14ac:dyDescent="0.25">
      <c r="A52634" t="s">
        <v>515</v>
      </c>
      <c r="B52634" t="s">
        <v>547</v>
      </c>
      <c r="C52634" t="str">
        <f>TEXT(Interval[[#This Row],[ReadingDateTime]], "hh:mm")</f>
        <v>12:00</v>
      </c>
      <c r="D52634" s="11">
        <v>43283.5</v>
      </c>
      <c r="E52634" s="11">
        <v>43283</v>
      </c>
      <c r="F52634">
        <v>6.4</v>
      </c>
      <c r="G52634">
        <v>0</v>
      </c>
      <c r="H52634">
        <v>0</v>
      </c>
      <c r="I52634">
        <v>2.2400000000000002</v>
      </c>
      <c r="J52634" t="s">
        <v>548</v>
      </c>
      <c r="K52634" t="s">
        <v>549</v>
      </c>
    </row>
    <row r="52635" spans="1:11" x14ac:dyDescent="0.25">
      <c r="A52635" t="s">
        <v>515</v>
      </c>
      <c r="B52635" t="s">
        <v>547</v>
      </c>
      <c r="C52635" t="str">
        <f>TEXT(Interval[[#This Row],[ReadingDateTime]], "hh:mm")</f>
        <v>12:30</v>
      </c>
      <c r="D52635" s="11">
        <v>43283.520833333336</v>
      </c>
      <c r="E52635" s="11">
        <v>43283</v>
      </c>
      <c r="F52635">
        <v>6.4</v>
      </c>
      <c r="G52635">
        <v>0</v>
      </c>
      <c r="H52635">
        <v>0</v>
      </c>
      <c r="I52635">
        <v>2.2400000000000002</v>
      </c>
      <c r="J52635" t="s">
        <v>548</v>
      </c>
      <c r="K52635" t="s">
        <v>549</v>
      </c>
    </row>
    <row r="52636" spans="1:11" x14ac:dyDescent="0.25">
      <c r="A52636" t="s">
        <v>515</v>
      </c>
      <c r="B52636" t="s">
        <v>547</v>
      </c>
      <c r="C52636" t="str">
        <f>TEXT(Interval[[#This Row],[ReadingDateTime]], "hh:mm")</f>
        <v>13:00</v>
      </c>
      <c r="D52636" s="11">
        <v>43283.541666666664</v>
      </c>
      <c r="E52636" s="11">
        <v>43283</v>
      </c>
      <c r="F52636">
        <v>7.36</v>
      </c>
      <c r="G52636">
        <v>0</v>
      </c>
      <c r="H52636">
        <v>0</v>
      </c>
      <c r="I52636">
        <v>3.04</v>
      </c>
      <c r="J52636" t="s">
        <v>548</v>
      </c>
      <c r="K52636" t="s">
        <v>549</v>
      </c>
    </row>
    <row r="52637" spans="1:11" x14ac:dyDescent="0.25">
      <c r="A52637" t="s">
        <v>515</v>
      </c>
      <c r="B52637" t="s">
        <v>547</v>
      </c>
      <c r="C52637" t="str">
        <f>TEXT(Interval[[#This Row],[ReadingDateTime]], "hh:mm")</f>
        <v>13:30</v>
      </c>
      <c r="D52637" s="11">
        <v>43283.5625</v>
      </c>
      <c r="E52637" s="11">
        <v>43283</v>
      </c>
      <c r="F52637">
        <v>5.92</v>
      </c>
      <c r="G52637">
        <v>0</v>
      </c>
      <c r="H52637">
        <v>0</v>
      </c>
      <c r="I52637">
        <v>2.08</v>
      </c>
      <c r="J52637" t="s">
        <v>548</v>
      </c>
      <c r="K52637" t="s">
        <v>549</v>
      </c>
    </row>
    <row r="52638" spans="1:11" x14ac:dyDescent="0.25">
      <c r="A52638" t="s">
        <v>515</v>
      </c>
      <c r="B52638" t="s">
        <v>547</v>
      </c>
      <c r="C52638" t="str">
        <f>TEXT(Interval[[#This Row],[ReadingDateTime]], "hh:mm")</f>
        <v>14:00</v>
      </c>
      <c r="D52638" s="11">
        <v>43283.583333333336</v>
      </c>
      <c r="E52638" s="11">
        <v>43283</v>
      </c>
      <c r="F52638">
        <v>5.6</v>
      </c>
      <c r="G52638">
        <v>0</v>
      </c>
      <c r="H52638">
        <v>0</v>
      </c>
      <c r="I52638">
        <v>2.08</v>
      </c>
      <c r="J52638" t="s">
        <v>548</v>
      </c>
      <c r="K52638" t="s">
        <v>549</v>
      </c>
    </row>
    <row r="52639" spans="1:11" x14ac:dyDescent="0.25">
      <c r="A52639" t="s">
        <v>515</v>
      </c>
      <c r="B52639" t="s">
        <v>547</v>
      </c>
      <c r="C52639" t="str">
        <f>TEXT(Interval[[#This Row],[ReadingDateTime]], "hh:mm")</f>
        <v>14:30</v>
      </c>
      <c r="D52639" s="11">
        <v>43283.604166666664</v>
      </c>
      <c r="E52639" s="11">
        <v>43283</v>
      </c>
      <c r="F52639">
        <v>5.28</v>
      </c>
      <c r="G52639">
        <v>0</v>
      </c>
      <c r="H52639">
        <v>0</v>
      </c>
      <c r="I52639">
        <v>1.92</v>
      </c>
      <c r="J52639" t="s">
        <v>548</v>
      </c>
      <c r="K52639" t="s">
        <v>549</v>
      </c>
    </row>
    <row r="52640" spans="1:11" x14ac:dyDescent="0.25">
      <c r="A52640" t="s">
        <v>515</v>
      </c>
      <c r="B52640" t="s">
        <v>547</v>
      </c>
      <c r="C52640" t="str">
        <f>TEXT(Interval[[#This Row],[ReadingDateTime]], "hh:mm")</f>
        <v>15:00</v>
      </c>
      <c r="D52640" s="11">
        <v>43283.625</v>
      </c>
      <c r="E52640" s="11">
        <v>43283</v>
      </c>
      <c r="F52640">
        <v>5.6</v>
      </c>
      <c r="G52640">
        <v>0</v>
      </c>
      <c r="H52640">
        <v>0</v>
      </c>
      <c r="I52640">
        <v>2.08</v>
      </c>
      <c r="J52640" t="s">
        <v>548</v>
      </c>
      <c r="K52640" t="s">
        <v>549</v>
      </c>
    </row>
    <row r="52641" spans="1:11" x14ac:dyDescent="0.25">
      <c r="A52641" t="s">
        <v>515</v>
      </c>
      <c r="B52641" t="s">
        <v>547</v>
      </c>
      <c r="C52641" t="str">
        <f>TEXT(Interval[[#This Row],[ReadingDateTime]], "hh:mm")</f>
        <v>15:30</v>
      </c>
      <c r="D52641" s="11">
        <v>43283.645833333336</v>
      </c>
      <c r="E52641" s="11">
        <v>43283</v>
      </c>
      <c r="F52641">
        <v>4.16</v>
      </c>
      <c r="G52641">
        <v>0</v>
      </c>
      <c r="H52641">
        <v>0</v>
      </c>
      <c r="I52641">
        <v>1.92</v>
      </c>
      <c r="J52641" t="s">
        <v>548</v>
      </c>
      <c r="K52641" t="s">
        <v>549</v>
      </c>
    </row>
    <row r="52642" spans="1:11" x14ac:dyDescent="0.25">
      <c r="A52642" t="s">
        <v>515</v>
      </c>
      <c r="B52642" t="s">
        <v>547</v>
      </c>
      <c r="C52642" t="str">
        <f>TEXT(Interval[[#This Row],[ReadingDateTime]], "hh:mm")</f>
        <v>16:00</v>
      </c>
      <c r="D52642" s="11">
        <v>43283.666666666664</v>
      </c>
      <c r="E52642" s="11">
        <v>43283</v>
      </c>
      <c r="F52642">
        <v>3.84</v>
      </c>
      <c r="G52642">
        <v>0</v>
      </c>
      <c r="H52642">
        <v>0</v>
      </c>
      <c r="I52642">
        <v>1.28</v>
      </c>
      <c r="J52642" t="s">
        <v>548</v>
      </c>
      <c r="K52642" t="s">
        <v>549</v>
      </c>
    </row>
    <row r="52643" spans="1:11" x14ac:dyDescent="0.25">
      <c r="A52643" t="s">
        <v>515</v>
      </c>
      <c r="B52643" t="s">
        <v>547</v>
      </c>
      <c r="C52643" t="str">
        <f>TEXT(Interval[[#This Row],[ReadingDateTime]], "hh:mm")</f>
        <v>16:30</v>
      </c>
      <c r="D52643" s="11">
        <v>43283.6875</v>
      </c>
      <c r="E52643" s="11">
        <v>43283</v>
      </c>
      <c r="F52643">
        <v>1.28</v>
      </c>
      <c r="G52643">
        <v>0</v>
      </c>
      <c r="H52643">
        <v>0</v>
      </c>
      <c r="I52643">
        <v>0.48</v>
      </c>
      <c r="J52643" t="s">
        <v>548</v>
      </c>
      <c r="K52643" t="s">
        <v>549</v>
      </c>
    </row>
    <row r="52644" spans="1:11" x14ac:dyDescent="0.25">
      <c r="A52644" t="s">
        <v>515</v>
      </c>
      <c r="B52644" t="s">
        <v>547</v>
      </c>
      <c r="C52644" t="str">
        <f>TEXT(Interval[[#This Row],[ReadingDateTime]], "hh:mm")</f>
        <v>17:00</v>
      </c>
      <c r="D52644" s="11">
        <v>43283.708333333336</v>
      </c>
      <c r="E52644" s="11">
        <v>43283</v>
      </c>
      <c r="F52644">
        <v>2.08</v>
      </c>
      <c r="G52644">
        <v>0</v>
      </c>
      <c r="H52644">
        <v>0</v>
      </c>
      <c r="I52644">
        <v>0.48</v>
      </c>
      <c r="J52644" t="s">
        <v>548</v>
      </c>
      <c r="K52644" t="s">
        <v>549</v>
      </c>
    </row>
    <row r="52645" spans="1:11" x14ac:dyDescent="0.25">
      <c r="A52645" t="s">
        <v>515</v>
      </c>
      <c r="B52645" t="s">
        <v>547</v>
      </c>
      <c r="C52645" t="str">
        <f>TEXT(Interval[[#This Row],[ReadingDateTime]], "hh:mm")</f>
        <v>17:30</v>
      </c>
      <c r="D52645" s="11">
        <v>43283.729166666664</v>
      </c>
      <c r="E52645" s="11">
        <v>43283</v>
      </c>
      <c r="F52645">
        <v>1.44</v>
      </c>
      <c r="G52645">
        <v>0</v>
      </c>
      <c r="H52645">
        <v>0</v>
      </c>
      <c r="I52645">
        <v>0.32</v>
      </c>
      <c r="J52645" t="s">
        <v>548</v>
      </c>
      <c r="K52645" t="s">
        <v>549</v>
      </c>
    </row>
    <row r="52646" spans="1:11" x14ac:dyDescent="0.25">
      <c r="A52646" t="s">
        <v>515</v>
      </c>
      <c r="B52646" t="s">
        <v>547</v>
      </c>
      <c r="C52646" t="str">
        <f>TEXT(Interval[[#This Row],[ReadingDateTime]], "hh:mm")</f>
        <v>18:00</v>
      </c>
      <c r="D52646" s="11">
        <v>43283.75</v>
      </c>
      <c r="E52646" s="11">
        <v>43283</v>
      </c>
      <c r="F52646">
        <v>1.1200000000000001</v>
      </c>
      <c r="G52646">
        <v>0</v>
      </c>
      <c r="H52646">
        <v>0</v>
      </c>
      <c r="I52646">
        <v>0.16</v>
      </c>
      <c r="J52646" t="s">
        <v>548</v>
      </c>
      <c r="K52646" t="s">
        <v>549</v>
      </c>
    </row>
    <row r="52647" spans="1:11" x14ac:dyDescent="0.25">
      <c r="A52647" t="s">
        <v>515</v>
      </c>
      <c r="B52647" t="s">
        <v>547</v>
      </c>
      <c r="C52647" t="str">
        <f>TEXT(Interval[[#This Row],[ReadingDateTime]], "hh:mm")</f>
        <v>18:30</v>
      </c>
      <c r="D52647" s="11">
        <v>43283.770833333336</v>
      </c>
      <c r="E52647" s="11">
        <v>43283</v>
      </c>
      <c r="F52647">
        <v>0.96</v>
      </c>
      <c r="G52647">
        <v>0</v>
      </c>
      <c r="H52647">
        <v>0</v>
      </c>
      <c r="I52647">
        <v>0.16</v>
      </c>
      <c r="J52647" t="s">
        <v>548</v>
      </c>
      <c r="K52647" t="s">
        <v>549</v>
      </c>
    </row>
    <row r="52648" spans="1:11" x14ac:dyDescent="0.25">
      <c r="A52648" t="s">
        <v>515</v>
      </c>
      <c r="B52648" t="s">
        <v>547</v>
      </c>
      <c r="C52648" t="str">
        <f>TEXT(Interval[[#This Row],[ReadingDateTime]], "hh:mm")</f>
        <v>19:00</v>
      </c>
      <c r="D52648" s="11">
        <v>43283.791666666664</v>
      </c>
      <c r="E52648" s="11">
        <v>43283</v>
      </c>
      <c r="F52648">
        <v>0.96</v>
      </c>
      <c r="G52648">
        <v>0</v>
      </c>
      <c r="H52648">
        <v>0</v>
      </c>
      <c r="I52648">
        <v>0</v>
      </c>
      <c r="J52648" t="s">
        <v>548</v>
      </c>
      <c r="K52648" t="s">
        <v>549</v>
      </c>
    </row>
    <row r="52649" spans="1:11" x14ac:dyDescent="0.25">
      <c r="A52649" t="s">
        <v>515</v>
      </c>
      <c r="B52649" t="s">
        <v>547</v>
      </c>
      <c r="C52649" t="str">
        <f>TEXT(Interval[[#This Row],[ReadingDateTime]], "hh:mm")</f>
        <v>19:30</v>
      </c>
      <c r="D52649" s="11">
        <v>43283.8125</v>
      </c>
      <c r="E52649" s="11">
        <v>43283</v>
      </c>
      <c r="F52649">
        <v>1.6</v>
      </c>
      <c r="G52649">
        <v>0</v>
      </c>
      <c r="H52649">
        <v>0</v>
      </c>
      <c r="I52649">
        <v>0.32</v>
      </c>
      <c r="J52649" t="s">
        <v>548</v>
      </c>
      <c r="K52649" t="s">
        <v>549</v>
      </c>
    </row>
    <row r="52650" spans="1:11" x14ac:dyDescent="0.25">
      <c r="A52650" t="s">
        <v>515</v>
      </c>
      <c r="B52650" t="s">
        <v>547</v>
      </c>
      <c r="C52650" t="str">
        <f>TEXT(Interval[[#This Row],[ReadingDateTime]], "hh:mm")</f>
        <v>20:00</v>
      </c>
      <c r="D52650" s="11">
        <v>43283.833333333336</v>
      </c>
      <c r="E52650" s="11">
        <v>43283</v>
      </c>
      <c r="F52650">
        <v>0.96</v>
      </c>
      <c r="G52650">
        <v>0</v>
      </c>
      <c r="H52650">
        <v>0</v>
      </c>
      <c r="I52650">
        <v>0</v>
      </c>
      <c r="J52650" t="s">
        <v>548</v>
      </c>
      <c r="K52650" t="s">
        <v>549</v>
      </c>
    </row>
    <row r="52651" spans="1:11" x14ac:dyDescent="0.25">
      <c r="A52651" t="s">
        <v>515</v>
      </c>
      <c r="B52651" t="s">
        <v>547</v>
      </c>
      <c r="C52651" t="str">
        <f>TEXT(Interval[[#This Row],[ReadingDateTime]], "hh:mm")</f>
        <v>20:30</v>
      </c>
      <c r="D52651" s="11">
        <v>43283.854166666664</v>
      </c>
      <c r="E52651" s="11">
        <v>43283</v>
      </c>
      <c r="F52651">
        <v>0.96</v>
      </c>
      <c r="G52651">
        <v>0</v>
      </c>
      <c r="H52651">
        <v>0</v>
      </c>
      <c r="I52651">
        <v>0.16</v>
      </c>
      <c r="J52651" t="s">
        <v>548</v>
      </c>
      <c r="K52651" t="s">
        <v>549</v>
      </c>
    </row>
    <row r="52652" spans="1:11" x14ac:dyDescent="0.25">
      <c r="A52652" t="s">
        <v>515</v>
      </c>
      <c r="B52652" t="s">
        <v>547</v>
      </c>
      <c r="C52652" t="str">
        <f>TEXT(Interval[[#This Row],[ReadingDateTime]], "hh:mm")</f>
        <v>21:00</v>
      </c>
      <c r="D52652" s="11">
        <v>43283.875</v>
      </c>
      <c r="E52652" s="11">
        <v>43283</v>
      </c>
      <c r="F52652">
        <v>1.44</v>
      </c>
      <c r="G52652">
        <v>0</v>
      </c>
      <c r="H52652">
        <v>0</v>
      </c>
      <c r="I52652">
        <v>0.16</v>
      </c>
      <c r="J52652" t="s">
        <v>548</v>
      </c>
      <c r="K52652" t="s">
        <v>549</v>
      </c>
    </row>
    <row r="52653" spans="1:11" x14ac:dyDescent="0.25">
      <c r="A52653" t="s">
        <v>515</v>
      </c>
      <c r="B52653" t="s">
        <v>547</v>
      </c>
      <c r="C52653" t="str">
        <f>TEXT(Interval[[#This Row],[ReadingDateTime]], "hh:mm")</f>
        <v>21:30</v>
      </c>
      <c r="D52653" s="11">
        <v>43283.895833333336</v>
      </c>
      <c r="E52653" s="11">
        <v>43283</v>
      </c>
      <c r="F52653">
        <v>1.1200000000000001</v>
      </c>
      <c r="G52653">
        <v>0</v>
      </c>
      <c r="H52653">
        <v>0</v>
      </c>
      <c r="I52653">
        <v>0</v>
      </c>
      <c r="J52653" t="s">
        <v>548</v>
      </c>
      <c r="K52653" t="s">
        <v>549</v>
      </c>
    </row>
    <row r="52654" spans="1:11" x14ac:dyDescent="0.25">
      <c r="A52654" t="s">
        <v>515</v>
      </c>
      <c r="B52654" t="s">
        <v>547</v>
      </c>
      <c r="C52654" t="str">
        <f>TEXT(Interval[[#This Row],[ReadingDateTime]], "hh:mm")</f>
        <v>22:00</v>
      </c>
      <c r="D52654" s="11">
        <v>43283.916666666664</v>
      </c>
      <c r="E52654" s="11">
        <v>43283</v>
      </c>
      <c r="F52654">
        <v>1.1200000000000001</v>
      </c>
      <c r="G52654">
        <v>0</v>
      </c>
      <c r="H52654">
        <v>0</v>
      </c>
      <c r="I52654">
        <v>0.16</v>
      </c>
      <c r="J52654" t="s">
        <v>548</v>
      </c>
      <c r="K52654" t="s">
        <v>549</v>
      </c>
    </row>
    <row r="52655" spans="1:11" x14ac:dyDescent="0.25">
      <c r="A52655" t="s">
        <v>515</v>
      </c>
      <c r="B52655" t="s">
        <v>547</v>
      </c>
      <c r="C52655" t="str">
        <f>TEXT(Interval[[#This Row],[ReadingDateTime]], "hh:mm")</f>
        <v>22:30</v>
      </c>
      <c r="D52655" s="11">
        <v>43283.9375</v>
      </c>
      <c r="E52655" s="11">
        <v>43283</v>
      </c>
      <c r="F52655">
        <v>0.96</v>
      </c>
      <c r="G52655">
        <v>0</v>
      </c>
      <c r="H52655">
        <v>0</v>
      </c>
      <c r="I52655">
        <v>0.16</v>
      </c>
      <c r="J52655" t="s">
        <v>548</v>
      </c>
      <c r="K52655" t="s">
        <v>549</v>
      </c>
    </row>
    <row r="52656" spans="1:11" x14ac:dyDescent="0.25">
      <c r="A52656" t="s">
        <v>515</v>
      </c>
      <c r="B52656" t="s">
        <v>547</v>
      </c>
      <c r="C52656" t="str">
        <f>TEXT(Interval[[#This Row],[ReadingDateTime]], "hh:mm")</f>
        <v>23:00</v>
      </c>
      <c r="D52656" s="11">
        <v>43283.958333333336</v>
      </c>
      <c r="E52656" s="11">
        <v>43283</v>
      </c>
      <c r="F52656">
        <v>1.44</v>
      </c>
      <c r="G52656">
        <v>0</v>
      </c>
      <c r="H52656">
        <v>0</v>
      </c>
      <c r="I52656">
        <v>0.16</v>
      </c>
      <c r="J52656" t="s">
        <v>548</v>
      </c>
      <c r="K52656" t="s">
        <v>549</v>
      </c>
    </row>
    <row r="52657" spans="1:11" x14ac:dyDescent="0.25">
      <c r="A52657" t="s">
        <v>515</v>
      </c>
      <c r="B52657" t="s">
        <v>547</v>
      </c>
      <c r="C52657" t="str">
        <f>TEXT(Interval[[#This Row],[ReadingDateTime]], "hh:mm")</f>
        <v>23:30</v>
      </c>
      <c r="D52657" s="11">
        <v>43283.979166666664</v>
      </c>
      <c r="E52657" s="11">
        <v>43283</v>
      </c>
      <c r="F52657">
        <v>0.96</v>
      </c>
      <c r="G52657">
        <v>0</v>
      </c>
      <c r="H52657">
        <v>0</v>
      </c>
      <c r="I52657">
        <v>0.16</v>
      </c>
      <c r="J52657" t="s">
        <v>548</v>
      </c>
      <c r="K52657" t="s">
        <v>549</v>
      </c>
    </row>
    <row r="52658" spans="1:11" x14ac:dyDescent="0.25">
      <c r="A52658" t="s">
        <v>515</v>
      </c>
      <c r="B52658" t="s">
        <v>547</v>
      </c>
      <c r="C52658" t="str">
        <f>TEXT(Interval[[#This Row],[ReadingDateTime]], "hh:mm")</f>
        <v>00:00</v>
      </c>
      <c r="D52658" s="11">
        <v>43284</v>
      </c>
      <c r="E52658" s="11">
        <v>43284</v>
      </c>
      <c r="F52658">
        <v>0.96</v>
      </c>
      <c r="G52658">
        <v>0</v>
      </c>
      <c r="H52658">
        <v>0</v>
      </c>
      <c r="I52658">
        <v>0</v>
      </c>
      <c r="J52658" t="s">
        <v>548</v>
      </c>
      <c r="K52658" t="s">
        <v>549</v>
      </c>
    </row>
    <row r="52659" spans="1:11" x14ac:dyDescent="0.25">
      <c r="A52659" t="s">
        <v>515</v>
      </c>
      <c r="B52659" t="s">
        <v>547</v>
      </c>
      <c r="C52659" t="str">
        <f>TEXT(Interval[[#This Row],[ReadingDateTime]], "hh:mm")</f>
        <v>00:30</v>
      </c>
      <c r="D52659" s="11">
        <v>43284.020833333336</v>
      </c>
      <c r="E52659" s="11">
        <v>43284</v>
      </c>
      <c r="F52659">
        <v>1.1200000000000001</v>
      </c>
      <c r="G52659">
        <v>0</v>
      </c>
      <c r="H52659">
        <v>0</v>
      </c>
      <c r="I52659">
        <v>0.16</v>
      </c>
      <c r="J52659" t="s">
        <v>548</v>
      </c>
      <c r="K52659" t="s">
        <v>549</v>
      </c>
    </row>
    <row r="52660" spans="1:11" x14ac:dyDescent="0.25">
      <c r="A52660" t="s">
        <v>515</v>
      </c>
      <c r="B52660" t="s">
        <v>547</v>
      </c>
      <c r="C52660" t="str">
        <f>TEXT(Interval[[#This Row],[ReadingDateTime]], "hh:mm")</f>
        <v>01:00</v>
      </c>
      <c r="D52660" s="11">
        <v>43284.041666666664</v>
      </c>
      <c r="E52660" s="11">
        <v>43284</v>
      </c>
      <c r="F52660">
        <v>0.96</v>
      </c>
      <c r="G52660">
        <v>0</v>
      </c>
      <c r="H52660">
        <v>0</v>
      </c>
      <c r="I52660">
        <v>0.16</v>
      </c>
      <c r="J52660" t="s">
        <v>548</v>
      </c>
      <c r="K52660" t="s">
        <v>549</v>
      </c>
    </row>
    <row r="52661" spans="1:11" x14ac:dyDescent="0.25">
      <c r="A52661" t="s">
        <v>515</v>
      </c>
      <c r="B52661" t="s">
        <v>547</v>
      </c>
      <c r="C52661" t="str">
        <f>TEXT(Interval[[#This Row],[ReadingDateTime]], "hh:mm")</f>
        <v>01:30</v>
      </c>
      <c r="D52661" s="11">
        <v>43284.0625</v>
      </c>
      <c r="E52661" s="11">
        <v>43284</v>
      </c>
      <c r="F52661">
        <v>1.1200000000000001</v>
      </c>
      <c r="G52661">
        <v>0</v>
      </c>
      <c r="H52661">
        <v>0</v>
      </c>
      <c r="I52661">
        <v>0</v>
      </c>
      <c r="J52661" t="s">
        <v>548</v>
      </c>
      <c r="K52661" t="s">
        <v>549</v>
      </c>
    </row>
    <row r="52662" spans="1:11" x14ac:dyDescent="0.25">
      <c r="A52662" t="s">
        <v>515</v>
      </c>
      <c r="B52662" t="s">
        <v>547</v>
      </c>
      <c r="C52662" t="str">
        <f>TEXT(Interval[[#This Row],[ReadingDateTime]], "hh:mm")</f>
        <v>02:00</v>
      </c>
      <c r="D52662" s="11">
        <v>43284.083333333336</v>
      </c>
      <c r="E52662" s="11">
        <v>43284</v>
      </c>
      <c r="F52662">
        <v>1.1200000000000001</v>
      </c>
      <c r="G52662">
        <v>0</v>
      </c>
      <c r="H52662">
        <v>0</v>
      </c>
      <c r="I52662">
        <v>0.16</v>
      </c>
      <c r="J52662" t="s">
        <v>548</v>
      </c>
      <c r="K52662" t="s">
        <v>549</v>
      </c>
    </row>
    <row r="52663" spans="1:11" x14ac:dyDescent="0.25">
      <c r="A52663" t="s">
        <v>515</v>
      </c>
      <c r="B52663" t="s">
        <v>547</v>
      </c>
      <c r="C52663" t="str">
        <f>TEXT(Interval[[#This Row],[ReadingDateTime]], "hh:mm")</f>
        <v>02:30</v>
      </c>
      <c r="D52663" s="11">
        <v>43284.104166666664</v>
      </c>
      <c r="E52663" s="11">
        <v>43284</v>
      </c>
      <c r="F52663">
        <v>1.28</v>
      </c>
      <c r="G52663">
        <v>0</v>
      </c>
      <c r="H52663">
        <v>0</v>
      </c>
      <c r="I52663">
        <v>0</v>
      </c>
      <c r="J52663" t="s">
        <v>548</v>
      </c>
      <c r="K52663" t="s">
        <v>549</v>
      </c>
    </row>
    <row r="52664" spans="1:11" x14ac:dyDescent="0.25">
      <c r="A52664" t="s">
        <v>515</v>
      </c>
      <c r="B52664" t="s">
        <v>547</v>
      </c>
      <c r="C52664" t="str">
        <f>TEXT(Interval[[#This Row],[ReadingDateTime]], "hh:mm")</f>
        <v>03:00</v>
      </c>
      <c r="D52664" s="11">
        <v>43284.125</v>
      </c>
      <c r="E52664" s="11">
        <v>43284</v>
      </c>
      <c r="F52664">
        <v>1.1200000000000001</v>
      </c>
      <c r="G52664">
        <v>0</v>
      </c>
      <c r="H52664">
        <v>0</v>
      </c>
      <c r="I52664">
        <v>0.16</v>
      </c>
      <c r="J52664" t="s">
        <v>548</v>
      </c>
      <c r="K52664" t="s">
        <v>549</v>
      </c>
    </row>
    <row r="52665" spans="1:11" x14ac:dyDescent="0.25">
      <c r="A52665" t="s">
        <v>515</v>
      </c>
      <c r="B52665" t="s">
        <v>547</v>
      </c>
      <c r="C52665" t="str">
        <f>TEXT(Interval[[#This Row],[ReadingDateTime]], "hh:mm")</f>
        <v>03:30</v>
      </c>
      <c r="D52665" s="11">
        <v>43284.145833333336</v>
      </c>
      <c r="E52665" s="11">
        <v>43284</v>
      </c>
      <c r="F52665">
        <v>1.44</v>
      </c>
      <c r="G52665">
        <v>0</v>
      </c>
      <c r="H52665">
        <v>0</v>
      </c>
      <c r="I52665">
        <v>0.16</v>
      </c>
      <c r="J52665" t="s">
        <v>548</v>
      </c>
      <c r="K52665" t="s">
        <v>549</v>
      </c>
    </row>
    <row r="52666" spans="1:11" x14ac:dyDescent="0.25">
      <c r="A52666" t="s">
        <v>515</v>
      </c>
      <c r="B52666" t="s">
        <v>547</v>
      </c>
      <c r="C52666" t="str">
        <f>TEXT(Interval[[#This Row],[ReadingDateTime]], "hh:mm")</f>
        <v>04:00</v>
      </c>
      <c r="D52666" s="11">
        <v>43284.166666666664</v>
      </c>
      <c r="E52666" s="11">
        <v>43284</v>
      </c>
      <c r="F52666">
        <v>0.96</v>
      </c>
      <c r="G52666">
        <v>0</v>
      </c>
      <c r="H52666">
        <v>0</v>
      </c>
      <c r="I52666">
        <v>0.16</v>
      </c>
      <c r="J52666" t="s">
        <v>548</v>
      </c>
      <c r="K52666" t="s">
        <v>549</v>
      </c>
    </row>
    <row r="52667" spans="1:11" x14ac:dyDescent="0.25">
      <c r="A52667" t="s">
        <v>515</v>
      </c>
      <c r="B52667" t="s">
        <v>547</v>
      </c>
      <c r="C52667" t="str">
        <f>TEXT(Interval[[#This Row],[ReadingDateTime]], "hh:mm")</f>
        <v>04:30</v>
      </c>
      <c r="D52667" s="11">
        <v>43284.1875</v>
      </c>
      <c r="E52667" s="11">
        <v>43284</v>
      </c>
      <c r="F52667">
        <v>1.1200000000000001</v>
      </c>
      <c r="G52667">
        <v>0</v>
      </c>
      <c r="H52667">
        <v>0</v>
      </c>
      <c r="I52667">
        <v>0</v>
      </c>
      <c r="J52667" t="s">
        <v>548</v>
      </c>
      <c r="K52667" t="s">
        <v>549</v>
      </c>
    </row>
    <row r="52668" spans="1:11" x14ac:dyDescent="0.25">
      <c r="A52668" t="s">
        <v>515</v>
      </c>
      <c r="B52668" t="s">
        <v>547</v>
      </c>
      <c r="C52668" t="str">
        <f>TEXT(Interval[[#This Row],[ReadingDateTime]], "hh:mm")</f>
        <v>05:00</v>
      </c>
      <c r="D52668" s="11">
        <v>43284.208333333336</v>
      </c>
      <c r="E52668" s="11">
        <v>43284</v>
      </c>
      <c r="F52668">
        <v>0.96</v>
      </c>
      <c r="G52668">
        <v>0</v>
      </c>
      <c r="H52668">
        <v>0</v>
      </c>
      <c r="I52668">
        <v>0.16</v>
      </c>
      <c r="J52668" t="s">
        <v>548</v>
      </c>
      <c r="K52668" t="s">
        <v>549</v>
      </c>
    </row>
    <row r="52669" spans="1:11" x14ac:dyDescent="0.25">
      <c r="A52669" t="s">
        <v>515</v>
      </c>
      <c r="B52669" t="s">
        <v>547</v>
      </c>
      <c r="C52669" t="str">
        <f>TEXT(Interval[[#This Row],[ReadingDateTime]], "hh:mm")</f>
        <v>05:30</v>
      </c>
      <c r="D52669" s="11">
        <v>43284.229166666664</v>
      </c>
      <c r="E52669" s="11">
        <v>43284</v>
      </c>
      <c r="F52669">
        <v>1.44</v>
      </c>
      <c r="G52669">
        <v>0</v>
      </c>
      <c r="H52669">
        <v>0</v>
      </c>
      <c r="I52669">
        <v>0.16</v>
      </c>
      <c r="J52669" t="s">
        <v>548</v>
      </c>
      <c r="K52669" t="s">
        <v>549</v>
      </c>
    </row>
    <row r="52670" spans="1:11" x14ac:dyDescent="0.25">
      <c r="A52670" t="s">
        <v>515</v>
      </c>
      <c r="B52670" t="s">
        <v>547</v>
      </c>
      <c r="C52670" t="str">
        <f>TEXT(Interval[[#This Row],[ReadingDateTime]], "hh:mm")</f>
        <v>06:00</v>
      </c>
      <c r="D52670" s="11">
        <v>43284.25</v>
      </c>
      <c r="E52670" s="11">
        <v>43284</v>
      </c>
      <c r="F52670">
        <v>1.76</v>
      </c>
      <c r="G52670">
        <v>0</v>
      </c>
      <c r="H52670">
        <v>0</v>
      </c>
      <c r="I52670">
        <v>0.16</v>
      </c>
      <c r="J52670" t="s">
        <v>548</v>
      </c>
      <c r="K52670" t="s">
        <v>549</v>
      </c>
    </row>
    <row r="52671" spans="1:11" x14ac:dyDescent="0.25">
      <c r="A52671" t="s">
        <v>515</v>
      </c>
      <c r="B52671" t="s">
        <v>547</v>
      </c>
      <c r="C52671" t="str">
        <f>TEXT(Interval[[#This Row],[ReadingDateTime]], "hh:mm")</f>
        <v>06:30</v>
      </c>
      <c r="D52671" s="11">
        <v>43284.270833333336</v>
      </c>
      <c r="E52671" s="11">
        <v>43284</v>
      </c>
      <c r="F52671">
        <v>2.88</v>
      </c>
      <c r="G52671">
        <v>0</v>
      </c>
      <c r="H52671">
        <v>0</v>
      </c>
      <c r="I52671">
        <v>0.48</v>
      </c>
      <c r="J52671" t="s">
        <v>548</v>
      </c>
      <c r="K52671" t="s">
        <v>549</v>
      </c>
    </row>
    <row r="52672" spans="1:11" x14ac:dyDescent="0.25">
      <c r="A52672" t="s">
        <v>515</v>
      </c>
      <c r="B52672" t="s">
        <v>547</v>
      </c>
      <c r="C52672" t="str">
        <f>TEXT(Interval[[#This Row],[ReadingDateTime]], "hh:mm")</f>
        <v>07:00</v>
      </c>
      <c r="D52672" s="11">
        <v>43284.291666666664</v>
      </c>
      <c r="E52672" s="11">
        <v>43284</v>
      </c>
      <c r="F52672">
        <v>3.2</v>
      </c>
      <c r="G52672">
        <v>0</v>
      </c>
      <c r="H52672">
        <v>0.16</v>
      </c>
      <c r="I52672">
        <v>0</v>
      </c>
      <c r="J52672" t="s">
        <v>548</v>
      </c>
      <c r="K52672" t="s">
        <v>549</v>
      </c>
    </row>
    <row r="52673" spans="1:11" x14ac:dyDescent="0.25">
      <c r="A52673" t="s">
        <v>515</v>
      </c>
      <c r="B52673" t="s">
        <v>547</v>
      </c>
      <c r="C52673" t="str">
        <f>TEXT(Interval[[#This Row],[ReadingDateTime]], "hh:mm")</f>
        <v>07:30</v>
      </c>
      <c r="D52673" s="11">
        <v>43284.3125</v>
      </c>
      <c r="E52673" s="11">
        <v>43284</v>
      </c>
      <c r="F52673">
        <v>6.08</v>
      </c>
      <c r="G52673">
        <v>0</v>
      </c>
      <c r="H52673">
        <v>0</v>
      </c>
      <c r="I52673">
        <v>1.1200000000000001</v>
      </c>
      <c r="J52673" t="s">
        <v>548</v>
      </c>
      <c r="K52673" t="s">
        <v>549</v>
      </c>
    </row>
    <row r="52674" spans="1:11" x14ac:dyDescent="0.25">
      <c r="A52674" t="s">
        <v>515</v>
      </c>
      <c r="B52674" t="s">
        <v>547</v>
      </c>
      <c r="C52674" t="str">
        <f>TEXT(Interval[[#This Row],[ReadingDateTime]], "hh:mm")</f>
        <v>08:00</v>
      </c>
      <c r="D52674" s="11">
        <v>43284.333333333336</v>
      </c>
      <c r="E52674" s="11">
        <v>43284</v>
      </c>
      <c r="F52674">
        <v>5.92</v>
      </c>
      <c r="G52674">
        <v>0</v>
      </c>
      <c r="H52674">
        <v>0</v>
      </c>
      <c r="I52674">
        <v>0.96</v>
      </c>
      <c r="J52674" t="s">
        <v>548</v>
      </c>
      <c r="K52674" t="s">
        <v>549</v>
      </c>
    </row>
    <row r="52675" spans="1:11" x14ac:dyDescent="0.25">
      <c r="A52675" t="s">
        <v>515</v>
      </c>
      <c r="B52675" t="s">
        <v>547</v>
      </c>
      <c r="C52675" t="str">
        <f>TEXT(Interval[[#This Row],[ReadingDateTime]], "hh:mm")</f>
        <v>08:30</v>
      </c>
      <c r="D52675" s="11">
        <v>43284.354166666664</v>
      </c>
      <c r="E52675" s="11">
        <v>43284</v>
      </c>
      <c r="F52675">
        <v>6.56</v>
      </c>
      <c r="G52675">
        <v>0</v>
      </c>
      <c r="H52675">
        <v>0</v>
      </c>
      <c r="I52675">
        <v>1.28</v>
      </c>
      <c r="J52675" t="s">
        <v>548</v>
      </c>
      <c r="K52675" t="s">
        <v>549</v>
      </c>
    </row>
    <row r="52676" spans="1:11" x14ac:dyDescent="0.25">
      <c r="A52676" t="s">
        <v>515</v>
      </c>
      <c r="B52676" t="s">
        <v>547</v>
      </c>
      <c r="C52676" t="str">
        <f>TEXT(Interval[[#This Row],[ReadingDateTime]], "hh:mm")</f>
        <v>09:00</v>
      </c>
      <c r="D52676" s="11">
        <v>43284.375</v>
      </c>
      <c r="E52676" s="11">
        <v>43284</v>
      </c>
      <c r="F52676">
        <v>5.76</v>
      </c>
      <c r="G52676">
        <v>0</v>
      </c>
      <c r="H52676">
        <v>0</v>
      </c>
      <c r="I52676">
        <v>1.92</v>
      </c>
      <c r="J52676" t="s">
        <v>548</v>
      </c>
      <c r="K52676" t="s">
        <v>549</v>
      </c>
    </row>
    <row r="52677" spans="1:11" x14ac:dyDescent="0.25">
      <c r="A52677" t="s">
        <v>515</v>
      </c>
      <c r="B52677" t="s">
        <v>547</v>
      </c>
      <c r="C52677" t="str">
        <f>TEXT(Interval[[#This Row],[ReadingDateTime]], "hh:mm")</f>
        <v>09:30</v>
      </c>
      <c r="D52677" s="11">
        <v>43284.395833333336</v>
      </c>
      <c r="E52677" s="11">
        <v>43284</v>
      </c>
      <c r="F52677">
        <v>5.12</v>
      </c>
      <c r="G52677">
        <v>0</v>
      </c>
      <c r="H52677">
        <v>0</v>
      </c>
      <c r="I52677">
        <v>1.1200000000000001</v>
      </c>
      <c r="J52677" t="s">
        <v>548</v>
      </c>
      <c r="K52677" t="s">
        <v>549</v>
      </c>
    </row>
    <row r="52678" spans="1:11" x14ac:dyDescent="0.25">
      <c r="A52678" t="s">
        <v>515</v>
      </c>
      <c r="B52678" t="s">
        <v>547</v>
      </c>
      <c r="C52678" t="str">
        <f>TEXT(Interval[[#This Row],[ReadingDateTime]], "hh:mm")</f>
        <v>10:00</v>
      </c>
      <c r="D52678" s="11">
        <v>43284.416666666664</v>
      </c>
      <c r="E52678" s="11">
        <v>43284</v>
      </c>
      <c r="F52678">
        <v>4.96</v>
      </c>
      <c r="G52678">
        <v>0</v>
      </c>
      <c r="H52678">
        <v>0</v>
      </c>
      <c r="I52678">
        <v>0.96</v>
      </c>
      <c r="J52678" t="s">
        <v>548</v>
      </c>
      <c r="K52678" t="s">
        <v>549</v>
      </c>
    </row>
    <row r="52679" spans="1:11" x14ac:dyDescent="0.25">
      <c r="A52679" t="s">
        <v>515</v>
      </c>
      <c r="B52679" t="s">
        <v>547</v>
      </c>
      <c r="C52679" t="str">
        <f>TEXT(Interval[[#This Row],[ReadingDateTime]], "hh:mm")</f>
        <v>10:30</v>
      </c>
      <c r="D52679" s="11">
        <v>43284.4375</v>
      </c>
      <c r="E52679" s="11">
        <v>43284</v>
      </c>
      <c r="F52679">
        <v>3.68</v>
      </c>
      <c r="G52679">
        <v>0</v>
      </c>
      <c r="H52679">
        <v>0</v>
      </c>
      <c r="I52679">
        <v>1.44</v>
      </c>
      <c r="J52679" t="s">
        <v>548</v>
      </c>
      <c r="K52679" t="s">
        <v>549</v>
      </c>
    </row>
    <row r="52680" spans="1:11" x14ac:dyDescent="0.25">
      <c r="A52680" t="s">
        <v>515</v>
      </c>
      <c r="B52680" t="s">
        <v>547</v>
      </c>
      <c r="C52680" t="str">
        <f>TEXT(Interval[[#This Row],[ReadingDateTime]], "hh:mm")</f>
        <v>11:00</v>
      </c>
      <c r="D52680" s="11">
        <v>43284.458333333336</v>
      </c>
      <c r="E52680" s="11">
        <v>43284</v>
      </c>
      <c r="F52680">
        <v>3.52</v>
      </c>
      <c r="G52680">
        <v>0</v>
      </c>
      <c r="H52680">
        <v>0</v>
      </c>
      <c r="I52680">
        <v>1.44</v>
      </c>
      <c r="J52680" t="s">
        <v>548</v>
      </c>
      <c r="K52680" t="s">
        <v>549</v>
      </c>
    </row>
    <row r="52681" spans="1:11" x14ac:dyDescent="0.25">
      <c r="A52681" t="s">
        <v>515</v>
      </c>
      <c r="B52681" t="s">
        <v>547</v>
      </c>
      <c r="C52681" t="str">
        <f>TEXT(Interval[[#This Row],[ReadingDateTime]], "hh:mm")</f>
        <v>11:30</v>
      </c>
      <c r="D52681" s="11">
        <v>43284.479166666664</v>
      </c>
      <c r="E52681" s="11">
        <v>43284</v>
      </c>
      <c r="F52681">
        <v>3.2</v>
      </c>
      <c r="G52681">
        <v>0</v>
      </c>
      <c r="H52681">
        <v>0</v>
      </c>
      <c r="I52681">
        <v>0.96</v>
      </c>
      <c r="J52681" t="s">
        <v>548</v>
      </c>
      <c r="K52681" t="s">
        <v>549</v>
      </c>
    </row>
    <row r="52682" spans="1:11" x14ac:dyDescent="0.25">
      <c r="A52682" t="s">
        <v>515</v>
      </c>
      <c r="B52682" t="s">
        <v>547</v>
      </c>
      <c r="C52682" t="str">
        <f>TEXT(Interval[[#This Row],[ReadingDateTime]], "hh:mm")</f>
        <v>12:00</v>
      </c>
      <c r="D52682" s="11">
        <v>43284.5</v>
      </c>
      <c r="E52682" s="11">
        <v>43284</v>
      </c>
      <c r="F52682">
        <v>3.2</v>
      </c>
      <c r="G52682">
        <v>0</v>
      </c>
      <c r="H52682">
        <v>0</v>
      </c>
      <c r="I52682">
        <v>1.1200000000000001</v>
      </c>
      <c r="J52682" t="s">
        <v>548</v>
      </c>
      <c r="K52682" t="s">
        <v>549</v>
      </c>
    </row>
    <row r="52683" spans="1:11" x14ac:dyDescent="0.25">
      <c r="A52683" t="s">
        <v>515</v>
      </c>
      <c r="B52683" t="s">
        <v>547</v>
      </c>
      <c r="C52683" t="str">
        <f>TEXT(Interval[[#This Row],[ReadingDateTime]], "hh:mm")</f>
        <v>12:30</v>
      </c>
      <c r="D52683" s="11">
        <v>43284.520833333336</v>
      </c>
      <c r="E52683" s="11">
        <v>43284</v>
      </c>
      <c r="F52683">
        <v>3.04</v>
      </c>
      <c r="G52683">
        <v>0</v>
      </c>
      <c r="H52683">
        <v>0</v>
      </c>
      <c r="I52683">
        <v>1.1200000000000001</v>
      </c>
      <c r="J52683" t="s">
        <v>548</v>
      </c>
      <c r="K52683" t="s">
        <v>549</v>
      </c>
    </row>
    <row r="52684" spans="1:11" x14ac:dyDescent="0.25">
      <c r="A52684" t="s">
        <v>515</v>
      </c>
      <c r="B52684" t="s">
        <v>547</v>
      </c>
      <c r="C52684" t="str">
        <f>TEXT(Interval[[#This Row],[ReadingDateTime]], "hh:mm")</f>
        <v>13:00</v>
      </c>
      <c r="D52684" s="11">
        <v>43284.541666666664</v>
      </c>
      <c r="E52684" s="11">
        <v>43284</v>
      </c>
      <c r="F52684">
        <v>3.68</v>
      </c>
      <c r="G52684">
        <v>0</v>
      </c>
      <c r="H52684">
        <v>0</v>
      </c>
      <c r="I52684">
        <v>1.1200000000000001</v>
      </c>
      <c r="J52684" t="s">
        <v>548</v>
      </c>
      <c r="K52684" t="s">
        <v>549</v>
      </c>
    </row>
    <row r="52685" spans="1:11" x14ac:dyDescent="0.25">
      <c r="A52685" t="s">
        <v>515</v>
      </c>
      <c r="B52685" t="s">
        <v>547</v>
      </c>
      <c r="C52685" t="str">
        <f>TEXT(Interval[[#This Row],[ReadingDateTime]], "hh:mm")</f>
        <v>13:30</v>
      </c>
      <c r="D52685" s="11">
        <v>43284.5625</v>
      </c>
      <c r="E52685" s="11">
        <v>43284</v>
      </c>
      <c r="F52685">
        <v>3.36</v>
      </c>
      <c r="G52685">
        <v>0</v>
      </c>
      <c r="H52685">
        <v>0</v>
      </c>
      <c r="I52685">
        <v>1.1200000000000001</v>
      </c>
      <c r="J52685" t="s">
        <v>548</v>
      </c>
      <c r="K52685" t="s">
        <v>549</v>
      </c>
    </row>
    <row r="52686" spans="1:11" x14ac:dyDescent="0.25">
      <c r="A52686" t="s">
        <v>515</v>
      </c>
      <c r="B52686" t="s">
        <v>547</v>
      </c>
      <c r="C52686" t="str">
        <f>TEXT(Interval[[#This Row],[ReadingDateTime]], "hh:mm")</f>
        <v>14:00</v>
      </c>
      <c r="D52686" s="11">
        <v>43284.583333333336</v>
      </c>
      <c r="E52686" s="11">
        <v>43284</v>
      </c>
      <c r="F52686">
        <v>3.52</v>
      </c>
      <c r="G52686">
        <v>0</v>
      </c>
      <c r="H52686">
        <v>0</v>
      </c>
      <c r="I52686">
        <v>1.6</v>
      </c>
      <c r="J52686" t="s">
        <v>548</v>
      </c>
      <c r="K52686" t="s">
        <v>549</v>
      </c>
    </row>
    <row r="52687" spans="1:11" x14ac:dyDescent="0.25">
      <c r="A52687" t="s">
        <v>515</v>
      </c>
      <c r="B52687" t="s">
        <v>547</v>
      </c>
      <c r="C52687" t="str">
        <f>TEXT(Interval[[#This Row],[ReadingDateTime]], "hh:mm")</f>
        <v>14:30</v>
      </c>
      <c r="D52687" s="11">
        <v>43284.604166666664</v>
      </c>
      <c r="E52687" s="11">
        <v>43284</v>
      </c>
      <c r="F52687">
        <v>4</v>
      </c>
      <c r="G52687">
        <v>0</v>
      </c>
      <c r="H52687">
        <v>0</v>
      </c>
      <c r="I52687">
        <v>1.76</v>
      </c>
      <c r="J52687" t="s">
        <v>548</v>
      </c>
      <c r="K52687" t="s">
        <v>549</v>
      </c>
    </row>
    <row r="52688" spans="1:11" x14ac:dyDescent="0.25">
      <c r="A52688" t="s">
        <v>515</v>
      </c>
      <c r="B52688" t="s">
        <v>547</v>
      </c>
      <c r="C52688" t="str">
        <f>TEXT(Interval[[#This Row],[ReadingDateTime]], "hh:mm")</f>
        <v>15:00</v>
      </c>
      <c r="D52688" s="11">
        <v>43284.625</v>
      </c>
      <c r="E52688" s="11">
        <v>43284</v>
      </c>
      <c r="F52688">
        <v>4</v>
      </c>
      <c r="G52688">
        <v>0</v>
      </c>
      <c r="H52688">
        <v>0</v>
      </c>
      <c r="I52688">
        <v>1.44</v>
      </c>
      <c r="J52688" t="s">
        <v>548</v>
      </c>
      <c r="K52688" t="s">
        <v>549</v>
      </c>
    </row>
    <row r="52689" spans="1:11" x14ac:dyDescent="0.25">
      <c r="A52689" t="s">
        <v>515</v>
      </c>
      <c r="B52689" t="s">
        <v>547</v>
      </c>
      <c r="C52689" t="str">
        <f>TEXT(Interval[[#This Row],[ReadingDateTime]], "hh:mm")</f>
        <v>15:30</v>
      </c>
      <c r="D52689" s="11">
        <v>43284.645833333336</v>
      </c>
      <c r="E52689" s="11">
        <v>43284</v>
      </c>
      <c r="F52689">
        <v>3.2</v>
      </c>
      <c r="G52689">
        <v>0</v>
      </c>
      <c r="H52689">
        <v>0</v>
      </c>
      <c r="I52689">
        <v>2.08</v>
      </c>
      <c r="J52689" t="s">
        <v>548</v>
      </c>
      <c r="K52689" t="s">
        <v>549</v>
      </c>
    </row>
    <row r="52690" spans="1:11" x14ac:dyDescent="0.25">
      <c r="A52690" t="s">
        <v>515</v>
      </c>
      <c r="B52690" t="s">
        <v>547</v>
      </c>
      <c r="C52690" t="str">
        <f>TEXT(Interval[[#This Row],[ReadingDateTime]], "hh:mm")</f>
        <v>16:00</v>
      </c>
      <c r="D52690" s="11">
        <v>43284.666666666664</v>
      </c>
      <c r="E52690" s="11">
        <v>43284</v>
      </c>
      <c r="F52690">
        <v>3.52</v>
      </c>
      <c r="G52690">
        <v>0</v>
      </c>
      <c r="H52690">
        <v>0</v>
      </c>
      <c r="I52690">
        <v>1.76</v>
      </c>
      <c r="J52690" t="s">
        <v>548</v>
      </c>
      <c r="K52690" t="s">
        <v>549</v>
      </c>
    </row>
    <row r="52691" spans="1:11" x14ac:dyDescent="0.25">
      <c r="A52691" t="s">
        <v>515</v>
      </c>
      <c r="B52691" t="s">
        <v>547</v>
      </c>
      <c r="C52691" t="str">
        <f>TEXT(Interval[[#This Row],[ReadingDateTime]], "hh:mm")</f>
        <v>16:30</v>
      </c>
      <c r="D52691" s="11">
        <v>43284.6875</v>
      </c>
      <c r="E52691" s="11">
        <v>43284</v>
      </c>
      <c r="F52691">
        <v>2.08</v>
      </c>
      <c r="G52691">
        <v>0</v>
      </c>
      <c r="H52691">
        <v>0</v>
      </c>
      <c r="I52691">
        <v>1.44</v>
      </c>
      <c r="J52691" t="s">
        <v>548</v>
      </c>
      <c r="K52691" t="s">
        <v>549</v>
      </c>
    </row>
    <row r="52692" spans="1:11" x14ac:dyDescent="0.25">
      <c r="A52692" t="s">
        <v>515</v>
      </c>
      <c r="B52692" t="s">
        <v>547</v>
      </c>
      <c r="C52692" t="str">
        <f>TEXT(Interval[[#This Row],[ReadingDateTime]], "hh:mm")</f>
        <v>17:00</v>
      </c>
      <c r="D52692" s="11">
        <v>43284.708333333336</v>
      </c>
      <c r="E52692" s="11">
        <v>43284</v>
      </c>
      <c r="F52692">
        <v>2.72</v>
      </c>
      <c r="G52692">
        <v>0</v>
      </c>
      <c r="H52692">
        <v>0</v>
      </c>
      <c r="I52692">
        <v>1.6</v>
      </c>
      <c r="J52692" t="s">
        <v>548</v>
      </c>
      <c r="K52692" t="s">
        <v>549</v>
      </c>
    </row>
    <row r="52693" spans="1:11" x14ac:dyDescent="0.25">
      <c r="A52693" t="s">
        <v>515</v>
      </c>
      <c r="B52693" t="s">
        <v>547</v>
      </c>
      <c r="C52693" t="str">
        <f>TEXT(Interval[[#This Row],[ReadingDateTime]], "hh:mm")</f>
        <v>17:30</v>
      </c>
      <c r="D52693" s="11">
        <v>43284.729166666664</v>
      </c>
      <c r="E52693" s="11">
        <v>43284</v>
      </c>
      <c r="F52693">
        <v>2.08</v>
      </c>
      <c r="G52693">
        <v>0</v>
      </c>
      <c r="H52693">
        <v>0</v>
      </c>
      <c r="I52693">
        <v>1.44</v>
      </c>
      <c r="J52693" t="s">
        <v>548</v>
      </c>
      <c r="K52693" t="s">
        <v>549</v>
      </c>
    </row>
    <row r="52694" spans="1:11" x14ac:dyDescent="0.25">
      <c r="A52694" t="s">
        <v>515</v>
      </c>
      <c r="B52694" t="s">
        <v>547</v>
      </c>
      <c r="C52694" t="str">
        <f>TEXT(Interval[[#This Row],[ReadingDateTime]], "hh:mm")</f>
        <v>18:00</v>
      </c>
      <c r="D52694" s="11">
        <v>43284.75</v>
      </c>
      <c r="E52694" s="11">
        <v>43284</v>
      </c>
      <c r="F52694">
        <v>2.08</v>
      </c>
      <c r="G52694">
        <v>0</v>
      </c>
      <c r="H52694">
        <v>0</v>
      </c>
      <c r="I52694">
        <v>1.1200000000000001</v>
      </c>
      <c r="J52694" t="s">
        <v>548</v>
      </c>
      <c r="K52694" t="s">
        <v>549</v>
      </c>
    </row>
    <row r="52695" spans="1:11" x14ac:dyDescent="0.25">
      <c r="A52695" t="s">
        <v>515</v>
      </c>
      <c r="B52695" t="s">
        <v>547</v>
      </c>
      <c r="C52695" t="str">
        <f>TEXT(Interval[[#This Row],[ReadingDateTime]], "hh:mm")</f>
        <v>18:30</v>
      </c>
      <c r="D52695" s="11">
        <v>43284.770833333336</v>
      </c>
      <c r="E52695" s="11">
        <v>43284</v>
      </c>
      <c r="F52695">
        <v>1.92</v>
      </c>
      <c r="G52695">
        <v>0</v>
      </c>
      <c r="H52695">
        <v>0</v>
      </c>
      <c r="I52695">
        <v>1.28</v>
      </c>
      <c r="J52695" t="s">
        <v>548</v>
      </c>
      <c r="K52695" t="s">
        <v>549</v>
      </c>
    </row>
    <row r="52696" spans="1:11" x14ac:dyDescent="0.25">
      <c r="A52696" t="s">
        <v>515</v>
      </c>
      <c r="B52696" t="s">
        <v>547</v>
      </c>
      <c r="C52696" t="str">
        <f>TEXT(Interval[[#This Row],[ReadingDateTime]], "hh:mm")</f>
        <v>19:00</v>
      </c>
      <c r="D52696" s="11">
        <v>43284.791666666664</v>
      </c>
      <c r="E52696" s="11">
        <v>43284</v>
      </c>
      <c r="F52696">
        <v>1.92</v>
      </c>
      <c r="G52696">
        <v>0</v>
      </c>
      <c r="H52696">
        <v>0</v>
      </c>
      <c r="I52696">
        <v>1.28</v>
      </c>
      <c r="J52696" t="s">
        <v>548</v>
      </c>
      <c r="K52696" t="s">
        <v>549</v>
      </c>
    </row>
    <row r="52697" spans="1:11" x14ac:dyDescent="0.25">
      <c r="A52697" t="s">
        <v>515</v>
      </c>
      <c r="B52697" t="s">
        <v>547</v>
      </c>
      <c r="C52697" t="str">
        <f>TEXT(Interval[[#This Row],[ReadingDateTime]], "hh:mm")</f>
        <v>19:30</v>
      </c>
      <c r="D52697" s="11">
        <v>43284.8125</v>
      </c>
      <c r="E52697" s="11">
        <v>43284</v>
      </c>
      <c r="F52697">
        <v>2.2400000000000002</v>
      </c>
      <c r="G52697">
        <v>0</v>
      </c>
      <c r="H52697">
        <v>0</v>
      </c>
      <c r="I52697">
        <v>1.1200000000000001</v>
      </c>
      <c r="J52697" t="s">
        <v>548</v>
      </c>
      <c r="K52697" t="s">
        <v>549</v>
      </c>
    </row>
    <row r="52698" spans="1:11" x14ac:dyDescent="0.25">
      <c r="A52698" t="s">
        <v>515</v>
      </c>
      <c r="B52698" t="s">
        <v>547</v>
      </c>
      <c r="C52698" t="str">
        <f>TEXT(Interval[[#This Row],[ReadingDateTime]], "hh:mm")</f>
        <v>20:00</v>
      </c>
      <c r="D52698" s="11">
        <v>43284.833333333336</v>
      </c>
      <c r="E52698" s="11">
        <v>43284</v>
      </c>
      <c r="F52698">
        <v>2.4</v>
      </c>
      <c r="G52698">
        <v>0</v>
      </c>
      <c r="H52698">
        <v>0</v>
      </c>
      <c r="I52698">
        <v>1.1200000000000001</v>
      </c>
      <c r="J52698" t="s">
        <v>548</v>
      </c>
      <c r="K52698" t="s">
        <v>549</v>
      </c>
    </row>
    <row r="52699" spans="1:11" x14ac:dyDescent="0.25">
      <c r="A52699" t="s">
        <v>515</v>
      </c>
      <c r="B52699" t="s">
        <v>547</v>
      </c>
      <c r="C52699" t="str">
        <f>TEXT(Interval[[#This Row],[ReadingDateTime]], "hh:mm")</f>
        <v>20:30</v>
      </c>
      <c r="D52699" s="11">
        <v>43284.854166666664</v>
      </c>
      <c r="E52699" s="11">
        <v>43284</v>
      </c>
      <c r="F52699">
        <v>1.92</v>
      </c>
      <c r="G52699">
        <v>0</v>
      </c>
      <c r="H52699">
        <v>0</v>
      </c>
      <c r="I52699">
        <v>1.1200000000000001</v>
      </c>
      <c r="J52699" t="s">
        <v>548</v>
      </c>
      <c r="K52699" t="s">
        <v>549</v>
      </c>
    </row>
    <row r="52700" spans="1:11" x14ac:dyDescent="0.25">
      <c r="A52700" t="s">
        <v>515</v>
      </c>
      <c r="B52700" t="s">
        <v>547</v>
      </c>
      <c r="C52700" t="str">
        <f>TEXT(Interval[[#This Row],[ReadingDateTime]], "hh:mm")</f>
        <v>21:00</v>
      </c>
      <c r="D52700" s="11">
        <v>43284.875</v>
      </c>
      <c r="E52700" s="11">
        <v>43284</v>
      </c>
      <c r="F52700">
        <v>1.92</v>
      </c>
      <c r="G52700">
        <v>0</v>
      </c>
      <c r="H52700">
        <v>0</v>
      </c>
      <c r="I52700">
        <v>1.1200000000000001</v>
      </c>
      <c r="J52700" t="s">
        <v>548</v>
      </c>
      <c r="K52700" t="s">
        <v>549</v>
      </c>
    </row>
    <row r="52701" spans="1:11" x14ac:dyDescent="0.25">
      <c r="A52701" t="s">
        <v>515</v>
      </c>
      <c r="B52701" t="s">
        <v>547</v>
      </c>
      <c r="C52701" t="str">
        <f>TEXT(Interval[[#This Row],[ReadingDateTime]], "hh:mm")</f>
        <v>21:30</v>
      </c>
      <c r="D52701" s="11">
        <v>43284.895833333336</v>
      </c>
      <c r="E52701" s="11">
        <v>43284</v>
      </c>
      <c r="F52701">
        <v>1.92</v>
      </c>
      <c r="G52701">
        <v>0</v>
      </c>
      <c r="H52701">
        <v>0</v>
      </c>
      <c r="I52701">
        <v>1.28</v>
      </c>
      <c r="J52701" t="s">
        <v>548</v>
      </c>
      <c r="K52701" t="s">
        <v>549</v>
      </c>
    </row>
    <row r="52702" spans="1:11" x14ac:dyDescent="0.25">
      <c r="A52702" t="s">
        <v>515</v>
      </c>
      <c r="B52702" t="s">
        <v>547</v>
      </c>
      <c r="C52702" t="str">
        <f>TEXT(Interval[[#This Row],[ReadingDateTime]], "hh:mm")</f>
        <v>22:00</v>
      </c>
      <c r="D52702" s="11">
        <v>43284.916666666664</v>
      </c>
      <c r="E52702" s="11">
        <v>43284</v>
      </c>
      <c r="F52702">
        <v>1.76</v>
      </c>
      <c r="G52702">
        <v>0</v>
      </c>
      <c r="H52702">
        <v>0</v>
      </c>
      <c r="I52702">
        <v>1.1200000000000001</v>
      </c>
      <c r="J52702" t="s">
        <v>548</v>
      </c>
      <c r="K52702" t="s">
        <v>549</v>
      </c>
    </row>
    <row r="52703" spans="1:11" x14ac:dyDescent="0.25">
      <c r="A52703" t="s">
        <v>515</v>
      </c>
      <c r="B52703" t="s">
        <v>547</v>
      </c>
      <c r="C52703" t="str">
        <f>TEXT(Interval[[#This Row],[ReadingDateTime]], "hh:mm")</f>
        <v>22:30</v>
      </c>
      <c r="D52703" s="11">
        <v>43284.9375</v>
      </c>
      <c r="E52703" s="11">
        <v>43284</v>
      </c>
      <c r="F52703">
        <v>2.2400000000000002</v>
      </c>
      <c r="G52703">
        <v>0</v>
      </c>
      <c r="H52703">
        <v>0</v>
      </c>
      <c r="I52703">
        <v>1.1200000000000001</v>
      </c>
      <c r="J52703" t="s">
        <v>548</v>
      </c>
      <c r="K52703" t="s">
        <v>549</v>
      </c>
    </row>
    <row r="52704" spans="1:11" x14ac:dyDescent="0.25">
      <c r="A52704" t="s">
        <v>515</v>
      </c>
      <c r="B52704" t="s">
        <v>547</v>
      </c>
      <c r="C52704" t="str">
        <f>TEXT(Interval[[#This Row],[ReadingDateTime]], "hh:mm")</f>
        <v>23:00</v>
      </c>
      <c r="D52704" s="11">
        <v>43284.958333333336</v>
      </c>
      <c r="E52704" s="11">
        <v>43284</v>
      </c>
      <c r="F52704">
        <v>1.92</v>
      </c>
      <c r="G52704">
        <v>0</v>
      </c>
      <c r="H52704">
        <v>0</v>
      </c>
      <c r="I52704">
        <v>1.1200000000000001</v>
      </c>
      <c r="J52704" t="s">
        <v>548</v>
      </c>
      <c r="K52704" t="s">
        <v>549</v>
      </c>
    </row>
    <row r="52705" spans="1:11" x14ac:dyDescent="0.25">
      <c r="A52705" t="s">
        <v>515</v>
      </c>
      <c r="B52705" t="s">
        <v>547</v>
      </c>
      <c r="C52705" t="str">
        <f>TEXT(Interval[[#This Row],[ReadingDateTime]], "hh:mm")</f>
        <v>23:30</v>
      </c>
      <c r="D52705" s="11">
        <v>43284.979166666664</v>
      </c>
      <c r="E52705" s="11">
        <v>43284</v>
      </c>
      <c r="F52705">
        <v>1.92</v>
      </c>
      <c r="G52705">
        <v>0</v>
      </c>
      <c r="H52705">
        <v>0</v>
      </c>
      <c r="I52705">
        <v>1.1200000000000001</v>
      </c>
      <c r="J52705" t="s">
        <v>548</v>
      </c>
      <c r="K52705" t="s">
        <v>549</v>
      </c>
    </row>
    <row r="52706" spans="1:11" x14ac:dyDescent="0.25">
      <c r="A52706" t="s">
        <v>515</v>
      </c>
      <c r="B52706" t="s">
        <v>547</v>
      </c>
      <c r="C52706" t="str">
        <f>TEXT(Interval[[#This Row],[ReadingDateTime]], "hh:mm")</f>
        <v>00:00</v>
      </c>
      <c r="D52706" s="11">
        <v>43285</v>
      </c>
      <c r="E52706" s="11">
        <v>43285</v>
      </c>
      <c r="F52706">
        <v>1.92</v>
      </c>
      <c r="G52706">
        <v>0</v>
      </c>
      <c r="H52706">
        <v>0</v>
      </c>
      <c r="I52706">
        <v>1.1200000000000001</v>
      </c>
      <c r="J52706" t="s">
        <v>548</v>
      </c>
      <c r="K52706" t="s">
        <v>549</v>
      </c>
    </row>
    <row r="52707" spans="1:11" x14ac:dyDescent="0.25">
      <c r="A52707" t="s">
        <v>515</v>
      </c>
      <c r="B52707" t="s">
        <v>547</v>
      </c>
      <c r="C52707" t="str">
        <f>TEXT(Interval[[#This Row],[ReadingDateTime]], "hh:mm")</f>
        <v>00:30</v>
      </c>
      <c r="D52707" s="11">
        <v>43285.020833333336</v>
      </c>
      <c r="E52707" s="11">
        <v>43285</v>
      </c>
      <c r="F52707">
        <v>1.92</v>
      </c>
      <c r="G52707">
        <v>0</v>
      </c>
      <c r="H52707">
        <v>0</v>
      </c>
      <c r="I52707">
        <v>1.28</v>
      </c>
      <c r="J52707" t="s">
        <v>548</v>
      </c>
      <c r="K52707" t="s">
        <v>549</v>
      </c>
    </row>
    <row r="52708" spans="1:11" x14ac:dyDescent="0.25">
      <c r="A52708" t="s">
        <v>515</v>
      </c>
      <c r="B52708" t="s">
        <v>547</v>
      </c>
      <c r="C52708" t="str">
        <f>TEXT(Interval[[#This Row],[ReadingDateTime]], "hh:mm")</f>
        <v>01:00</v>
      </c>
      <c r="D52708" s="11">
        <v>43285.041666666664</v>
      </c>
      <c r="E52708" s="11">
        <v>43285</v>
      </c>
      <c r="F52708">
        <v>1.92</v>
      </c>
      <c r="G52708">
        <v>0</v>
      </c>
      <c r="H52708">
        <v>0</v>
      </c>
      <c r="I52708">
        <v>1.28</v>
      </c>
      <c r="J52708" t="s">
        <v>548</v>
      </c>
      <c r="K52708" t="s">
        <v>549</v>
      </c>
    </row>
    <row r="52709" spans="1:11" x14ac:dyDescent="0.25">
      <c r="A52709" t="s">
        <v>515</v>
      </c>
      <c r="B52709" t="s">
        <v>547</v>
      </c>
      <c r="C52709" t="str">
        <f>TEXT(Interval[[#This Row],[ReadingDateTime]], "hh:mm")</f>
        <v>01:30</v>
      </c>
      <c r="D52709" s="11">
        <v>43285.0625</v>
      </c>
      <c r="E52709" s="11">
        <v>43285</v>
      </c>
      <c r="F52709">
        <v>2.2400000000000002</v>
      </c>
      <c r="G52709">
        <v>0</v>
      </c>
      <c r="H52709">
        <v>0</v>
      </c>
      <c r="I52709">
        <v>1.28</v>
      </c>
      <c r="J52709" t="s">
        <v>548</v>
      </c>
      <c r="K52709" t="s">
        <v>549</v>
      </c>
    </row>
    <row r="52710" spans="1:11" x14ac:dyDescent="0.25">
      <c r="A52710" t="s">
        <v>515</v>
      </c>
      <c r="B52710" t="s">
        <v>547</v>
      </c>
      <c r="C52710" t="str">
        <f>TEXT(Interval[[#This Row],[ReadingDateTime]], "hh:mm")</f>
        <v>02:00</v>
      </c>
      <c r="D52710" s="11">
        <v>43285.083333333336</v>
      </c>
      <c r="E52710" s="11">
        <v>43285</v>
      </c>
      <c r="F52710">
        <v>2.56</v>
      </c>
      <c r="G52710">
        <v>0</v>
      </c>
      <c r="H52710">
        <v>0</v>
      </c>
      <c r="I52710">
        <v>1.28</v>
      </c>
      <c r="J52710" t="s">
        <v>548</v>
      </c>
      <c r="K52710" t="s">
        <v>549</v>
      </c>
    </row>
    <row r="52711" spans="1:11" x14ac:dyDescent="0.25">
      <c r="A52711" t="s">
        <v>515</v>
      </c>
      <c r="B52711" t="s">
        <v>547</v>
      </c>
      <c r="C52711" t="str">
        <f>TEXT(Interval[[#This Row],[ReadingDateTime]], "hh:mm")</f>
        <v>02:30</v>
      </c>
      <c r="D52711" s="11">
        <v>43285.104166666664</v>
      </c>
      <c r="E52711" s="11">
        <v>43285</v>
      </c>
      <c r="F52711">
        <v>1.76</v>
      </c>
      <c r="G52711">
        <v>0</v>
      </c>
      <c r="H52711">
        <v>0</v>
      </c>
      <c r="I52711">
        <v>1.1200000000000001</v>
      </c>
      <c r="J52711" t="s">
        <v>548</v>
      </c>
      <c r="K52711" t="s">
        <v>549</v>
      </c>
    </row>
    <row r="52712" spans="1:11" x14ac:dyDescent="0.25">
      <c r="A52712" t="s">
        <v>515</v>
      </c>
      <c r="B52712" t="s">
        <v>547</v>
      </c>
      <c r="C52712" t="str">
        <f>TEXT(Interval[[#This Row],[ReadingDateTime]], "hh:mm")</f>
        <v>03:00</v>
      </c>
      <c r="D52712" s="11">
        <v>43285.125</v>
      </c>
      <c r="E52712" s="11">
        <v>43285</v>
      </c>
      <c r="F52712">
        <v>1.92</v>
      </c>
      <c r="G52712">
        <v>0</v>
      </c>
      <c r="H52712">
        <v>0</v>
      </c>
      <c r="I52712">
        <v>1.1200000000000001</v>
      </c>
      <c r="J52712" t="s">
        <v>548</v>
      </c>
      <c r="K52712" t="s">
        <v>549</v>
      </c>
    </row>
    <row r="52713" spans="1:11" x14ac:dyDescent="0.25">
      <c r="A52713" t="s">
        <v>515</v>
      </c>
      <c r="B52713" t="s">
        <v>547</v>
      </c>
      <c r="C52713" t="str">
        <f>TEXT(Interval[[#This Row],[ReadingDateTime]], "hh:mm")</f>
        <v>03:30</v>
      </c>
      <c r="D52713" s="11">
        <v>43285.145833333336</v>
      </c>
      <c r="E52713" s="11">
        <v>43285</v>
      </c>
      <c r="F52713">
        <v>1.92</v>
      </c>
      <c r="G52713">
        <v>0</v>
      </c>
      <c r="H52713">
        <v>0</v>
      </c>
      <c r="I52713">
        <v>1.28</v>
      </c>
      <c r="J52713" t="s">
        <v>548</v>
      </c>
      <c r="K52713" t="s">
        <v>549</v>
      </c>
    </row>
    <row r="52714" spans="1:11" x14ac:dyDescent="0.25">
      <c r="A52714" t="s">
        <v>515</v>
      </c>
      <c r="B52714" t="s">
        <v>547</v>
      </c>
      <c r="C52714" t="str">
        <f>TEXT(Interval[[#This Row],[ReadingDateTime]], "hh:mm")</f>
        <v>04:00</v>
      </c>
      <c r="D52714" s="11">
        <v>43285.166666666664</v>
      </c>
      <c r="E52714" s="11">
        <v>43285</v>
      </c>
      <c r="F52714">
        <v>1.92</v>
      </c>
      <c r="G52714">
        <v>0</v>
      </c>
      <c r="H52714">
        <v>0</v>
      </c>
      <c r="I52714">
        <v>1.28</v>
      </c>
      <c r="J52714" t="s">
        <v>548</v>
      </c>
      <c r="K52714" t="s">
        <v>549</v>
      </c>
    </row>
    <row r="52715" spans="1:11" x14ac:dyDescent="0.25">
      <c r="A52715" t="s">
        <v>515</v>
      </c>
      <c r="B52715" t="s">
        <v>547</v>
      </c>
      <c r="C52715" t="str">
        <f>TEXT(Interval[[#This Row],[ReadingDateTime]], "hh:mm")</f>
        <v>04:30</v>
      </c>
      <c r="D52715" s="11">
        <v>43285.1875</v>
      </c>
      <c r="E52715" s="11">
        <v>43285</v>
      </c>
      <c r="F52715">
        <v>2.4</v>
      </c>
      <c r="G52715">
        <v>0</v>
      </c>
      <c r="H52715">
        <v>0</v>
      </c>
      <c r="I52715">
        <v>1.28</v>
      </c>
      <c r="J52715" t="s">
        <v>548</v>
      </c>
      <c r="K52715" t="s">
        <v>549</v>
      </c>
    </row>
    <row r="52716" spans="1:11" x14ac:dyDescent="0.25">
      <c r="A52716" t="s">
        <v>515</v>
      </c>
      <c r="B52716" t="s">
        <v>547</v>
      </c>
      <c r="C52716" t="str">
        <f>TEXT(Interval[[#This Row],[ReadingDateTime]], "hh:mm")</f>
        <v>05:00</v>
      </c>
      <c r="D52716" s="11">
        <v>43285.208333333336</v>
      </c>
      <c r="E52716" s="11">
        <v>43285</v>
      </c>
      <c r="F52716">
        <v>1.92</v>
      </c>
      <c r="G52716">
        <v>0</v>
      </c>
      <c r="H52716">
        <v>0</v>
      </c>
      <c r="I52716">
        <v>1.1200000000000001</v>
      </c>
      <c r="J52716" t="s">
        <v>548</v>
      </c>
      <c r="K52716" t="s">
        <v>549</v>
      </c>
    </row>
    <row r="52717" spans="1:11" x14ac:dyDescent="0.25">
      <c r="A52717" t="s">
        <v>515</v>
      </c>
      <c r="B52717" t="s">
        <v>547</v>
      </c>
      <c r="C52717" t="str">
        <f>TEXT(Interval[[#This Row],[ReadingDateTime]], "hh:mm")</f>
        <v>05:30</v>
      </c>
      <c r="D52717" s="11">
        <v>43285.229166666664</v>
      </c>
      <c r="E52717" s="11">
        <v>43285</v>
      </c>
      <c r="F52717">
        <v>2.08</v>
      </c>
      <c r="G52717">
        <v>0</v>
      </c>
      <c r="H52717">
        <v>0</v>
      </c>
      <c r="I52717">
        <v>1.44</v>
      </c>
      <c r="J52717" t="s">
        <v>548</v>
      </c>
      <c r="K52717" t="s">
        <v>549</v>
      </c>
    </row>
    <row r="52718" spans="1:11" x14ac:dyDescent="0.25">
      <c r="A52718" t="s">
        <v>515</v>
      </c>
      <c r="B52718" t="s">
        <v>547</v>
      </c>
      <c r="C52718" t="str">
        <f>TEXT(Interval[[#This Row],[ReadingDateTime]], "hh:mm")</f>
        <v>06:00</v>
      </c>
      <c r="D52718" s="11">
        <v>43285.25</v>
      </c>
      <c r="E52718" s="11">
        <v>43285</v>
      </c>
      <c r="F52718">
        <v>2.56</v>
      </c>
      <c r="G52718">
        <v>0</v>
      </c>
      <c r="H52718">
        <v>0</v>
      </c>
      <c r="I52718">
        <v>1.44</v>
      </c>
      <c r="J52718" t="s">
        <v>548</v>
      </c>
      <c r="K52718" t="s">
        <v>549</v>
      </c>
    </row>
    <row r="52719" spans="1:11" x14ac:dyDescent="0.25">
      <c r="A52719" t="s">
        <v>515</v>
      </c>
      <c r="B52719" t="s">
        <v>547</v>
      </c>
      <c r="C52719" t="str">
        <f>TEXT(Interval[[#This Row],[ReadingDateTime]], "hh:mm")</f>
        <v>06:30</v>
      </c>
      <c r="D52719" s="11">
        <v>43285.270833333336</v>
      </c>
      <c r="E52719" s="11">
        <v>43285</v>
      </c>
      <c r="F52719">
        <v>3.52</v>
      </c>
      <c r="G52719">
        <v>0</v>
      </c>
      <c r="H52719">
        <v>0</v>
      </c>
      <c r="I52719">
        <v>1.44</v>
      </c>
      <c r="J52719" t="s">
        <v>548</v>
      </c>
      <c r="K52719" t="s">
        <v>549</v>
      </c>
    </row>
    <row r="52720" spans="1:11" x14ac:dyDescent="0.25">
      <c r="A52720" t="s">
        <v>515</v>
      </c>
      <c r="B52720" t="s">
        <v>547</v>
      </c>
      <c r="C52720" t="str">
        <f>TEXT(Interval[[#This Row],[ReadingDateTime]], "hh:mm")</f>
        <v>07:00</v>
      </c>
      <c r="D52720" s="11">
        <v>43285.291666666664</v>
      </c>
      <c r="E52720" s="11">
        <v>43285</v>
      </c>
      <c r="F52720">
        <v>3.68</v>
      </c>
      <c r="G52720">
        <v>0</v>
      </c>
      <c r="H52720">
        <v>0</v>
      </c>
      <c r="I52720">
        <v>1.44</v>
      </c>
      <c r="J52720" t="s">
        <v>548</v>
      </c>
      <c r="K52720" t="s">
        <v>549</v>
      </c>
    </row>
    <row r="52721" spans="1:11" x14ac:dyDescent="0.25">
      <c r="A52721" t="s">
        <v>515</v>
      </c>
      <c r="B52721" t="s">
        <v>547</v>
      </c>
      <c r="C52721" t="str">
        <f>TEXT(Interval[[#This Row],[ReadingDateTime]], "hh:mm")</f>
        <v>07:30</v>
      </c>
      <c r="D52721" s="11">
        <v>43285.3125</v>
      </c>
      <c r="E52721" s="11">
        <v>43285</v>
      </c>
      <c r="F52721">
        <v>6.08</v>
      </c>
      <c r="G52721">
        <v>0</v>
      </c>
      <c r="H52721">
        <v>0</v>
      </c>
      <c r="I52721">
        <v>1.6</v>
      </c>
      <c r="J52721" t="s">
        <v>548</v>
      </c>
      <c r="K52721" t="s">
        <v>549</v>
      </c>
    </row>
    <row r="52722" spans="1:11" x14ac:dyDescent="0.25">
      <c r="A52722" t="s">
        <v>515</v>
      </c>
      <c r="B52722" t="s">
        <v>547</v>
      </c>
      <c r="C52722" t="str">
        <f>TEXT(Interval[[#This Row],[ReadingDateTime]], "hh:mm")</f>
        <v>08:00</v>
      </c>
      <c r="D52722" s="11">
        <v>43285.333333333336</v>
      </c>
      <c r="E52722" s="11">
        <v>43285</v>
      </c>
      <c r="F52722">
        <v>6.24</v>
      </c>
      <c r="G52722">
        <v>0</v>
      </c>
      <c r="H52722">
        <v>0</v>
      </c>
      <c r="I52722">
        <v>1.6</v>
      </c>
      <c r="J52722" t="s">
        <v>548</v>
      </c>
      <c r="K52722" t="s">
        <v>549</v>
      </c>
    </row>
    <row r="52723" spans="1:11" x14ac:dyDescent="0.25">
      <c r="A52723" t="s">
        <v>515</v>
      </c>
      <c r="B52723" t="s">
        <v>547</v>
      </c>
      <c r="C52723" t="str">
        <f>TEXT(Interval[[#This Row],[ReadingDateTime]], "hh:mm")</f>
        <v>08:30</v>
      </c>
      <c r="D52723" s="11">
        <v>43285.354166666664</v>
      </c>
      <c r="E52723" s="11">
        <v>43285</v>
      </c>
      <c r="F52723">
        <v>4.6399999999999997</v>
      </c>
      <c r="G52723">
        <v>0</v>
      </c>
      <c r="H52723">
        <v>0</v>
      </c>
      <c r="I52723">
        <v>1.76</v>
      </c>
      <c r="J52723" t="s">
        <v>548</v>
      </c>
      <c r="K52723" t="s">
        <v>549</v>
      </c>
    </row>
    <row r="52724" spans="1:11" x14ac:dyDescent="0.25">
      <c r="A52724" t="s">
        <v>515</v>
      </c>
      <c r="B52724" t="s">
        <v>547</v>
      </c>
      <c r="C52724" t="str">
        <f>TEXT(Interval[[#This Row],[ReadingDateTime]], "hh:mm")</f>
        <v>09:00</v>
      </c>
      <c r="D52724" s="11">
        <v>43285.375</v>
      </c>
      <c r="E52724" s="11">
        <v>43285</v>
      </c>
      <c r="F52724">
        <v>4.4800000000000004</v>
      </c>
      <c r="G52724">
        <v>0</v>
      </c>
      <c r="H52724">
        <v>0</v>
      </c>
      <c r="I52724">
        <v>1.6</v>
      </c>
      <c r="J52724" t="s">
        <v>548</v>
      </c>
      <c r="K52724" t="s">
        <v>549</v>
      </c>
    </row>
    <row r="52725" spans="1:11" x14ac:dyDescent="0.25">
      <c r="A52725" t="s">
        <v>515</v>
      </c>
      <c r="B52725" t="s">
        <v>547</v>
      </c>
      <c r="C52725" t="str">
        <f>TEXT(Interval[[#This Row],[ReadingDateTime]], "hh:mm")</f>
        <v>09:30</v>
      </c>
      <c r="D52725" s="11">
        <v>43285.395833333336</v>
      </c>
      <c r="E52725" s="11">
        <v>43285</v>
      </c>
      <c r="F52725">
        <v>4.4800000000000004</v>
      </c>
      <c r="G52725">
        <v>0</v>
      </c>
      <c r="H52725">
        <v>0</v>
      </c>
      <c r="I52725">
        <v>1.76</v>
      </c>
      <c r="J52725" t="s">
        <v>548</v>
      </c>
      <c r="K52725" t="s">
        <v>549</v>
      </c>
    </row>
    <row r="52726" spans="1:11" x14ac:dyDescent="0.25">
      <c r="A52726" t="s">
        <v>515</v>
      </c>
      <c r="B52726" t="s">
        <v>547</v>
      </c>
      <c r="C52726" t="str">
        <f>TEXT(Interval[[#This Row],[ReadingDateTime]], "hh:mm")</f>
        <v>10:00</v>
      </c>
      <c r="D52726" s="11">
        <v>43285.416666666664</v>
      </c>
      <c r="E52726" s="11">
        <v>43285</v>
      </c>
      <c r="F52726">
        <v>4.32</v>
      </c>
      <c r="G52726">
        <v>0</v>
      </c>
      <c r="H52726">
        <v>0</v>
      </c>
      <c r="I52726">
        <v>1.92</v>
      </c>
      <c r="J52726" t="s">
        <v>548</v>
      </c>
      <c r="K52726" t="s">
        <v>549</v>
      </c>
    </row>
    <row r="52727" spans="1:11" x14ac:dyDescent="0.25">
      <c r="A52727" t="s">
        <v>515</v>
      </c>
      <c r="B52727" t="s">
        <v>547</v>
      </c>
      <c r="C52727" t="str">
        <f>TEXT(Interval[[#This Row],[ReadingDateTime]], "hh:mm")</f>
        <v>10:30</v>
      </c>
      <c r="D52727" s="11">
        <v>43285.4375</v>
      </c>
      <c r="E52727" s="11">
        <v>43285</v>
      </c>
      <c r="F52727">
        <v>3.36</v>
      </c>
      <c r="G52727">
        <v>0</v>
      </c>
      <c r="H52727">
        <v>0</v>
      </c>
      <c r="I52727">
        <v>1.6</v>
      </c>
      <c r="J52727" t="s">
        <v>548</v>
      </c>
      <c r="K52727" t="s">
        <v>549</v>
      </c>
    </row>
    <row r="52728" spans="1:11" x14ac:dyDescent="0.25">
      <c r="A52728" t="s">
        <v>515</v>
      </c>
      <c r="B52728" t="s">
        <v>547</v>
      </c>
      <c r="C52728" t="str">
        <f>TEXT(Interval[[#This Row],[ReadingDateTime]], "hh:mm")</f>
        <v>11:00</v>
      </c>
      <c r="D52728" s="11">
        <v>43285.458333333336</v>
      </c>
      <c r="E52728" s="11">
        <v>43285</v>
      </c>
      <c r="F52728">
        <v>4.32</v>
      </c>
      <c r="G52728">
        <v>0</v>
      </c>
      <c r="H52728">
        <v>0</v>
      </c>
      <c r="I52728">
        <v>1.76</v>
      </c>
      <c r="J52728" t="s">
        <v>548</v>
      </c>
      <c r="K52728" t="s">
        <v>549</v>
      </c>
    </row>
    <row r="52729" spans="1:11" x14ac:dyDescent="0.25">
      <c r="A52729" t="s">
        <v>515</v>
      </c>
      <c r="B52729" t="s">
        <v>547</v>
      </c>
      <c r="C52729" t="str">
        <f>TEXT(Interval[[#This Row],[ReadingDateTime]], "hh:mm")</f>
        <v>11:30</v>
      </c>
      <c r="D52729" s="11">
        <v>43285.479166666664</v>
      </c>
      <c r="E52729" s="11">
        <v>43285</v>
      </c>
      <c r="F52729">
        <v>4.32</v>
      </c>
      <c r="G52729">
        <v>0</v>
      </c>
      <c r="H52729">
        <v>0</v>
      </c>
      <c r="I52729">
        <v>1.92</v>
      </c>
      <c r="J52729" t="s">
        <v>548</v>
      </c>
      <c r="K52729" t="s">
        <v>549</v>
      </c>
    </row>
    <row r="52730" spans="1:11" x14ac:dyDescent="0.25">
      <c r="A52730" t="s">
        <v>515</v>
      </c>
      <c r="B52730" t="s">
        <v>547</v>
      </c>
      <c r="C52730" t="str">
        <f>TEXT(Interval[[#This Row],[ReadingDateTime]], "hh:mm")</f>
        <v>12:00</v>
      </c>
      <c r="D52730" s="11">
        <v>43285.5</v>
      </c>
      <c r="E52730" s="11">
        <v>43285</v>
      </c>
      <c r="F52730">
        <v>3.52</v>
      </c>
      <c r="G52730">
        <v>0</v>
      </c>
      <c r="H52730">
        <v>0</v>
      </c>
      <c r="I52730">
        <v>1.6</v>
      </c>
      <c r="J52730" t="s">
        <v>548</v>
      </c>
      <c r="K52730" t="s">
        <v>549</v>
      </c>
    </row>
    <row r="52731" spans="1:11" x14ac:dyDescent="0.25">
      <c r="A52731" t="s">
        <v>515</v>
      </c>
      <c r="B52731" t="s">
        <v>547</v>
      </c>
      <c r="C52731" t="str">
        <f>TEXT(Interval[[#This Row],[ReadingDateTime]], "hh:mm")</f>
        <v>12:30</v>
      </c>
      <c r="D52731" s="11">
        <v>43285.520833333336</v>
      </c>
      <c r="E52731" s="11">
        <v>43285</v>
      </c>
      <c r="F52731">
        <v>2.88</v>
      </c>
      <c r="G52731">
        <v>0</v>
      </c>
      <c r="H52731">
        <v>0</v>
      </c>
      <c r="I52731">
        <v>1.76</v>
      </c>
      <c r="J52731" t="s">
        <v>548</v>
      </c>
      <c r="K52731" t="s">
        <v>549</v>
      </c>
    </row>
    <row r="52732" spans="1:11" x14ac:dyDescent="0.25">
      <c r="A52732" t="s">
        <v>515</v>
      </c>
      <c r="B52732" t="s">
        <v>547</v>
      </c>
      <c r="C52732" t="str">
        <f>TEXT(Interval[[#This Row],[ReadingDateTime]], "hh:mm")</f>
        <v>13:00</v>
      </c>
      <c r="D52732" s="11">
        <v>43285.541666666664</v>
      </c>
      <c r="E52732" s="11">
        <v>43285</v>
      </c>
      <c r="F52732">
        <v>2.72</v>
      </c>
      <c r="G52732">
        <v>0</v>
      </c>
      <c r="H52732">
        <v>0</v>
      </c>
      <c r="I52732">
        <v>1.44</v>
      </c>
      <c r="J52732" t="s">
        <v>548</v>
      </c>
      <c r="K52732" t="s">
        <v>549</v>
      </c>
    </row>
    <row r="52733" spans="1:11" x14ac:dyDescent="0.25">
      <c r="A52733" t="s">
        <v>515</v>
      </c>
      <c r="B52733" t="s">
        <v>547</v>
      </c>
      <c r="C52733" t="str">
        <f>TEXT(Interval[[#This Row],[ReadingDateTime]], "hh:mm")</f>
        <v>13:30</v>
      </c>
      <c r="D52733" s="11">
        <v>43285.5625</v>
      </c>
      <c r="E52733" s="11">
        <v>43285</v>
      </c>
      <c r="F52733">
        <v>2.88</v>
      </c>
      <c r="G52733">
        <v>0</v>
      </c>
      <c r="H52733">
        <v>0</v>
      </c>
      <c r="I52733">
        <v>1.76</v>
      </c>
      <c r="J52733" t="s">
        <v>548</v>
      </c>
      <c r="K52733" t="s">
        <v>549</v>
      </c>
    </row>
    <row r="52734" spans="1:11" x14ac:dyDescent="0.25">
      <c r="A52734" t="s">
        <v>515</v>
      </c>
      <c r="B52734" t="s">
        <v>547</v>
      </c>
      <c r="C52734" t="str">
        <f>TEXT(Interval[[#This Row],[ReadingDateTime]], "hh:mm")</f>
        <v>14:00</v>
      </c>
      <c r="D52734" s="11">
        <v>43285.583333333336</v>
      </c>
      <c r="E52734" s="11">
        <v>43285</v>
      </c>
      <c r="F52734">
        <v>3.36</v>
      </c>
      <c r="G52734">
        <v>0</v>
      </c>
      <c r="H52734">
        <v>0</v>
      </c>
      <c r="I52734">
        <v>1.6</v>
      </c>
      <c r="J52734" t="s">
        <v>548</v>
      </c>
      <c r="K52734" t="s">
        <v>549</v>
      </c>
    </row>
    <row r="52735" spans="1:11" x14ac:dyDescent="0.25">
      <c r="A52735" t="s">
        <v>515</v>
      </c>
      <c r="B52735" t="s">
        <v>547</v>
      </c>
      <c r="C52735" t="str">
        <f>TEXT(Interval[[#This Row],[ReadingDateTime]], "hh:mm")</f>
        <v>14:30</v>
      </c>
      <c r="D52735" s="11">
        <v>43285.604166666664</v>
      </c>
      <c r="E52735" s="11">
        <v>43285</v>
      </c>
      <c r="F52735">
        <v>2.72</v>
      </c>
      <c r="G52735">
        <v>0</v>
      </c>
      <c r="H52735">
        <v>0</v>
      </c>
      <c r="I52735">
        <v>1.44</v>
      </c>
      <c r="J52735" t="s">
        <v>548</v>
      </c>
      <c r="K52735" t="s">
        <v>549</v>
      </c>
    </row>
    <row r="52736" spans="1:11" x14ac:dyDescent="0.25">
      <c r="A52736" t="s">
        <v>515</v>
      </c>
      <c r="B52736" t="s">
        <v>547</v>
      </c>
      <c r="C52736" t="str">
        <f>TEXT(Interval[[#This Row],[ReadingDateTime]], "hh:mm")</f>
        <v>15:00</v>
      </c>
      <c r="D52736" s="11">
        <v>43285.625</v>
      </c>
      <c r="E52736" s="11">
        <v>43285</v>
      </c>
      <c r="F52736">
        <v>2.88</v>
      </c>
      <c r="G52736">
        <v>0</v>
      </c>
      <c r="H52736">
        <v>0</v>
      </c>
      <c r="I52736">
        <v>1.76</v>
      </c>
      <c r="J52736" t="s">
        <v>548</v>
      </c>
      <c r="K52736" t="s">
        <v>549</v>
      </c>
    </row>
    <row r="52737" spans="1:11" x14ac:dyDescent="0.25">
      <c r="A52737" t="s">
        <v>515</v>
      </c>
      <c r="B52737" t="s">
        <v>547</v>
      </c>
      <c r="C52737" t="str">
        <f>TEXT(Interval[[#This Row],[ReadingDateTime]], "hh:mm")</f>
        <v>15:30</v>
      </c>
      <c r="D52737" s="11">
        <v>43285.645833333336</v>
      </c>
      <c r="E52737" s="11">
        <v>43285</v>
      </c>
      <c r="F52737">
        <v>3.2</v>
      </c>
      <c r="G52737">
        <v>0</v>
      </c>
      <c r="H52737">
        <v>0</v>
      </c>
      <c r="I52737">
        <v>1.44</v>
      </c>
      <c r="J52737" t="s">
        <v>548</v>
      </c>
      <c r="K52737" t="s">
        <v>549</v>
      </c>
    </row>
    <row r="52738" spans="1:11" x14ac:dyDescent="0.25">
      <c r="A52738" t="s">
        <v>515</v>
      </c>
      <c r="B52738" t="s">
        <v>547</v>
      </c>
      <c r="C52738" t="str">
        <f>TEXT(Interval[[#This Row],[ReadingDateTime]], "hh:mm")</f>
        <v>16:00</v>
      </c>
      <c r="D52738" s="11">
        <v>43285.666666666664</v>
      </c>
      <c r="E52738" s="11">
        <v>43285</v>
      </c>
      <c r="F52738">
        <v>3.2</v>
      </c>
      <c r="G52738">
        <v>0</v>
      </c>
      <c r="H52738">
        <v>0</v>
      </c>
      <c r="I52738">
        <v>1.44</v>
      </c>
      <c r="J52738" t="s">
        <v>548</v>
      </c>
      <c r="K52738" t="s">
        <v>549</v>
      </c>
    </row>
    <row r="52739" spans="1:11" x14ac:dyDescent="0.25">
      <c r="A52739" t="s">
        <v>515</v>
      </c>
      <c r="B52739" t="s">
        <v>547</v>
      </c>
      <c r="C52739" t="str">
        <f>TEXT(Interval[[#This Row],[ReadingDateTime]], "hh:mm")</f>
        <v>16:30</v>
      </c>
      <c r="D52739" s="11">
        <v>43285.6875</v>
      </c>
      <c r="E52739" s="11">
        <v>43285</v>
      </c>
      <c r="F52739">
        <v>1.76</v>
      </c>
      <c r="G52739">
        <v>0</v>
      </c>
      <c r="H52739">
        <v>0</v>
      </c>
      <c r="I52739">
        <v>0.64</v>
      </c>
      <c r="J52739" t="s">
        <v>548</v>
      </c>
      <c r="K52739" t="s">
        <v>549</v>
      </c>
    </row>
    <row r="52740" spans="1:11" x14ac:dyDescent="0.25">
      <c r="A52740" t="s">
        <v>515</v>
      </c>
      <c r="B52740" t="s">
        <v>547</v>
      </c>
      <c r="C52740" t="str">
        <f>TEXT(Interval[[#This Row],[ReadingDateTime]], "hh:mm")</f>
        <v>17:00</v>
      </c>
      <c r="D52740" s="11">
        <v>43285.708333333336</v>
      </c>
      <c r="E52740" s="11">
        <v>43285</v>
      </c>
      <c r="F52740">
        <v>1.76</v>
      </c>
      <c r="G52740">
        <v>0</v>
      </c>
      <c r="H52740">
        <v>0</v>
      </c>
      <c r="I52740">
        <v>0.48</v>
      </c>
      <c r="J52740" t="s">
        <v>548</v>
      </c>
      <c r="K52740" t="s">
        <v>549</v>
      </c>
    </row>
    <row r="52741" spans="1:11" x14ac:dyDescent="0.25">
      <c r="A52741" t="s">
        <v>515</v>
      </c>
      <c r="B52741" t="s">
        <v>547</v>
      </c>
      <c r="C52741" t="str">
        <f>TEXT(Interval[[#This Row],[ReadingDateTime]], "hh:mm")</f>
        <v>17:30</v>
      </c>
      <c r="D52741" s="11">
        <v>43285.729166666664</v>
      </c>
      <c r="E52741" s="11">
        <v>43285</v>
      </c>
      <c r="F52741">
        <v>1.6</v>
      </c>
      <c r="G52741">
        <v>0</v>
      </c>
      <c r="H52741">
        <v>0</v>
      </c>
      <c r="I52741">
        <v>0.48</v>
      </c>
      <c r="J52741" t="s">
        <v>548</v>
      </c>
      <c r="K52741" t="s">
        <v>549</v>
      </c>
    </row>
    <row r="52742" spans="1:11" x14ac:dyDescent="0.25">
      <c r="A52742" t="s">
        <v>515</v>
      </c>
      <c r="B52742" t="s">
        <v>547</v>
      </c>
      <c r="C52742" t="str">
        <f>TEXT(Interval[[#This Row],[ReadingDateTime]], "hh:mm")</f>
        <v>18:00</v>
      </c>
      <c r="D52742" s="11">
        <v>43285.75</v>
      </c>
      <c r="E52742" s="11">
        <v>43285</v>
      </c>
      <c r="F52742">
        <v>2.2400000000000002</v>
      </c>
      <c r="G52742">
        <v>0</v>
      </c>
      <c r="H52742">
        <v>0</v>
      </c>
      <c r="I52742">
        <v>0.64</v>
      </c>
      <c r="J52742" t="s">
        <v>548</v>
      </c>
      <c r="K52742" t="s">
        <v>549</v>
      </c>
    </row>
    <row r="52743" spans="1:11" x14ac:dyDescent="0.25">
      <c r="A52743" t="s">
        <v>515</v>
      </c>
      <c r="B52743" t="s">
        <v>547</v>
      </c>
      <c r="C52743" t="str">
        <f>TEXT(Interval[[#This Row],[ReadingDateTime]], "hh:mm")</f>
        <v>18:30</v>
      </c>
      <c r="D52743" s="11">
        <v>43285.770833333336</v>
      </c>
      <c r="E52743" s="11">
        <v>43285</v>
      </c>
      <c r="F52743">
        <v>1.44</v>
      </c>
      <c r="G52743">
        <v>0</v>
      </c>
      <c r="H52743">
        <v>0</v>
      </c>
      <c r="I52743">
        <v>0</v>
      </c>
      <c r="J52743" t="s">
        <v>548</v>
      </c>
      <c r="K52743" t="s">
        <v>549</v>
      </c>
    </row>
    <row r="52744" spans="1:11" x14ac:dyDescent="0.25">
      <c r="A52744" t="s">
        <v>515</v>
      </c>
      <c r="B52744" t="s">
        <v>547</v>
      </c>
      <c r="C52744" t="str">
        <f>TEXT(Interval[[#This Row],[ReadingDateTime]], "hh:mm")</f>
        <v>19:00</v>
      </c>
      <c r="D52744" s="11">
        <v>43285.791666666664</v>
      </c>
      <c r="E52744" s="11">
        <v>43285</v>
      </c>
      <c r="F52744">
        <v>0.96</v>
      </c>
      <c r="G52744">
        <v>0</v>
      </c>
      <c r="H52744">
        <v>0</v>
      </c>
      <c r="I52744">
        <v>0.16</v>
      </c>
      <c r="J52744" t="s">
        <v>548</v>
      </c>
      <c r="K52744" t="s">
        <v>549</v>
      </c>
    </row>
    <row r="52745" spans="1:11" x14ac:dyDescent="0.25">
      <c r="A52745" t="s">
        <v>515</v>
      </c>
      <c r="B52745" t="s">
        <v>547</v>
      </c>
      <c r="C52745" t="str">
        <f>TEXT(Interval[[#This Row],[ReadingDateTime]], "hh:mm")</f>
        <v>19:30</v>
      </c>
      <c r="D52745" s="11">
        <v>43285.8125</v>
      </c>
      <c r="E52745" s="11">
        <v>43285</v>
      </c>
      <c r="F52745">
        <v>1.1200000000000001</v>
      </c>
      <c r="G52745">
        <v>0</v>
      </c>
      <c r="H52745">
        <v>0</v>
      </c>
      <c r="I52745">
        <v>0.16</v>
      </c>
      <c r="J52745" t="s">
        <v>548</v>
      </c>
      <c r="K52745" t="s">
        <v>549</v>
      </c>
    </row>
    <row r="52746" spans="1:11" x14ac:dyDescent="0.25">
      <c r="A52746" t="s">
        <v>515</v>
      </c>
      <c r="B52746" t="s">
        <v>547</v>
      </c>
      <c r="C52746" t="str">
        <f>TEXT(Interval[[#This Row],[ReadingDateTime]], "hh:mm")</f>
        <v>20:00</v>
      </c>
      <c r="D52746" s="11">
        <v>43285.833333333336</v>
      </c>
      <c r="E52746" s="11">
        <v>43285</v>
      </c>
      <c r="F52746">
        <v>0.96</v>
      </c>
      <c r="G52746">
        <v>0</v>
      </c>
      <c r="H52746">
        <v>0</v>
      </c>
      <c r="I52746">
        <v>0</v>
      </c>
      <c r="J52746" t="s">
        <v>548</v>
      </c>
      <c r="K52746" t="s">
        <v>549</v>
      </c>
    </row>
    <row r="52747" spans="1:11" x14ac:dyDescent="0.25">
      <c r="A52747" t="s">
        <v>515</v>
      </c>
      <c r="B52747" t="s">
        <v>547</v>
      </c>
      <c r="C52747" t="str">
        <f>TEXT(Interval[[#This Row],[ReadingDateTime]], "hh:mm")</f>
        <v>20:30</v>
      </c>
      <c r="D52747" s="11">
        <v>43285.854166666664</v>
      </c>
      <c r="E52747" s="11">
        <v>43285</v>
      </c>
      <c r="F52747">
        <v>0.96</v>
      </c>
      <c r="G52747">
        <v>0</v>
      </c>
      <c r="H52747">
        <v>0</v>
      </c>
      <c r="I52747">
        <v>0.16</v>
      </c>
      <c r="J52747" t="s">
        <v>548</v>
      </c>
      <c r="K52747" t="s">
        <v>549</v>
      </c>
    </row>
    <row r="52748" spans="1:11" x14ac:dyDescent="0.25">
      <c r="A52748" t="s">
        <v>515</v>
      </c>
      <c r="B52748" t="s">
        <v>547</v>
      </c>
      <c r="C52748" t="str">
        <f>TEXT(Interval[[#This Row],[ReadingDateTime]], "hh:mm")</f>
        <v>21:00</v>
      </c>
      <c r="D52748" s="11">
        <v>43285.875</v>
      </c>
      <c r="E52748" s="11">
        <v>43285</v>
      </c>
      <c r="F52748">
        <v>1.44</v>
      </c>
      <c r="G52748">
        <v>0</v>
      </c>
      <c r="H52748">
        <v>0</v>
      </c>
      <c r="I52748">
        <v>0</v>
      </c>
      <c r="J52748" t="s">
        <v>548</v>
      </c>
      <c r="K52748" t="s">
        <v>549</v>
      </c>
    </row>
    <row r="52749" spans="1:11" x14ac:dyDescent="0.25">
      <c r="A52749" t="s">
        <v>515</v>
      </c>
      <c r="B52749" t="s">
        <v>547</v>
      </c>
      <c r="C52749" t="str">
        <f>TEXT(Interval[[#This Row],[ReadingDateTime]], "hh:mm")</f>
        <v>21:30</v>
      </c>
      <c r="D52749" s="11">
        <v>43285.895833333336</v>
      </c>
      <c r="E52749" s="11">
        <v>43285</v>
      </c>
      <c r="F52749">
        <v>1.1200000000000001</v>
      </c>
      <c r="G52749">
        <v>0</v>
      </c>
      <c r="H52749">
        <v>0</v>
      </c>
      <c r="I52749">
        <v>0.16</v>
      </c>
      <c r="J52749" t="s">
        <v>548</v>
      </c>
      <c r="K52749" t="s">
        <v>549</v>
      </c>
    </row>
    <row r="52750" spans="1:11" x14ac:dyDescent="0.25">
      <c r="A52750" t="s">
        <v>515</v>
      </c>
      <c r="B52750" t="s">
        <v>547</v>
      </c>
      <c r="C52750" t="str">
        <f>TEXT(Interval[[#This Row],[ReadingDateTime]], "hh:mm")</f>
        <v>22:00</v>
      </c>
      <c r="D52750" s="11">
        <v>43285.916666666664</v>
      </c>
      <c r="E52750" s="11">
        <v>43285</v>
      </c>
      <c r="F52750">
        <v>1.44</v>
      </c>
      <c r="G52750">
        <v>0</v>
      </c>
      <c r="H52750">
        <v>0</v>
      </c>
      <c r="I52750">
        <v>0.16</v>
      </c>
      <c r="J52750" t="s">
        <v>548</v>
      </c>
      <c r="K52750" t="s">
        <v>549</v>
      </c>
    </row>
    <row r="52751" spans="1:11" x14ac:dyDescent="0.25">
      <c r="A52751" t="s">
        <v>515</v>
      </c>
      <c r="B52751" t="s">
        <v>547</v>
      </c>
      <c r="C52751" t="str">
        <f>TEXT(Interval[[#This Row],[ReadingDateTime]], "hh:mm")</f>
        <v>22:30</v>
      </c>
      <c r="D52751" s="11">
        <v>43285.9375</v>
      </c>
      <c r="E52751" s="11">
        <v>43285</v>
      </c>
      <c r="F52751">
        <v>1.1200000000000001</v>
      </c>
      <c r="G52751">
        <v>0</v>
      </c>
      <c r="H52751">
        <v>0</v>
      </c>
      <c r="I52751">
        <v>0.16</v>
      </c>
      <c r="J52751" t="s">
        <v>548</v>
      </c>
      <c r="K52751" t="s">
        <v>549</v>
      </c>
    </row>
    <row r="52752" spans="1:11" x14ac:dyDescent="0.25">
      <c r="A52752" t="s">
        <v>515</v>
      </c>
      <c r="B52752" t="s">
        <v>547</v>
      </c>
      <c r="C52752" t="str">
        <f>TEXT(Interval[[#This Row],[ReadingDateTime]], "hh:mm")</f>
        <v>23:00</v>
      </c>
      <c r="D52752" s="11">
        <v>43285.958333333336</v>
      </c>
      <c r="E52752" s="11">
        <v>43285</v>
      </c>
      <c r="F52752">
        <v>0.96</v>
      </c>
      <c r="G52752">
        <v>0</v>
      </c>
      <c r="H52752">
        <v>0</v>
      </c>
      <c r="I52752">
        <v>0</v>
      </c>
      <c r="J52752" t="s">
        <v>548</v>
      </c>
      <c r="K52752" t="s">
        <v>549</v>
      </c>
    </row>
    <row r="52753" spans="1:11" x14ac:dyDescent="0.25">
      <c r="A52753" t="s">
        <v>515</v>
      </c>
      <c r="B52753" t="s">
        <v>547</v>
      </c>
      <c r="C52753" t="str">
        <f>TEXT(Interval[[#This Row],[ReadingDateTime]], "hh:mm")</f>
        <v>23:30</v>
      </c>
      <c r="D52753" s="11">
        <v>43285.979166666664</v>
      </c>
      <c r="E52753" s="11">
        <v>43285</v>
      </c>
      <c r="F52753">
        <v>1.1200000000000001</v>
      </c>
      <c r="G52753">
        <v>0</v>
      </c>
      <c r="H52753">
        <v>0</v>
      </c>
      <c r="I52753">
        <v>0.16</v>
      </c>
      <c r="J52753" t="s">
        <v>548</v>
      </c>
      <c r="K52753" t="s">
        <v>549</v>
      </c>
    </row>
    <row r="52754" spans="1:11" x14ac:dyDescent="0.25">
      <c r="A52754" t="s">
        <v>515</v>
      </c>
      <c r="B52754" t="s">
        <v>547</v>
      </c>
      <c r="C52754" t="str">
        <f>TEXT(Interval[[#This Row],[ReadingDateTime]], "hh:mm")</f>
        <v>00:00</v>
      </c>
      <c r="D52754" s="11">
        <v>43286</v>
      </c>
      <c r="E52754" s="11">
        <v>43286</v>
      </c>
      <c r="F52754">
        <v>0.96</v>
      </c>
      <c r="G52754">
        <v>0</v>
      </c>
      <c r="H52754">
        <v>0</v>
      </c>
      <c r="I52754">
        <v>0.16</v>
      </c>
      <c r="J52754" t="s">
        <v>548</v>
      </c>
      <c r="K52754" t="s">
        <v>549</v>
      </c>
    </row>
    <row r="52755" spans="1:11" x14ac:dyDescent="0.25">
      <c r="A52755" t="s">
        <v>515</v>
      </c>
      <c r="B52755" t="s">
        <v>547</v>
      </c>
      <c r="C52755" t="str">
        <f>TEXT(Interval[[#This Row],[ReadingDateTime]], "hh:mm")</f>
        <v>00:30</v>
      </c>
      <c r="D52755" s="11">
        <v>43286.020833333336</v>
      </c>
      <c r="E52755" s="11">
        <v>43286</v>
      </c>
      <c r="F52755">
        <v>0.96</v>
      </c>
      <c r="G52755">
        <v>0</v>
      </c>
      <c r="H52755">
        <v>0</v>
      </c>
      <c r="I52755">
        <v>0</v>
      </c>
      <c r="J52755" t="s">
        <v>548</v>
      </c>
      <c r="K52755" t="s">
        <v>549</v>
      </c>
    </row>
    <row r="52756" spans="1:11" x14ac:dyDescent="0.25">
      <c r="A52756" t="s">
        <v>515</v>
      </c>
      <c r="B52756" t="s">
        <v>547</v>
      </c>
      <c r="C52756" t="str">
        <f>TEXT(Interval[[#This Row],[ReadingDateTime]], "hh:mm")</f>
        <v>01:00</v>
      </c>
      <c r="D52756" s="11">
        <v>43286.041666666664</v>
      </c>
      <c r="E52756" s="11">
        <v>43286</v>
      </c>
      <c r="F52756">
        <v>1.1200000000000001</v>
      </c>
      <c r="G52756">
        <v>0</v>
      </c>
      <c r="H52756">
        <v>0</v>
      </c>
      <c r="I52756">
        <v>0.32</v>
      </c>
      <c r="J52756" t="s">
        <v>548</v>
      </c>
      <c r="K52756" t="s">
        <v>549</v>
      </c>
    </row>
    <row r="52757" spans="1:11" x14ac:dyDescent="0.25">
      <c r="A52757" t="s">
        <v>515</v>
      </c>
      <c r="B52757" t="s">
        <v>547</v>
      </c>
      <c r="C52757" t="str">
        <f>TEXT(Interval[[#This Row],[ReadingDateTime]], "hh:mm")</f>
        <v>01:30</v>
      </c>
      <c r="D52757" s="11">
        <v>43286.0625</v>
      </c>
      <c r="E52757" s="11">
        <v>43286</v>
      </c>
      <c r="F52757">
        <v>0.96</v>
      </c>
      <c r="G52757">
        <v>0</v>
      </c>
      <c r="H52757">
        <v>0</v>
      </c>
      <c r="I52757">
        <v>0</v>
      </c>
      <c r="J52757" t="s">
        <v>548</v>
      </c>
      <c r="K52757" t="s">
        <v>549</v>
      </c>
    </row>
    <row r="52758" spans="1:11" x14ac:dyDescent="0.25">
      <c r="A52758" t="s">
        <v>515</v>
      </c>
      <c r="B52758" t="s">
        <v>547</v>
      </c>
      <c r="C52758" t="str">
        <f>TEXT(Interval[[#This Row],[ReadingDateTime]], "hh:mm")</f>
        <v>02:00</v>
      </c>
      <c r="D52758" s="11">
        <v>43286.083333333336</v>
      </c>
      <c r="E52758" s="11">
        <v>43286</v>
      </c>
      <c r="F52758">
        <v>1.44</v>
      </c>
      <c r="G52758">
        <v>0</v>
      </c>
      <c r="H52758">
        <v>0</v>
      </c>
      <c r="I52758">
        <v>0.16</v>
      </c>
      <c r="J52758" t="s">
        <v>548</v>
      </c>
      <c r="K52758" t="s">
        <v>549</v>
      </c>
    </row>
    <row r="52759" spans="1:11" x14ac:dyDescent="0.25">
      <c r="A52759" t="s">
        <v>515</v>
      </c>
      <c r="B52759" t="s">
        <v>547</v>
      </c>
      <c r="C52759" t="str">
        <f>TEXT(Interval[[#This Row],[ReadingDateTime]], "hh:mm")</f>
        <v>02:30</v>
      </c>
      <c r="D52759" s="11">
        <v>43286.104166666664</v>
      </c>
      <c r="E52759" s="11">
        <v>43286</v>
      </c>
      <c r="F52759">
        <v>0.96</v>
      </c>
      <c r="G52759">
        <v>0</v>
      </c>
      <c r="H52759">
        <v>0</v>
      </c>
      <c r="I52759">
        <v>0.16</v>
      </c>
      <c r="J52759" t="s">
        <v>548</v>
      </c>
      <c r="K52759" t="s">
        <v>549</v>
      </c>
    </row>
    <row r="52760" spans="1:11" x14ac:dyDescent="0.25">
      <c r="A52760" t="s">
        <v>515</v>
      </c>
      <c r="B52760" t="s">
        <v>547</v>
      </c>
      <c r="C52760" t="str">
        <f>TEXT(Interval[[#This Row],[ReadingDateTime]], "hh:mm")</f>
        <v>03:00</v>
      </c>
      <c r="D52760" s="11">
        <v>43286.125</v>
      </c>
      <c r="E52760" s="11">
        <v>43286</v>
      </c>
      <c r="F52760">
        <v>1.1200000000000001</v>
      </c>
      <c r="G52760">
        <v>0</v>
      </c>
      <c r="H52760">
        <v>0</v>
      </c>
      <c r="I52760">
        <v>0.16</v>
      </c>
      <c r="J52760" t="s">
        <v>548</v>
      </c>
      <c r="K52760" t="s">
        <v>549</v>
      </c>
    </row>
    <row r="52761" spans="1:11" x14ac:dyDescent="0.25">
      <c r="A52761" t="s">
        <v>515</v>
      </c>
      <c r="B52761" t="s">
        <v>547</v>
      </c>
      <c r="C52761" t="str">
        <f>TEXT(Interval[[#This Row],[ReadingDateTime]], "hh:mm")</f>
        <v>03:30</v>
      </c>
      <c r="D52761" s="11">
        <v>43286.145833333336</v>
      </c>
      <c r="E52761" s="11">
        <v>43286</v>
      </c>
      <c r="F52761">
        <v>1.1200000000000001</v>
      </c>
      <c r="G52761">
        <v>0</v>
      </c>
      <c r="H52761">
        <v>0</v>
      </c>
      <c r="I52761">
        <v>0.16</v>
      </c>
      <c r="J52761" t="s">
        <v>548</v>
      </c>
      <c r="K52761" t="s">
        <v>549</v>
      </c>
    </row>
    <row r="52762" spans="1:11" x14ac:dyDescent="0.25">
      <c r="A52762" t="s">
        <v>515</v>
      </c>
      <c r="B52762" t="s">
        <v>547</v>
      </c>
      <c r="C52762" t="str">
        <f>TEXT(Interval[[#This Row],[ReadingDateTime]], "hh:mm")</f>
        <v>04:00</v>
      </c>
      <c r="D52762" s="11">
        <v>43286.166666666664</v>
      </c>
      <c r="E52762" s="11">
        <v>43286</v>
      </c>
      <c r="F52762">
        <v>1.6</v>
      </c>
      <c r="G52762">
        <v>0</v>
      </c>
      <c r="H52762">
        <v>0</v>
      </c>
      <c r="I52762">
        <v>0.16</v>
      </c>
      <c r="J52762" t="s">
        <v>548</v>
      </c>
      <c r="K52762" t="s">
        <v>549</v>
      </c>
    </row>
    <row r="52763" spans="1:11" x14ac:dyDescent="0.25">
      <c r="A52763" t="s">
        <v>515</v>
      </c>
      <c r="B52763" t="s">
        <v>547</v>
      </c>
      <c r="C52763" t="str">
        <f>TEXT(Interval[[#This Row],[ReadingDateTime]], "hh:mm")</f>
        <v>04:30</v>
      </c>
      <c r="D52763" s="11">
        <v>43286.1875</v>
      </c>
      <c r="E52763" s="11">
        <v>43286</v>
      </c>
      <c r="F52763">
        <v>0.96</v>
      </c>
      <c r="G52763">
        <v>0</v>
      </c>
      <c r="H52763">
        <v>0</v>
      </c>
      <c r="I52763">
        <v>0</v>
      </c>
      <c r="J52763" t="s">
        <v>548</v>
      </c>
      <c r="K52763" t="s">
        <v>549</v>
      </c>
    </row>
    <row r="52764" spans="1:11" x14ac:dyDescent="0.25">
      <c r="A52764" t="s">
        <v>515</v>
      </c>
      <c r="B52764" t="s">
        <v>547</v>
      </c>
      <c r="C52764" t="str">
        <f>TEXT(Interval[[#This Row],[ReadingDateTime]], "hh:mm")</f>
        <v>05:00</v>
      </c>
      <c r="D52764" s="11">
        <v>43286.208333333336</v>
      </c>
      <c r="E52764" s="11">
        <v>43286</v>
      </c>
      <c r="F52764">
        <v>0.96</v>
      </c>
      <c r="G52764">
        <v>0</v>
      </c>
      <c r="H52764">
        <v>0</v>
      </c>
      <c r="I52764">
        <v>0.16</v>
      </c>
      <c r="J52764" t="s">
        <v>548</v>
      </c>
      <c r="K52764" t="s">
        <v>549</v>
      </c>
    </row>
    <row r="52765" spans="1:11" x14ac:dyDescent="0.25">
      <c r="A52765" t="s">
        <v>515</v>
      </c>
      <c r="B52765" t="s">
        <v>547</v>
      </c>
      <c r="C52765" t="str">
        <f>TEXT(Interval[[#This Row],[ReadingDateTime]], "hh:mm")</f>
        <v>05:30</v>
      </c>
      <c r="D52765" s="11">
        <v>43286.229166666664</v>
      </c>
      <c r="E52765" s="11">
        <v>43286</v>
      </c>
      <c r="F52765">
        <v>1.92</v>
      </c>
      <c r="G52765">
        <v>0</v>
      </c>
      <c r="H52765">
        <v>0</v>
      </c>
      <c r="I52765">
        <v>0.32</v>
      </c>
      <c r="J52765" t="s">
        <v>548</v>
      </c>
      <c r="K52765" t="s">
        <v>549</v>
      </c>
    </row>
    <row r="52766" spans="1:11" x14ac:dyDescent="0.25">
      <c r="A52766" t="s">
        <v>515</v>
      </c>
      <c r="B52766" t="s">
        <v>547</v>
      </c>
      <c r="C52766" t="str">
        <f>TEXT(Interval[[#This Row],[ReadingDateTime]], "hh:mm")</f>
        <v>06:00</v>
      </c>
      <c r="D52766" s="11">
        <v>43286.25</v>
      </c>
      <c r="E52766" s="11">
        <v>43286</v>
      </c>
      <c r="F52766">
        <v>1.6</v>
      </c>
      <c r="G52766">
        <v>0</v>
      </c>
      <c r="H52766">
        <v>0</v>
      </c>
      <c r="I52766">
        <v>0.32</v>
      </c>
      <c r="J52766" t="s">
        <v>548</v>
      </c>
      <c r="K52766" t="s">
        <v>549</v>
      </c>
    </row>
    <row r="52767" spans="1:11" x14ac:dyDescent="0.25">
      <c r="A52767" t="s">
        <v>515</v>
      </c>
      <c r="B52767" t="s">
        <v>547</v>
      </c>
      <c r="C52767" t="str">
        <f>TEXT(Interval[[#This Row],[ReadingDateTime]], "hh:mm")</f>
        <v>06:30</v>
      </c>
      <c r="D52767" s="11">
        <v>43286.270833333336</v>
      </c>
      <c r="E52767" s="11">
        <v>43286</v>
      </c>
      <c r="F52767">
        <v>2.88</v>
      </c>
      <c r="G52767">
        <v>0</v>
      </c>
      <c r="H52767">
        <v>0</v>
      </c>
      <c r="I52767">
        <v>0.32</v>
      </c>
      <c r="J52767" t="s">
        <v>548</v>
      </c>
      <c r="K52767" t="s">
        <v>549</v>
      </c>
    </row>
    <row r="52768" spans="1:11" x14ac:dyDescent="0.25">
      <c r="A52768" t="s">
        <v>515</v>
      </c>
      <c r="B52768" t="s">
        <v>547</v>
      </c>
      <c r="C52768" t="str">
        <f>TEXT(Interval[[#This Row],[ReadingDateTime]], "hh:mm")</f>
        <v>07:00</v>
      </c>
      <c r="D52768" s="11">
        <v>43286.291666666664</v>
      </c>
      <c r="E52768" s="11">
        <v>43286</v>
      </c>
      <c r="F52768">
        <v>2.72</v>
      </c>
      <c r="G52768">
        <v>0</v>
      </c>
      <c r="H52768">
        <v>0</v>
      </c>
      <c r="I52768">
        <v>0.32</v>
      </c>
      <c r="J52768" t="s">
        <v>548</v>
      </c>
      <c r="K52768" t="s">
        <v>549</v>
      </c>
    </row>
    <row r="52769" spans="1:11" x14ac:dyDescent="0.25">
      <c r="A52769" t="s">
        <v>515</v>
      </c>
      <c r="B52769" t="s">
        <v>547</v>
      </c>
      <c r="C52769" t="str">
        <f>TEXT(Interval[[#This Row],[ReadingDateTime]], "hh:mm")</f>
        <v>07:30</v>
      </c>
      <c r="D52769" s="11">
        <v>43286.3125</v>
      </c>
      <c r="E52769" s="11">
        <v>43286</v>
      </c>
      <c r="F52769">
        <v>4.32</v>
      </c>
      <c r="G52769">
        <v>0</v>
      </c>
      <c r="H52769">
        <v>0</v>
      </c>
      <c r="I52769">
        <v>1.92</v>
      </c>
      <c r="J52769" t="s">
        <v>548</v>
      </c>
      <c r="K52769" t="s">
        <v>549</v>
      </c>
    </row>
    <row r="52770" spans="1:11" x14ac:dyDescent="0.25">
      <c r="A52770" t="s">
        <v>515</v>
      </c>
      <c r="B52770" t="s">
        <v>547</v>
      </c>
      <c r="C52770" t="str">
        <f>TEXT(Interval[[#This Row],[ReadingDateTime]], "hh:mm")</f>
        <v>08:00</v>
      </c>
      <c r="D52770" s="11">
        <v>43286.333333333336</v>
      </c>
      <c r="E52770" s="11">
        <v>43286</v>
      </c>
      <c r="F52770">
        <v>4.32</v>
      </c>
      <c r="G52770">
        <v>0</v>
      </c>
      <c r="H52770">
        <v>0</v>
      </c>
      <c r="I52770">
        <v>1.92</v>
      </c>
      <c r="J52770" t="s">
        <v>548</v>
      </c>
      <c r="K52770" t="s">
        <v>549</v>
      </c>
    </row>
    <row r="52771" spans="1:11" x14ac:dyDescent="0.25">
      <c r="A52771" t="s">
        <v>515</v>
      </c>
      <c r="B52771" t="s">
        <v>547</v>
      </c>
      <c r="C52771" t="str">
        <f>TEXT(Interval[[#This Row],[ReadingDateTime]], "hh:mm")</f>
        <v>08:30</v>
      </c>
      <c r="D52771" s="11">
        <v>43286.354166666664</v>
      </c>
      <c r="E52771" s="11">
        <v>43286</v>
      </c>
      <c r="F52771">
        <v>4.32</v>
      </c>
      <c r="G52771">
        <v>0</v>
      </c>
      <c r="H52771">
        <v>0</v>
      </c>
      <c r="I52771">
        <v>1.6</v>
      </c>
      <c r="J52771" t="s">
        <v>548</v>
      </c>
      <c r="K52771" t="s">
        <v>549</v>
      </c>
    </row>
    <row r="52772" spans="1:11" x14ac:dyDescent="0.25">
      <c r="A52772" t="s">
        <v>515</v>
      </c>
      <c r="B52772" t="s">
        <v>547</v>
      </c>
      <c r="C52772" t="str">
        <f>TEXT(Interval[[#This Row],[ReadingDateTime]], "hh:mm")</f>
        <v>09:00</v>
      </c>
      <c r="D52772" s="11">
        <v>43286.375</v>
      </c>
      <c r="E52772" s="11">
        <v>43286</v>
      </c>
      <c r="F52772">
        <v>5.6</v>
      </c>
      <c r="G52772">
        <v>0</v>
      </c>
      <c r="H52772">
        <v>0</v>
      </c>
      <c r="I52772">
        <v>1.44</v>
      </c>
      <c r="J52772" t="s">
        <v>548</v>
      </c>
      <c r="K52772" t="s">
        <v>549</v>
      </c>
    </row>
    <row r="52773" spans="1:11" x14ac:dyDescent="0.25">
      <c r="A52773" t="s">
        <v>515</v>
      </c>
      <c r="B52773" t="s">
        <v>547</v>
      </c>
      <c r="C52773" t="str">
        <f>TEXT(Interval[[#This Row],[ReadingDateTime]], "hh:mm")</f>
        <v>09:30</v>
      </c>
      <c r="D52773" s="11">
        <v>43286.395833333336</v>
      </c>
      <c r="E52773" s="11">
        <v>43286</v>
      </c>
      <c r="F52773">
        <v>5.28</v>
      </c>
      <c r="G52773">
        <v>0</v>
      </c>
      <c r="H52773">
        <v>0</v>
      </c>
      <c r="I52773">
        <v>1.28</v>
      </c>
      <c r="J52773" t="s">
        <v>548</v>
      </c>
      <c r="K52773" t="s">
        <v>549</v>
      </c>
    </row>
    <row r="52774" spans="1:11" x14ac:dyDescent="0.25">
      <c r="A52774" t="s">
        <v>515</v>
      </c>
      <c r="B52774" t="s">
        <v>547</v>
      </c>
      <c r="C52774" t="str">
        <f>TEXT(Interval[[#This Row],[ReadingDateTime]], "hh:mm")</f>
        <v>10:00</v>
      </c>
      <c r="D52774" s="11">
        <v>43286.416666666664</v>
      </c>
      <c r="E52774" s="11">
        <v>43286</v>
      </c>
      <c r="F52774">
        <v>3.84</v>
      </c>
      <c r="G52774">
        <v>0</v>
      </c>
      <c r="H52774">
        <v>0</v>
      </c>
      <c r="I52774">
        <v>1.28</v>
      </c>
      <c r="J52774" t="s">
        <v>548</v>
      </c>
      <c r="K52774" t="s">
        <v>549</v>
      </c>
    </row>
    <row r="52775" spans="1:11" x14ac:dyDescent="0.25">
      <c r="A52775" t="s">
        <v>515</v>
      </c>
      <c r="B52775" t="s">
        <v>547</v>
      </c>
      <c r="C52775" t="str">
        <f>TEXT(Interval[[#This Row],[ReadingDateTime]], "hh:mm")</f>
        <v>10:30</v>
      </c>
      <c r="D52775" s="11">
        <v>43286.4375</v>
      </c>
      <c r="E52775" s="11">
        <v>43286</v>
      </c>
      <c r="F52775">
        <v>4</v>
      </c>
      <c r="G52775">
        <v>0</v>
      </c>
      <c r="H52775">
        <v>0</v>
      </c>
      <c r="I52775">
        <v>1.28</v>
      </c>
      <c r="J52775" t="s">
        <v>548</v>
      </c>
      <c r="K52775" t="s">
        <v>549</v>
      </c>
    </row>
    <row r="52776" spans="1:11" x14ac:dyDescent="0.25">
      <c r="A52776" t="s">
        <v>515</v>
      </c>
      <c r="B52776" t="s">
        <v>547</v>
      </c>
      <c r="C52776" t="str">
        <f>TEXT(Interval[[#This Row],[ReadingDateTime]], "hh:mm")</f>
        <v>11:00</v>
      </c>
      <c r="D52776" s="11">
        <v>43286.458333333336</v>
      </c>
      <c r="E52776" s="11">
        <v>43286</v>
      </c>
      <c r="F52776">
        <v>3.68</v>
      </c>
      <c r="G52776">
        <v>0</v>
      </c>
      <c r="H52776">
        <v>0</v>
      </c>
      <c r="I52776">
        <v>1.28</v>
      </c>
      <c r="J52776" t="s">
        <v>548</v>
      </c>
      <c r="K52776" t="s">
        <v>549</v>
      </c>
    </row>
    <row r="52777" spans="1:11" x14ac:dyDescent="0.25">
      <c r="A52777" t="s">
        <v>515</v>
      </c>
      <c r="B52777" t="s">
        <v>547</v>
      </c>
      <c r="C52777" t="str">
        <f>TEXT(Interval[[#This Row],[ReadingDateTime]], "hh:mm")</f>
        <v>11:30</v>
      </c>
      <c r="D52777" s="11">
        <v>43286.479166666664</v>
      </c>
      <c r="E52777" s="11">
        <v>43286</v>
      </c>
      <c r="F52777">
        <v>4.6399999999999997</v>
      </c>
      <c r="G52777">
        <v>0</v>
      </c>
      <c r="H52777">
        <v>0</v>
      </c>
      <c r="I52777">
        <v>1.44</v>
      </c>
      <c r="J52777" t="s">
        <v>548</v>
      </c>
      <c r="K52777" t="s">
        <v>549</v>
      </c>
    </row>
    <row r="52778" spans="1:11" x14ac:dyDescent="0.25">
      <c r="A52778" t="s">
        <v>515</v>
      </c>
      <c r="B52778" t="s">
        <v>547</v>
      </c>
      <c r="C52778" t="str">
        <f>TEXT(Interval[[#This Row],[ReadingDateTime]], "hh:mm")</f>
        <v>12:00</v>
      </c>
      <c r="D52778" s="11">
        <v>43286.5</v>
      </c>
      <c r="E52778" s="11">
        <v>43286</v>
      </c>
      <c r="F52778">
        <v>4.6399999999999997</v>
      </c>
      <c r="G52778">
        <v>0</v>
      </c>
      <c r="H52778">
        <v>0</v>
      </c>
      <c r="I52778">
        <v>1.28</v>
      </c>
      <c r="J52778" t="s">
        <v>548</v>
      </c>
      <c r="K52778" t="s">
        <v>549</v>
      </c>
    </row>
    <row r="52779" spans="1:11" x14ac:dyDescent="0.25">
      <c r="A52779" t="s">
        <v>515</v>
      </c>
      <c r="B52779" t="s">
        <v>547</v>
      </c>
      <c r="C52779" t="str">
        <f>TEXT(Interval[[#This Row],[ReadingDateTime]], "hh:mm")</f>
        <v>12:30</v>
      </c>
      <c r="D52779" s="11">
        <v>43286.520833333336</v>
      </c>
      <c r="E52779" s="11">
        <v>43286</v>
      </c>
      <c r="F52779">
        <v>5.12</v>
      </c>
      <c r="G52779">
        <v>0</v>
      </c>
      <c r="H52779">
        <v>0</v>
      </c>
      <c r="I52779">
        <v>1.1200000000000001</v>
      </c>
      <c r="J52779" t="s">
        <v>548</v>
      </c>
      <c r="K52779" t="s">
        <v>549</v>
      </c>
    </row>
    <row r="52780" spans="1:11" x14ac:dyDescent="0.25">
      <c r="A52780" t="s">
        <v>515</v>
      </c>
      <c r="B52780" t="s">
        <v>547</v>
      </c>
      <c r="C52780" t="str">
        <f>TEXT(Interval[[#This Row],[ReadingDateTime]], "hh:mm")</f>
        <v>13:00</v>
      </c>
      <c r="D52780" s="11">
        <v>43286.541666666664</v>
      </c>
      <c r="E52780" s="11">
        <v>43286</v>
      </c>
      <c r="F52780">
        <v>4.16</v>
      </c>
      <c r="G52780">
        <v>0</v>
      </c>
      <c r="H52780">
        <v>0</v>
      </c>
      <c r="I52780">
        <v>1.6</v>
      </c>
      <c r="J52780" t="s">
        <v>548</v>
      </c>
      <c r="K52780" t="s">
        <v>549</v>
      </c>
    </row>
    <row r="52781" spans="1:11" x14ac:dyDescent="0.25">
      <c r="A52781" t="s">
        <v>515</v>
      </c>
      <c r="B52781" t="s">
        <v>547</v>
      </c>
      <c r="C52781" t="str">
        <f>TEXT(Interval[[#This Row],[ReadingDateTime]], "hh:mm")</f>
        <v>13:30</v>
      </c>
      <c r="D52781" s="11">
        <v>43286.5625</v>
      </c>
      <c r="E52781" s="11">
        <v>43286</v>
      </c>
      <c r="F52781">
        <v>3.52</v>
      </c>
      <c r="G52781">
        <v>0</v>
      </c>
      <c r="H52781">
        <v>0</v>
      </c>
      <c r="I52781">
        <v>1.44</v>
      </c>
      <c r="J52781" t="s">
        <v>548</v>
      </c>
      <c r="K52781" t="s">
        <v>549</v>
      </c>
    </row>
    <row r="52782" spans="1:11" x14ac:dyDescent="0.25">
      <c r="A52782" t="s">
        <v>515</v>
      </c>
      <c r="B52782" t="s">
        <v>547</v>
      </c>
      <c r="C52782" t="str">
        <f>TEXT(Interval[[#This Row],[ReadingDateTime]], "hh:mm")</f>
        <v>14:00</v>
      </c>
      <c r="D52782" s="11">
        <v>43286.583333333336</v>
      </c>
      <c r="E52782" s="11">
        <v>43286</v>
      </c>
      <c r="F52782">
        <v>3.52</v>
      </c>
      <c r="G52782">
        <v>0</v>
      </c>
      <c r="H52782">
        <v>0</v>
      </c>
      <c r="I52782">
        <v>1.28</v>
      </c>
      <c r="J52782" t="s">
        <v>548</v>
      </c>
      <c r="K52782" t="s">
        <v>549</v>
      </c>
    </row>
    <row r="52783" spans="1:11" x14ac:dyDescent="0.25">
      <c r="A52783" t="s">
        <v>515</v>
      </c>
      <c r="B52783" t="s">
        <v>547</v>
      </c>
      <c r="C52783" t="str">
        <f>TEXT(Interval[[#This Row],[ReadingDateTime]], "hh:mm")</f>
        <v>14:30</v>
      </c>
      <c r="D52783" s="11">
        <v>43286.604166666664</v>
      </c>
      <c r="E52783" s="11">
        <v>43286</v>
      </c>
      <c r="F52783">
        <v>3.68</v>
      </c>
      <c r="G52783">
        <v>0</v>
      </c>
      <c r="H52783">
        <v>0</v>
      </c>
      <c r="I52783">
        <v>1.6</v>
      </c>
      <c r="J52783" t="s">
        <v>548</v>
      </c>
      <c r="K52783" t="s">
        <v>549</v>
      </c>
    </row>
    <row r="52784" spans="1:11" x14ac:dyDescent="0.25">
      <c r="A52784" t="s">
        <v>515</v>
      </c>
      <c r="B52784" t="s">
        <v>547</v>
      </c>
      <c r="C52784" t="str">
        <f>TEXT(Interval[[#This Row],[ReadingDateTime]], "hh:mm")</f>
        <v>15:00</v>
      </c>
      <c r="D52784" s="11">
        <v>43286.625</v>
      </c>
      <c r="E52784" s="11">
        <v>43286</v>
      </c>
      <c r="F52784">
        <v>3.84</v>
      </c>
      <c r="G52784">
        <v>0</v>
      </c>
      <c r="H52784">
        <v>0</v>
      </c>
      <c r="I52784">
        <v>1.6</v>
      </c>
      <c r="J52784" t="s">
        <v>548</v>
      </c>
      <c r="K52784" t="s">
        <v>549</v>
      </c>
    </row>
    <row r="52785" spans="1:11" x14ac:dyDescent="0.25">
      <c r="A52785" t="s">
        <v>515</v>
      </c>
      <c r="B52785" t="s">
        <v>547</v>
      </c>
      <c r="C52785" t="str">
        <f>TEXT(Interval[[#This Row],[ReadingDateTime]], "hh:mm")</f>
        <v>15:30</v>
      </c>
      <c r="D52785" s="11">
        <v>43286.645833333336</v>
      </c>
      <c r="E52785" s="11">
        <v>43286</v>
      </c>
      <c r="F52785">
        <v>3.52</v>
      </c>
      <c r="G52785">
        <v>0</v>
      </c>
      <c r="H52785">
        <v>0</v>
      </c>
      <c r="I52785">
        <v>1.28</v>
      </c>
      <c r="J52785" t="s">
        <v>548</v>
      </c>
      <c r="K52785" t="s">
        <v>549</v>
      </c>
    </row>
    <row r="52786" spans="1:11" x14ac:dyDescent="0.25">
      <c r="A52786" t="s">
        <v>515</v>
      </c>
      <c r="B52786" t="s">
        <v>547</v>
      </c>
      <c r="C52786" t="str">
        <f>TEXT(Interval[[#This Row],[ReadingDateTime]], "hh:mm")</f>
        <v>16:00</v>
      </c>
      <c r="D52786" s="11">
        <v>43286.666666666664</v>
      </c>
      <c r="E52786" s="11">
        <v>43286</v>
      </c>
      <c r="F52786">
        <v>3.68</v>
      </c>
      <c r="G52786">
        <v>0</v>
      </c>
      <c r="H52786">
        <v>0</v>
      </c>
      <c r="I52786">
        <v>1.1200000000000001</v>
      </c>
      <c r="J52786" t="s">
        <v>548</v>
      </c>
      <c r="K52786" t="s">
        <v>549</v>
      </c>
    </row>
    <row r="52787" spans="1:11" x14ac:dyDescent="0.25">
      <c r="A52787" t="s">
        <v>515</v>
      </c>
      <c r="B52787" t="s">
        <v>547</v>
      </c>
      <c r="C52787" t="str">
        <f>TEXT(Interval[[#This Row],[ReadingDateTime]], "hh:mm")</f>
        <v>16:30</v>
      </c>
      <c r="D52787" s="11">
        <v>43286.6875</v>
      </c>
      <c r="E52787" s="11">
        <v>43286</v>
      </c>
      <c r="F52787">
        <v>2.88</v>
      </c>
      <c r="G52787">
        <v>0</v>
      </c>
      <c r="H52787">
        <v>0.16</v>
      </c>
      <c r="I52787">
        <v>0</v>
      </c>
      <c r="J52787" t="s">
        <v>548</v>
      </c>
      <c r="K52787" t="s">
        <v>549</v>
      </c>
    </row>
    <row r="52788" spans="1:11" x14ac:dyDescent="0.25">
      <c r="A52788" t="s">
        <v>515</v>
      </c>
      <c r="B52788" t="s">
        <v>547</v>
      </c>
      <c r="C52788" t="str">
        <f>TEXT(Interval[[#This Row],[ReadingDateTime]], "hh:mm")</f>
        <v>17:00</v>
      </c>
      <c r="D52788" s="11">
        <v>43286.708333333336</v>
      </c>
      <c r="E52788" s="11">
        <v>43286</v>
      </c>
      <c r="F52788">
        <v>1.92</v>
      </c>
      <c r="G52788">
        <v>0</v>
      </c>
      <c r="H52788">
        <v>0.16</v>
      </c>
      <c r="I52788">
        <v>0</v>
      </c>
      <c r="J52788" t="s">
        <v>548</v>
      </c>
      <c r="K52788" t="s">
        <v>549</v>
      </c>
    </row>
    <row r="52789" spans="1:11" x14ac:dyDescent="0.25">
      <c r="A52789" t="s">
        <v>515</v>
      </c>
      <c r="B52789" t="s">
        <v>547</v>
      </c>
      <c r="C52789" t="str">
        <f>TEXT(Interval[[#This Row],[ReadingDateTime]], "hh:mm")</f>
        <v>17:30</v>
      </c>
      <c r="D52789" s="11">
        <v>43286.729166666664</v>
      </c>
      <c r="E52789" s="11">
        <v>43286</v>
      </c>
      <c r="F52789">
        <v>1.76</v>
      </c>
      <c r="G52789">
        <v>0</v>
      </c>
      <c r="H52789">
        <v>0</v>
      </c>
      <c r="I52789">
        <v>0</v>
      </c>
      <c r="J52789" t="s">
        <v>548</v>
      </c>
      <c r="K52789" t="s">
        <v>549</v>
      </c>
    </row>
    <row r="52790" spans="1:11" x14ac:dyDescent="0.25">
      <c r="A52790" t="s">
        <v>515</v>
      </c>
      <c r="B52790" t="s">
        <v>547</v>
      </c>
      <c r="C52790" t="str">
        <f>TEXT(Interval[[#This Row],[ReadingDateTime]], "hh:mm")</f>
        <v>18:00</v>
      </c>
      <c r="D52790" s="11">
        <v>43286.75</v>
      </c>
      <c r="E52790" s="11">
        <v>43286</v>
      </c>
      <c r="F52790">
        <v>2.08</v>
      </c>
      <c r="G52790">
        <v>0</v>
      </c>
      <c r="H52790">
        <v>0.16</v>
      </c>
      <c r="I52790">
        <v>0</v>
      </c>
      <c r="J52790" t="s">
        <v>548</v>
      </c>
      <c r="K52790" t="s">
        <v>549</v>
      </c>
    </row>
    <row r="52791" spans="1:11" x14ac:dyDescent="0.25">
      <c r="A52791" t="s">
        <v>515</v>
      </c>
      <c r="B52791" t="s">
        <v>547</v>
      </c>
      <c r="C52791" t="str">
        <f>TEXT(Interval[[#This Row],[ReadingDateTime]], "hh:mm")</f>
        <v>18:30</v>
      </c>
      <c r="D52791" s="11">
        <v>43286.770833333336</v>
      </c>
      <c r="E52791" s="11">
        <v>43286</v>
      </c>
      <c r="F52791">
        <v>2.4</v>
      </c>
      <c r="G52791">
        <v>0</v>
      </c>
      <c r="H52791">
        <v>0</v>
      </c>
      <c r="I52791">
        <v>0</v>
      </c>
      <c r="J52791" t="s">
        <v>548</v>
      </c>
      <c r="K52791" t="s">
        <v>549</v>
      </c>
    </row>
    <row r="52792" spans="1:11" x14ac:dyDescent="0.25">
      <c r="A52792" t="s">
        <v>515</v>
      </c>
      <c r="B52792" t="s">
        <v>547</v>
      </c>
      <c r="C52792" t="str">
        <f>TEXT(Interval[[#This Row],[ReadingDateTime]], "hh:mm")</f>
        <v>19:00</v>
      </c>
      <c r="D52792" s="11">
        <v>43286.791666666664</v>
      </c>
      <c r="E52792" s="11">
        <v>43286</v>
      </c>
      <c r="F52792">
        <v>2.4</v>
      </c>
      <c r="G52792">
        <v>0</v>
      </c>
      <c r="H52792">
        <v>0.16</v>
      </c>
      <c r="I52792">
        <v>0</v>
      </c>
      <c r="J52792" t="s">
        <v>548</v>
      </c>
      <c r="K52792" t="s">
        <v>549</v>
      </c>
    </row>
    <row r="52793" spans="1:11" x14ac:dyDescent="0.25">
      <c r="A52793" t="s">
        <v>515</v>
      </c>
      <c r="B52793" t="s">
        <v>547</v>
      </c>
      <c r="C52793" t="str">
        <f>TEXT(Interval[[#This Row],[ReadingDateTime]], "hh:mm")</f>
        <v>19:30</v>
      </c>
      <c r="D52793" s="11">
        <v>43286.8125</v>
      </c>
      <c r="E52793" s="11">
        <v>43286</v>
      </c>
      <c r="F52793">
        <v>1.6</v>
      </c>
      <c r="G52793">
        <v>0</v>
      </c>
      <c r="H52793">
        <v>0.48</v>
      </c>
      <c r="I52793">
        <v>0</v>
      </c>
      <c r="J52793" t="s">
        <v>548</v>
      </c>
      <c r="K52793" t="s">
        <v>549</v>
      </c>
    </row>
    <row r="52794" spans="1:11" x14ac:dyDescent="0.25">
      <c r="A52794" t="s">
        <v>515</v>
      </c>
      <c r="B52794" t="s">
        <v>547</v>
      </c>
      <c r="C52794" t="str">
        <f>TEXT(Interval[[#This Row],[ReadingDateTime]], "hh:mm")</f>
        <v>20:00</v>
      </c>
      <c r="D52794" s="11">
        <v>43286.833333333336</v>
      </c>
      <c r="E52794" s="11">
        <v>43286</v>
      </c>
      <c r="F52794">
        <v>1.6</v>
      </c>
      <c r="G52794">
        <v>0</v>
      </c>
      <c r="H52794">
        <v>0.32</v>
      </c>
      <c r="I52794">
        <v>0</v>
      </c>
      <c r="J52794" t="s">
        <v>548</v>
      </c>
      <c r="K52794" t="s">
        <v>549</v>
      </c>
    </row>
    <row r="52795" spans="1:11" x14ac:dyDescent="0.25">
      <c r="A52795" t="s">
        <v>515</v>
      </c>
      <c r="B52795" t="s">
        <v>547</v>
      </c>
      <c r="C52795" t="str">
        <f>TEXT(Interval[[#This Row],[ReadingDateTime]], "hh:mm")</f>
        <v>20:30</v>
      </c>
      <c r="D52795" s="11">
        <v>43286.854166666664</v>
      </c>
      <c r="E52795" s="11">
        <v>43286</v>
      </c>
      <c r="F52795">
        <v>1.6</v>
      </c>
      <c r="G52795">
        <v>0</v>
      </c>
      <c r="H52795">
        <v>0.48</v>
      </c>
      <c r="I52795">
        <v>0</v>
      </c>
      <c r="J52795" t="s">
        <v>548</v>
      </c>
      <c r="K52795" t="s">
        <v>549</v>
      </c>
    </row>
    <row r="52796" spans="1:11" x14ac:dyDescent="0.25">
      <c r="A52796" t="s">
        <v>515</v>
      </c>
      <c r="B52796" t="s">
        <v>547</v>
      </c>
      <c r="C52796" t="str">
        <f>TEXT(Interval[[#This Row],[ReadingDateTime]], "hh:mm")</f>
        <v>21:00</v>
      </c>
      <c r="D52796" s="11">
        <v>43286.875</v>
      </c>
      <c r="E52796" s="11">
        <v>43286</v>
      </c>
      <c r="F52796">
        <v>2.08</v>
      </c>
      <c r="G52796">
        <v>0</v>
      </c>
      <c r="H52796">
        <v>0.48</v>
      </c>
      <c r="I52796">
        <v>0</v>
      </c>
      <c r="J52796" t="s">
        <v>548</v>
      </c>
      <c r="K52796" t="s">
        <v>549</v>
      </c>
    </row>
    <row r="52797" spans="1:11" x14ac:dyDescent="0.25">
      <c r="A52797" t="s">
        <v>515</v>
      </c>
      <c r="B52797" t="s">
        <v>547</v>
      </c>
      <c r="C52797" t="str">
        <f>TEXT(Interval[[#This Row],[ReadingDateTime]], "hh:mm")</f>
        <v>21:30</v>
      </c>
      <c r="D52797" s="11">
        <v>43286.895833333336</v>
      </c>
      <c r="E52797" s="11">
        <v>43286</v>
      </c>
      <c r="F52797">
        <v>1.6</v>
      </c>
      <c r="G52797">
        <v>0</v>
      </c>
      <c r="H52797">
        <v>0.32</v>
      </c>
      <c r="I52797">
        <v>0</v>
      </c>
      <c r="J52797" t="s">
        <v>548</v>
      </c>
      <c r="K52797" t="s">
        <v>549</v>
      </c>
    </row>
    <row r="52798" spans="1:11" x14ac:dyDescent="0.25">
      <c r="A52798" t="s">
        <v>515</v>
      </c>
      <c r="B52798" t="s">
        <v>547</v>
      </c>
      <c r="C52798" t="str">
        <f>TEXT(Interval[[#This Row],[ReadingDateTime]], "hh:mm")</f>
        <v>22:00</v>
      </c>
      <c r="D52798" s="11">
        <v>43286.916666666664</v>
      </c>
      <c r="E52798" s="11">
        <v>43286</v>
      </c>
      <c r="F52798">
        <v>1.6</v>
      </c>
      <c r="G52798">
        <v>0</v>
      </c>
      <c r="H52798">
        <v>0.48</v>
      </c>
      <c r="I52798">
        <v>0</v>
      </c>
      <c r="J52798" t="s">
        <v>548</v>
      </c>
      <c r="K52798" t="s">
        <v>549</v>
      </c>
    </row>
    <row r="52799" spans="1:11" x14ac:dyDescent="0.25">
      <c r="A52799" t="s">
        <v>515</v>
      </c>
      <c r="B52799" t="s">
        <v>547</v>
      </c>
      <c r="C52799" t="str">
        <f>TEXT(Interval[[#This Row],[ReadingDateTime]], "hh:mm")</f>
        <v>22:30</v>
      </c>
      <c r="D52799" s="11">
        <v>43286.9375</v>
      </c>
      <c r="E52799" s="11">
        <v>43286</v>
      </c>
      <c r="F52799">
        <v>1.6</v>
      </c>
      <c r="G52799">
        <v>0</v>
      </c>
      <c r="H52799">
        <v>0.48</v>
      </c>
      <c r="I52799">
        <v>0</v>
      </c>
      <c r="J52799" t="s">
        <v>548</v>
      </c>
      <c r="K52799" t="s">
        <v>549</v>
      </c>
    </row>
    <row r="52800" spans="1:11" x14ac:dyDescent="0.25">
      <c r="A52800" t="s">
        <v>515</v>
      </c>
      <c r="B52800" t="s">
        <v>547</v>
      </c>
      <c r="C52800" t="str">
        <f>TEXT(Interval[[#This Row],[ReadingDateTime]], "hh:mm")</f>
        <v>23:00</v>
      </c>
      <c r="D52800" s="11">
        <v>43286.958333333336</v>
      </c>
      <c r="E52800" s="11">
        <v>43286</v>
      </c>
      <c r="F52800">
        <v>2.08</v>
      </c>
      <c r="G52800">
        <v>0</v>
      </c>
      <c r="H52800">
        <v>0.48</v>
      </c>
      <c r="I52800">
        <v>0</v>
      </c>
      <c r="J52800" t="s">
        <v>548</v>
      </c>
      <c r="K52800" t="s">
        <v>549</v>
      </c>
    </row>
    <row r="52801" spans="1:11" x14ac:dyDescent="0.25">
      <c r="A52801" t="s">
        <v>515</v>
      </c>
      <c r="B52801" t="s">
        <v>547</v>
      </c>
      <c r="C52801" t="str">
        <f>TEXT(Interval[[#This Row],[ReadingDateTime]], "hh:mm")</f>
        <v>23:30</v>
      </c>
      <c r="D52801" s="11">
        <v>43286.979166666664</v>
      </c>
      <c r="E52801" s="11">
        <v>43286</v>
      </c>
      <c r="F52801">
        <v>1.6</v>
      </c>
      <c r="G52801">
        <v>0</v>
      </c>
      <c r="H52801">
        <v>0.48</v>
      </c>
      <c r="I52801">
        <v>0</v>
      </c>
      <c r="J52801" t="s">
        <v>548</v>
      </c>
      <c r="K52801" t="s">
        <v>549</v>
      </c>
    </row>
    <row r="52802" spans="1:11" x14ac:dyDescent="0.25">
      <c r="A52802" t="s">
        <v>515</v>
      </c>
      <c r="B52802" t="s">
        <v>547</v>
      </c>
      <c r="C52802" t="str">
        <f>TEXT(Interval[[#This Row],[ReadingDateTime]], "hh:mm")</f>
        <v>00:00</v>
      </c>
      <c r="D52802" s="11">
        <v>43287</v>
      </c>
      <c r="E52802" s="11">
        <v>43287</v>
      </c>
      <c r="F52802">
        <v>1.6</v>
      </c>
      <c r="G52802">
        <v>0</v>
      </c>
      <c r="H52802">
        <v>0.32</v>
      </c>
      <c r="I52802">
        <v>0</v>
      </c>
      <c r="J52802" t="s">
        <v>548</v>
      </c>
      <c r="K52802" t="s">
        <v>549</v>
      </c>
    </row>
    <row r="52803" spans="1:11" x14ac:dyDescent="0.25">
      <c r="A52803" t="s">
        <v>515</v>
      </c>
      <c r="B52803" t="s">
        <v>547</v>
      </c>
      <c r="C52803" t="str">
        <f>TEXT(Interval[[#This Row],[ReadingDateTime]], "hh:mm")</f>
        <v>00:30</v>
      </c>
      <c r="D52803" s="11">
        <v>43287.020833333336</v>
      </c>
      <c r="E52803" s="11">
        <v>43287</v>
      </c>
      <c r="F52803">
        <v>1.6</v>
      </c>
      <c r="G52803">
        <v>0</v>
      </c>
      <c r="H52803">
        <v>0.32</v>
      </c>
      <c r="I52803">
        <v>0</v>
      </c>
      <c r="J52803" t="s">
        <v>548</v>
      </c>
      <c r="K52803" t="s">
        <v>549</v>
      </c>
    </row>
    <row r="52804" spans="1:11" x14ac:dyDescent="0.25">
      <c r="A52804" t="s">
        <v>515</v>
      </c>
      <c r="B52804" t="s">
        <v>547</v>
      </c>
      <c r="C52804" t="str">
        <f>TEXT(Interval[[#This Row],[ReadingDateTime]], "hh:mm")</f>
        <v>01:00</v>
      </c>
      <c r="D52804" s="11">
        <v>43287.041666666664</v>
      </c>
      <c r="E52804" s="11">
        <v>43287</v>
      </c>
      <c r="F52804">
        <v>1.76</v>
      </c>
      <c r="G52804">
        <v>0</v>
      </c>
      <c r="H52804">
        <v>0.32</v>
      </c>
      <c r="I52804">
        <v>0</v>
      </c>
      <c r="J52804" t="s">
        <v>548</v>
      </c>
      <c r="K52804" t="s">
        <v>549</v>
      </c>
    </row>
    <row r="52805" spans="1:11" x14ac:dyDescent="0.25">
      <c r="A52805" t="s">
        <v>515</v>
      </c>
      <c r="B52805" t="s">
        <v>547</v>
      </c>
      <c r="C52805" t="str">
        <f>TEXT(Interval[[#This Row],[ReadingDateTime]], "hh:mm")</f>
        <v>01:30</v>
      </c>
      <c r="D52805" s="11">
        <v>43287.0625</v>
      </c>
      <c r="E52805" s="11">
        <v>43287</v>
      </c>
      <c r="F52805">
        <v>2.08</v>
      </c>
      <c r="G52805">
        <v>0</v>
      </c>
      <c r="H52805">
        <v>0.32</v>
      </c>
      <c r="I52805">
        <v>0</v>
      </c>
      <c r="J52805" t="s">
        <v>548</v>
      </c>
      <c r="K52805" t="s">
        <v>549</v>
      </c>
    </row>
    <row r="52806" spans="1:11" x14ac:dyDescent="0.25">
      <c r="A52806" t="s">
        <v>515</v>
      </c>
      <c r="B52806" t="s">
        <v>547</v>
      </c>
      <c r="C52806" t="str">
        <f>TEXT(Interval[[#This Row],[ReadingDateTime]], "hh:mm")</f>
        <v>02:00</v>
      </c>
      <c r="D52806" s="11">
        <v>43287.083333333336</v>
      </c>
      <c r="E52806" s="11">
        <v>43287</v>
      </c>
      <c r="F52806">
        <v>1.6</v>
      </c>
      <c r="G52806">
        <v>0</v>
      </c>
      <c r="H52806">
        <v>0.48</v>
      </c>
      <c r="I52806">
        <v>0</v>
      </c>
      <c r="J52806" t="s">
        <v>548</v>
      </c>
      <c r="K52806" t="s">
        <v>549</v>
      </c>
    </row>
    <row r="52807" spans="1:11" x14ac:dyDescent="0.25">
      <c r="A52807" t="s">
        <v>515</v>
      </c>
      <c r="B52807" t="s">
        <v>547</v>
      </c>
      <c r="C52807" t="str">
        <f>TEXT(Interval[[#This Row],[ReadingDateTime]], "hh:mm")</f>
        <v>02:30</v>
      </c>
      <c r="D52807" s="11">
        <v>43287.104166666664</v>
      </c>
      <c r="E52807" s="11">
        <v>43287</v>
      </c>
      <c r="F52807">
        <v>1.6</v>
      </c>
      <c r="G52807">
        <v>0</v>
      </c>
      <c r="H52807">
        <v>0.48</v>
      </c>
      <c r="I52807">
        <v>0</v>
      </c>
      <c r="J52807" t="s">
        <v>548</v>
      </c>
      <c r="K52807" t="s">
        <v>549</v>
      </c>
    </row>
    <row r="52808" spans="1:11" x14ac:dyDescent="0.25">
      <c r="A52808" t="s">
        <v>515</v>
      </c>
      <c r="B52808" t="s">
        <v>547</v>
      </c>
      <c r="C52808" t="str">
        <f>TEXT(Interval[[#This Row],[ReadingDateTime]], "hh:mm")</f>
        <v>03:00</v>
      </c>
      <c r="D52808" s="11">
        <v>43287.125</v>
      </c>
      <c r="E52808" s="11">
        <v>43287</v>
      </c>
      <c r="F52808">
        <v>1.6</v>
      </c>
      <c r="G52808">
        <v>0</v>
      </c>
      <c r="H52808">
        <v>0.48</v>
      </c>
      <c r="I52808">
        <v>0</v>
      </c>
      <c r="J52808" t="s">
        <v>548</v>
      </c>
      <c r="K52808" t="s">
        <v>549</v>
      </c>
    </row>
    <row r="52809" spans="1:11" x14ac:dyDescent="0.25">
      <c r="A52809" t="s">
        <v>515</v>
      </c>
      <c r="B52809" t="s">
        <v>547</v>
      </c>
      <c r="C52809" t="str">
        <f>TEXT(Interval[[#This Row],[ReadingDateTime]], "hh:mm")</f>
        <v>03:30</v>
      </c>
      <c r="D52809" s="11">
        <v>43287.145833333336</v>
      </c>
      <c r="E52809" s="11">
        <v>43287</v>
      </c>
      <c r="F52809">
        <v>1.6</v>
      </c>
      <c r="G52809">
        <v>0</v>
      </c>
      <c r="H52809">
        <v>0.48</v>
      </c>
      <c r="I52809">
        <v>0</v>
      </c>
      <c r="J52809" t="s">
        <v>548</v>
      </c>
      <c r="K52809" t="s">
        <v>549</v>
      </c>
    </row>
    <row r="52810" spans="1:11" x14ac:dyDescent="0.25">
      <c r="A52810" t="s">
        <v>515</v>
      </c>
      <c r="B52810" t="s">
        <v>547</v>
      </c>
      <c r="C52810" t="str">
        <f>TEXT(Interval[[#This Row],[ReadingDateTime]], "hh:mm")</f>
        <v>04:00</v>
      </c>
      <c r="D52810" s="11">
        <v>43287.166666666664</v>
      </c>
      <c r="E52810" s="11">
        <v>43287</v>
      </c>
      <c r="F52810">
        <v>1.6</v>
      </c>
      <c r="G52810">
        <v>0</v>
      </c>
      <c r="H52810">
        <v>0.32</v>
      </c>
      <c r="I52810">
        <v>0</v>
      </c>
      <c r="J52810" t="s">
        <v>548</v>
      </c>
      <c r="K52810" t="s">
        <v>549</v>
      </c>
    </row>
    <row r="52811" spans="1:11" x14ac:dyDescent="0.25">
      <c r="A52811" t="s">
        <v>515</v>
      </c>
      <c r="B52811" t="s">
        <v>547</v>
      </c>
      <c r="C52811" t="str">
        <f>TEXT(Interval[[#This Row],[ReadingDateTime]], "hh:mm")</f>
        <v>04:30</v>
      </c>
      <c r="D52811" s="11">
        <v>43287.1875</v>
      </c>
      <c r="E52811" s="11">
        <v>43287</v>
      </c>
      <c r="F52811">
        <v>1.6</v>
      </c>
      <c r="G52811">
        <v>0</v>
      </c>
      <c r="H52811">
        <v>0.48</v>
      </c>
      <c r="I52811">
        <v>0</v>
      </c>
      <c r="J52811" t="s">
        <v>548</v>
      </c>
      <c r="K52811" t="s">
        <v>549</v>
      </c>
    </row>
    <row r="52812" spans="1:11" x14ac:dyDescent="0.25">
      <c r="A52812" t="s">
        <v>515</v>
      </c>
      <c r="B52812" t="s">
        <v>547</v>
      </c>
      <c r="C52812" t="str">
        <f>TEXT(Interval[[#This Row],[ReadingDateTime]], "hh:mm")</f>
        <v>05:00</v>
      </c>
      <c r="D52812" s="11">
        <v>43287.208333333336</v>
      </c>
      <c r="E52812" s="11">
        <v>43287</v>
      </c>
      <c r="F52812">
        <v>1.76</v>
      </c>
      <c r="G52812">
        <v>0</v>
      </c>
      <c r="H52812">
        <v>0.48</v>
      </c>
      <c r="I52812">
        <v>0</v>
      </c>
      <c r="J52812" t="s">
        <v>548</v>
      </c>
      <c r="K52812" t="s">
        <v>549</v>
      </c>
    </row>
    <row r="52813" spans="1:11" x14ac:dyDescent="0.25">
      <c r="A52813" t="s">
        <v>515</v>
      </c>
      <c r="B52813" t="s">
        <v>547</v>
      </c>
      <c r="C52813" t="str">
        <f>TEXT(Interval[[#This Row],[ReadingDateTime]], "hh:mm")</f>
        <v>05:30</v>
      </c>
      <c r="D52813" s="11">
        <v>43287.229166666664</v>
      </c>
      <c r="E52813" s="11">
        <v>43287</v>
      </c>
      <c r="F52813">
        <v>2.56</v>
      </c>
      <c r="G52813">
        <v>0</v>
      </c>
      <c r="H52813">
        <v>0</v>
      </c>
      <c r="I52813">
        <v>0</v>
      </c>
      <c r="J52813" t="s">
        <v>548</v>
      </c>
      <c r="K52813" t="s">
        <v>549</v>
      </c>
    </row>
    <row r="52814" spans="1:11" x14ac:dyDescent="0.25">
      <c r="A52814" t="s">
        <v>515</v>
      </c>
      <c r="B52814" t="s">
        <v>547</v>
      </c>
      <c r="C52814" t="str">
        <f>TEXT(Interval[[#This Row],[ReadingDateTime]], "hh:mm")</f>
        <v>06:00</v>
      </c>
      <c r="D52814" s="11">
        <v>43287.25</v>
      </c>
      <c r="E52814" s="11">
        <v>43287</v>
      </c>
      <c r="F52814">
        <v>2.56</v>
      </c>
      <c r="G52814">
        <v>0</v>
      </c>
      <c r="H52814">
        <v>0.16</v>
      </c>
      <c r="I52814">
        <v>0</v>
      </c>
      <c r="J52814" t="s">
        <v>548</v>
      </c>
      <c r="K52814" t="s">
        <v>549</v>
      </c>
    </row>
    <row r="52815" spans="1:11" x14ac:dyDescent="0.25">
      <c r="A52815" t="s">
        <v>515</v>
      </c>
      <c r="B52815" t="s">
        <v>547</v>
      </c>
      <c r="C52815" t="str">
        <f>TEXT(Interval[[#This Row],[ReadingDateTime]], "hh:mm")</f>
        <v>06:30</v>
      </c>
      <c r="D52815" s="11">
        <v>43287.270833333336</v>
      </c>
      <c r="E52815" s="11">
        <v>43287</v>
      </c>
      <c r="F52815">
        <v>3.2</v>
      </c>
      <c r="G52815">
        <v>0</v>
      </c>
      <c r="H52815">
        <v>0.32</v>
      </c>
      <c r="I52815">
        <v>0</v>
      </c>
      <c r="J52815" t="s">
        <v>548</v>
      </c>
      <c r="K52815" t="s">
        <v>549</v>
      </c>
    </row>
    <row r="52816" spans="1:11" x14ac:dyDescent="0.25">
      <c r="A52816" t="s">
        <v>515</v>
      </c>
      <c r="B52816" t="s">
        <v>547</v>
      </c>
      <c r="C52816" t="str">
        <f>TEXT(Interval[[#This Row],[ReadingDateTime]], "hh:mm")</f>
        <v>07:00</v>
      </c>
      <c r="D52816" s="11">
        <v>43287.291666666664</v>
      </c>
      <c r="E52816" s="11">
        <v>43287</v>
      </c>
      <c r="F52816">
        <v>3.36</v>
      </c>
      <c r="G52816">
        <v>0</v>
      </c>
      <c r="H52816">
        <v>0.16</v>
      </c>
      <c r="I52816">
        <v>0</v>
      </c>
      <c r="J52816" t="s">
        <v>548</v>
      </c>
      <c r="K52816" t="s">
        <v>549</v>
      </c>
    </row>
    <row r="52817" spans="1:11" x14ac:dyDescent="0.25">
      <c r="A52817" t="s">
        <v>515</v>
      </c>
      <c r="B52817" t="s">
        <v>547</v>
      </c>
      <c r="C52817" t="str">
        <f>TEXT(Interval[[#This Row],[ReadingDateTime]], "hh:mm")</f>
        <v>07:30</v>
      </c>
      <c r="D52817" s="11">
        <v>43287.3125</v>
      </c>
      <c r="E52817" s="11">
        <v>43287</v>
      </c>
      <c r="F52817">
        <v>4.6399999999999997</v>
      </c>
      <c r="G52817">
        <v>0</v>
      </c>
      <c r="H52817">
        <v>0</v>
      </c>
      <c r="I52817">
        <v>1.1200000000000001</v>
      </c>
      <c r="J52817" t="s">
        <v>548</v>
      </c>
      <c r="K52817" t="s">
        <v>549</v>
      </c>
    </row>
    <row r="52818" spans="1:11" x14ac:dyDescent="0.25">
      <c r="A52818" t="s">
        <v>515</v>
      </c>
      <c r="B52818" t="s">
        <v>547</v>
      </c>
      <c r="C52818" t="str">
        <f>TEXT(Interval[[#This Row],[ReadingDateTime]], "hh:mm")</f>
        <v>08:00</v>
      </c>
      <c r="D52818" s="11">
        <v>43287.333333333336</v>
      </c>
      <c r="E52818" s="11">
        <v>43287</v>
      </c>
      <c r="F52818">
        <v>4.4800000000000004</v>
      </c>
      <c r="G52818">
        <v>0</v>
      </c>
      <c r="H52818">
        <v>0</v>
      </c>
      <c r="I52818">
        <v>1.1200000000000001</v>
      </c>
      <c r="J52818" t="s">
        <v>548</v>
      </c>
      <c r="K52818" t="s">
        <v>549</v>
      </c>
    </row>
    <row r="52819" spans="1:11" x14ac:dyDescent="0.25">
      <c r="A52819" t="s">
        <v>515</v>
      </c>
      <c r="B52819" t="s">
        <v>547</v>
      </c>
      <c r="C52819" t="str">
        <f>TEXT(Interval[[#This Row],[ReadingDateTime]], "hh:mm")</f>
        <v>08:30</v>
      </c>
      <c r="D52819" s="11">
        <v>43287.354166666664</v>
      </c>
      <c r="E52819" s="11">
        <v>43287</v>
      </c>
      <c r="F52819">
        <v>4.8</v>
      </c>
      <c r="G52819">
        <v>0</v>
      </c>
      <c r="H52819">
        <v>0</v>
      </c>
      <c r="I52819">
        <v>1.1200000000000001</v>
      </c>
      <c r="J52819" t="s">
        <v>548</v>
      </c>
      <c r="K52819" t="s">
        <v>549</v>
      </c>
    </row>
    <row r="52820" spans="1:11" x14ac:dyDescent="0.25">
      <c r="A52820" t="s">
        <v>515</v>
      </c>
      <c r="B52820" t="s">
        <v>547</v>
      </c>
      <c r="C52820" t="str">
        <f>TEXT(Interval[[#This Row],[ReadingDateTime]], "hh:mm")</f>
        <v>09:00</v>
      </c>
      <c r="D52820" s="11">
        <v>43287.375</v>
      </c>
      <c r="E52820" s="11">
        <v>43287</v>
      </c>
      <c r="F52820">
        <v>5.92</v>
      </c>
      <c r="G52820">
        <v>0</v>
      </c>
      <c r="H52820">
        <v>0</v>
      </c>
      <c r="I52820">
        <v>1.1200000000000001</v>
      </c>
      <c r="J52820" t="s">
        <v>548</v>
      </c>
      <c r="K52820" t="s">
        <v>549</v>
      </c>
    </row>
    <row r="52821" spans="1:11" x14ac:dyDescent="0.25">
      <c r="A52821" t="s">
        <v>515</v>
      </c>
      <c r="B52821" t="s">
        <v>547</v>
      </c>
      <c r="C52821" t="str">
        <f>TEXT(Interval[[#This Row],[ReadingDateTime]], "hh:mm")</f>
        <v>09:30</v>
      </c>
      <c r="D52821" s="11">
        <v>43287.395833333336</v>
      </c>
      <c r="E52821" s="11">
        <v>43287</v>
      </c>
      <c r="F52821">
        <v>5.12</v>
      </c>
      <c r="G52821">
        <v>0</v>
      </c>
      <c r="H52821">
        <v>0</v>
      </c>
      <c r="I52821">
        <v>1.1200000000000001</v>
      </c>
      <c r="J52821" t="s">
        <v>548</v>
      </c>
      <c r="K52821" t="s">
        <v>549</v>
      </c>
    </row>
    <row r="52822" spans="1:11" x14ac:dyDescent="0.25">
      <c r="A52822" t="s">
        <v>515</v>
      </c>
      <c r="B52822" t="s">
        <v>547</v>
      </c>
      <c r="C52822" t="str">
        <f>TEXT(Interval[[#This Row],[ReadingDateTime]], "hh:mm")</f>
        <v>10:00</v>
      </c>
      <c r="D52822" s="11">
        <v>43287.416666666664</v>
      </c>
      <c r="E52822" s="11">
        <v>43287</v>
      </c>
      <c r="F52822">
        <v>4.8</v>
      </c>
      <c r="G52822">
        <v>0</v>
      </c>
      <c r="H52822">
        <v>0</v>
      </c>
      <c r="I52822">
        <v>0.96</v>
      </c>
      <c r="J52822" t="s">
        <v>548</v>
      </c>
      <c r="K52822" t="s">
        <v>549</v>
      </c>
    </row>
    <row r="52823" spans="1:11" x14ac:dyDescent="0.25">
      <c r="A52823" t="s">
        <v>515</v>
      </c>
      <c r="B52823" t="s">
        <v>547</v>
      </c>
      <c r="C52823" t="str">
        <f>TEXT(Interval[[#This Row],[ReadingDateTime]], "hh:mm")</f>
        <v>10:30</v>
      </c>
      <c r="D52823" s="11">
        <v>43287.4375</v>
      </c>
      <c r="E52823" s="11">
        <v>43287</v>
      </c>
      <c r="F52823">
        <v>4.6399999999999997</v>
      </c>
      <c r="G52823">
        <v>0</v>
      </c>
      <c r="H52823">
        <v>0</v>
      </c>
      <c r="I52823">
        <v>1.44</v>
      </c>
      <c r="J52823" t="s">
        <v>548</v>
      </c>
      <c r="K52823" t="s">
        <v>549</v>
      </c>
    </row>
    <row r="52824" spans="1:11" x14ac:dyDescent="0.25">
      <c r="A52824" t="s">
        <v>515</v>
      </c>
      <c r="B52824" t="s">
        <v>547</v>
      </c>
      <c r="C52824" t="str">
        <f>TEXT(Interval[[#This Row],[ReadingDateTime]], "hh:mm")</f>
        <v>11:00</v>
      </c>
      <c r="D52824" s="11">
        <v>43287.458333333336</v>
      </c>
      <c r="E52824" s="11">
        <v>43287</v>
      </c>
      <c r="F52824">
        <v>4.96</v>
      </c>
      <c r="G52824">
        <v>0</v>
      </c>
      <c r="H52824">
        <v>0</v>
      </c>
      <c r="I52824">
        <v>1.28</v>
      </c>
      <c r="J52824" t="s">
        <v>548</v>
      </c>
      <c r="K52824" t="s">
        <v>549</v>
      </c>
    </row>
    <row r="52825" spans="1:11" x14ac:dyDescent="0.25">
      <c r="A52825" t="s">
        <v>515</v>
      </c>
      <c r="B52825" t="s">
        <v>547</v>
      </c>
      <c r="C52825" t="str">
        <f>TEXT(Interval[[#This Row],[ReadingDateTime]], "hh:mm")</f>
        <v>11:30</v>
      </c>
      <c r="D52825" s="11">
        <v>43287.479166666664</v>
      </c>
      <c r="E52825" s="11">
        <v>43287</v>
      </c>
      <c r="F52825">
        <v>4.6399999999999997</v>
      </c>
      <c r="G52825">
        <v>0</v>
      </c>
      <c r="H52825">
        <v>0</v>
      </c>
      <c r="I52825">
        <v>1.1200000000000001</v>
      </c>
      <c r="J52825" t="s">
        <v>548</v>
      </c>
      <c r="K52825" t="s">
        <v>549</v>
      </c>
    </row>
    <row r="52826" spans="1:11" x14ac:dyDescent="0.25">
      <c r="A52826" t="s">
        <v>515</v>
      </c>
      <c r="B52826" t="s">
        <v>547</v>
      </c>
      <c r="C52826" t="str">
        <f>TEXT(Interval[[#This Row],[ReadingDateTime]], "hh:mm")</f>
        <v>12:00</v>
      </c>
      <c r="D52826" s="11">
        <v>43287.5</v>
      </c>
      <c r="E52826" s="11">
        <v>43287</v>
      </c>
      <c r="F52826">
        <v>5.12</v>
      </c>
      <c r="G52826">
        <v>0</v>
      </c>
      <c r="H52826">
        <v>0</v>
      </c>
      <c r="I52826">
        <v>1.28</v>
      </c>
      <c r="J52826" t="s">
        <v>548</v>
      </c>
      <c r="K52826" t="s">
        <v>549</v>
      </c>
    </row>
    <row r="52827" spans="1:11" x14ac:dyDescent="0.25">
      <c r="A52827" t="s">
        <v>515</v>
      </c>
      <c r="B52827" t="s">
        <v>547</v>
      </c>
      <c r="C52827" t="str">
        <f>TEXT(Interval[[#This Row],[ReadingDateTime]], "hh:mm")</f>
        <v>12:30</v>
      </c>
      <c r="D52827" s="11">
        <v>43287.520833333336</v>
      </c>
      <c r="E52827" s="11">
        <v>43287</v>
      </c>
      <c r="F52827">
        <v>4.96</v>
      </c>
      <c r="G52827">
        <v>0</v>
      </c>
      <c r="H52827">
        <v>0</v>
      </c>
      <c r="I52827">
        <v>1.1200000000000001</v>
      </c>
      <c r="J52827" t="s">
        <v>548</v>
      </c>
      <c r="K52827" t="s">
        <v>549</v>
      </c>
    </row>
    <row r="52828" spans="1:11" x14ac:dyDescent="0.25">
      <c r="A52828" t="s">
        <v>515</v>
      </c>
      <c r="B52828" t="s">
        <v>547</v>
      </c>
      <c r="C52828" t="str">
        <f>TEXT(Interval[[#This Row],[ReadingDateTime]], "hh:mm")</f>
        <v>13:00</v>
      </c>
      <c r="D52828" s="11">
        <v>43287.541666666664</v>
      </c>
      <c r="E52828" s="11">
        <v>43287</v>
      </c>
      <c r="F52828">
        <v>5.6</v>
      </c>
      <c r="G52828">
        <v>0</v>
      </c>
      <c r="H52828">
        <v>0</v>
      </c>
      <c r="I52828">
        <v>0.96</v>
      </c>
      <c r="J52828" t="s">
        <v>548</v>
      </c>
      <c r="K52828" t="s">
        <v>549</v>
      </c>
    </row>
    <row r="52829" spans="1:11" x14ac:dyDescent="0.25">
      <c r="A52829" t="s">
        <v>515</v>
      </c>
      <c r="B52829" t="s">
        <v>547</v>
      </c>
      <c r="C52829" t="str">
        <f>TEXT(Interval[[#This Row],[ReadingDateTime]], "hh:mm")</f>
        <v>13:30</v>
      </c>
      <c r="D52829" s="11">
        <v>43287.5625</v>
      </c>
      <c r="E52829" s="11">
        <v>43287</v>
      </c>
      <c r="F52829">
        <v>6.4</v>
      </c>
      <c r="G52829">
        <v>0</v>
      </c>
      <c r="H52829">
        <v>0</v>
      </c>
      <c r="I52829">
        <v>1.28</v>
      </c>
      <c r="J52829" t="s">
        <v>548</v>
      </c>
      <c r="K52829" t="s">
        <v>549</v>
      </c>
    </row>
    <row r="52830" spans="1:11" x14ac:dyDescent="0.25">
      <c r="A52830" t="s">
        <v>515</v>
      </c>
      <c r="B52830" t="s">
        <v>547</v>
      </c>
      <c r="C52830" t="str">
        <f>TEXT(Interval[[#This Row],[ReadingDateTime]], "hh:mm")</f>
        <v>14:00</v>
      </c>
      <c r="D52830" s="11">
        <v>43287.583333333336</v>
      </c>
      <c r="E52830" s="11">
        <v>43287</v>
      </c>
      <c r="F52830">
        <v>6.56</v>
      </c>
      <c r="G52830">
        <v>0</v>
      </c>
      <c r="H52830">
        <v>0</v>
      </c>
      <c r="I52830">
        <v>1.92</v>
      </c>
      <c r="J52830" t="s">
        <v>548</v>
      </c>
      <c r="K52830" t="s">
        <v>549</v>
      </c>
    </row>
    <row r="52831" spans="1:11" x14ac:dyDescent="0.25">
      <c r="A52831" t="s">
        <v>515</v>
      </c>
      <c r="B52831" t="s">
        <v>547</v>
      </c>
      <c r="C52831" t="str">
        <f>TEXT(Interval[[#This Row],[ReadingDateTime]], "hh:mm")</f>
        <v>14:30</v>
      </c>
      <c r="D52831" s="11">
        <v>43287.604166666664</v>
      </c>
      <c r="E52831" s="11">
        <v>43287</v>
      </c>
      <c r="F52831">
        <v>3.68</v>
      </c>
      <c r="G52831">
        <v>0</v>
      </c>
      <c r="H52831">
        <v>0</v>
      </c>
      <c r="I52831">
        <v>1.76</v>
      </c>
      <c r="J52831" t="s">
        <v>548</v>
      </c>
      <c r="K52831" t="s">
        <v>549</v>
      </c>
    </row>
    <row r="52832" spans="1:11" x14ac:dyDescent="0.25">
      <c r="A52832" t="s">
        <v>515</v>
      </c>
      <c r="B52832" t="s">
        <v>547</v>
      </c>
      <c r="C52832" t="str">
        <f>TEXT(Interval[[#This Row],[ReadingDateTime]], "hh:mm")</f>
        <v>15:00</v>
      </c>
      <c r="D52832" s="11">
        <v>43287.625</v>
      </c>
      <c r="E52832" s="11">
        <v>43287</v>
      </c>
      <c r="F52832">
        <v>4.16</v>
      </c>
      <c r="G52832">
        <v>0</v>
      </c>
      <c r="H52832">
        <v>0</v>
      </c>
      <c r="I52832">
        <v>1.92</v>
      </c>
      <c r="J52832" t="s">
        <v>548</v>
      </c>
      <c r="K52832" t="s">
        <v>549</v>
      </c>
    </row>
    <row r="52833" spans="1:11" x14ac:dyDescent="0.25">
      <c r="A52833" t="s">
        <v>515</v>
      </c>
      <c r="B52833" t="s">
        <v>547</v>
      </c>
      <c r="C52833" t="str">
        <f>TEXT(Interval[[#This Row],[ReadingDateTime]], "hh:mm")</f>
        <v>15:30</v>
      </c>
      <c r="D52833" s="11">
        <v>43287.645833333336</v>
      </c>
      <c r="E52833" s="11">
        <v>43287</v>
      </c>
      <c r="F52833">
        <v>4.8</v>
      </c>
      <c r="G52833">
        <v>0</v>
      </c>
      <c r="H52833">
        <v>0</v>
      </c>
      <c r="I52833">
        <v>1.76</v>
      </c>
      <c r="J52833" t="s">
        <v>548</v>
      </c>
      <c r="K52833" t="s">
        <v>549</v>
      </c>
    </row>
    <row r="52834" spans="1:11" x14ac:dyDescent="0.25">
      <c r="A52834" t="s">
        <v>515</v>
      </c>
      <c r="B52834" t="s">
        <v>547</v>
      </c>
      <c r="C52834" t="str">
        <f>TEXT(Interval[[#This Row],[ReadingDateTime]], "hh:mm")</f>
        <v>16:00</v>
      </c>
      <c r="D52834" s="11">
        <v>43287.666666666664</v>
      </c>
      <c r="E52834" s="11">
        <v>43287</v>
      </c>
      <c r="F52834">
        <v>4.8</v>
      </c>
      <c r="G52834">
        <v>0</v>
      </c>
      <c r="H52834">
        <v>0</v>
      </c>
      <c r="I52834">
        <v>2.4</v>
      </c>
      <c r="J52834" t="s">
        <v>548</v>
      </c>
      <c r="K52834" t="s">
        <v>549</v>
      </c>
    </row>
    <row r="52835" spans="1:11" x14ac:dyDescent="0.25">
      <c r="A52835" t="s">
        <v>515</v>
      </c>
      <c r="B52835" t="s">
        <v>547</v>
      </c>
      <c r="C52835" t="str">
        <f>TEXT(Interval[[#This Row],[ReadingDateTime]], "hh:mm")</f>
        <v>16:30</v>
      </c>
      <c r="D52835" s="11">
        <v>43287.6875</v>
      </c>
      <c r="E52835" s="11">
        <v>43287</v>
      </c>
      <c r="F52835">
        <v>3.04</v>
      </c>
      <c r="G52835">
        <v>0</v>
      </c>
      <c r="H52835">
        <v>0</v>
      </c>
      <c r="I52835">
        <v>0.48</v>
      </c>
      <c r="J52835" t="s">
        <v>548</v>
      </c>
      <c r="K52835" t="s">
        <v>549</v>
      </c>
    </row>
    <row r="52836" spans="1:11" x14ac:dyDescent="0.25">
      <c r="A52836" t="s">
        <v>515</v>
      </c>
      <c r="B52836" t="s">
        <v>547</v>
      </c>
      <c r="C52836" t="str">
        <f>TEXT(Interval[[#This Row],[ReadingDateTime]], "hh:mm")</f>
        <v>17:00</v>
      </c>
      <c r="D52836" s="11">
        <v>43287.708333333336</v>
      </c>
      <c r="E52836" s="11">
        <v>43287</v>
      </c>
      <c r="F52836">
        <v>1.92</v>
      </c>
      <c r="G52836">
        <v>0</v>
      </c>
      <c r="H52836">
        <v>0</v>
      </c>
      <c r="I52836">
        <v>0.32</v>
      </c>
      <c r="J52836" t="s">
        <v>548</v>
      </c>
      <c r="K52836" t="s">
        <v>549</v>
      </c>
    </row>
    <row r="52837" spans="1:11" x14ac:dyDescent="0.25">
      <c r="A52837" t="s">
        <v>515</v>
      </c>
      <c r="B52837" t="s">
        <v>547</v>
      </c>
      <c r="C52837" t="str">
        <f>TEXT(Interval[[#This Row],[ReadingDateTime]], "hh:mm")</f>
        <v>17:30</v>
      </c>
      <c r="D52837" s="11">
        <v>43287.729166666664</v>
      </c>
      <c r="E52837" s="11">
        <v>43287</v>
      </c>
      <c r="F52837">
        <v>1.44</v>
      </c>
      <c r="G52837">
        <v>0</v>
      </c>
      <c r="H52837">
        <v>0</v>
      </c>
      <c r="I52837">
        <v>0.48</v>
      </c>
      <c r="J52837" t="s">
        <v>548</v>
      </c>
      <c r="K52837" t="s">
        <v>549</v>
      </c>
    </row>
    <row r="52838" spans="1:11" x14ac:dyDescent="0.25">
      <c r="A52838" t="s">
        <v>515</v>
      </c>
      <c r="B52838" t="s">
        <v>547</v>
      </c>
      <c r="C52838" t="str">
        <f>TEXT(Interval[[#This Row],[ReadingDateTime]], "hh:mm")</f>
        <v>18:00</v>
      </c>
      <c r="D52838" s="11">
        <v>43287.75</v>
      </c>
      <c r="E52838" s="11">
        <v>43287</v>
      </c>
      <c r="F52838">
        <v>2.4</v>
      </c>
      <c r="G52838">
        <v>0</v>
      </c>
      <c r="H52838">
        <v>0</v>
      </c>
      <c r="I52838">
        <v>0.48</v>
      </c>
      <c r="J52838" t="s">
        <v>548</v>
      </c>
      <c r="K52838" t="s">
        <v>549</v>
      </c>
    </row>
    <row r="52839" spans="1:11" x14ac:dyDescent="0.25">
      <c r="A52839" t="s">
        <v>515</v>
      </c>
      <c r="B52839" t="s">
        <v>547</v>
      </c>
      <c r="C52839" t="str">
        <f>TEXT(Interval[[#This Row],[ReadingDateTime]], "hh:mm")</f>
        <v>18:30</v>
      </c>
      <c r="D52839" s="11">
        <v>43287.770833333336</v>
      </c>
      <c r="E52839" s="11">
        <v>43287</v>
      </c>
      <c r="F52839">
        <v>2.88</v>
      </c>
      <c r="G52839">
        <v>0</v>
      </c>
      <c r="H52839">
        <v>0</v>
      </c>
      <c r="I52839">
        <v>0.32</v>
      </c>
      <c r="J52839" t="s">
        <v>548</v>
      </c>
      <c r="K52839" t="s">
        <v>549</v>
      </c>
    </row>
    <row r="52840" spans="1:11" x14ac:dyDescent="0.25">
      <c r="A52840" t="s">
        <v>515</v>
      </c>
      <c r="B52840" t="s">
        <v>547</v>
      </c>
      <c r="C52840" t="str">
        <f>TEXT(Interval[[#This Row],[ReadingDateTime]], "hh:mm")</f>
        <v>19:00</v>
      </c>
      <c r="D52840" s="11">
        <v>43287.791666666664</v>
      </c>
      <c r="E52840" s="11">
        <v>43287</v>
      </c>
      <c r="F52840">
        <v>1.1200000000000001</v>
      </c>
      <c r="G52840">
        <v>0</v>
      </c>
      <c r="H52840">
        <v>0</v>
      </c>
      <c r="I52840">
        <v>0.16</v>
      </c>
      <c r="J52840" t="s">
        <v>548</v>
      </c>
      <c r="K52840" t="s">
        <v>549</v>
      </c>
    </row>
    <row r="52841" spans="1:11" x14ac:dyDescent="0.25">
      <c r="A52841" t="s">
        <v>515</v>
      </c>
      <c r="B52841" t="s">
        <v>547</v>
      </c>
      <c r="C52841" t="str">
        <f>TEXT(Interval[[#This Row],[ReadingDateTime]], "hh:mm")</f>
        <v>19:30</v>
      </c>
      <c r="D52841" s="11">
        <v>43287.8125</v>
      </c>
      <c r="E52841" s="11">
        <v>43287</v>
      </c>
      <c r="F52841">
        <v>1.6</v>
      </c>
      <c r="G52841">
        <v>0</v>
      </c>
      <c r="H52841">
        <v>0</v>
      </c>
      <c r="I52841">
        <v>0.32</v>
      </c>
      <c r="J52841" t="s">
        <v>548</v>
      </c>
      <c r="K52841" t="s">
        <v>549</v>
      </c>
    </row>
    <row r="52842" spans="1:11" x14ac:dyDescent="0.25">
      <c r="A52842" t="s">
        <v>515</v>
      </c>
      <c r="B52842" t="s">
        <v>547</v>
      </c>
      <c r="C52842" t="str">
        <f>TEXT(Interval[[#This Row],[ReadingDateTime]], "hh:mm")</f>
        <v>20:00</v>
      </c>
      <c r="D52842" s="11">
        <v>43287.833333333336</v>
      </c>
      <c r="E52842" s="11">
        <v>43287</v>
      </c>
      <c r="F52842">
        <v>1.28</v>
      </c>
      <c r="G52842">
        <v>0</v>
      </c>
      <c r="H52842">
        <v>0</v>
      </c>
      <c r="I52842">
        <v>0.32</v>
      </c>
      <c r="J52842" t="s">
        <v>548</v>
      </c>
      <c r="K52842" t="s">
        <v>549</v>
      </c>
    </row>
    <row r="52843" spans="1:11" x14ac:dyDescent="0.25">
      <c r="A52843" t="s">
        <v>515</v>
      </c>
      <c r="B52843" t="s">
        <v>547</v>
      </c>
      <c r="C52843" t="str">
        <f>TEXT(Interval[[#This Row],[ReadingDateTime]], "hh:mm")</f>
        <v>20:30</v>
      </c>
      <c r="D52843" s="11">
        <v>43287.854166666664</v>
      </c>
      <c r="E52843" s="11">
        <v>43287</v>
      </c>
      <c r="F52843">
        <v>1.1200000000000001</v>
      </c>
      <c r="G52843">
        <v>0</v>
      </c>
      <c r="H52843">
        <v>0</v>
      </c>
      <c r="I52843">
        <v>0.16</v>
      </c>
      <c r="J52843" t="s">
        <v>548</v>
      </c>
      <c r="K52843" t="s">
        <v>549</v>
      </c>
    </row>
    <row r="52844" spans="1:11" x14ac:dyDescent="0.25">
      <c r="A52844" t="s">
        <v>515</v>
      </c>
      <c r="B52844" t="s">
        <v>547</v>
      </c>
      <c r="C52844" t="str">
        <f>TEXT(Interval[[#This Row],[ReadingDateTime]], "hh:mm")</f>
        <v>21:00</v>
      </c>
      <c r="D52844" s="11">
        <v>43287.875</v>
      </c>
      <c r="E52844" s="11">
        <v>43287</v>
      </c>
      <c r="F52844">
        <v>1.6</v>
      </c>
      <c r="G52844">
        <v>0</v>
      </c>
      <c r="H52844">
        <v>0</v>
      </c>
      <c r="I52844">
        <v>0.32</v>
      </c>
      <c r="J52844" t="s">
        <v>548</v>
      </c>
      <c r="K52844" t="s">
        <v>549</v>
      </c>
    </row>
    <row r="52845" spans="1:11" x14ac:dyDescent="0.25">
      <c r="A52845" t="s">
        <v>515</v>
      </c>
      <c r="B52845" t="s">
        <v>547</v>
      </c>
      <c r="C52845" t="str">
        <f>TEXT(Interval[[#This Row],[ReadingDateTime]], "hh:mm")</f>
        <v>21:30</v>
      </c>
      <c r="D52845" s="11">
        <v>43287.895833333336</v>
      </c>
      <c r="E52845" s="11">
        <v>43287</v>
      </c>
      <c r="F52845">
        <v>1.28</v>
      </c>
      <c r="G52845">
        <v>0</v>
      </c>
      <c r="H52845">
        <v>0</v>
      </c>
      <c r="I52845">
        <v>0.32</v>
      </c>
      <c r="J52845" t="s">
        <v>548</v>
      </c>
      <c r="K52845" t="s">
        <v>549</v>
      </c>
    </row>
    <row r="52846" spans="1:11" x14ac:dyDescent="0.25">
      <c r="A52846" t="s">
        <v>515</v>
      </c>
      <c r="B52846" t="s">
        <v>547</v>
      </c>
      <c r="C52846" t="str">
        <f>TEXT(Interval[[#This Row],[ReadingDateTime]], "hh:mm")</f>
        <v>22:00</v>
      </c>
      <c r="D52846" s="11">
        <v>43287.916666666664</v>
      </c>
      <c r="E52846" s="11">
        <v>43287</v>
      </c>
      <c r="F52846">
        <v>1.1200000000000001</v>
      </c>
      <c r="G52846">
        <v>0</v>
      </c>
      <c r="H52846">
        <v>0</v>
      </c>
      <c r="I52846">
        <v>0.16</v>
      </c>
      <c r="J52846" t="s">
        <v>548</v>
      </c>
      <c r="K52846" t="s">
        <v>549</v>
      </c>
    </row>
    <row r="52847" spans="1:11" x14ac:dyDescent="0.25">
      <c r="A52847" t="s">
        <v>515</v>
      </c>
      <c r="B52847" t="s">
        <v>547</v>
      </c>
      <c r="C52847" t="str">
        <f>TEXT(Interval[[#This Row],[ReadingDateTime]], "hh:mm")</f>
        <v>22:30</v>
      </c>
      <c r="D52847" s="11">
        <v>43287.9375</v>
      </c>
      <c r="E52847" s="11">
        <v>43287</v>
      </c>
      <c r="F52847">
        <v>1.44</v>
      </c>
      <c r="G52847">
        <v>0</v>
      </c>
      <c r="H52847">
        <v>0</v>
      </c>
      <c r="I52847">
        <v>0.16</v>
      </c>
      <c r="J52847" t="s">
        <v>548</v>
      </c>
      <c r="K52847" t="s">
        <v>549</v>
      </c>
    </row>
    <row r="52848" spans="1:11" x14ac:dyDescent="0.25">
      <c r="A52848" t="s">
        <v>515</v>
      </c>
      <c r="B52848" t="s">
        <v>547</v>
      </c>
      <c r="C52848" t="str">
        <f>TEXT(Interval[[#This Row],[ReadingDateTime]], "hh:mm")</f>
        <v>23:00</v>
      </c>
      <c r="D52848" s="11">
        <v>43287.958333333336</v>
      </c>
      <c r="E52848" s="11">
        <v>43287</v>
      </c>
      <c r="F52848">
        <v>1.1200000000000001</v>
      </c>
      <c r="G52848">
        <v>0</v>
      </c>
      <c r="H52848">
        <v>0</v>
      </c>
      <c r="I52848">
        <v>0.16</v>
      </c>
      <c r="J52848" t="s">
        <v>548</v>
      </c>
      <c r="K52848" t="s">
        <v>549</v>
      </c>
    </row>
    <row r="52849" spans="1:11" x14ac:dyDescent="0.25">
      <c r="A52849" t="s">
        <v>515</v>
      </c>
      <c r="B52849" t="s">
        <v>547</v>
      </c>
      <c r="C52849" t="str">
        <f>TEXT(Interval[[#This Row],[ReadingDateTime]], "hh:mm")</f>
        <v>23:30</v>
      </c>
      <c r="D52849" s="11">
        <v>43287.979166666664</v>
      </c>
      <c r="E52849" s="11">
        <v>43287</v>
      </c>
      <c r="F52849">
        <v>1.1200000000000001</v>
      </c>
      <c r="G52849">
        <v>0</v>
      </c>
      <c r="H52849">
        <v>0</v>
      </c>
      <c r="I52849">
        <v>0.16</v>
      </c>
      <c r="J52849" t="s">
        <v>548</v>
      </c>
      <c r="K52849" t="s">
        <v>549</v>
      </c>
    </row>
    <row r="52850" spans="1:11" x14ac:dyDescent="0.25">
      <c r="A52850" t="s">
        <v>515</v>
      </c>
      <c r="B52850" t="s">
        <v>547</v>
      </c>
      <c r="C52850" t="str">
        <f>TEXT(Interval[[#This Row],[ReadingDateTime]], "hh:mm")</f>
        <v>00:00</v>
      </c>
      <c r="D52850" s="11">
        <v>43288</v>
      </c>
      <c r="E52850" s="11">
        <v>43288</v>
      </c>
      <c r="F52850">
        <v>1.6</v>
      </c>
      <c r="G52850">
        <v>0</v>
      </c>
      <c r="H52850">
        <v>0</v>
      </c>
      <c r="I52850">
        <v>0.32</v>
      </c>
      <c r="J52850" t="s">
        <v>548</v>
      </c>
      <c r="K52850" t="s">
        <v>549</v>
      </c>
    </row>
    <row r="52851" spans="1:11" x14ac:dyDescent="0.25">
      <c r="A52851" t="s">
        <v>515</v>
      </c>
      <c r="B52851" t="s">
        <v>547</v>
      </c>
      <c r="C52851" t="str">
        <f>TEXT(Interval[[#This Row],[ReadingDateTime]], "hh:mm")</f>
        <v>00:30</v>
      </c>
      <c r="D52851" s="11">
        <v>43288.020833333336</v>
      </c>
      <c r="E52851" s="11">
        <v>43288</v>
      </c>
      <c r="F52851">
        <v>0.96</v>
      </c>
      <c r="G52851">
        <v>0</v>
      </c>
      <c r="H52851">
        <v>0</v>
      </c>
      <c r="I52851">
        <v>0.16</v>
      </c>
      <c r="J52851" t="s">
        <v>548</v>
      </c>
      <c r="K52851" t="s">
        <v>549</v>
      </c>
    </row>
    <row r="52852" spans="1:11" x14ac:dyDescent="0.25">
      <c r="A52852" t="s">
        <v>515</v>
      </c>
      <c r="B52852" t="s">
        <v>547</v>
      </c>
      <c r="C52852" t="str">
        <f>TEXT(Interval[[#This Row],[ReadingDateTime]], "hh:mm")</f>
        <v>01:00</v>
      </c>
      <c r="D52852" s="11">
        <v>43288.041666666664</v>
      </c>
      <c r="E52852" s="11">
        <v>43288</v>
      </c>
      <c r="F52852">
        <v>1.6</v>
      </c>
      <c r="G52852">
        <v>0</v>
      </c>
      <c r="H52852">
        <v>0</v>
      </c>
      <c r="I52852">
        <v>0.16</v>
      </c>
      <c r="J52852" t="s">
        <v>548</v>
      </c>
      <c r="K52852" t="s">
        <v>549</v>
      </c>
    </row>
    <row r="52853" spans="1:11" x14ac:dyDescent="0.25">
      <c r="A52853" t="s">
        <v>515</v>
      </c>
      <c r="B52853" t="s">
        <v>547</v>
      </c>
      <c r="C52853" t="str">
        <f>TEXT(Interval[[#This Row],[ReadingDateTime]], "hh:mm")</f>
        <v>01:30</v>
      </c>
      <c r="D52853" s="11">
        <v>43288.0625</v>
      </c>
      <c r="E52853" s="11">
        <v>43288</v>
      </c>
      <c r="F52853">
        <v>1.28</v>
      </c>
      <c r="G52853">
        <v>0</v>
      </c>
      <c r="H52853">
        <v>0</v>
      </c>
      <c r="I52853">
        <v>0.16</v>
      </c>
      <c r="J52853" t="s">
        <v>548</v>
      </c>
      <c r="K52853" t="s">
        <v>549</v>
      </c>
    </row>
    <row r="52854" spans="1:11" x14ac:dyDescent="0.25">
      <c r="A52854" t="s">
        <v>515</v>
      </c>
      <c r="B52854" t="s">
        <v>547</v>
      </c>
      <c r="C52854" t="str">
        <f>TEXT(Interval[[#This Row],[ReadingDateTime]], "hh:mm")</f>
        <v>02:00</v>
      </c>
      <c r="D52854" s="11">
        <v>43288.083333333336</v>
      </c>
      <c r="E52854" s="11">
        <v>43288</v>
      </c>
      <c r="F52854">
        <v>1.44</v>
      </c>
      <c r="G52854">
        <v>0</v>
      </c>
      <c r="H52854">
        <v>0</v>
      </c>
      <c r="I52854">
        <v>0.32</v>
      </c>
      <c r="J52854" t="s">
        <v>548</v>
      </c>
      <c r="K52854" t="s">
        <v>549</v>
      </c>
    </row>
    <row r="52855" spans="1:11" x14ac:dyDescent="0.25">
      <c r="A52855" t="s">
        <v>515</v>
      </c>
      <c r="B52855" t="s">
        <v>547</v>
      </c>
      <c r="C52855" t="str">
        <f>TEXT(Interval[[#This Row],[ReadingDateTime]], "hh:mm")</f>
        <v>02:30</v>
      </c>
      <c r="D52855" s="11">
        <v>43288.104166666664</v>
      </c>
      <c r="E52855" s="11">
        <v>43288</v>
      </c>
      <c r="F52855">
        <v>1.28</v>
      </c>
      <c r="G52855">
        <v>0</v>
      </c>
      <c r="H52855">
        <v>0</v>
      </c>
      <c r="I52855">
        <v>0.32</v>
      </c>
      <c r="J52855" t="s">
        <v>548</v>
      </c>
      <c r="K52855" t="s">
        <v>549</v>
      </c>
    </row>
    <row r="52856" spans="1:11" x14ac:dyDescent="0.25">
      <c r="A52856" t="s">
        <v>515</v>
      </c>
      <c r="B52856" t="s">
        <v>547</v>
      </c>
      <c r="C52856" t="str">
        <f>TEXT(Interval[[#This Row],[ReadingDateTime]], "hh:mm")</f>
        <v>03:00</v>
      </c>
      <c r="D52856" s="11">
        <v>43288.125</v>
      </c>
      <c r="E52856" s="11">
        <v>43288</v>
      </c>
      <c r="F52856">
        <v>1.1200000000000001</v>
      </c>
      <c r="G52856">
        <v>0</v>
      </c>
      <c r="H52856">
        <v>0</v>
      </c>
      <c r="I52856">
        <v>0.16</v>
      </c>
      <c r="J52856" t="s">
        <v>548</v>
      </c>
      <c r="K52856" t="s">
        <v>549</v>
      </c>
    </row>
    <row r="52857" spans="1:11" x14ac:dyDescent="0.25">
      <c r="A52857" t="s">
        <v>515</v>
      </c>
      <c r="B52857" t="s">
        <v>547</v>
      </c>
      <c r="C52857" t="str">
        <f>TEXT(Interval[[#This Row],[ReadingDateTime]], "hh:mm")</f>
        <v>03:30</v>
      </c>
      <c r="D52857" s="11">
        <v>43288.145833333336</v>
      </c>
      <c r="E52857" s="11">
        <v>43288</v>
      </c>
      <c r="F52857">
        <v>1.44</v>
      </c>
      <c r="G52857">
        <v>0</v>
      </c>
      <c r="H52857">
        <v>0</v>
      </c>
      <c r="I52857">
        <v>0.16</v>
      </c>
      <c r="J52857" t="s">
        <v>548</v>
      </c>
      <c r="K52857" t="s">
        <v>549</v>
      </c>
    </row>
    <row r="52858" spans="1:11" x14ac:dyDescent="0.25">
      <c r="A52858" t="s">
        <v>515</v>
      </c>
      <c r="B52858" t="s">
        <v>547</v>
      </c>
      <c r="C52858" t="str">
        <f>TEXT(Interval[[#This Row],[ReadingDateTime]], "hh:mm")</f>
        <v>04:00</v>
      </c>
      <c r="D52858" s="11">
        <v>43288.166666666664</v>
      </c>
      <c r="E52858" s="11">
        <v>43288</v>
      </c>
      <c r="F52858">
        <v>1.1200000000000001</v>
      </c>
      <c r="G52858">
        <v>0</v>
      </c>
      <c r="H52858">
        <v>0</v>
      </c>
      <c r="I52858">
        <v>0.16</v>
      </c>
      <c r="J52858" t="s">
        <v>548</v>
      </c>
      <c r="K52858" t="s">
        <v>549</v>
      </c>
    </row>
    <row r="52859" spans="1:11" x14ac:dyDescent="0.25">
      <c r="A52859" t="s">
        <v>515</v>
      </c>
      <c r="B52859" t="s">
        <v>547</v>
      </c>
      <c r="C52859" t="str">
        <f>TEXT(Interval[[#This Row],[ReadingDateTime]], "hh:mm")</f>
        <v>04:30</v>
      </c>
      <c r="D52859" s="11">
        <v>43288.1875</v>
      </c>
      <c r="E52859" s="11">
        <v>43288</v>
      </c>
      <c r="F52859">
        <v>1.1200000000000001</v>
      </c>
      <c r="G52859">
        <v>0</v>
      </c>
      <c r="H52859">
        <v>0</v>
      </c>
      <c r="I52859">
        <v>0.32</v>
      </c>
      <c r="J52859" t="s">
        <v>548</v>
      </c>
      <c r="K52859" t="s">
        <v>549</v>
      </c>
    </row>
    <row r="52860" spans="1:11" x14ac:dyDescent="0.25">
      <c r="A52860" t="s">
        <v>515</v>
      </c>
      <c r="B52860" t="s">
        <v>547</v>
      </c>
      <c r="C52860" t="str">
        <f>TEXT(Interval[[#This Row],[ReadingDateTime]], "hh:mm")</f>
        <v>05:00</v>
      </c>
      <c r="D52860" s="11">
        <v>43288.208333333336</v>
      </c>
      <c r="E52860" s="11">
        <v>43288</v>
      </c>
      <c r="F52860">
        <v>1.44</v>
      </c>
      <c r="G52860">
        <v>0</v>
      </c>
      <c r="H52860">
        <v>0</v>
      </c>
      <c r="I52860">
        <v>0.16</v>
      </c>
      <c r="J52860" t="s">
        <v>548</v>
      </c>
      <c r="K52860" t="s">
        <v>549</v>
      </c>
    </row>
    <row r="52861" spans="1:11" x14ac:dyDescent="0.25">
      <c r="A52861" t="s">
        <v>515</v>
      </c>
      <c r="B52861" t="s">
        <v>547</v>
      </c>
      <c r="C52861" t="str">
        <f>TEXT(Interval[[#This Row],[ReadingDateTime]], "hh:mm")</f>
        <v>05:30</v>
      </c>
      <c r="D52861" s="11">
        <v>43288.229166666664</v>
      </c>
      <c r="E52861" s="11">
        <v>43288</v>
      </c>
      <c r="F52861">
        <v>1.6</v>
      </c>
      <c r="G52861">
        <v>0</v>
      </c>
      <c r="H52861">
        <v>0</v>
      </c>
      <c r="I52861">
        <v>0.48</v>
      </c>
      <c r="J52861" t="s">
        <v>548</v>
      </c>
      <c r="K52861" t="s">
        <v>549</v>
      </c>
    </row>
    <row r="52862" spans="1:11" x14ac:dyDescent="0.25">
      <c r="A52862" t="s">
        <v>515</v>
      </c>
      <c r="B52862" t="s">
        <v>547</v>
      </c>
      <c r="C52862" t="str">
        <f>TEXT(Interval[[#This Row],[ReadingDateTime]], "hh:mm")</f>
        <v>06:00</v>
      </c>
      <c r="D52862" s="11">
        <v>43288.25</v>
      </c>
      <c r="E52862" s="11">
        <v>43288</v>
      </c>
      <c r="F52862">
        <v>1.44</v>
      </c>
      <c r="G52862">
        <v>0</v>
      </c>
      <c r="H52862">
        <v>0</v>
      </c>
      <c r="I52862">
        <v>0.48</v>
      </c>
      <c r="J52862" t="s">
        <v>548</v>
      </c>
      <c r="K52862" t="s">
        <v>549</v>
      </c>
    </row>
    <row r="52863" spans="1:11" x14ac:dyDescent="0.25">
      <c r="A52863" t="s">
        <v>515</v>
      </c>
      <c r="B52863" t="s">
        <v>547</v>
      </c>
      <c r="C52863" t="str">
        <f>TEXT(Interval[[#This Row],[ReadingDateTime]], "hh:mm")</f>
        <v>06:30</v>
      </c>
      <c r="D52863" s="11">
        <v>43288.270833333336</v>
      </c>
      <c r="E52863" s="11">
        <v>43288</v>
      </c>
      <c r="F52863">
        <v>1.92</v>
      </c>
      <c r="G52863">
        <v>0</v>
      </c>
      <c r="H52863">
        <v>0</v>
      </c>
      <c r="I52863">
        <v>0.48</v>
      </c>
      <c r="J52863" t="s">
        <v>548</v>
      </c>
      <c r="K52863" t="s">
        <v>549</v>
      </c>
    </row>
    <row r="52864" spans="1:11" x14ac:dyDescent="0.25">
      <c r="A52864" t="s">
        <v>515</v>
      </c>
      <c r="B52864" t="s">
        <v>547</v>
      </c>
      <c r="C52864" t="str">
        <f>TEXT(Interval[[#This Row],[ReadingDateTime]], "hh:mm")</f>
        <v>07:00</v>
      </c>
      <c r="D52864" s="11">
        <v>43288.291666666664</v>
      </c>
      <c r="E52864" s="11">
        <v>43288</v>
      </c>
      <c r="F52864">
        <v>1.6</v>
      </c>
      <c r="G52864">
        <v>0</v>
      </c>
      <c r="H52864">
        <v>0</v>
      </c>
      <c r="I52864">
        <v>0.32</v>
      </c>
      <c r="J52864" t="s">
        <v>548</v>
      </c>
      <c r="K52864" t="s">
        <v>549</v>
      </c>
    </row>
    <row r="52865" spans="1:11" x14ac:dyDescent="0.25">
      <c r="A52865" t="s">
        <v>515</v>
      </c>
      <c r="B52865" t="s">
        <v>547</v>
      </c>
      <c r="C52865" t="str">
        <f>TEXT(Interval[[#This Row],[ReadingDateTime]], "hh:mm")</f>
        <v>07:30</v>
      </c>
      <c r="D52865" s="11">
        <v>43288.3125</v>
      </c>
      <c r="E52865" s="11">
        <v>43288</v>
      </c>
      <c r="F52865">
        <v>0.96</v>
      </c>
      <c r="G52865">
        <v>0</v>
      </c>
      <c r="H52865">
        <v>0</v>
      </c>
      <c r="I52865">
        <v>0.32</v>
      </c>
      <c r="J52865" t="s">
        <v>548</v>
      </c>
      <c r="K52865" t="s">
        <v>549</v>
      </c>
    </row>
    <row r="52866" spans="1:11" x14ac:dyDescent="0.25">
      <c r="A52866" t="s">
        <v>515</v>
      </c>
      <c r="B52866" t="s">
        <v>547</v>
      </c>
      <c r="C52866" t="str">
        <f>TEXT(Interval[[#This Row],[ReadingDateTime]], "hh:mm")</f>
        <v>08:00</v>
      </c>
      <c r="D52866" s="11">
        <v>43288.333333333336</v>
      </c>
      <c r="E52866" s="11">
        <v>43288</v>
      </c>
      <c r="F52866">
        <v>1.44</v>
      </c>
      <c r="G52866">
        <v>0</v>
      </c>
      <c r="H52866">
        <v>0</v>
      </c>
      <c r="I52866">
        <v>0.32</v>
      </c>
      <c r="J52866" t="s">
        <v>548</v>
      </c>
      <c r="K52866" t="s">
        <v>549</v>
      </c>
    </row>
    <row r="52867" spans="1:11" x14ac:dyDescent="0.25">
      <c r="A52867" t="s">
        <v>515</v>
      </c>
      <c r="B52867" t="s">
        <v>547</v>
      </c>
      <c r="C52867" t="str">
        <f>TEXT(Interval[[#This Row],[ReadingDateTime]], "hh:mm")</f>
        <v>08:30</v>
      </c>
      <c r="D52867" s="11">
        <v>43288.354166666664</v>
      </c>
      <c r="E52867" s="11">
        <v>43288</v>
      </c>
      <c r="F52867">
        <v>1.1200000000000001</v>
      </c>
      <c r="G52867">
        <v>0</v>
      </c>
      <c r="H52867">
        <v>0</v>
      </c>
      <c r="I52867">
        <v>0.32</v>
      </c>
      <c r="J52867" t="s">
        <v>548</v>
      </c>
      <c r="K52867" t="s">
        <v>549</v>
      </c>
    </row>
    <row r="52868" spans="1:11" x14ac:dyDescent="0.25">
      <c r="A52868" t="s">
        <v>515</v>
      </c>
      <c r="B52868" t="s">
        <v>547</v>
      </c>
      <c r="C52868" t="str">
        <f>TEXT(Interval[[#This Row],[ReadingDateTime]], "hh:mm")</f>
        <v>09:00</v>
      </c>
      <c r="D52868" s="11">
        <v>43288.375</v>
      </c>
      <c r="E52868" s="11">
        <v>43288</v>
      </c>
      <c r="F52868">
        <v>0.8</v>
      </c>
      <c r="G52868">
        <v>0</v>
      </c>
      <c r="H52868">
        <v>0</v>
      </c>
      <c r="I52868">
        <v>0.16</v>
      </c>
      <c r="J52868" t="s">
        <v>548</v>
      </c>
      <c r="K52868" t="s">
        <v>549</v>
      </c>
    </row>
    <row r="52869" spans="1:11" x14ac:dyDescent="0.25">
      <c r="A52869" t="s">
        <v>515</v>
      </c>
      <c r="B52869" t="s">
        <v>547</v>
      </c>
      <c r="C52869" t="str">
        <f>TEXT(Interval[[#This Row],[ReadingDateTime]], "hh:mm")</f>
        <v>09:30</v>
      </c>
      <c r="D52869" s="11">
        <v>43288.395833333336</v>
      </c>
      <c r="E52869" s="11">
        <v>43288</v>
      </c>
      <c r="F52869">
        <v>0.8</v>
      </c>
      <c r="G52869">
        <v>0</v>
      </c>
      <c r="H52869">
        <v>0</v>
      </c>
      <c r="I52869">
        <v>0.16</v>
      </c>
      <c r="J52869" t="s">
        <v>548</v>
      </c>
      <c r="K52869" t="s">
        <v>549</v>
      </c>
    </row>
    <row r="52870" spans="1:11" x14ac:dyDescent="0.25">
      <c r="A52870" t="s">
        <v>515</v>
      </c>
      <c r="B52870" t="s">
        <v>547</v>
      </c>
      <c r="C52870" t="str">
        <f>TEXT(Interval[[#This Row],[ReadingDateTime]], "hh:mm")</f>
        <v>10:00</v>
      </c>
      <c r="D52870" s="11">
        <v>43288.416666666664</v>
      </c>
      <c r="E52870" s="11">
        <v>43288</v>
      </c>
      <c r="F52870">
        <v>1.28</v>
      </c>
      <c r="G52870">
        <v>0</v>
      </c>
      <c r="H52870">
        <v>0</v>
      </c>
      <c r="I52870">
        <v>0.32</v>
      </c>
      <c r="J52870" t="s">
        <v>548</v>
      </c>
      <c r="K52870" t="s">
        <v>549</v>
      </c>
    </row>
    <row r="52871" spans="1:11" x14ac:dyDescent="0.25">
      <c r="A52871" t="s">
        <v>515</v>
      </c>
      <c r="B52871" t="s">
        <v>547</v>
      </c>
      <c r="C52871" t="str">
        <f>TEXT(Interval[[#This Row],[ReadingDateTime]], "hh:mm")</f>
        <v>10:30</v>
      </c>
      <c r="D52871" s="11">
        <v>43288.4375</v>
      </c>
      <c r="E52871" s="11">
        <v>43288</v>
      </c>
      <c r="F52871">
        <v>0.8</v>
      </c>
      <c r="G52871">
        <v>0</v>
      </c>
      <c r="H52871">
        <v>0</v>
      </c>
      <c r="I52871">
        <v>0.16</v>
      </c>
      <c r="J52871" t="s">
        <v>548</v>
      </c>
      <c r="K52871" t="s">
        <v>549</v>
      </c>
    </row>
    <row r="52872" spans="1:11" x14ac:dyDescent="0.25">
      <c r="A52872" t="s">
        <v>515</v>
      </c>
      <c r="B52872" t="s">
        <v>547</v>
      </c>
      <c r="C52872" t="str">
        <f>TEXT(Interval[[#This Row],[ReadingDateTime]], "hh:mm")</f>
        <v>11:00</v>
      </c>
      <c r="D52872" s="11">
        <v>43288.458333333336</v>
      </c>
      <c r="E52872" s="11">
        <v>43288</v>
      </c>
      <c r="F52872">
        <v>0.8</v>
      </c>
      <c r="G52872">
        <v>0</v>
      </c>
      <c r="H52872">
        <v>0</v>
      </c>
      <c r="I52872">
        <v>0.32</v>
      </c>
      <c r="J52872" t="s">
        <v>548</v>
      </c>
      <c r="K52872" t="s">
        <v>549</v>
      </c>
    </row>
    <row r="52873" spans="1:11" x14ac:dyDescent="0.25">
      <c r="A52873" t="s">
        <v>515</v>
      </c>
      <c r="B52873" t="s">
        <v>547</v>
      </c>
      <c r="C52873" t="str">
        <f>TEXT(Interval[[#This Row],[ReadingDateTime]], "hh:mm")</f>
        <v>11:30</v>
      </c>
      <c r="D52873" s="11">
        <v>43288.479166666664</v>
      </c>
      <c r="E52873" s="11">
        <v>43288</v>
      </c>
      <c r="F52873">
        <v>1.28</v>
      </c>
      <c r="G52873">
        <v>0</v>
      </c>
      <c r="H52873">
        <v>0</v>
      </c>
      <c r="I52873">
        <v>0.16</v>
      </c>
      <c r="J52873" t="s">
        <v>548</v>
      </c>
      <c r="K52873" t="s">
        <v>549</v>
      </c>
    </row>
    <row r="52874" spans="1:11" x14ac:dyDescent="0.25">
      <c r="A52874" t="s">
        <v>515</v>
      </c>
      <c r="B52874" t="s">
        <v>547</v>
      </c>
      <c r="C52874" t="str">
        <f>TEXT(Interval[[#This Row],[ReadingDateTime]], "hh:mm")</f>
        <v>12:00</v>
      </c>
      <c r="D52874" s="11">
        <v>43288.5</v>
      </c>
      <c r="E52874" s="11">
        <v>43288</v>
      </c>
      <c r="F52874">
        <v>0.8</v>
      </c>
      <c r="G52874">
        <v>0</v>
      </c>
      <c r="H52874">
        <v>0</v>
      </c>
      <c r="I52874">
        <v>0.32</v>
      </c>
      <c r="J52874" t="s">
        <v>548</v>
      </c>
      <c r="K52874" t="s">
        <v>549</v>
      </c>
    </row>
    <row r="52875" spans="1:11" x14ac:dyDescent="0.25">
      <c r="A52875" t="s">
        <v>515</v>
      </c>
      <c r="B52875" t="s">
        <v>547</v>
      </c>
      <c r="C52875" t="str">
        <f>TEXT(Interval[[#This Row],[ReadingDateTime]], "hh:mm")</f>
        <v>12:30</v>
      </c>
      <c r="D52875" s="11">
        <v>43288.520833333336</v>
      </c>
      <c r="E52875" s="11">
        <v>43288</v>
      </c>
      <c r="F52875">
        <v>0.8</v>
      </c>
      <c r="G52875">
        <v>0</v>
      </c>
      <c r="H52875">
        <v>0</v>
      </c>
      <c r="I52875">
        <v>0.32</v>
      </c>
      <c r="J52875" t="s">
        <v>548</v>
      </c>
      <c r="K52875" t="s">
        <v>549</v>
      </c>
    </row>
    <row r="52876" spans="1:11" x14ac:dyDescent="0.25">
      <c r="A52876" t="s">
        <v>515</v>
      </c>
      <c r="B52876" t="s">
        <v>547</v>
      </c>
      <c r="C52876" t="str">
        <f>TEXT(Interval[[#This Row],[ReadingDateTime]], "hh:mm")</f>
        <v>13:00</v>
      </c>
      <c r="D52876" s="11">
        <v>43288.541666666664</v>
      </c>
      <c r="E52876" s="11">
        <v>43288</v>
      </c>
      <c r="F52876">
        <v>1.28</v>
      </c>
      <c r="G52876">
        <v>0</v>
      </c>
      <c r="H52876">
        <v>0</v>
      </c>
      <c r="I52876">
        <v>0.32</v>
      </c>
      <c r="J52876" t="s">
        <v>548</v>
      </c>
      <c r="K52876" t="s">
        <v>549</v>
      </c>
    </row>
    <row r="52877" spans="1:11" x14ac:dyDescent="0.25">
      <c r="A52877" t="s">
        <v>515</v>
      </c>
      <c r="B52877" t="s">
        <v>547</v>
      </c>
      <c r="C52877" t="str">
        <f>TEXT(Interval[[#This Row],[ReadingDateTime]], "hh:mm")</f>
        <v>13:30</v>
      </c>
      <c r="D52877" s="11">
        <v>43288.5625</v>
      </c>
      <c r="E52877" s="11">
        <v>43288</v>
      </c>
      <c r="F52877">
        <v>0.96</v>
      </c>
      <c r="G52877">
        <v>0</v>
      </c>
      <c r="H52877">
        <v>0</v>
      </c>
      <c r="I52877">
        <v>0.32</v>
      </c>
      <c r="J52877" t="s">
        <v>548</v>
      </c>
      <c r="K52877" t="s">
        <v>549</v>
      </c>
    </row>
    <row r="52878" spans="1:11" x14ac:dyDescent="0.25">
      <c r="A52878" t="s">
        <v>515</v>
      </c>
      <c r="B52878" t="s">
        <v>547</v>
      </c>
      <c r="C52878" t="str">
        <f>TEXT(Interval[[#This Row],[ReadingDateTime]], "hh:mm")</f>
        <v>14:00</v>
      </c>
      <c r="D52878" s="11">
        <v>43288.583333333336</v>
      </c>
      <c r="E52878" s="11">
        <v>43288</v>
      </c>
      <c r="F52878">
        <v>0.96</v>
      </c>
      <c r="G52878">
        <v>0</v>
      </c>
      <c r="H52878">
        <v>0</v>
      </c>
      <c r="I52878">
        <v>0.48</v>
      </c>
      <c r="J52878" t="s">
        <v>548</v>
      </c>
      <c r="K52878" t="s">
        <v>549</v>
      </c>
    </row>
    <row r="52879" spans="1:11" x14ac:dyDescent="0.25">
      <c r="A52879" t="s">
        <v>515</v>
      </c>
      <c r="B52879" t="s">
        <v>547</v>
      </c>
      <c r="C52879" t="str">
        <f>TEXT(Interval[[#This Row],[ReadingDateTime]], "hh:mm")</f>
        <v>14:30</v>
      </c>
      <c r="D52879" s="11">
        <v>43288.604166666664</v>
      </c>
      <c r="E52879" s="11">
        <v>43288</v>
      </c>
      <c r="F52879">
        <v>0.96</v>
      </c>
      <c r="G52879">
        <v>0</v>
      </c>
      <c r="H52879">
        <v>0</v>
      </c>
      <c r="I52879">
        <v>0.16</v>
      </c>
      <c r="J52879" t="s">
        <v>548</v>
      </c>
      <c r="K52879" t="s">
        <v>549</v>
      </c>
    </row>
    <row r="52880" spans="1:11" x14ac:dyDescent="0.25">
      <c r="A52880" t="s">
        <v>515</v>
      </c>
      <c r="B52880" t="s">
        <v>547</v>
      </c>
      <c r="C52880" t="str">
        <f>TEXT(Interval[[#This Row],[ReadingDateTime]], "hh:mm")</f>
        <v>15:00</v>
      </c>
      <c r="D52880" s="11">
        <v>43288.625</v>
      </c>
      <c r="E52880" s="11">
        <v>43288</v>
      </c>
      <c r="F52880">
        <v>0.96</v>
      </c>
      <c r="G52880">
        <v>0</v>
      </c>
      <c r="H52880">
        <v>0</v>
      </c>
      <c r="I52880">
        <v>0.16</v>
      </c>
      <c r="J52880" t="s">
        <v>548</v>
      </c>
      <c r="K52880" t="s">
        <v>549</v>
      </c>
    </row>
    <row r="52881" spans="1:11" x14ac:dyDescent="0.25">
      <c r="A52881" t="s">
        <v>515</v>
      </c>
      <c r="B52881" t="s">
        <v>547</v>
      </c>
      <c r="C52881" t="str">
        <f>TEXT(Interval[[#This Row],[ReadingDateTime]], "hh:mm")</f>
        <v>15:30</v>
      </c>
      <c r="D52881" s="11">
        <v>43288.645833333336</v>
      </c>
      <c r="E52881" s="11">
        <v>43288</v>
      </c>
      <c r="F52881">
        <v>1.44</v>
      </c>
      <c r="G52881">
        <v>0</v>
      </c>
      <c r="H52881">
        <v>0</v>
      </c>
      <c r="I52881">
        <v>0.32</v>
      </c>
      <c r="J52881" t="s">
        <v>548</v>
      </c>
      <c r="K52881" t="s">
        <v>549</v>
      </c>
    </row>
    <row r="52882" spans="1:11" x14ac:dyDescent="0.25">
      <c r="A52882" t="s">
        <v>515</v>
      </c>
      <c r="B52882" t="s">
        <v>547</v>
      </c>
      <c r="C52882" t="str">
        <f>TEXT(Interval[[#This Row],[ReadingDateTime]], "hh:mm")</f>
        <v>16:00</v>
      </c>
      <c r="D52882" s="11">
        <v>43288.666666666664</v>
      </c>
      <c r="E52882" s="11">
        <v>43288</v>
      </c>
      <c r="F52882">
        <v>0.8</v>
      </c>
      <c r="G52882">
        <v>0</v>
      </c>
      <c r="H52882">
        <v>0</v>
      </c>
      <c r="I52882">
        <v>0.16</v>
      </c>
      <c r="J52882" t="s">
        <v>548</v>
      </c>
      <c r="K52882" t="s">
        <v>549</v>
      </c>
    </row>
    <row r="52883" spans="1:11" x14ac:dyDescent="0.25">
      <c r="A52883" t="s">
        <v>515</v>
      </c>
      <c r="B52883" t="s">
        <v>547</v>
      </c>
      <c r="C52883" t="str">
        <f>TEXT(Interval[[#This Row],[ReadingDateTime]], "hh:mm")</f>
        <v>16:30</v>
      </c>
      <c r="D52883" s="11">
        <v>43288.6875</v>
      </c>
      <c r="E52883" s="11">
        <v>43288</v>
      </c>
      <c r="F52883">
        <v>1.28</v>
      </c>
      <c r="G52883">
        <v>0</v>
      </c>
      <c r="H52883">
        <v>0</v>
      </c>
      <c r="I52883">
        <v>0.32</v>
      </c>
      <c r="J52883" t="s">
        <v>548</v>
      </c>
      <c r="K52883" t="s">
        <v>549</v>
      </c>
    </row>
    <row r="52884" spans="1:11" x14ac:dyDescent="0.25">
      <c r="A52884" t="s">
        <v>515</v>
      </c>
      <c r="B52884" t="s">
        <v>547</v>
      </c>
      <c r="C52884" t="str">
        <f>TEXT(Interval[[#This Row],[ReadingDateTime]], "hh:mm")</f>
        <v>17:00</v>
      </c>
      <c r="D52884" s="11">
        <v>43288.708333333336</v>
      </c>
      <c r="E52884" s="11">
        <v>43288</v>
      </c>
      <c r="F52884">
        <v>0.96</v>
      </c>
      <c r="G52884">
        <v>0</v>
      </c>
      <c r="H52884">
        <v>0</v>
      </c>
      <c r="I52884">
        <v>0.16</v>
      </c>
      <c r="J52884" t="s">
        <v>548</v>
      </c>
      <c r="K52884" t="s">
        <v>549</v>
      </c>
    </row>
    <row r="52885" spans="1:11" x14ac:dyDescent="0.25">
      <c r="A52885" t="s">
        <v>515</v>
      </c>
      <c r="B52885" t="s">
        <v>547</v>
      </c>
      <c r="C52885" t="str">
        <f>TEXT(Interval[[#This Row],[ReadingDateTime]], "hh:mm")</f>
        <v>17:30</v>
      </c>
      <c r="D52885" s="11">
        <v>43288.729166666664</v>
      </c>
      <c r="E52885" s="11">
        <v>43288</v>
      </c>
      <c r="F52885">
        <v>1.28</v>
      </c>
      <c r="G52885">
        <v>0</v>
      </c>
      <c r="H52885">
        <v>0</v>
      </c>
      <c r="I52885">
        <v>0.32</v>
      </c>
      <c r="J52885" t="s">
        <v>548</v>
      </c>
      <c r="K52885" t="s">
        <v>549</v>
      </c>
    </row>
    <row r="52886" spans="1:11" x14ac:dyDescent="0.25">
      <c r="A52886" t="s">
        <v>515</v>
      </c>
      <c r="B52886" t="s">
        <v>547</v>
      </c>
      <c r="C52886" t="str">
        <f>TEXT(Interval[[#This Row],[ReadingDateTime]], "hh:mm")</f>
        <v>18:00</v>
      </c>
      <c r="D52886" s="11">
        <v>43288.75</v>
      </c>
      <c r="E52886" s="11">
        <v>43288</v>
      </c>
      <c r="F52886">
        <v>1.6</v>
      </c>
      <c r="G52886">
        <v>0</v>
      </c>
      <c r="H52886">
        <v>0</v>
      </c>
      <c r="I52886">
        <v>0.32</v>
      </c>
      <c r="J52886" t="s">
        <v>548</v>
      </c>
      <c r="K52886" t="s">
        <v>549</v>
      </c>
    </row>
    <row r="52887" spans="1:11" x14ac:dyDescent="0.25">
      <c r="A52887" t="s">
        <v>515</v>
      </c>
      <c r="B52887" t="s">
        <v>547</v>
      </c>
      <c r="C52887" t="str">
        <f>TEXT(Interval[[#This Row],[ReadingDateTime]], "hh:mm")</f>
        <v>18:30</v>
      </c>
      <c r="D52887" s="11">
        <v>43288.770833333336</v>
      </c>
      <c r="E52887" s="11">
        <v>43288</v>
      </c>
      <c r="F52887">
        <v>1.28</v>
      </c>
      <c r="G52887">
        <v>0</v>
      </c>
      <c r="H52887">
        <v>0</v>
      </c>
      <c r="I52887">
        <v>0.32</v>
      </c>
      <c r="J52887" t="s">
        <v>548</v>
      </c>
      <c r="K52887" t="s">
        <v>549</v>
      </c>
    </row>
    <row r="52888" spans="1:11" x14ac:dyDescent="0.25">
      <c r="A52888" t="s">
        <v>515</v>
      </c>
      <c r="B52888" t="s">
        <v>547</v>
      </c>
      <c r="C52888" t="str">
        <f>TEXT(Interval[[#This Row],[ReadingDateTime]], "hh:mm")</f>
        <v>19:00</v>
      </c>
      <c r="D52888" s="11">
        <v>43288.791666666664</v>
      </c>
      <c r="E52888" s="11">
        <v>43288</v>
      </c>
      <c r="F52888">
        <v>1.28</v>
      </c>
      <c r="G52888">
        <v>0</v>
      </c>
      <c r="H52888">
        <v>0</v>
      </c>
      <c r="I52888">
        <v>0.16</v>
      </c>
      <c r="J52888" t="s">
        <v>548</v>
      </c>
      <c r="K52888" t="s">
        <v>549</v>
      </c>
    </row>
    <row r="52889" spans="1:11" x14ac:dyDescent="0.25">
      <c r="A52889" t="s">
        <v>515</v>
      </c>
      <c r="B52889" t="s">
        <v>547</v>
      </c>
      <c r="C52889" t="str">
        <f>TEXT(Interval[[#This Row],[ReadingDateTime]], "hh:mm")</f>
        <v>19:30</v>
      </c>
      <c r="D52889" s="11">
        <v>43288.8125</v>
      </c>
      <c r="E52889" s="11">
        <v>43288</v>
      </c>
      <c r="F52889">
        <v>1.44</v>
      </c>
      <c r="G52889">
        <v>0</v>
      </c>
      <c r="H52889">
        <v>0</v>
      </c>
      <c r="I52889">
        <v>0.16</v>
      </c>
      <c r="J52889" t="s">
        <v>548</v>
      </c>
      <c r="K52889" t="s">
        <v>549</v>
      </c>
    </row>
    <row r="52890" spans="1:11" x14ac:dyDescent="0.25">
      <c r="A52890" t="s">
        <v>515</v>
      </c>
      <c r="B52890" t="s">
        <v>547</v>
      </c>
      <c r="C52890" t="str">
        <f>TEXT(Interval[[#This Row],[ReadingDateTime]], "hh:mm")</f>
        <v>20:00</v>
      </c>
      <c r="D52890" s="11">
        <v>43288.833333333336</v>
      </c>
      <c r="E52890" s="11">
        <v>43288</v>
      </c>
      <c r="F52890">
        <v>1.1200000000000001</v>
      </c>
      <c r="G52890">
        <v>0</v>
      </c>
      <c r="H52890">
        <v>0</v>
      </c>
      <c r="I52890">
        <v>0.32</v>
      </c>
      <c r="J52890" t="s">
        <v>548</v>
      </c>
      <c r="K52890" t="s">
        <v>549</v>
      </c>
    </row>
    <row r="52891" spans="1:11" x14ac:dyDescent="0.25">
      <c r="A52891" t="s">
        <v>515</v>
      </c>
      <c r="B52891" t="s">
        <v>547</v>
      </c>
      <c r="C52891" t="str">
        <f>TEXT(Interval[[#This Row],[ReadingDateTime]], "hh:mm")</f>
        <v>20:30</v>
      </c>
      <c r="D52891" s="11">
        <v>43288.854166666664</v>
      </c>
      <c r="E52891" s="11">
        <v>43288</v>
      </c>
      <c r="F52891">
        <v>1.44</v>
      </c>
      <c r="G52891">
        <v>0</v>
      </c>
      <c r="H52891">
        <v>0</v>
      </c>
      <c r="I52891">
        <v>0.16</v>
      </c>
      <c r="J52891" t="s">
        <v>548</v>
      </c>
      <c r="K52891" t="s">
        <v>549</v>
      </c>
    </row>
    <row r="52892" spans="1:11" x14ac:dyDescent="0.25">
      <c r="A52892" t="s">
        <v>515</v>
      </c>
      <c r="B52892" t="s">
        <v>547</v>
      </c>
      <c r="C52892" t="str">
        <f>TEXT(Interval[[#This Row],[ReadingDateTime]], "hh:mm")</f>
        <v>21:00</v>
      </c>
      <c r="D52892" s="11">
        <v>43288.875</v>
      </c>
      <c r="E52892" s="11">
        <v>43288</v>
      </c>
      <c r="F52892">
        <v>1.28</v>
      </c>
      <c r="G52892">
        <v>0</v>
      </c>
      <c r="H52892">
        <v>0</v>
      </c>
      <c r="I52892">
        <v>0.16</v>
      </c>
      <c r="J52892" t="s">
        <v>548</v>
      </c>
      <c r="K52892" t="s">
        <v>549</v>
      </c>
    </row>
    <row r="52893" spans="1:11" x14ac:dyDescent="0.25">
      <c r="A52893" t="s">
        <v>515</v>
      </c>
      <c r="B52893" t="s">
        <v>547</v>
      </c>
      <c r="C52893" t="str">
        <f>TEXT(Interval[[#This Row],[ReadingDateTime]], "hh:mm")</f>
        <v>21:30</v>
      </c>
      <c r="D52893" s="11">
        <v>43288.895833333336</v>
      </c>
      <c r="E52893" s="11">
        <v>43288</v>
      </c>
      <c r="F52893">
        <v>1.1200000000000001</v>
      </c>
      <c r="G52893">
        <v>0</v>
      </c>
      <c r="H52893">
        <v>0</v>
      </c>
      <c r="I52893">
        <v>0.16</v>
      </c>
      <c r="J52893" t="s">
        <v>548</v>
      </c>
      <c r="K52893" t="s">
        <v>549</v>
      </c>
    </row>
    <row r="52894" spans="1:11" x14ac:dyDescent="0.25">
      <c r="A52894" t="s">
        <v>515</v>
      </c>
      <c r="B52894" t="s">
        <v>547</v>
      </c>
      <c r="C52894" t="str">
        <f>TEXT(Interval[[#This Row],[ReadingDateTime]], "hh:mm")</f>
        <v>22:00</v>
      </c>
      <c r="D52894" s="11">
        <v>43288.916666666664</v>
      </c>
      <c r="E52894" s="11">
        <v>43288</v>
      </c>
      <c r="F52894">
        <v>1.44</v>
      </c>
      <c r="G52894">
        <v>0</v>
      </c>
      <c r="H52894">
        <v>0</v>
      </c>
      <c r="I52894">
        <v>0.16</v>
      </c>
      <c r="J52894" t="s">
        <v>548</v>
      </c>
      <c r="K52894" t="s">
        <v>549</v>
      </c>
    </row>
    <row r="52895" spans="1:11" x14ac:dyDescent="0.25">
      <c r="A52895" t="s">
        <v>515</v>
      </c>
      <c r="B52895" t="s">
        <v>547</v>
      </c>
      <c r="C52895" t="str">
        <f>TEXT(Interval[[#This Row],[ReadingDateTime]], "hh:mm")</f>
        <v>22:30</v>
      </c>
      <c r="D52895" s="11">
        <v>43288.9375</v>
      </c>
      <c r="E52895" s="11">
        <v>43288</v>
      </c>
      <c r="F52895">
        <v>1.6</v>
      </c>
      <c r="G52895">
        <v>0</v>
      </c>
      <c r="H52895">
        <v>0</v>
      </c>
      <c r="I52895">
        <v>0.32</v>
      </c>
      <c r="J52895" t="s">
        <v>548</v>
      </c>
      <c r="K52895" t="s">
        <v>549</v>
      </c>
    </row>
    <row r="52896" spans="1:11" x14ac:dyDescent="0.25">
      <c r="A52896" t="s">
        <v>515</v>
      </c>
      <c r="B52896" t="s">
        <v>547</v>
      </c>
      <c r="C52896" t="str">
        <f>TEXT(Interval[[#This Row],[ReadingDateTime]], "hh:mm")</f>
        <v>23:00</v>
      </c>
      <c r="D52896" s="11">
        <v>43288.958333333336</v>
      </c>
      <c r="E52896" s="11">
        <v>43288</v>
      </c>
      <c r="F52896">
        <v>1.44</v>
      </c>
      <c r="G52896">
        <v>0</v>
      </c>
      <c r="H52896">
        <v>0</v>
      </c>
      <c r="I52896">
        <v>0.32</v>
      </c>
      <c r="J52896" t="s">
        <v>548</v>
      </c>
      <c r="K52896" t="s">
        <v>549</v>
      </c>
    </row>
    <row r="52897" spans="1:11" x14ac:dyDescent="0.25">
      <c r="A52897" t="s">
        <v>515</v>
      </c>
      <c r="B52897" t="s">
        <v>547</v>
      </c>
      <c r="C52897" t="str">
        <f>TEXT(Interval[[#This Row],[ReadingDateTime]], "hh:mm")</f>
        <v>23:30</v>
      </c>
      <c r="D52897" s="11">
        <v>43288.979166666664</v>
      </c>
      <c r="E52897" s="11">
        <v>43288</v>
      </c>
      <c r="F52897">
        <v>1.28</v>
      </c>
      <c r="G52897">
        <v>0</v>
      </c>
      <c r="H52897">
        <v>0</v>
      </c>
      <c r="I52897">
        <v>0.16</v>
      </c>
      <c r="J52897" t="s">
        <v>548</v>
      </c>
      <c r="K52897" t="s">
        <v>549</v>
      </c>
    </row>
    <row r="52898" spans="1:11" x14ac:dyDescent="0.25">
      <c r="A52898" t="s">
        <v>515</v>
      </c>
      <c r="B52898" t="s">
        <v>547</v>
      </c>
      <c r="C52898" t="str">
        <f>TEXT(Interval[[#This Row],[ReadingDateTime]], "hh:mm")</f>
        <v>00:00</v>
      </c>
      <c r="D52898" s="11">
        <v>43289</v>
      </c>
      <c r="E52898" s="11">
        <v>43289</v>
      </c>
      <c r="F52898">
        <v>1.1200000000000001</v>
      </c>
      <c r="G52898">
        <v>0</v>
      </c>
      <c r="H52898">
        <v>0</v>
      </c>
      <c r="I52898">
        <v>0.32</v>
      </c>
      <c r="J52898" t="s">
        <v>548</v>
      </c>
      <c r="K52898" t="s">
        <v>549</v>
      </c>
    </row>
    <row r="52899" spans="1:11" x14ac:dyDescent="0.25">
      <c r="A52899" t="s">
        <v>515</v>
      </c>
      <c r="B52899" t="s">
        <v>547</v>
      </c>
      <c r="C52899" t="str">
        <f>TEXT(Interval[[#This Row],[ReadingDateTime]], "hh:mm")</f>
        <v>00:30</v>
      </c>
      <c r="D52899" s="11">
        <v>43289.020833333336</v>
      </c>
      <c r="E52899" s="11">
        <v>43289</v>
      </c>
      <c r="F52899">
        <v>1.6</v>
      </c>
      <c r="G52899">
        <v>0</v>
      </c>
      <c r="H52899">
        <v>0</v>
      </c>
      <c r="I52899">
        <v>0.16</v>
      </c>
      <c r="J52899" t="s">
        <v>548</v>
      </c>
      <c r="K52899" t="s">
        <v>549</v>
      </c>
    </row>
    <row r="52900" spans="1:11" x14ac:dyDescent="0.25">
      <c r="A52900" t="s">
        <v>515</v>
      </c>
      <c r="B52900" t="s">
        <v>547</v>
      </c>
      <c r="C52900" t="str">
        <f>TEXT(Interval[[#This Row],[ReadingDateTime]], "hh:mm")</f>
        <v>01:00</v>
      </c>
      <c r="D52900" s="11">
        <v>43289.041666666664</v>
      </c>
      <c r="E52900" s="11">
        <v>43289</v>
      </c>
      <c r="F52900">
        <v>1.1200000000000001</v>
      </c>
      <c r="G52900">
        <v>0</v>
      </c>
      <c r="H52900">
        <v>0</v>
      </c>
      <c r="I52900">
        <v>0.16</v>
      </c>
      <c r="J52900" t="s">
        <v>548</v>
      </c>
      <c r="K52900" t="s">
        <v>549</v>
      </c>
    </row>
    <row r="52901" spans="1:11" x14ac:dyDescent="0.25">
      <c r="A52901" t="s">
        <v>515</v>
      </c>
      <c r="B52901" t="s">
        <v>547</v>
      </c>
      <c r="C52901" t="str">
        <f>TEXT(Interval[[#This Row],[ReadingDateTime]], "hh:mm")</f>
        <v>01:30</v>
      </c>
      <c r="D52901" s="11">
        <v>43289.0625</v>
      </c>
      <c r="E52901" s="11">
        <v>43289</v>
      </c>
      <c r="F52901">
        <v>1.6</v>
      </c>
      <c r="G52901">
        <v>0</v>
      </c>
      <c r="H52901">
        <v>0</v>
      </c>
      <c r="I52901">
        <v>0.16</v>
      </c>
      <c r="J52901" t="s">
        <v>548</v>
      </c>
      <c r="K52901" t="s">
        <v>549</v>
      </c>
    </row>
    <row r="52902" spans="1:11" x14ac:dyDescent="0.25">
      <c r="A52902" t="s">
        <v>515</v>
      </c>
      <c r="B52902" t="s">
        <v>547</v>
      </c>
      <c r="C52902" t="str">
        <f>TEXT(Interval[[#This Row],[ReadingDateTime]], "hh:mm")</f>
        <v>02:00</v>
      </c>
      <c r="D52902" s="11">
        <v>43289.083333333336</v>
      </c>
      <c r="E52902" s="11">
        <v>43289</v>
      </c>
      <c r="F52902">
        <v>1.1200000000000001</v>
      </c>
      <c r="G52902">
        <v>0</v>
      </c>
      <c r="H52902">
        <v>0</v>
      </c>
      <c r="I52902">
        <v>0.32</v>
      </c>
      <c r="J52902" t="s">
        <v>548</v>
      </c>
      <c r="K52902" t="s">
        <v>549</v>
      </c>
    </row>
    <row r="52903" spans="1:11" x14ac:dyDescent="0.25">
      <c r="A52903" t="s">
        <v>515</v>
      </c>
      <c r="B52903" t="s">
        <v>547</v>
      </c>
      <c r="C52903" t="str">
        <f>TEXT(Interval[[#This Row],[ReadingDateTime]], "hh:mm")</f>
        <v>02:30</v>
      </c>
      <c r="D52903" s="11">
        <v>43289.104166666664</v>
      </c>
      <c r="E52903" s="11">
        <v>43289</v>
      </c>
      <c r="F52903">
        <v>1.1200000000000001</v>
      </c>
      <c r="G52903">
        <v>0</v>
      </c>
      <c r="H52903">
        <v>0</v>
      </c>
      <c r="I52903">
        <v>0</v>
      </c>
      <c r="J52903" t="s">
        <v>548</v>
      </c>
      <c r="K52903" t="s">
        <v>549</v>
      </c>
    </row>
    <row r="52904" spans="1:11" x14ac:dyDescent="0.25">
      <c r="A52904" t="s">
        <v>515</v>
      </c>
      <c r="B52904" t="s">
        <v>547</v>
      </c>
      <c r="C52904" t="str">
        <f>TEXT(Interval[[#This Row],[ReadingDateTime]], "hh:mm")</f>
        <v>03:00</v>
      </c>
      <c r="D52904" s="11">
        <v>43289.125</v>
      </c>
      <c r="E52904" s="11">
        <v>43289</v>
      </c>
      <c r="F52904">
        <v>1.44</v>
      </c>
      <c r="G52904">
        <v>0</v>
      </c>
      <c r="H52904">
        <v>0</v>
      </c>
      <c r="I52904">
        <v>0.16</v>
      </c>
      <c r="J52904" t="s">
        <v>548</v>
      </c>
      <c r="K52904" t="s">
        <v>549</v>
      </c>
    </row>
    <row r="52905" spans="1:11" x14ac:dyDescent="0.25">
      <c r="A52905" t="s">
        <v>515</v>
      </c>
      <c r="B52905" t="s">
        <v>547</v>
      </c>
      <c r="C52905" t="str">
        <f>TEXT(Interval[[#This Row],[ReadingDateTime]], "hh:mm")</f>
        <v>03:30</v>
      </c>
      <c r="D52905" s="11">
        <v>43289.145833333336</v>
      </c>
      <c r="E52905" s="11">
        <v>43289</v>
      </c>
      <c r="F52905">
        <v>1.1200000000000001</v>
      </c>
      <c r="G52905">
        <v>0</v>
      </c>
      <c r="H52905">
        <v>0</v>
      </c>
      <c r="I52905">
        <v>0.32</v>
      </c>
      <c r="J52905" t="s">
        <v>548</v>
      </c>
      <c r="K52905" t="s">
        <v>549</v>
      </c>
    </row>
    <row r="52906" spans="1:11" x14ac:dyDescent="0.25">
      <c r="A52906" t="s">
        <v>515</v>
      </c>
      <c r="B52906" t="s">
        <v>547</v>
      </c>
      <c r="C52906" t="str">
        <f>TEXT(Interval[[#This Row],[ReadingDateTime]], "hh:mm")</f>
        <v>04:00</v>
      </c>
      <c r="D52906" s="11">
        <v>43289.166666666664</v>
      </c>
      <c r="E52906" s="11">
        <v>43289</v>
      </c>
      <c r="F52906">
        <v>1.44</v>
      </c>
      <c r="G52906">
        <v>0</v>
      </c>
      <c r="H52906">
        <v>0</v>
      </c>
      <c r="I52906">
        <v>0.16</v>
      </c>
      <c r="J52906" t="s">
        <v>548</v>
      </c>
      <c r="K52906" t="s">
        <v>549</v>
      </c>
    </row>
    <row r="52907" spans="1:11" x14ac:dyDescent="0.25">
      <c r="A52907" t="s">
        <v>515</v>
      </c>
      <c r="B52907" t="s">
        <v>547</v>
      </c>
      <c r="C52907" t="str">
        <f>TEXT(Interval[[#This Row],[ReadingDateTime]], "hh:mm")</f>
        <v>04:30</v>
      </c>
      <c r="D52907" s="11">
        <v>43289.1875</v>
      </c>
      <c r="E52907" s="11">
        <v>43289</v>
      </c>
      <c r="F52907">
        <v>1.1200000000000001</v>
      </c>
      <c r="G52907">
        <v>0</v>
      </c>
      <c r="H52907">
        <v>0</v>
      </c>
      <c r="I52907">
        <v>0.16</v>
      </c>
      <c r="J52907" t="s">
        <v>548</v>
      </c>
      <c r="K52907" t="s">
        <v>549</v>
      </c>
    </row>
    <row r="52908" spans="1:11" x14ac:dyDescent="0.25">
      <c r="A52908" t="s">
        <v>515</v>
      </c>
      <c r="B52908" t="s">
        <v>547</v>
      </c>
      <c r="C52908" t="str">
        <f>TEXT(Interval[[#This Row],[ReadingDateTime]], "hh:mm")</f>
        <v>05:00</v>
      </c>
      <c r="D52908" s="11">
        <v>43289.208333333336</v>
      </c>
      <c r="E52908" s="11">
        <v>43289</v>
      </c>
      <c r="F52908">
        <v>1.6</v>
      </c>
      <c r="G52908">
        <v>0</v>
      </c>
      <c r="H52908">
        <v>0</v>
      </c>
      <c r="I52908">
        <v>0.16</v>
      </c>
      <c r="J52908" t="s">
        <v>548</v>
      </c>
      <c r="K52908" t="s">
        <v>549</v>
      </c>
    </row>
    <row r="52909" spans="1:11" x14ac:dyDescent="0.25">
      <c r="A52909" t="s">
        <v>515</v>
      </c>
      <c r="B52909" t="s">
        <v>547</v>
      </c>
      <c r="C52909" t="str">
        <f>TEXT(Interval[[#This Row],[ReadingDateTime]], "hh:mm")</f>
        <v>05:30</v>
      </c>
      <c r="D52909" s="11">
        <v>43289.229166666664</v>
      </c>
      <c r="E52909" s="11">
        <v>43289</v>
      </c>
      <c r="F52909">
        <v>1.76</v>
      </c>
      <c r="G52909">
        <v>0</v>
      </c>
      <c r="H52909">
        <v>0</v>
      </c>
      <c r="I52909">
        <v>0.32</v>
      </c>
      <c r="J52909" t="s">
        <v>548</v>
      </c>
      <c r="K52909" t="s">
        <v>549</v>
      </c>
    </row>
    <row r="52910" spans="1:11" x14ac:dyDescent="0.25">
      <c r="A52910" t="s">
        <v>515</v>
      </c>
      <c r="B52910" t="s">
        <v>547</v>
      </c>
      <c r="C52910" t="str">
        <f>TEXT(Interval[[#This Row],[ReadingDateTime]], "hh:mm")</f>
        <v>06:00</v>
      </c>
      <c r="D52910" s="11">
        <v>43289.25</v>
      </c>
      <c r="E52910" s="11">
        <v>43289</v>
      </c>
      <c r="F52910">
        <v>1.44</v>
      </c>
      <c r="G52910">
        <v>0</v>
      </c>
      <c r="H52910">
        <v>0</v>
      </c>
      <c r="I52910">
        <v>0.32</v>
      </c>
      <c r="J52910" t="s">
        <v>548</v>
      </c>
      <c r="K52910" t="s">
        <v>549</v>
      </c>
    </row>
    <row r="52911" spans="1:11" x14ac:dyDescent="0.25">
      <c r="A52911" t="s">
        <v>515</v>
      </c>
      <c r="B52911" t="s">
        <v>547</v>
      </c>
      <c r="C52911" t="str">
        <f>TEXT(Interval[[#This Row],[ReadingDateTime]], "hh:mm")</f>
        <v>06:30</v>
      </c>
      <c r="D52911" s="11">
        <v>43289.270833333336</v>
      </c>
      <c r="E52911" s="11">
        <v>43289</v>
      </c>
      <c r="F52911">
        <v>1.92</v>
      </c>
      <c r="G52911">
        <v>0</v>
      </c>
      <c r="H52911">
        <v>0</v>
      </c>
      <c r="I52911">
        <v>0.48</v>
      </c>
      <c r="J52911" t="s">
        <v>548</v>
      </c>
      <c r="K52911" t="s">
        <v>549</v>
      </c>
    </row>
    <row r="52912" spans="1:11" x14ac:dyDescent="0.25">
      <c r="A52912" t="s">
        <v>515</v>
      </c>
      <c r="B52912" t="s">
        <v>547</v>
      </c>
      <c r="C52912" t="str">
        <f>TEXT(Interval[[#This Row],[ReadingDateTime]], "hh:mm")</f>
        <v>07:00</v>
      </c>
      <c r="D52912" s="11">
        <v>43289.291666666664</v>
      </c>
      <c r="E52912" s="11">
        <v>43289</v>
      </c>
      <c r="F52912">
        <v>0.96</v>
      </c>
      <c r="G52912">
        <v>0</v>
      </c>
      <c r="H52912">
        <v>0</v>
      </c>
      <c r="I52912">
        <v>0.16</v>
      </c>
      <c r="J52912" t="s">
        <v>548</v>
      </c>
      <c r="K52912" t="s">
        <v>549</v>
      </c>
    </row>
    <row r="52913" spans="1:11" x14ac:dyDescent="0.25">
      <c r="A52913" t="s">
        <v>515</v>
      </c>
      <c r="B52913" t="s">
        <v>547</v>
      </c>
      <c r="C52913" t="str">
        <f>TEXT(Interval[[#This Row],[ReadingDateTime]], "hh:mm")</f>
        <v>07:30</v>
      </c>
      <c r="D52913" s="11">
        <v>43289.3125</v>
      </c>
      <c r="E52913" s="11">
        <v>43289</v>
      </c>
      <c r="F52913">
        <v>0.96</v>
      </c>
      <c r="G52913">
        <v>0</v>
      </c>
      <c r="H52913">
        <v>0</v>
      </c>
      <c r="I52913">
        <v>0.16</v>
      </c>
      <c r="J52913" t="s">
        <v>548</v>
      </c>
      <c r="K52913" t="s">
        <v>549</v>
      </c>
    </row>
    <row r="52914" spans="1:11" x14ac:dyDescent="0.25">
      <c r="A52914" t="s">
        <v>515</v>
      </c>
      <c r="B52914" t="s">
        <v>547</v>
      </c>
      <c r="C52914" t="str">
        <f>TEXT(Interval[[#This Row],[ReadingDateTime]], "hh:mm")</f>
        <v>08:00</v>
      </c>
      <c r="D52914" s="11">
        <v>43289.333333333336</v>
      </c>
      <c r="E52914" s="11">
        <v>43289</v>
      </c>
      <c r="F52914">
        <v>1.1200000000000001</v>
      </c>
      <c r="G52914">
        <v>0</v>
      </c>
      <c r="H52914">
        <v>0</v>
      </c>
      <c r="I52914">
        <v>0.32</v>
      </c>
      <c r="J52914" t="s">
        <v>548</v>
      </c>
      <c r="K52914" t="s">
        <v>549</v>
      </c>
    </row>
    <row r="52915" spans="1:11" x14ac:dyDescent="0.25">
      <c r="A52915" t="s">
        <v>515</v>
      </c>
      <c r="B52915" t="s">
        <v>547</v>
      </c>
      <c r="C52915" t="str">
        <f>TEXT(Interval[[#This Row],[ReadingDateTime]], "hh:mm")</f>
        <v>08:30</v>
      </c>
      <c r="D52915" s="11">
        <v>43289.354166666664</v>
      </c>
      <c r="E52915" s="11">
        <v>43289</v>
      </c>
      <c r="F52915">
        <v>0.96</v>
      </c>
      <c r="G52915">
        <v>0</v>
      </c>
      <c r="H52915">
        <v>0</v>
      </c>
      <c r="I52915">
        <v>0.32</v>
      </c>
      <c r="J52915" t="s">
        <v>548</v>
      </c>
      <c r="K52915" t="s">
        <v>549</v>
      </c>
    </row>
    <row r="52916" spans="1:11" x14ac:dyDescent="0.25">
      <c r="A52916" t="s">
        <v>515</v>
      </c>
      <c r="B52916" t="s">
        <v>547</v>
      </c>
      <c r="C52916" t="str">
        <f>TEXT(Interval[[#This Row],[ReadingDateTime]], "hh:mm")</f>
        <v>09:00</v>
      </c>
      <c r="D52916" s="11">
        <v>43289.375</v>
      </c>
      <c r="E52916" s="11">
        <v>43289</v>
      </c>
      <c r="F52916">
        <v>1.1200000000000001</v>
      </c>
      <c r="G52916">
        <v>0</v>
      </c>
      <c r="H52916">
        <v>0</v>
      </c>
      <c r="I52916">
        <v>0.16</v>
      </c>
      <c r="J52916" t="s">
        <v>548</v>
      </c>
      <c r="K52916" t="s">
        <v>549</v>
      </c>
    </row>
    <row r="52917" spans="1:11" x14ac:dyDescent="0.25">
      <c r="A52917" t="s">
        <v>515</v>
      </c>
      <c r="B52917" t="s">
        <v>547</v>
      </c>
      <c r="C52917" t="str">
        <f>TEXT(Interval[[#This Row],[ReadingDateTime]], "hh:mm")</f>
        <v>09:30</v>
      </c>
      <c r="D52917" s="11">
        <v>43289.395833333336</v>
      </c>
      <c r="E52917" s="11">
        <v>43289</v>
      </c>
      <c r="F52917">
        <v>0.8</v>
      </c>
      <c r="G52917">
        <v>0</v>
      </c>
      <c r="H52917">
        <v>0</v>
      </c>
      <c r="I52917">
        <v>0.32</v>
      </c>
      <c r="J52917" t="s">
        <v>548</v>
      </c>
      <c r="K52917" t="s">
        <v>549</v>
      </c>
    </row>
    <row r="52918" spans="1:11" x14ac:dyDescent="0.25">
      <c r="A52918" t="s">
        <v>515</v>
      </c>
      <c r="B52918" t="s">
        <v>547</v>
      </c>
      <c r="C52918" t="str">
        <f>TEXT(Interval[[#This Row],[ReadingDateTime]], "hh:mm")</f>
        <v>10:00</v>
      </c>
      <c r="D52918" s="11">
        <v>43289.416666666664</v>
      </c>
      <c r="E52918" s="11">
        <v>43289</v>
      </c>
      <c r="F52918">
        <v>0.96</v>
      </c>
      <c r="G52918">
        <v>0</v>
      </c>
      <c r="H52918">
        <v>0</v>
      </c>
      <c r="I52918">
        <v>0.32</v>
      </c>
      <c r="J52918" t="s">
        <v>548</v>
      </c>
      <c r="K52918" t="s">
        <v>549</v>
      </c>
    </row>
    <row r="52919" spans="1:11" x14ac:dyDescent="0.25">
      <c r="A52919" t="s">
        <v>515</v>
      </c>
      <c r="B52919" t="s">
        <v>547</v>
      </c>
      <c r="C52919" t="str">
        <f>TEXT(Interval[[#This Row],[ReadingDateTime]], "hh:mm")</f>
        <v>10:30</v>
      </c>
      <c r="D52919" s="11">
        <v>43289.4375</v>
      </c>
      <c r="E52919" s="11">
        <v>43289</v>
      </c>
      <c r="F52919">
        <v>1.28</v>
      </c>
      <c r="G52919">
        <v>0</v>
      </c>
      <c r="H52919">
        <v>0</v>
      </c>
      <c r="I52919">
        <v>0.16</v>
      </c>
      <c r="J52919" t="s">
        <v>548</v>
      </c>
      <c r="K52919" t="s">
        <v>549</v>
      </c>
    </row>
    <row r="52920" spans="1:11" x14ac:dyDescent="0.25">
      <c r="A52920" t="s">
        <v>515</v>
      </c>
      <c r="B52920" t="s">
        <v>547</v>
      </c>
      <c r="C52920" t="str">
        <f>TEXT(Interval[[#This Row],[ReadingDateTime]], "hh:mm")</f>
        <v>11:00</v>
      </c>
      <c r="D52920" s="11">
        <v>43289.458333333336</v>
      </c>
      <c r="E52920" s="11">
        <v>43289</v>
      </c>
      <c r="F52920">
        <v>0.96</v>
      </c>
      <c r="G52920">
        <v>0</v>
      </c>
      <c r="H52920">
        <v>0</v>
      </c>
      <c r="I52920">
        <v>0.32</v>
      </c>
      <c r="J52920" t="s">
        <v>548</v>
      </c>
      <c r="K52920" t="s">
        <v>549</v>
      </c>
    </row>
    <row r="52921" spans="1:11" x14ac:dyDescent="0.25">
      <c r="A52921" t="s">
        <v>515</v>
      </c>
      <c r="B52921" t="s">
        <v>547</v>
      </c>
      <c r="C52921" t="str">
        <f>TEXT(Interval[[#This Row],[ReadingDateTime]], "hh:mm")</f>
        <v>11:30</v>
      </c>
      <c r="D52921" s="11">
        <v>43289.479166666664</v>
      </c>
      <c r="E52921" s="11">
        <v>43289</v>
      </c>
      <c r="F52921">
        <v>1.6</v>
      </c>
      <c r="G52921">
        <v>0</v>
      </c>
      <c r="H52921">
        <v>0</v>
      </c>
      <c r="I52921">
        <v>0.32</v>
      </c>
      <c r="J52921" t="s">
        <v>548</v>
      </c>
      <c r="K52921" t="s">
        <v>549</v>
      </c>
    </row>
    <row r="52922" spans="1:11" x14ac:dyDescent="0.25">
      <c r="A52922" t="s">
        <v>515</v>
      </c>
      <c r="B52922" t="s">
        <v>547</v>
      </c>
      <c r="C52922" t="str">
        <f>TEXT(Interval[[#This Row],[ReadingDateTime]], "hh:mm")</f>
        <v>12:00</v>
      </c>
      <c r="D52922" s="11">
        <v>43289.5</v>
      </c>
      <c r="E52922" s="11">
        <v>43289</v>
      </c>
      <c r="F52922">
        <v>0.8</v>
      </c>
      <c r="G52922">
        <v>0</v>
      </c>
      <c r="H52922">
        <v>0</v>
      </c>
      <c r="I52922">
        <v>0.32</v>
      </c>
      <c r="J52922" t="s">
        <v>548</v>
      </c>
      <c r="K52922" t="s">
        <v>549</v>
      </c>
    </row>
    <row r="52923" spans="1:11" x14ac:dyDescent="0.25">
      <c r="A52923" t="s">
        <v>515</v>
      </c>
      <c r="B52923" t="s">
        <v>547</v>
      </c>
      <c r="C52923" t="str">
        <f>TEXT(Interval[[#This Row],[ReadingDateTime]], "hh:mm")</f>
        <v>12:30</v>
      </c>
      <c r="D52923" s="11">
        <v>43289.520833333336</v>
      </c>
      <c r="E52923" s="11">
        <v>43289</v>
      </c>
      <c r="F52923">
        <v>0.96</v>
      </c>
      <c r="G52923">
        <v>0</v>
      </c>
      <c r="H52923">
        <v>0</v>
      </c>
      <c r="I52923">
        <v>0.16</v>
      </c>
      <c r="J52923" t="s">
        <v>548</v>
      </c>
      <c r="K52923" t="s">
        <v>549</v>
      </c>
    </row>
    <row r="52924" spans="1:11" x14ac:dyDescent="0.25">
      <c r="A52924" t="s">
        <v>515</v>
      </c>
      <c r="B52924" t="s">
        <v>547</v>
      </c>
      <c r="C52924" t="str">
        <f>TEXT(Interval[[#This Row],[ReadingDateTime]], "hh:mm")</f>
        <v>13:00</v>
      </c>
      <c r="D52924" s="11">
        <v>43289.541666666664</v>
      </c>
      <c r="E52924" s="11">
        <v>43289</v>
      </c>
      <c r="F52924">
        <v>1.1200000000000001</v>
      </c>
      <c r="G52924">
        <v>0</v>
      </c>
      <c r="H52924">
        <v>0</v>
      </c>
      <c r="I52924">
        <v>0.32</v>
      </c>
      <c r="J52924" t="s">
        <v>548</v>
      </c>
      <c r="K52924" t="s">
        <v>549</v>
      </c>
    </row>
    <row r="52925" spans="1:11" x14ac:dyDescent="0.25">
      <c r="A52925" t="s">
        <v>515</v>
      </c>
      <c r="B52925" t="s">
        <v>547</v>
      </c>
      <c r="C52925" t="str">
        <f>TEXT(Interval[[#This Row],[ReadingDateTime]], "hh:mm")</f>
        <v>13:30</v>
      </c>
      <c r="D52925" s="11">
        <v>43289.5625</v>
      </c>
      <c r="E52925" s="11">
        <v>43289</v>
      </c>
      <c r="F52925">
        <v>0.8</v>
      </c>
      <c r="G52925">
        <v>0</v>
      </c>
      <c r="H52925">
        <v>0</v>
      </c>
      <c r="I52925">
        <v>0.16</v>
      </c>
      <c r="J52925" t="s">
        <v>548</v>
      </c>
      <c r="K52925" t="s">
        <v>549</v>
      </c>
    </row>
    <row r="52926" spans="1:11" x14ac:dyDescent="0.25">
      <c r="A52926" t="s">
        <v>515</v>
      </c>
      <c r="B52926" t="s">
        <v>547</v>
      </c>
      <c r="C52926" t="str">
        <f>TEXT(Interval[[#This Row],[ReadingDateTime]], "hh:mm")</f>
        <v>14:00</v>
      </c>
      <c r="D52926" s="11">
        <v>43289.583333333336</v>
      </c>
      <c r="E52926" s="11">
        <v>43289</v>
      </c>
      <c r="F52926">
        <v>0.96</v>
      </c>
      <c r="G52926">
        <v>0</v>
      </c>
      <c r="H52926">
        <v>0</v>
      </c>
      <c r="I52926">
        <v>0.32</v>
      </c>
      <c r="J52926" t="s">
        <v>548</v>
      </c>
      <c r="K52926" t="s">
        <v>549</v>
      </c>
    </row>
    <row r="52927" spans="1:11" x14ac:dyDescent="0.25">
      <c r="A52927" t="s">
        <v>515</v>
      </c>
      <c r="B52927" t="s">
        <v>547</v>
      </c>
      <c r="C52927" t="str">
        <f>TEXT(Interval[[#This Row],[ReadingDateTime]], "hh:mm")</f>
        <v>14:30</v>
      </c>
      <c r="D52927" s="11">
        <v>43289.604166666664</v>
      </c>
      <c r="E52927" s="11">
        <v>43289</v>
      </c>
      <c r="F52927">
        <v>1.28</v>
      </c>
      <c r="G52927">
        <v>0</v>
      </c>
      <c r="H52927">
        <v>0</v>
      </c>
      <c r="I52927">
        <v>0.32</v>
      </c>
      <c r="J52927" t="s">
        <v>548</v>
      </c>
      <c r="K52927" t="s">
        <v>549</v>
      </c>
    </row>
    <row r="52928" spans="1:11" x14ac:dyDescent="0.25">
      <c r="A52928" t="s">
        <v>515</v>
      </c>
      <c r="B52928" t="s">
        <v>547</v>
      </c>
      <c r="C52928" t="str">
        <f>TEXT(Interval[[#This Row],[ReadingDateTime]], "hh:mm")</f>
        <v>15:00</v>
      </c>
      <c r="D52928" s="11">
        <v>43289.625</v>
      </c>
      <c r="E52928" s="11">
        <v>43289</v>
      </c>
      <c r="F52928">
        <v>0.8</v>
      </c>
      <c r="G52928">
        <v>0</v>
      </c>
      <c r="H52928">
        <v>0</v>
      </c>
      <c r="I52928">
        <v>0.32</v>
      </c>
      <c r="J52928" t="s">
        <v>548</v>
      </c>
      <c r="K52928" t="s">
        <v>549</v>
      </c>
    </row>
    <row r="52929" spans="1:11" x14ac:dyDescent="0.25">
      <c r="A52929" t="s">
        <v>515</v>
      </c>
      <c r="B52929" t="s">
        <v>547</v>
      </c>
      <c r="C52929" t="str">
        <f>TEXT(Interval[[#This Row],[ReadingDateTime]], "hh:mm")</f>
        <v>15:30</v>
      </c>
      <c r="D52929" s="11">
        <v>43289.645833333336</v>
      </c>
      <c r="E52929" s="11">
        <v>43289</v>
      </c>
      <c r="F52929">
        <v>0.8</v>
      </c>
      <c r="G52929">
        <v>0</v>
      </c>
      <c r="H52929">
        <v>0</v>
      </c>
      <c r="I52929">
        <v>0.32</v>
      </c>
      <c r="J52929" t="s">
        <v>548</v>
      </c>
      <c r="K52929" t="s">
        <v>549</v>
      </c>
    </row>
    <row r="52930" spans="1:11" x14ac:dyDescent="0.25">
      <c r="A52930" t="s">
        <v>515</v>
      </c>
      <c r="B52930" t="s">
        <v>547</v>
      </c>
      <c r="C52930" t="str">
        <f>TEXT(Interval[[#This Row],[ReadingDateTime]], "hh:mm")</f>
        <v>16:00</v>
      </c>
      <c r="D52930" s="11">
        <v>43289.666666666664</v>
      </c>
      <c r="E52930" s="11">
        <v>43289</v>
      </c>
      <c r="F52930">
        <v>1.28</v>
      </c>
      <c r="G52930">
        <v>0</v>
      </c>
      <c r="H52930">
        <v>0</v>
      </c>
      <c r="I52930">
        <v>0.16</v>
      </c>
      <c r="J52930" t="s">
        <v>548</v>
      </c>
      <c r="K52930" t="s">
        <v>549</v>
      </c>
    </row>
    <row r="52931" spans="1:11" x14ac:dyDescent="0.25">
      <c r="A52931" t="s">
        <v>515</v>
      </c>
      <c r="B52931" t="s">
        <v>547</v>
      </c>
      <c r="C52931" t="str">
        <f>TEXT(Interval[[#This Row],[ReadingDateTime]], "hh:mm")</f>
        <v>16:30</v>
      </c>
      <c r="D52931" s="11">
        <v>43289.6875</v>
      </c>
      <c r="E52931" s="11">
        <v>43289</v>
      </c>
      <c r="F52931">
        <v>0.8</v>
      </c>
      <c r="G52931">
        <v>0</v>
      </c>
      <c r="H52931">
        <v>0</v>
      </c>
      <c r="I52931">
        <v>0.32</v>
      </c>
      <c r="J52931" t="s">
        <v>548</v>
      </c>
      <c r="K52931" t="s">
        <v>549</v>
      </c>
    </row>
    <row r="52932" spans="1:11" x14ac:dyDescent="0.25">
      <c r="A52932" t="s">
        <v>515</v>
      </c>
      <c r="B52932" t="s">
        <v>547</v>
      </c>
      <c r="C52932" t="str">
        <f>TEXT(Interval[[#This Row],[ReadingDateTime]], "hh:mm")</f>
        <v>17:00</v>
      </c>
      <c r="D52932" s="11">
        <v>43289.708333333336</v>
      </c>
      <c r="E52932" s="11">
        <v>43289</v>
      </c>
      <c r="F52932">
        <v>0.96</v>
      </c>
      <c r="G52932">
        <v>0</v>
      </c>
      <c r="H52932">
        <v>0</v>
      </c>
      <c r="I52932">
        <v>0.16</v>
      </c>
      <c r="J52932" t="s">
        <v>548</v>
      </c>
      <c r="K52932" t="s">
        <v>549</v>
      </c>
    </row>
    <row r="52933" spans="1:11" x14ac:dyDescent="0.25">
      <c r="A52933" t="s">
        <v>515</v>
      </c>
      <c r="B52933" t="s">
        <v>547</v>
      </c>
      <c r="C52933" t="str">
        <f>TEXT(Interval[[#This Row],[ReadingDateTime]], "hh:mm")</f>
        <v>17:30</v>
      </c>
      <c r="D52933" s="11">
        <v>43289.729166666664</v>
      </c>
      <c r="E52933" s="11">
        <v>43289</v>
      </c>
      <c r="F52933">
        <v>1.6</v>
      </c>
      <c r="G52933">
        <v>0</v>
      </c>
      <c r="H52933">
        <v>0</v>
      </c>
      <c r="I52933">
        <v>0.32</v>
      </c>
      <c r="J52933" t="s">
        <v>548</v>
      </c>
      <c r="K52933" t="s">
        <v>549</v>
      </c>
    </row>
    <row r="52934" spans="1:11" x14ac:dyDescent="0.25">
      <c r="A52934" t="s">
        <v>515</v>
      </c>
      <c r="B52934" t="s">
        <v>547</v>
      </c>
      <c r="C52934" t="str">
        <f>TEXT(Interval[[#This Row],[ReadingDateTime]], "hh:mm")</f>
        <v>18:00</v>
      </c>
      <c r="D52934" s="11">
        <v>43289.75</v>
      </c>
      <c r="E52934" s="11">
        <v>43289</v>
      </c>
      <c r="F52934">
        <v>1.76</v>
      </c>
      <c r="G52934">
        <v>0</v>
      </c>
      <c r="H52934">
        <v>0</v>
      </c>
      <c r="I52934">
        <v>0.16</v>
      </c>
      <c r="J52934" t="s">
        <v>548</v>
      </c>
      <c r="K52934" t="s">
        <v>549</v>
      </c>
    </row>
    <row r="52935" spans="1:11" x14ac:dyDescent="0.25">
      <c r="A52935" t="s">
        <v>515</v>
      </c>
      <c r="B52935" t="s">
        <v>547</v>
      </c>
      <c r="C52935" t="str">
        <f>TEXT(Interval[[#This Row],[ReadingDateTime]], "hh:mm")</f>
        <v>18:30</v>
      </c>
      <c r="D52935" s="11">
        <v>43289.770833333336</v>
      </c>
      <c r="E52935" s="11">
        <v>43289</v>
      </c>
      <c r="F52935">
        <v>1.1200000000000001</v>
      </c>
      <c r="G52935">
        <v>0</v>
      </c>
      <c r="H52935">
        <v>0</v>
      </c>
      <c r="I52935">
        <v>0.32</v>
      </c>
      <c r="J52935" t="s">
        <v>548</v>
      </c>
      <c r="K52935" t="s">
        <v>549</v>
      </c>
    </row>
    <row r="52936" spans="1:11" x14ac:dyDescent="0.25">
      <c r="A52936" t="s">
        <v>515</v>
      </c>
      <c r="B52936" t="s">
        <v>547</v>
      </c>
      <c r="C52936" t="str">
        <f>TEXT(Interval[[#This Row],[ReadingDateTime]], "hh:mm")</f>
        <v>19:00</v>
      </c>
      <c r="D52936" s="11">
        <v>43289.791666666664</v>
      </c>
      <c r="E52936" s="11">
        <v>43289</v>
      </c>
      <c r="F52936">
        <v>1.44</v>
      </c>
      <c r="G52936">
        <v>0</v>
      </c>
      <c r="H52936">
        <v>0</v>
      </c>
      <c r="I52936">
        <v>0</v>
      </c>
      <c r="J52936" t="s">
        <v>548</v>
      </c>
      <c r="K52936" t="s">
        <v>549</v>
      </c>
    </row>
    <row r="52937" spans="1:11" x14ac:dyDescent="0.25">
      <c r="A52937" t="s">
        <v>515</v>
      </c>
      <c r="B52937" t="s">
        <v>547</v>
      </c>
      <c r="C52937" t="str">
        <f>TEXT(Interval[[#This Row],[ReadingDateTime]], "hh:mm")</f>
        <v>19:30</v>
      </c>
      <c r="D52937" s="11">
        <v>43289.8125</v>
      </c>
      <c r="E52937" s="11">
        <v>43289</v>
      </c>
      <c r="F52937">
        <v>1.1200000000000001</v>
      </c>
      <c r="G52937">
        <v>0</v>
      </c>
      <c r="H52937">
        <v>0</v>
      </c>
      <c r="I52937">
        <v>0.32</v>
      </c>
      <c r="J52937" t="s">
        <v>548</v>
      </c>
      <c r="K52937" t="s">
        <v>549</v>
      </c>
    </row>
    <row r="52938" spans="1:11" x14ac:dyDescent="0.25">
      <c r="A52938" t="s">
        <v>515</v>
      </c>
      <c r="B52938" t="s">
        <v>547</v>
      </c>
      <c r="C52938" t="str">
        <f>TEXT(Interval[[#This Row],[ReadingDateTime]], "hh:mm")</f>
        <v>20:00</v>
      </c>
      <c r="D52938" s="11">
        <v>43289.833333333336</v>
      </c>
      <c r="E52938" s="11">
        <v>43289</v>
      </c>
      <c r="F52938">
        <v>1.6</v>
      </c>
      <c r="G52938">
        <v>0</v>
      </c>
      <c r="H52938">
        <v>0</v>
      </c>
      <c r="I52938">
        <v>0.32</v>
      </c>
      <c r="J52938" t="s">
        <v>548</v>
      </c>
      <c r="K52938" t="s">
        <v>549</v>
      </c>
    </row>
    <row r="52939" spans="1:11" x14ac:dyDescent="0.25">
      <c r="A52939" t="s">
        <v>515</v>
      </c>
      <c r="B52939" t="s">
        <v>547</v>
      </c>
      <c r="C52939" t="str">
        <f>TEXT(Interval[[#This Row],[ReadingDateTime]], "hh:mm")</f>
        <v>20:30</v>
      </c>
      <c r="D52939" s="11">
        <v>43289.854166666664</v>
      </c>
      <c r="E52939" s="11">
        <v>43289</v>
      </c>
      <c r="F52939">
        <v>1.28</v>
      </c>
      <c r="G52939">
        <v>0</v>
      </c>
      <c r="H52939">
        <v>0</v>
      </c>
      <c r="I52939">
        <v>0.16</v>
      </c>
      <c r="J52939" t="s">
        <v>548</v>
      </c>
      <c r="K52939" t="s">
        <v>549</v>
      </c>
    </row>
    <row r="52940" spans="1:11" x14ac:dyDescent="0.25">
      <c r="A52940" t="s">
        <v>515</v>
      </c>
      <c r="B52940" t="s">
        <v>547</v>
      </c>
      <c r="C52940" t="str">
        <f>TEXT(Interval[[#This Row],[ReadingDateTime]], "hh:mm")</f>
        <v>21:00</v>
      </c>
      <c r="D52940" s="11">
        <v>43289.875</v>
      </c>
      <c r="E52940" s="11">
        <v>43289</v>
      </c>
      <c r="F52940">
        <v>1.1200000000000001</v>
      </c>
      <c r="G52940">
        <v>0</v>
      </c>
      <c r="H52940">
        <v>0</v>
      </c>
      <c r="I52940">
        <v>0.16</v>
      </c>
      <c r="J52940" t="s">
        <v>548</v>
      </c>
      <c r="K52940" t="s">
        <v>549</v>
      </c>
    </row>
    <row r="52941" spans="1:11" x14ac:dyDescent="0.25">
      <c r="A52941" t="s">
        <v>515</v>
      </c>
      <c r="B52941" t="s">
        <v>547</v>
      </c>
      <c r="C52941" t="str">
        <f>TEXT(Interval[[#This Row],[ReadingDateTime]], "hh:mm")</f>
        <v>21:30</v>
      </c>
      <c r="D52941" s="11">
        <v>43289.895833333336</v>
      </c>
      <c r="E52941" s="11">
        <v>43289</v>
      </c>
      <c r="F52941">
        <v>1.44</v>
      </c>
      <c r="G52941">
        <v>0</v>
      </c>
      <c r="H52941">
        <v>0</v>
      </c>
      <c r="I52941">
        <v>0.16</v>
      </c>
      <c r="J52941" t="s">
        <v>548</v>
      </c>
      <c r="K52941" t="s">
        <v>549</v>
      </c>
    </row>
    <row r="52942" spans="1:11" x14ac:dyDescent="0.25">
      <c r="A52942" t="s">
        <v>515</v>
      </c>
      <c r="B52942" t="s">
        <v>547</v>
      </c>
      <c r="C52942" t="str">
        <f>TEXT(Interval[[#This Row],[ReadingDateTime]], "hh:mm")</f>
        <v>22:00</v>
      </c>
      <c r="D52942" s="11">
        <v>43289.916666666664</v>
      </c>
      <c r="E52942" s="11">
        <v>43289</v>
      </c>
      <c r="F52942">
        <v>1.1200000000000001</v>
      </c>
      <c r="G52942">
        <v>0</v>
      </c>
      <c r="H52942">
        <v>0</v>
      </c>
      <c r="I52942">
        <v>0.16</v>
      </c>
      <c r="J52942" t="s">
        <v>548</v>
      </c>
      <c r="K52942" t="s">
        <v>549</v>
      </c>
    </row>
    <row r="52943" spans="1:11" x14ac:dyDescent="0.25">
      <c r="A52943" t="s">
        <v>515</v>
      </c>
      <c r="B52943" t="s">
        <v>547</v>
      </c>
      <c r="C52943" t="str">
        <f>TEXT(Interval[[#This Row],[ReadingDateTime]], "hh:mm")</f>
        <v>22:30</v>
      </c>
      <c r="D52943" s="11">
        <v>43289.9375</v>
      </c>
      <c r="E52943" s="11">
        <v>43289</v>
      </c>
      <c r="F52943">
        <v>1.1200000000000001</v>
      </c>
      <c r="G52943">
        <v>0</v>
      </c>
      <c r="H52943">
        <v>0</v>
      </c>
      <c r="I52943">
        <v>0.16</v>
      </c>
      <c r="J52943" t="s">
        <v>548</v>
      </c>
      <c r="K52943" t="s">
        <v>549</v>
      </c>
    </row>
    <row r="52944" spans="1:11" x14ac:dyDescent="0.25">
      <c r="A52944" t="s">
        <v>515</v>
      </c>
      <c r="B52944" t="s">
        <v>547</v>
      </c>
      <c r="C52944" t="str">
        <f>TEXT(Interval[[#This Row],[ReadingDateTime]], "hh:mm")</f>
        <v>23:00</v>
      </c>
      <c r="D52944" s="11">
        <v>43289.958333333336</v>
      </c>
      <c r="E52944" s="11">
        <v>43289</v>
      </c>
      <c r="F52944">
        <v>1.44</v>
      </c>
      <c r="G52944">
        <v>0</v>
      </c>
      <c r="H52944">
        <v>0</v>
      </c>
      <c r="I52944">
        <v>0.16</v>
      </c>
      <c r="J52944" t="s">
        <v>548</v>
      </c>
      <c r="K52944" t="s">
        <v>549</v>
      </c>
    </row>
    <row r="52945" spans="1:11" x14ac:dyDescent="0.25">
      <c r="A52945" t="s">
        <v>515</v>
      </c>
      <c r="B52945" t="s">
        <v>547</v>
      </c>
      <c r="C52945" t="str">
        <f>TEXT(Interval[[#This Row],[ReadingDateTime]], "hh:mm")</f>
        <v>23:30</v>
      </c>
      <c r="D52945" s="11">
        <v>43289.979166666664</v>
      </c>
      <c r="E52945" s="11">
        <v>43289</v>
      </c>
      <c r="F52945">
        <v>1.1200000000000001</v>
      </c>
      <c r="G52945">
        <v>0</v>
      </c>
      <c r="H52945">
        <v>0</v>
      </c>
      <c r="I52945">
        <v>0.16</v>
      </c>
      <c r="J52945" t="s">
        <v>548</v>
      </c>
      <c r="K52945" t="s">
        <v>549</v>
      </c>
    </row>
    <row r="52946" spans="1:11" x14ac:dyDescent="0.25">
      <c r="A52946" t="s">
        <v>515</v>
      </c>
      <c r="B52946" t="s">
        <v>547</v>
      </c>
      <c r="C52946" t="str">
        <f>TEXT(Interval[[#This Row],[ReadingDateTime]], "hh:mm")</f>
        <v>00:00</v>
      </c>
      <c r="D52946" s="11">
        <v>43290</v>
      </c>
      <c r="E52946" s="11">
        <v>43290</v>
      </c>
      <c r="F52946">
        <v>1.44</v>
      </c>
      <c r="G52946">
        <v>0</v>
      </c>
      <c r="H52946">
        <v>0</v>
      </c>
      <c r="I52946">
        <v>0.32</v>
      </c>
      <c r="J52946" t="s">
        <v>548</v>
      </c>
      <c r="K52946" t="s">
        <v>549</v>
      </c>
    </row>
    <row r="52947" spans="1:11" x14ac:dyDescent="0.25">
      <c r="A52947" t="s">
        <v>515</v>
      </c>
      <c r="B52947" t="s">
        <v>547</v>
      </c>
      <c r="C52947" t="str">
        <f>TEXT(Interval[[#This Row],[ReadingDateTime]], "hh:mm")</f>
        <v>00:30</v>
      </c>
      <c r="D52947" s="11">
        <v>43290.020833333336</v>
      </c>
      <c r="E52947" s="11">
        <v>43290</v>
      </c>
      <c r="F52947">
        <v>1.6</v>
      </c>
      <c r="G52947">
        <v>0</v>
      </c>
      <c r="H52947">
        <v>0</v>
      </c>
      <c r="I52947">
        <v>0</v>
      </c>
      <c r="J52947" t="s">
        <v>548</v>
      </c>
      <c r="K52947" t="s">
        <v>549</v>
      </c>
    </row>
    <row r="52948" spans="1:11" x14ac:dyDescent="0.25">
      <c r="A52948" t="s">
        <v>515</v>
      </c>
      <c r="B52948" t="s">
        <v>547</v>
      </c>
      <c r="C52948" t="str">
        <f>TEXT(Interval[[#This Row],[ReadingDateTime]], "hh:mm")</f>
        <v>01:00</v>
      </c>
      <c r="D52948" s="11">
        <v>43290.041666666664</v>
      </c>
      <c r="E52948" s="11">
        <v>43290</v>
      </c>
      <c r="F52948">
        <v>1.1200000000000001</v>
      </c>
      <c r="G52948">
        <v>0</v>
      </c>
      <c r="H52948">
        <v>0</v>
      </c>
      <c r="I52948">
        <v>0.16</v>
      </c>
      <c r="J52948" t="s">
        <v>548</v>
      </c>
      <c r="K52948" t="s">
        <v>549</v>
      </c>
    </row>
    <row r="52949" spans="1:11" x14ac:dyDescent="0.25">
      <c r="A52949" t="s">
        <v>515</v>
      </c>
      <c r="B52949" t="s">
        <v>547</v>
      </c>
      <c r="C52949" t="str">
        <f>TEXT(Interval[[#This Row],[ReadingDateTime]], "hh:mm")</f>
        <v>01:30</v>
      </c>
      <c r="D52949" s="11">
        <v>43290.0625</v>
      </c>
      <c r="E52949" s="11">
        <v>43290</v>
      </c>
      <c r="F52949">
        <v>1.44</v>
      </c>
      <c r="G52949">
        <v>0</v>
      </c>
      <c r="H52949">
        <v>0</v>
      </c>
      <c r="I52949">
        <v>0.32</v>
      </c>
      <c r="J52949" t="s">
        <v>548</v>
      </c>
      <c r="K52949" t="s">
        <v>549</v>
      </c>
    </row>
    <row r="52950" spans="1:11" x14ac:dyDescent="0.25">
      <c r="A52950" t="s">
        <v>515</v>
      </c>
      <c r="B52950" t="s">
        <v>547</v>
      </c>
      <c r="C52950" t="str">
        <f>TEXT(Interval[[#This Row],[ReadingDateTime]], "hh:mm")</f>
        <v>02:00</v>
      </c>
      <c r="D52950" s="11">
        <v>43290.083333333336</v>
      </c>
      <c r="E52950" s="11">
        <v>43290</v>
      </c>
      <c r="F52950">
        <v>1.1200000000000001</v>
      </c>
      <c r="G52950">
        <v>0</v>
      </c>
      <c r="H52950">
        <v>0</v>
      </c>
      <c r="I52950">
        <v>0.16</v>
      </c>
      <c r="J52950" t="s">
        <v>548</v>
      </c>
      <c r="K52950" t="s">
        <v>549</v>
      </c>
    </row>
    <row r="52951" spans="1:11" x14ac:dyDescent="0.25">
      <c r="A52951" t="s">
        <v>515</v>
      </c>
      <c r="B52951" t="s">
        <v>547</v>
      </c>
      <c r="C52951" t="str">
        <f>TEXT(Interval[[#This Row],[ReadingDateTime]], "hh:mm")</f>
        <v>02:30</v>
      </c>
      <c r="D52951" s="11">
        <v>43290.104166666664</v>
      </c>
      <c r="E52951" s="11">
        <v>43290</v>
      </c>
      <c r="F52951">
        <v>1.76</v>
      </c>
      <c r="G52951">
        <v>0</v>
      </c>
      <c r="H52951">
        <v>0</v>
      </c>
      <c r="I52951">
        <v>0.32</v>
      </c>
      <c r="J52951" t="s">
        <v>548</v>
      </c>
      <c r="K52951" t="s">
        <v>549</v>
      </c>
    </row>
    <row r="52952" spans="1:11" x14ac:dyDescent="0.25">
      <c r="A52952" t="s">
        <v>515</v>
      </c>
      <c r="B52952" t="s">
        <v>547</v>
      </c>
      <c r="C52952" t="str">
        <f>TEXT(Interval[[#This Row],[ReadingDateTime]], "hh:mm")</f>
        <v>03:00</v>
      </c>
      <c r="D52952" s="11">
        <v>43290.125</v>
      </c>
      <c r="E52952" s="11">
        <v>43290</v>
      </c>
      <c r="F52952">
        <v>1.1200000000000001</v>
      </c>
      <c r="G52952">
        <v>0</v>
      </c>
      <c r="H52952">
        <v>0</v>
      </c>
      <c r="I52952">
        <v>0.16</v>
      </c>
      <c r="J52952" t="s">
        <v>548</v>
      </c>
      <c r="K52952" t="s">
        <v>549</v>
      </c>
    </row>
    <row r="52953" spans="1:11" x14ac:dyDescent="0.25">
      <c r="A52953" t="s">
        <v>515</v>
      </c>
      <c r="B52953" t="s">
        <v>547</v>
      </c>
      <c r="C52953" t="str">
        <f>TEXT(Interval[[#This Row],[ReadingDateTime]], "hh:mm")</f>
        <v>03:30</v>
      </c>
      <c r="D52953" s="11">
        <v>43290.145833333336</v>
      </c>
      <c r="E52953" s="11">
        <v>43290</v>
      </c>
      <c r="F52953">
        <v>1.1200000000000001</v>
      </c>
      <c r="G52953">
        <v>0</v>
      </c>
      <c r="H52953">
        <v>0</v>
      </c>
      <c r="I52953">
        <v>0.16</v>
      </c>
      <c r="J52953" t="s">
        <v>548</v>
      </c>
      <c r="K52953" t="s">
        <v>549</v>
      </c>
    </row>
    <row r="52954" spans="1:11" x14ac:dyDescent="0.25">
      <c r="A52954" t="s">
        <v>515</v>
      </c>
      <c r="B52954" t="s">
        <v>547</v>
      </c>
      <c r="C52954" t="str">
        <f>TEXT(Interval[[#This Row],[ReadingDateTime]], "hh:mm")</f>
        <v>04:00</v>
      </c>
      <c r="D52954" s="11">
        <v>43290.166666666664</v>
      </c>
      <c r="E52954" s="11">
        <v>43290</v>
      </c>
      <c r="F52954">
        <v>1.6</v>
      </c>
      <c r="G52954">
        <v>0</v>
      </c>
      <c r="H52954">
        <v>0</v>
      </c>
      <c r="I52954">
        <v>0.32</v>
      </c>
      <c r="J52954" t="s">
        <v>548</v>
      </c>
      <c r="K52954" t="s">
        <v>549</v>
      </c>
    </row>
    <row r="52955" spans="1:11" x14ac:dyDescent="0.25">
      <c r="A52955" t="s">
        <v>515</v>
      </c>
      <c r="B52955" t="s">
        <v>547</v>
      </c>
      <c r="C52955" t="str">
        <f>TEXT(Interval[[#This Row],[ReadingDateTime]], "hh:mm")</f>
        <v>04:30</v>
      </c>
      <c r="D52955" s="11">
        <v>43290.1875</v>
      </c>
      <c r="E52955" s="11">
        <v>43290</v>
      </c>
      <c r="F52955">
        <v>1.28</v>
      </c>
      <c r="G52955">
        <v>0</v>
      </c>
      <c r="H52955">
        <v>0</v>
      </c>
      <c r="I52955">
        <v>0.32</v>
      </c>
      <c r="J52955" t="s">
        <v>548</v>
      </c>
      <c r="K52955" t="s">
        <v>549</v>
      </c>
    </row>
    <row r="52956" spans="1:11" x14ac:dyDescent="0.25">
      <c r="A52956" t="s">
        <v>515</v>
      </c>
      <c r="B52956" t="s">
        <v>547</v>
      </c>
      <c r="C52956" t="str">
        <f>TEXT(Interval[[#This Row],[ReadingDateTime]], "hh:mm")</f>
        <v>05:00</v>
      </c>
      <c r="D52956" s="11">
        <v>43290.208333333336</v>
      </c>
      <c r="E52956" s="11">
        <v>43290</v>
      </c>
      <c r="F52956">
        <v>1.6</v>
      </c>
      <c r="G52956">
        <v>0</v>
      </c>
      <c r="H52956">
        <v>0</v>
      </c>
      <c r="I52956">
        <v>0.16</v>
      </c>
      <c r="J52956" t="s">
        <v>548</v>
      </c>
      <c r="K52956" t="s">
        <v>549</v>
      </c>
    </row>
    <row r="52957" spans="1:11" x14ac:dyDescent="0.25">
      <c r="A52957" t="s">
        <v>515</v>
      </c>
      <c r="B52957" t="s">
        <v>547</v>
      </c>
      <c r="C52957" t="str">
        <f>TEXT(Interval[[#This Row],[ReadingDateTime]], "hh:mm")</f>
        <v>05:30</v>
      </c>
      <c r="D52957" s="11">
        <v>43290.229166666664</v>
      </c>
      <c r="E52957" s="11">
        <v>43290</v>
      </c>
      <c r="F52957">
        <v>1.28</v>
      </c>
      <c r="G52957">
        <v>0</v>
      </c>
      <c r="H52957">
        <v>0</v>
      </c>
      <c r="I52957">
        <v>0.32</v>
      </c>
      <c r="J52957" t="s">
        <v>548</v>
      </c>
      <c r="K52957" t="s">
        <v>549</v>
      </c>
    </row>
    <row r="52958" spans="1:11" x14ac:dyDescent="0.25">
      <c r="A52958" t="s">
        <v>515</v>
      </c>
      <c r="B52958" t="s">
        <v>547</v>
      </c>
      <c r="C52958" t="str">
        <f>TEXT(Interval[[#This Row],[ReadingDateTime]], "hh:mm")</f>
        <v>06:00</v>
      </c>
      <c r="D52958" s="11">
        <v>43290.25</v>
      </c>
      <c r="E52958" s="11">
        <v>43290</v>
      </c>
      <c r="F52958">
        <v>1.76</v>
      </c>
      <c r="G52958">
        <v>0</v>
      </c>
      <c r="H52958">
        <v>0</v>
      </c>
      <c r="I52958">
        <v>0.16</v>
      </c>
      <c r="J52958" t="s">
        <v>548</v>
      </c>
      <c r="K52958" t="s">
        <v>549</v>
      </c>
    </row>
    <row r="52959" spans="1:11" x14ac:dyDescent="0.25">
      <c r="A52959" t="s">
        <v>515</v>
      </c>
      <c r="B52959" t="s">
        <v>547</v>
      </c>
      <c r="C52959" t="str">
        <f>TEXT(Interval[[#This Row],[ReadingDateTime]], "hh:mm")</f>
        <v>06:30</v>
      </c>
      <c r="D52959" s="11">
        <v>43290.270833333336</v>
      </c>
      <c r="E52959" s="11">
        <v>43290</v>
      </c>
      <c r="F52959">
        <v>3.2</v>
      </c>
      <c r="G52959">
        <v>0</v>
      </c>
      <c r="H52959">
        <v>0</v>
      </c>
      <c r="I52959">
        <v>0.48</v>
      </c>
      <c r="J52959" t="s">
        <v>548</v>
      </c>
      <c r="K52959" t="s">
        <v>549</v>
      </c>
    </row>
    <row r="52960" spans="1:11" x14ac:dyDescent="0.25">
      <c r="A52960" t="s">
        <v>515</v>
      </c>
      <c r="B52960" t="s">
        <v>547</v>
      </c>
      <c r="C52960" t="str">
        <f>TEXT(Interval[[#This Row],[ReadingDateTime]], "hh:mm")</f>
        <v>07:00</v>
      </c>
      <c r="D52960" s="11">
        <v>43290.291666666664</v>
      </c>
      <c r="E52960" s="11">
        <v>43290</v>
      </c>
      <c r="F52960">
        <v>3.36</v>
      </c>
      <c r="G52960">
        <v>0</v>
      </c>
      <c r="H52960">
        <v>0</v>
      </c>
      <c r="I52960">
        <v>0.32</v>
      </c>
      <c r="J52960" t="s">
        <v>548</v>
      </c>
      <c r="K52960" t="s">
        <v>549</v>
      </c>
    </row>
    <row r="52961" spans="1:11" x14ac:dyDescent="0.25">
      <c r="A52961" t="s">
        <v>515</v>
      </c>
      <c r="B52961" t="s">
        <v>547</v>
      </c>
      <c r="C52961" t="str">
        <f>TEXT(Interval[[#This Row],[ReadingDateTime]], "hh:mm")</f>
        <v>07:30</v>
      </c>
      <c r="D52961" s="11">
        <v>43290.3125</v>
      </c>
      <c r="E52961" s="11">
        <v>43290</v>
      </c>
      <c r="F52961">
        <v>5.76</v>
      </c>
      <c r="G52961">
        <v>0</v>
      </c>
      <c r="H52961">
        <v>0</v>
      </c>
      <c r="I52961">
        <v>1.6</v>
      </c>
      <c r="J52961" t="s">
        <v>548</v>
      </c>
      <c r="K52961" t="s">
        <v>549</v>
      </c>
    </row>
    <row r="52962" spans="1:11" x14ac:dyDescent="0.25">
      <c r="A52962" t="s">
        <v>515</v>
      </c>
      <c r="B52962" t="s">
        <v>547</v>
      </c>
      <c r="C52962" t="str">
        <f>TEXT(Interval[[#This Row],[ReadingDateTime]], "hh:mm")</f>
        <v>08:00</v>
      </c>
      <c r="D52962" s="11">
        <v>43290.333333333336</v>
      </c>
      <c r="E52962" s="11">
        <v>43290</v>
      </c>
      <c r="F52962">
        <v>5.76</v>
      </c>
      <c r="G52962">
        <v>0</v>
      </c>
      <c r="H52962">
        <v>0</v>
      </c>
      <c r="I52962">
        <v>1.44</v>
      </c>
      <c r="J52962" t="s">
        <v>548</v>
      </c>
      <c r="K52962" t="s">
        <v>549</v>
      </c>
    </row>
    <row r="52963" spans="1:11" x14ac:dyDescent="0.25">
      <c r="A52963" t="s">
        <v>515</v>
      </c>
      <c r="B52963" t="s">
        <v>547</v>
      </c>
      <c r="C52963" t="str">
        <f>TEXT(Interval[[#This Row],[ReadingDateTime]], "hh:mm")</f>
        <v>08:30</v>
      </c>
      <c r="D52963" s="11">
        <v>43290.354166666664</v>
      </c>
      <c r="E52963" s="11">
        <v>43290</v>
      </c>
      <c r="F52963">
        <v>5.44</v>
      </c>
      <c r="G52963">
        <v>0</v>
      </c>
      <c r="H52963">
        <v>0</v>
      </c>
      <c r="I52963">
        <v>1.44</v>
      </c>
      <c r="J52963" t="s">
        <v>548</v>
      </c>
      <c r="K52963" t="s">
        <v>549</v>
      </c>
    </row>
    <row r="52964" spans="1:11" x14ac:dyDescent="0.25">
      <c r="A52964" t="s">
        <v>515</v>
      </c>
      <c r="B52964" t="s">
        <v>547</v>
      </c>
      <c r="C52964" t="str">
        <f>TEXT(Interval[[#This Row],[ReadingDateTime]], "hh:mm")</f>
        <v>09:00</v>
      </c>
      <c r="D52964" s="11">
        <v>43290.375</v>
      </c>
      <c r="E52964" s="11">
        <v>43290</v>
      </c>
      <c r="F52964">
        <v>5.28</v>
      </c>
      <c r="G52964">
        <v>0</v>
      </c>
      <c r="H52964">
        <v>0</v>
      </c>
      <c r="I52964">
        <v>1.28</v>
      </c>
      <c r="J52964" t="s">
        <v>548</v>
      </c>
      <c r="K52964" t="s">
        <v>549</v>
      </c>
    </row>
    <row r="52965" spans="1:11" x14ac:dyDescent="0.25">
      <c r="A52965" t="s">
        <v>515</v>
      </c>
      <c r="B52965" t="s">
        <v>547</v>
      </c>
      <c r="C52965" t="str">
        <f>TEXT(Interval[[#This Row],[ReadingDateTime]], "hh:mm")</f>
        <v>09:30</v>
      </c>
      <c r="D52965" s="11">
        <v>43290.395833333336</v>
      </c>
      <c r="E52965" s="11">
        <v>43290</v>
      </c>
      <c r="F52965">
        <v>5.12</v>
      </c>
      <c r="G52965">
        <v>0</v>
      </c>
      <c r="H52965">
        <v>0</v>
      </c>
      <c r="I52965">
        <v>1.44</v>
      </c>
      <c r="J52965" t="s">
        <v>548</v>
      </c>
      <c r="K52965" t="s">
        <v>549</v>
      </c>
    </row>
    <row r="52966" spans="1:11" x14ac:dyDescent="0.25">
      <c r="A52966" t="s">
        <v>515</v>
      </c>
      <c r="B52966" t="s">
        <v>547</v>
      </c>
      <c r="C52966" t="str">
        <f>TEXT(Interval[[#This Row],[ReadingDateTime]], "hh:mm")</f>
        <v>10:00</v>
      </c>
      <c r="D52966" s="11">
        <v>43290.416666666664</v>
      </c>
      <c r="E52966" s="11">
        <v>43290</v>
      </c>
      <c r="F52966">
        <v>4.32</v>
      </c>
      <c r="G52966">
        <v>0</v>
      </c>
      <c r="H52966">
        <v>0</v>
      </c>
      <c r="I52966">
        <v>1.44</v>
      </c>
      <c r="J52966" t="s">
        <v>548</v>
      </c>
      <c r="K52966" t="s">
        <v>549</v>
      </c>
    </row>
    <row r="52967" spans="1:11" x14ac:dyDescent="0.25">
      <c r="A52967" t="s">
        <v>515</v>
      </c>
      <c r="B52967" t="s">
        <v>547</v>
      </c>
      <c r="C52967" t="str">
        <f>TEXT(Interval[[#This Row],[ReadingDateTime]], "hh:mm")</f>
        <v>10:30</v>
      </c>
      <c r="D52967" s="11">
        <v>43290.4375</v>
      </c>
      <c r="E52967" s="11">
        <v>43290</v>
      </c>
      <c r="F52967">
        <v>3.36</v>
      </c>
      <c r="G52967">
        <v>0</v>
      </c>
      <c r="H52967">
        <v>0</v>
      </c>
      <c r="I52967">
        <v>1.44</v>
      </c>
      <c r="J52967" t="s">
        <v>548</v>
      </c>
      <c r="K52967" t="s">
        <v>549</v>
      </c>
    </row>
    <row r="52968" spans="1:11" x14ac:dyDescent="0.25">
      <c r="A52968" t="s">
        <v>515</v>
      </c>
      <c r="B52968" t="s">
        <v>547</v>
      </c>
      <c r="C52968" t="str">
        <f>TEXT(Interval[[#This Row],[ReadingDateTime]], "hh:mm")</f>
        <v>11:00</v>
      </c>
      <c r="D52968" s="11">
        <v>43290.458333333336</v>
      </c>
      <c r="E52968" s="11">
        <v>43290</v>
      </c>
      <c r="F52968">
        <v>3.04</v>
      </c>
      <c r="G52968">
        <v>0</v>
      </c>
      <c r="H52968">
        <v>0</v>
      </c>
      <c r="I52968">
        <v>1.76</v>
      </c>
      <c r="J52968" t="s">
        <v>548</v>
      </c>
      <c r="K52968" t="s">
        <v>549</v>
      </c>
    </row>
    <row r="52969" spans="1:11" x14ac:dyDescent="0.25">
      <c r="A52969" t="s">
        <v>515</v>
      </c>
      <c r="B52969" t="s">
        <v>547</v>
      </c>
      <c r="C52969" t="str">
        <f>TEXT(Interval[[#This Row],[ReadingDateTime]], "hh:mm")</f>
        <v>11:30</v>
      </c>
      <c r="D52969" s="11">
        <v>43290.479166666664</v>
      </c>
      <c r="E52969" s="11">
        <v>43290</v>
      </c>
      <c r="F52969">
        <v>4.4800000000000004</v>
      </c>
      <c r="G52969">
        <v>0</v>
      </c>
      <c r="H52969">
        <v>0</v>
      </c>
      <c r="I52969">
        <v>1.6</v>
      </c>
      <c r="J52969" t="s">
        <v>548</v>
      </c>
      <c r="K52969" t="s">
        <v>549</v>
      </c>
    </row>
    <row r="52970" spans="1:11" x14ac:dyDescent="0.25">
      <c r="A52970" t="s">
        <v>515</v>
      </c>
      <c r="B52970" t="s">
        <v>547</v>
      </c>
      <c r="C52970" t="str">
        <f>TEXT(Interval[[#This Row],[ReadingDateTime]], "hh:mm")</f>
        <v>12:00</v>
      </c>
      <c r="D52970" s="11">
        <v>43290.5</v>
      </c>
      <c r="E52970" s="11">
        <v>43290</v>
      </c>
      <c r="F52970">
        <v>4.96</v>
      </c>
      <c r="G52970">
        <v>0</v>
      </c>
      <c r="H52970">
        <v>0</v>
      </c>
      <c r="I52970">
        <v>1.76</v>
      </c>
      <c r="J52970" t="s">
        <v>548</v>
      </c>
      <c r="K52970" t="s">
        <v>549</v>
      </c>
    </row>
    <row r="52971" spans="1:11" x14ac:dyDescent="0.25">
      <c r="A52971" t="s">
        <v>515</v>
      </c>
      <c r="B52971" t="s">
        <v>547</v>
      </c>
      <c r="C52971" t="str">
        <f>TEXT(Interval[[#This Row],[ReadingDateTime]], "hh:mm")</f>
        <v>12:30</v>
      </c>
      <c r="D52971" s="11">
        <v>43290.520833333336</v>
      </c>
      <c r="E52971" s="11">
        <v>43290</v>
      </c>
      <c r="F52971">
        <v>4.32</v>
      </c>
      <c r="G52971">
        <v>0</v>
      </c>
      <c r="H52971">
        <v>0</v>
      </c>
      <c r="I52971">
        <v>1.1200000000000001</v>
      </c>
      <c r="J52971" t="s">
        <v>548</v>
      </c>
      <c r="K52971" t="s">
        <v>549</v>
      </c>
    </row>
    <row r="52972" spans="1:11" x14ac:dyDescent="0.25">
      <c r="A52972" t="s">
        <v>515</v>
      </c>
      <c r="B52972" t="s">
        <v>547</v>
      </c>
      <c r="C52972" t="str">
        <f>TEXT(Interval[[#This Row],[ReadingDateTime]], "hh:mm")</f>
        <v>13:00</v>
      </c>
      <c r="D52972" s="11">
        <v>43290.541666666664</v>
      </c>
      <c r="E52972" s="11">
        <v>43290</v>
      </c>
      <c r="F52972">
        <v>3.68</v>
      </c>
      <c r="G52972">
        <v>0</v>
      </c>
      <c r="H52972">
        <v>0</v>
      </c>
      <c r="I52972">
        <v>1.1200000000000001</v>
      </c>
      <c r="J52972" t="s">
        <v>548</v>
      </c>
      <c r="K52972" t="s">
        <v>549</v>
      </c>
    </row>
    <row r="52973" spans="1:11" x14ac:dyDescent="0.25">
      <c r="A52973" t="s">
        <v>515</v>
      </c>
      <c r="B52973" t="s">
        <v>547</v>
      </c>
      <c r="C52973" t="str">
        <f>TEXT(Interval[[#This Row],[ReadingDateTime]], "hh:mm")</f>
        <v>13:30</v>
      </c>
      <c r="D52973" s="11">
        <v>43290.5625</v>
      </c>
      <c r="E52973" s="11">
        <v>43290</v>
      </c>
      <c r="F52973">
        <v>4.32</v>
      </c>
      <c r="G52973">
        <v>0</v>
      </c>
      <c r="H52973">
        <v>0</v>
      </c>
      <c r="I52973">
        <v>1.28</v>
      </c>
      <c r="J52973" t="s">
        <v>548</v>
      </c>
      <c r="K52973" t="s">
        <v>549</v>
      </c>
    </row>
    <row r="52974" spans="1:11" x14ac:dyDescent="0.25">
      <c r="A52974" t="s">
        <v>515</v>
      </c>
      <c r="B52974" t="s">
        <v>547</v>
      </c>
      <c r="C52974" t="str">
        <f>TEXT(Interval[[#This Row],[ReadingDateTime]], "hh:mm")</f>
        <v>14:00</v>
      </c>
      <c r="D52974" s="11">
        <v>43290.583333333336</v>
      </c>
      <c r="E52974" s="11">
        <v>43290</v>
      </c>
      <c r="F52974">
        <v>3.68</v>
      </c>
      <c r="G52974">
        <v>0</v>
      </c>
      <c r="H52974">
        <v>0</v>
      </c>
      <c r="I52974">
        <v>1.1200000000000001</v>
      </c>
      <c r="J52974" t="s">
        <v>548</v>
      </c>
      <c r="K52974" t="s">
        <v>549</v>
      </c>
    </row>
    <row r="52975" spans="1:11" x14ac:dyDescent="0.25">
      <c r="A52975" t="s">
        <v>515</v>
      </c>
      <c r="B52975" t="s">
        <v>547</v>
      </c>
      <c r="C52975" t="str">
        <f>TEXT(Interval[[#This Row],[ReadingDateTime]], "hh:mm")</f>
        <v>14:30</v>
      </c>
      <c r="D52975" s="11">
        <v>43290.604166666664</v>
      </c>
      <c r="E52975" s="11">
        <v>43290</v>
      </c>
      <c r="F52975">
        <v>4.4800000000000004</v>
      </c>
      <c r="G52975">
        <v>0</v>
      </c>
      <c r="H52975">
        <v>0</v>
      </c>
      <c r="I52975">
        <v>1.1200000000000001</v>
      </c>
      <c r="J52975" t="s">
        <v>548</v>
      </c>
      <c r="K52975" t="s">
        <v>549</v>
      </c>
    </row>
    <row r="52976" spans="1:11" x14ac:dyDescent="0.25">
      <c r="A52976" t="s">
        <v>515</v>
      </c>
      <c r="B52976" t="s">
        <v>547</v>
      </c>
      <c r="C52976" t="str">
        <f>TEXT(Interval[[#This Row],[ReadingDateTime]], "hh:mm")</f>
        <v>15:00</v>
      </c>
      <c r="D52976" s="11">
        <v>43290.625</v>
      </c>
      <c r="E52976" s="11">
        <v>43290</v>
      </c>
      <c r="F52976">
        <v>5.12</v>
      </c>
      <c r="G52976">
        <v>0</v>
      </c>
      <c r="H52976">
        <v>0</v>
      </c>
      <c r="I52976">
        <v>1.44</v>
      </c>
      <c r="J52976" t="s">
        <v>548</v>
      </c>
      <c r="K52976" t="s">
        <v>549</v>
      </c>
    </row>
    <row r="52977" spans="1:11" x14ac:dyDescent="0.25">
      <c r="A52977" t="s">
        <v>515</v>
      </c>
      <c r="B52977" t="s">
        <v>547</v>
      </c>
      <c r="C52977" t="str">
        <f>TEXT(Interval[[#This Row],[ReadingDateTime]], "hh:mm")</f>
        <v>15:30</v>
      </c>
      <c r="D52977" s="11">
        <v>43290.645833333336</v>
      </c>
      <c r="E52977" s="11">
        <v>43290</v>
      </c>
      <c r="F52977">
        <v>4.32</v>
      </c>
      <c r="G52977">
        <v>0</v>
      </c>
      <c r="H52977">
        <v>0</v>
      </c>
      <c r="I52977">
        <v>1.6</v>
      </c>
      <c r="J52977" t="s">
        <v>548</v>
      </c>
      <c r="K52977" t="s">
        <v>549</v>
      </c>
    </row>
    <row r="52978" spans="1:11" x14ac:dyDescent="0.25">
      <c r="A52978" t="s">
        <v>515</v>
      </c>
      <c r="B52978" t="s">
        <v>547</v>
      </c>
      <c r="C52978" t="str">
        <f>TEXT(Interval[[#This Row],[ReadingDateTime]], "hh:mm")</f>
        <v>16:00</v>
      </c>
      <c r="D52978" s="11">
        <v>43290.666666666664</v>
      </c>
      <c r="E52978" s="11">
        <v>43290</v>
      </c>
      <c r="F52978">
        <v>3.52</v>
      </c>
      <c r="G52978">
        <v>0</v>
      </c>
      <c r="H52978">
        <v>0</v>
      </c>
      <c r="I52978">
        <v>1.76</v>
      </c>
      <c r="J52978" t="s">
        <v>548</v>
      </c>
      <c r="K52978" t="s">
        <v>549</v>
      </c>
    </row>
    <row r="52979" spans="1:11" x14ac:dyDescent="0.25">
      <c r="A52979" t="s">
        <v>515</v>
      </c>
      <c r="B52979" t="s">
        <v>547</v>
      </c>
      <c r="C52979" t="str">
        <f>TEXT(Interval[[#This Row],[ReadingDateTime]], "hh:mm")</f>
        <v>16:30</v>
      </c>
      <c r="D52979" s="11">
        <v>43290.6875</v>
      </c>
      <c r="E52979" s="11">
        <v>43290</v>
      </c>
      <c r="F52979">
        <v>1.92</v>
      </c>
      <c r="G52979">
        <v>0</v>
      </c>
      <c r="H52979">
        <v>0</v>
      </c>
      <c r="I52979">
        <v>0.32</v>
      </c>
      <c r="J52979" t="s">
        <v>548</v>
      </c>
      <c r="K52979" t="s">
        <v>549</v>
      </c>
    </row>
    <row r="52980" spans="1:11" x14ac:dyDescent="0.25">
      <c r="A52980" t="s">
        <v>515</v>
      </c>
      <c r="B52980" t="s">
        <v>547</v>
      </c>
      <c r="C52980" t="str">
        <f>TEXT(Interval[[#This Row],[ReadingDateTime]], "hh:mm")</f>
        <v>17:00</v>
      </c>
      <c r="D52980" s="11">
        <v>43290.708333333336</v>
      </c>
      <c r="E52980" s="11">
        <v>43290</v>
      </c>
      <c r="F52980">
        <v>1.6</v>
      </c>
      <c r="G52980">
        <v>0</v>
      </c>
      <c r="H52980">
        <v>0</v>
      </c>
      <c r="I52980">
        <v>0.48</v>
      </c>
      <c r="J52980" t="s">
        <v>548</v>
      </c>
      <c r="K52980" t="s">
        <v>549</v>
      </c>
    </row>
    <row r="52981" spans="1:11" x14ac:dyDescent="0.25">
      <c r="A52981" t="s">
        <v>515</v>
      </c>
      <c r="B52981" t="s">
        <v>547</v>
      </c>
      <c r="C52981" t="str">
        <f>TEXT(Interval[[#This Row],[ReadingDateTime]], "hh:mm")</f>
        <v>17:30</v>
      </c>
      <c r="D52981" s="11">
        <v>43290.729166666664</v>
      </c>
      <c r="E52981" s="11">
        <v>43290</v>
      </c>
      <c r="F52981">
        <v>1.44</v>
      </c>
      <c r="G52981">
        <v>0</v>
      </c>
      <c r="H52981">
        <v>0</v>
      </c>
      <c r="I52981">
        <v>0.48</v>
      </c>
      <c r="J52981" t="s">
        <v>548</v>
      </c>
      <c r="K52981" t="s">
        <v>549</v>
      </c>
    </row>
    <row r="52982" spans="1:11" x14ac:dyDescent="0.25">
      <c r="A52982" t="s">
        <v>515</v>
      </c>
      <c r="B52982" t="s">
        <v>547</v>
      </c>
      <c r="C52982" t="str">
        <f>TEXT(Interval[[#This Row],[ReadingDateTime]], "hh:mm")</f>
        <v>18:00</v>
      </c>
      <c r="D52982" s="11">
        <v>43290.75</v>
      </c>
      <c r="E52982" s="11">
        <v>43290</v>
      </c>
      <c r="F52982">
        <v>1.44</v>
      </c>
      <c r="G52982">
        <v>0</v>
      </c>
      <c r="H52982">
        <v>0</v>
      </c>
      <c r="I52982">
        <v>0.32</v>
      </c>
      <c r="J52982" t="s">
        <v>548</v>
      </c>
      <c r="K52982" t="s">
        <v>549</v>
      </c>
    </row>
    <row r="52983" spans="1:11" x14ac:dyDescent="0.25">
      <c r="A52983" t="s">
        <v>515</v>
      </c>
      <c r="B52983" t="s">
        <v>547</v>
      </c>
      <c r="C52983" t="str">
        <f>TEXT(Interval[[#This Row],[ReadingDateTime]], "hh:mm")</f>
        <v>18:30</v>
      </c>
      <c r="D52983" s="11">
        <v>43290.770833333336</v>
      </c>
      <c r="E52983" s="11">
        <v>43290</v>
      </c>
      <c r="F52983">
        <v>1.92</v>
      </c>
      <c r="G52983">
        <v>0</v>
      </c>
      <c r="H52983">
        <v>0</v>
      </c>
      <c r="I52983">
        <v>0.32</v>
      </c>
      <c r="J52983" t="s">
        <v>548</v>
      </c>
      <c r="K52983" t="s">
        <v>549</v>
      </c>
    </row>
    <row r="52984" spans="1:11" x14ac:dyDescent="0.25">
      <c r="A52984" t="s">
        <v>515</v>
      </c>
      <c r="B52984" t="s">
        <v>547</v>
      </c>
      <c r="C52984" t="str">
        <f>TEXT(Interval[[#This Row],[ReadingDateTime]], "hh:mm")</f>
        <v>19:00</v>
      </c>
      <c r="D52984" s="11">
        <v>43290.791666666664</v>
      </c>
      <c r="E52984" s="11">
        <v>43290</v>
      </c>
      <c r="F52984">
        <v>2.08</v>
      </c>
      <c r="G52984">
        <v>0</v>
      </c>
      <c r="H52984">
        <v>0</v>
      </c>
      <c r="I52984">
        <v>0.48</v>
      </c>
      <c r="J52984" t="s">
        <v>548</v>
      </c>
      <c r="K52984" t="s">
        <v>549</v>
      </c>
    </row>
    <row r="52985" spans="1:11" x14ac:dyDescent="0.25">
      <c r="A52985" t="s">
        <v>515</v>
      </c>
      <c r="B52985" t="s">
        <v>547</v>
      </c>
      <c r="C52985" t="str">
        <f>TEXT(Interval[[#This Row],[ReadingDateTime]], "hh:mm")</f>
        <v>19:30</v>
      </c>
      <c r="D52985" s="11">
        <v>43290.8125</v>
      </c>
      <c r="E52985" s="11">
        <v>43290</v>
      </c>
      <c r="F52985">
        <v>1.6</v>
      </c>
      <c r="G52985">
        <v>0</v>
      </c>
      <c r="H52985">
        <v>0</v>
      </c>
      <c r="I52985">
        <v>0.32</v>
      </c>
      <c r="J52985" t="s">
        <v>548</v>
      </c>
      <c r="K52985" t="s">
        <v>549</v>
      </c>
    </row>
    <row r="52986" spans="1:11" x14ac:dyDescent="0.25">
      <c r="A52986" t="s">
        <v>515</v>
      </c>
      <c r="B52986" t="s">
        <v>547</v>
      </c>
      <c r="C52986" t="str">
        <f>TEXT(Interval[[#This Row],[ReadingDateTime]], "hh:mm")</f>
        <v>20:00</v>
      </c>
      <c r="D52986" s="11">
        <v>43290.833333333336</v>
      </c>
      <c r="E52986" s="11">
        <v>43290</v>
      </c>
      <c r="F52986">
        <v>1.6</v>
      </c>
      <c r="G52986">
        <v>0</v>
      </c>
      <c r="H52986">
        <v>0</v>
      </c>
      <c r="I52986">
        <v>0.32</v>
      </c>
      <c r="J52986" t="s">
        <v>548</v>
      </c>
      <c r="K52986" t="s">
        <v>549</v>
      </c>
    </row>
    <row r="52987" spans="1:11" x14ac:dyDescent="0.25">
      <c r="A52987" t="s">
        <v>515</v>
      </c>
      <c r="B52987" t="s">
        <v>547</v>
      </c>
      <c r="C52987" t="str">
        <f>TEXT(Interval[[#This Row],[ReadingDateTime]], "hh:mm")</f>
        <v>20:30</v>
      </c>
      <c r="D52987" s="11">
        <v>43290.854166666664</v>
      </c>
      <c r="E52987" s="11">
        <v>43290</v>
      </c>
      <c r="F52987">
        <v>1.44</v>
      </c>
      <c r="G52987">
        <v>0</v>
      </c>
      <c r="H52987">
        <v>0</v>
      </c>
      <c r="I52987">
        <v>0.32</v>
      </c>
      <c r="J52987" t="s">
        <v>548</v>
      </c>
      <c r="K52987" t="s">
        <v>549</v>
      </c>
    </row>
    <row r="52988" spans="1:11" x14ac:dyDescent="0.25">
      <c r="A52988" t="s">
        <v>515</v>
      </c>
      <c r="B52988" t="s">
        <v>547</v>
      </c>
      <c r="C52988" t="str">
        <f>TEXT(Interval[[#This Row],[ReadingDateTime]], "hh:mm")</f>
        <v>21:00</v>
      </c>
      <c r="D52988" s="11">
        <v>43290.875</v>
      </c>
      <c r="E52988" s="11">
        <v>43290</v>
      </c>
      <c r="F52988">
        <v>1.6</v>
      </c>
      <c r="G52988">
        <v>0</v>
      </c>
      <c r="H52988">
        <v>0</v>
      </c>
      <c r="I52988">
        <v>0.48</v>
      </c>
      <c r="J52988" t="s">
        <v>548</v>
      </c>
      <c r="K52988" t="s">
        <v>549</v>
      </c>
    </row>
    <row r="52989" spans="1:11" x14ac:dyDescent="0.25">
      <c r="A52989" t="s">
        <v>515</v>
      </c>
      <c r="B52989" t="s">
        <v>547</v>
      </c>
      <c r="C52989" t="str">
        <f>TEXT(Interval[[#This Row],[ReadingDateTime]], "hh:mm")</f>
        <v>21:30</v>
      </c>
      <c r="D52989" s="11">
        <v>43290.895833333336</v>
      </c>
      <c r="E52989" s="11">
        <v>43290</v>
      </c>
      <c r="F52989">
        <v>1.92</v>
      </c>
      <c r="G52989">
        <v>0</v>
      </c>
      <c r="H52989">
        <v>0</v>
      </c>
      <c r="I52989">
        <v>0.16</v>
      </c>
      <c r="J52989" t="s">
        <v>548</v>
      </c>
      <c r="K52989" t="s">
        <v>549</v>
      </c>
    </row>
    <row r="52990" spans="1:11" x14ac:dyDescent="0.25">
      <c r="A52990" t="s">
        <v>515</v>
      </c>
      <c r="B52990" t="s">
        <v>547</v>
      </c>
      <c r="C52990" t="str">
        <f>TEXT(Interval[[#This Row],[ReadingDateTime]], "hh:mm")</f>
        <v>22:00</v>
      </c>
      <c r="D52990" s="11">
        <v>43290.916666666664</v>
      </c>
      <c r="E52990" s="11">
        <v>43290</v>
      </c>
      <c r="F52990">
        <v>1.44</v>
      </c>
      <c r="G52990">
        <v>0</v>
      </c>
      <c r="H52990">
        <v>0</v>
      </c>
      <c r="I52990">
        <v>0.48</v>
      </c>
      <c r="J52990" t="s">
        <v>548</v>
      </c>
      <c r="K52990" t="s">
        <v>549</v>
      </c>
    </row>
    <row r="52991" spans="1:11" x14ac:dyDescent="0.25">
      <c r="A52991" t="s">
        <v>515</v>
      </c>
      <c r="B52991" t="s">
        <v>547</v>
      </c>
      <c r="C52991" t="str">
        <f>TEXT(Interval[[#This Row],[ReadingDateTime]], "hh:mm")</f>
        <v>22:30</v>
      </c>
      <c r="D52991" s="11">
        <v>43290.9375</v>
      </c>
      <c r="E52991" s="11">
        <v>43290</v>
      </c>
      <c r="F52991">
        <v>1.6</v>
      </c>
      <c r="G52991">
        <v>0</v>
      </c>
      <c r="H52991">
        <v>0</v>
      </c>
      <c r="I52991">
        <v>0.32</v>
      </c>
      <c r="J52991" t="s">
        <v>548</v>
      </c>
      <c r="K52991" t="s">
        <v>549</v>
      </c>
    </row>
    <row r="52992" spans="1:11" x14ac:dyDescent="0.25">
      <c r="A52992" t="s">
        <v>515</v>
      </c>
      <c r="B52992" t="s">
        <v>547</v>
      </c>
      <c r="C52992" t="str">
        <f>TEXT(Interval[[#This Row],[ReadingDateTime]], "hh:mm")</f>
        <v>23:00</v>
      </c>
      <c r="D52992" s="11">
        <v>43290.958333333336</v>
      </c>
      <c r="E52992" s="11">
        <v>43290</v>
      </c>
      <c r="F52992">
        <v>1.44</v>
      </c>
      <c r="G52992">
        <v>0</v>
      </c>
      <c r="H52992">
        <v>0</v>
      </c>
      <c r="I52992">
        <v>0.32</v>
      </c>
      <c r="J52992" t="s">
        <v>548</v>
      </c>
      <c r="K52992" t="s">
        <v>549</v>
      </c>
    </row>
    <row r="52993" spans="1:11" x14ac:dyDescent="0.25">
      <c r="A52993" t="s">
        <v>515</v>
      </c>
      <c r="B52993" t="s">
        <v>547</v>
      </c>
      <c r="C52993" t="str">
        <f>TEXT(Interval[[#This Row],[ReadingDateTime]], "hh:mm")</f>
        <v>23:30</v>
      </c>
      <c r="D52993" s="11">
        <v>43290.979166666664</v>
      </c>
      <c r="E52993" s="11">
        <v>43290</v>
      </c>
      <c r="F52993">
        <v>1.6</v>
      </c>
      <c r="G52993">
        <v>0</v>
      </c>
      <c r="H52993">
        <v>0</v>
      </c>
      <c r="I52993">
        <v>0.48</v>
      </c>
      <c r="J52993" t="s">
        <v>548</v>
      </c>
      <c r="K52993" t="s">
        <v>549</v>
      </c>
    </row>
    <row r="52994" spans="1:11" x14ac:dyDescent="0.25">
      <c r="A52994" t="s">
        <v>515</v>
      </c>
      <c r="B52994" t="s">
        <v>547</v>
      </c>
      <c r="C52994" t="str">
        <f>TEXT(Interval[[#This Row],[ReadingDateTime]], "hh:mm")</f>
        <v>00:00</v>
      </c>
      <c r="D52994" s="11">
        <v>43291</v>
      </c>
      <c r="E52994" s="11">
        <v>43291</v>
      </c>
      <c r="F52994">
        <v>1.6</v>
      </c>
      <c r="G52994">
        <v>0</v>
      </c>
      <c r="H52994">
        <v>0</v>
      </c>
      <c r="I52994">
        <v>0.32</v>
      </c>
      <c r="J52994" t="s">
        <v>548</v>
      </c>
      <c r="K52994" t="s">
        <v>549</v>
      </c>
    </row>
    <row r="52995" spans="1:11" x14ac:dyDescent="0.25">
      <c r="A52995" t="s">
        <v>515</v>
      </c>
      <c r="B52995" t="s">
        <v>547</v>
      </c>
      <c r="C52995" t="str">
        <f>TEXT(Interval[[#This Row],[ReadingDateTime]], "hh:mm")</f>
        <v>00:30</v>
      </c>
      <c r="D52995" s="11">
        <v>43291.020833333336</v>
      </c>
      <c r="E52995" s="11">
        <v>43291</v>
      </c>
      <c r="F52995">
        <v>1.92</v>
      </c>
      <c r="G52995">
        <v>0</v>
      </c>
      <c r="H52995">
        <v>0</v>
      </c>
      <c r="I52995">
        <v>0.32</v>
      </c>
      <c r="J52995" t="s">
        <v>548</v>
      </c>
      <c r="K52995" t="s">
        <v>549</v>
      </c>
    </row>
    <row r="52996" spans="1:11" x14ac:dyDescent="0.25">
      <c r="A52996" t="s">
        <v>515</v>
      </c>
      <c r="B52996" t="s">
        <v>547</v>
      </c>
      <c r="C52996" t="str">
        <f>TEXT(Interval[[#This Row],[ReadingDateTime]], "hh:mm")</f>
        <v>01:00</v>
      </c>
      <c r="D52996" s="11">
        <v>43291.041666666664</v>
      </c>
      <c r="E52996" s="11">
        <v>43291</v>
      </c>
      <c r="F52996">
        <v>1.76</v>
      </c>
      <c r="G52996">
        <v>0</v>
      </c>
      <c r="H52996">
        <v>0</v>
      </c>
      <c r="I52996">
        <v>0.48</v>
      </c>
      <c r="J52996" t="s">
        <v>548</v>
      </c>
      <c r="K52996" t="s">
        <v>549</v>
      </c>
    </row>
    <row r="52997" spans="1:11" x14ac:dyDescent="0.25">
      <c r="A52997" t="s">
        <v>515</v>
      </c>
      <c r="B52997" t="s">
        <v>547</v>
      </c>
      <c r="C52997" t="str">
        <f>TEXT(Interval[[#This Row],[ReadingDateTime]], "hh:mm")</f>
        <v>01:30</v>
      </c>
      <c r="D52997" s="11">
        <v>43291.0625</v>
      </c>
      <c r="E52997" s="11">
        <v>43291</v>
      </c>
      <c r="F52997">
        <v>1.92</v>
      </c>
      <c r="G52997">
        <v>0</v>
      </c>
      <c r="H52997">
        <v>0</v>
      </c>
      <c r="I52997">
        <v>0.32</v>
      </c>
      <c r="J52997" t="s">
        <v>548</v>
      </c>
      <c r="K52997" t="s">
        <v>549</v>
      </c>
    </row>
    <row r="52998" spans="1:11" x14ac:dyDescent="0.25">
      <c r="A52998" t="s">
        <v>515</v>
      </c>
      <c r="B52998" t="s">
        <v>547</v>
      </c>
      <c r="C52998" t="str">
        <f>TEXT(Interval[[#This Row],[ReadingDateTime]], "hh:mm")</f>
        <v>02:00</v>
      </c>
      <c r="D52998" s="11">
        <v>43291.083333333336</v>
      </c>
      <c r="E52998" s="11">
        <v>43291</v>
      </c>
      <c r="F52998">
        <v>1.6</v>
      </c>
      <c r="G52998">
        <v>0</v>
      </c>
      <c r="H52998">
        <v>0</v>
      </c>
      <c r="I52998">
        <v>0.32</v>
      </c>
      <c r="J52998" t="s">
        <v>548</v>
      </c>
      <c r="K52998" t="s">
        <v>549</v>
      </c>
    </row>
    <row r="52999" spans="1:11" x14ac:dyDescent="0.25">
      <c r="A52999" t="s">
        <v>515</v>
      </c>
      <c r="B52999" t="s">
        <v>547</v>
      </c>
      <c r="C52999" t="str">
        <f>TEXT(Interval[[#This Row],[ReadingDateTime]], "hh:mm")</f>
        <v>02:30</v>
      </c>
      <c r="D52999" s="11">
        <v>43291.104166666664</v>
      </c>
      <c r="E52999" s="11">
        <v>43291</v>
      </c>
      <c r="F52999">
        <v>1.6</v>
      </c>
      <c r="G52999">
        <v>0</v>
      </c>
      <c r="H52999">
        <v>0</v>
      </c>
      <c r="I52999">
        <v>0.48</v>
      </c>
      <c r="J52999" t="s">
        <v>548</v>
      </c>
      <c r="K52999" t="s">
        <v>549</v>
      </c>
    </row>
    <row r="53000" spans="1:11" x14ac:dyDescent="0.25">
      <c r="A53000" t="s">
        <v>515</v>
      </c>
      <c r="B53000" t="s">
        <v>547</v>
      </c>
      <c r="C53000" t="str">
        <f>TEXT(Interval[[#This Row],[ReadingDateTime]], "hh:mm")</f>
        <v>03:00</v>
      </c>
      <c r="D53000" s="11">
        <v>43291.125</v>
      </c>
      <c r="E53000" s="11">
        <v>43291</v>
      </c>
      <c r="F53000">
        <v>1.92</v>
      </c>
      <c r="G53000">
        <v>0</v>
      </c>
      <c r="H53000">
        <v>0</v>
      </c>
      <c r="I53000">
        <v>0.32</v>
      </c>
      <c r="J53000" t="s">
        <v>548</v>
      </c>
      <c r="K53000" t="s">
        <v>549</v>
      </c>
    </row>
    <row r="53001" spans="1:11" x14ac:dyDescent="0.25">
      <c r="A53001" t="s">
        <v>515</v>
      </c>
      <c r="B53001" t="s">
        <v>547</v>
      </c>
      <c r="C53001" t="str">
        <f>TEXT(Interval[[#This Row],[ReadingDateTime]], "hh:mm")</f>
        <v>03:30</v>
      </c>
      <c r="D53001" s="11">
        <v>43291.145833333336</v>
      </c>
      <c r="E53001" s="11">
        <v>43291</v>
      </c>
      <c r="F53001">
        <v>1.44</v>
      </c>
      <c r="G53001">
        <v>0</v>
      </c>
      <c r="H53001">
        <v>0</v>
      </c>
      <c r="I53001">
        <v>0.32</v>
      </c>
      <c r="J53001" t="s">
        <v>548</v>
      </c>
      <c r="K53001" t="s">
        <v>549</v>
      </c>
    </row>
    <row r="53002" spans="1:11" x14ac:dyDescent="0.25">
      <c r="A53002" t="s">
        <v>515</v>
      </c>
      <c r="B53002" t="s">
        <v>547</v>
      </c>
      <c r="C53002" t="str">
        <f>TEXT(Interval[[#This Row],[ReadingDateTime]], "hh:mm")</f>
        <v>04:00</v>
      </c>
      <c r="D53002" s="11">
        <v>43291.166666666664</v>
      </c>
      <c r="E53002" s="11">
        <v>43291</v>
      </c>
      <c r="F53002">
        <v>1.6</v>
      </c>
      <c r="G53002">
        <v>0</v>
      </c>
      <c r="H53002">
        <v>0</v>
      </c>
      <c r="I53002">
        <v>0.32</v>
      </c>
      <c r="J53002" t="s">
        <v>548</v>
      </c>
      <c r="K53002" t="s">
        <v>549</v>
      </c>
    </row>
    <row r="53003" spans="1:11" x14ac:dyDescent="0.25">
      <c r="A53003" t="s">
        <v>515</v>
      </c>
      <c r="B53003" t="s">
        <v>547</v>
      </c>
      <c r="C53003" t="str">
        <f>TEXT(Interval[[#This Row],[ReadingDateTime]], "hh:mm")</f>
        <v>04:30</v>
      </c>
      <c r="D53003" s="11">
        <v>43291.1875</v>
      </c>
      <c r="E53003" s="11">
        <v>43291</v>
      </c>
      <c r="F53003">
        <v>2.08</v>
      </c>
      <c r="G53003">
        <v>0</v>
      </c>
      <c r="H53003">
        <v>0</v>
      </c>
      <c r="I53003">
        <v>0.64</v>
      </c>
      <c r="J53003" t="s">
        <v>548</v>
      </c>
      <c r="K53003" t="s">
        <v>549</v>
      </c>
    </row>
    <row r="53004" spans="1:11" x14ac:dyDescent="0.25">
      <c r="A53004" t="s">
        <v>515</v>
      </c>
      <c r="B53004" t="s">
        <v>547</v>
      </c>
      <c r="C53004" t="str">
        <f>TEXT(Interval[[#This Row],[ReadingDateTime]], "hh:mm")</f>
        <v>05:00</v>
      </c>
      <c r="D53004" s="11">
        <v>43291.208333333336</v>
      </c>
      <c r="E53004" s="11">
        <v>43291</v>
      </c>
      <c r="F53004">
        <v>1.76</v>
      </c>
      <c r="G53004">
        <v>0</v>
      </c>
      <c r="H53004">
        <v>0</v>
      </c>
      <c r="I53004">
        <v>0.48</v>
      </c>
      <c r="J53004" t="s">
        <v>548</v>
      </c>
      <c r="K53004" t="s">
        <v>549</v>
      </c>
    </row>
    <row r="53005" spans="1:11" x14ac:dyDescent="0.25">
      <c r="A53005" t="s">
        <v>515</v>
      </c>
      <c r="B53005" t="s">
        <v>547</v>
      </c>
      <c r="C53005" t="str">
        <f>TEXT(Interval[[#This Row],[ReadingDateTime]], "hh:mm")</f>
        <v>05:30</v>
      </c>
      <c r="D53005" s="11">
        <v>43291.229166666664</v>
      </c>
      <c r="E53005" s="11">
        <v>43291</v>
      </c>
      <c r="F53005">
        <v>2.2400000000000002</v>
      </c>
      <c r="G53005">
        <v>0</v>
      </c>
      <c r="H53005">
        <v>0</v>
      </c>
      <c r="I53005">
        <v>0.64</v>
      </c>
      <c r="J53005" t="s">
        <v>548</v>
      </c>
      <c r="K53005" t="s">
        <v>549</v>
      </c>
    </row>
    <row r="53006" spans="1:11" x14ac:dyDescent="0.25">
      <c r="A53006" t="s">
        <v>515</v>
      </c>
      <c r="B53006" t="s">
        <v>547</v>
      </c>
      <c r="C53006" t="str">
        <f>TEXT(Interval[[#This Row],[ReadingDateTime]], "hh:mm")</f>
        <v>06:00</v>
      </c>
      <c r="D53006" s="11">
        <v>43291.25</v>
      </c>
      <c r="E53006" s="11">
        <v>43291</v>
      </c>
      <c r="F53006">
        <v>2.4</v>
      </c>
      <c r="G53006">
        <v>0</v>
      </c>
      <c r="H53006">
        <v>0</v>
      </c>
      <c r="I53006">
        <v>0.48</v>
      </c>
      <c r="J53006" t="s">
        <v>548</v>
      </c>
      <c r="K53006" t="s">
        <v>549</v>
      </c>
    </row>
    <row r="53007" spans="1:11" x14ac:dyDescent="0.25">
      <c r="A53007" t="s">
        <v>515</v>
      </c>
      <c r="B53007" t="s">
        <v>547</v>
      </c>
      <c r="C53007" t="str">
        <f>TEXT(Interval[[#This Row],[ReadingDateTime]], "hh:mm")</f>
        <v>06:30</v>
      </c>
      <c r="D53007" s="11">
        <v>43291.270833333336</v>
      </c>
      <c r="E53007" s="11">
        <v>43291</v>
      </c>
      <c r="F53007">
        <v>3.2</v>
      </c>
      <c r="G53007">
        <v>0</v>
      </c>
      <c r="H53007">
        <v>0</v>
      </c>
      <c r="I53007">
        <v>0.64</v>
      </c>
      <c r="J53007" t="s">
        <v>548</v>
      </c>
      <c r="K53007" t="s">
        <v>549</v>
      </c>
    </row>
    <row r="53008" spans="1:11" x14ac:dyDescent="0.25">
      <c r="A53008" t="s">
        <v>515</v>
      </c>
      <c r="B53008" t="s">
        <v>547</v>
      </c>
      <c r="C53008" t="str">
        <f>TEXT(Interval[[#This Row],[ReadingDateTime]], "hh:mm")</f>
        <v>07:00</v>
      </c>
      <c r="D53008" s="11">
        <v>43291.291666666664</v>
      </c>
      <c r="E53008" s="11">
        <v>43291</v>
      </c>
      <c r="F53008">
        <v>2.2400000000000002</v>
      </c>
      <c r="G53008">
        <v>0</v>
      </c>
      <c r="H53008">
        <v>0</v>
      </c>
      <c r="I53008">
        <v>0.48</v>
      </c>
      <c r="J53008" t="s">
        <v>548</v>
      </c>
      <c r="K53008" t="s">
        <v>549</v>
      </c>
    </row>
    <row r="53009" spans="1:11" x14ac:dyDescent="0.25">
      <c r="A53009" t="s">
        <v>515</v>
      </c>
      <c r="B53009" t="s">
        <v>547</v>
      </c>
      <c r="C53009" t="str">
        <f>TEXT(Interval[[#This Row],[ReadingDateTime]], "hh:mm")</f>
        <v>07:30</v>
      </c>
      <c r="D53009" s="11">
        <v>43291.3125</v>
      </c>
      <c r="E53009" s="11">
        <v>43291</v>
      </c>
      <c r="F53009">
        <v>5.12</v>
      </c>
      <c r="G53009">
        <v>0</v>
      </c>
      <c r="H53009">
        <v>0</v>
      </c>
      <c r="I53009">
        <v>1.92</v>
      </c>
      <c r="J53009" t="s">
        <v>548</v>
      </c>
      <c r="K53009" t="s">
        <v>549</v>
      </c>
    </row>
    <row r="53010" spans="1:11" x14ac:dyDescent="0.25">
      <c r="A53010" t="s">
        <v>515</v>
      </c>
      <c r="B53010" t="s">
        <v>547</v>
      </c>
      <c r="C53010" t="str">
        <f>TEXT(Interval[[#This Row],[ReadingDateTime]], "hh:mm")</f>
        <v>08:00</v>
      </c>
      <c r="D53010" s="11">
        <v>43291.333333333336</v>
      </c>
      <c r="E53010" s="11">
        <v>43291</v>
      </c>
      <c r="F53010">
        <v>5.76</v>
      </c>
      <c r="G53010">
        <v>0</v>
      </c>
      <c r="H53010">
        <v>0</v>
      </c>
      <c r="I53010">
        <v>2.08</v>
      </c>
      <c r="J53010" t="s">
        <v>548</v>
      </c>
      <c r="K53010" t="s">
        <v>549</v>
      </c>
    </row>
    <row r="53011" spans="1:11" x14ac:dyDescent="0.25">
      <c r="A53011" t="s">
        <v>515</v>
      </c>
      <c r="B53011" t="s">
        <v>547</v>
      </c>
      <c r="C53011" t="str">
        <f>TEXT(Interval[[#This Row],[ReadingDateTime]], "hh:mm")</f>
        <v>08:30</v>
      </c>
      <c r="D53011" s="11">
        <v>43291.354166666664</v>
      </c>
      <c r="E53011" s="11">
        <v>43291</v>
      </c>
      <c r="F53011">
        <v>4.8</v>
      </c>
      <c r="G53011">
        <v>0</v>
      </c>
      <c r="H53011">
        <v>0</v>
      </c>
      <c r="I53011">
        <v>1.92</v>
      </c>
      <c r="J53011" t="s">
        <v>548</v>
      </c>
      <c r="K53011" t="s">
        <v>549</v>
      </c>
    </row>
    <row r="53012" spans="1:11" x14ac:dyDescent="0.25">
      <c r="A53012" t="s">
        <v>515</v>
      </c>
      <c r="B53012" t="s">
        <v>547</v>
      </c>
      <c r="C53012" t="str">
        <f>TEXT(Interval[[#This Row],[ReadingDateTime]], "hh:mm")</f>
        <v>09:00</v>
      </c>
      <c r="D53012" s="11">
        <v>43291.375</v>
      </c>
      <c r="E53012" s="11">
        <v>43291</v>
      </c>
      <c r="F53012">
        <v>4.96</v>
      </c>
      <c r="G53012">
        <v>0</v>
      </c>
      <c r="H53012">
        <v>0</v>
      </c>
      <c r="I53012">
        <v>2.08</v>
      </c>
      <c r="J53012" t="s">
        <v>548</v>
      </c>
      <c r="K53012" t="s">
        <v>549</v>
      </c>
    </row>
    <row r="53013" spans="1:11" x14ac:dyDescent="0.25">
      <c r="A53013" t="s">
        <v>515</v>
      </c>
      <c r="B53013" t="s">
        <v>547</v>
      </c>
      <c r="C53013" t="str">
        <f>TEXT(Interval[[#This Row],[ReadingDateTime]], "hh:mm")</f>
        <v>09:30</v>
      </c>
      <c r="D53013" s="11">
        <v>43291.395833333336</v>
      </c>
      <c r="E53013" s="11">
        <v>43291</v>
      </c>
      <c r="F53013">
        <v>4.8</v>
      </c>
      <c r="G53013">
        <v>0</v>
      </c>
      <c r="H53013">
        <v>0</v>
      </c>
      <c r="I53013">
        <v>1.92</v>
      </c>
      <c r="J53013" t="s">
        <v>548</v>
      </c>
      <c r="K53013" t="s">
        <v>549</v>
      </c>
    </row>
    <row r="53014" spans="1:11" x14ac:dyDescent="0.25">
      <c r="A53014" t="s">
        <v>515</v>
      </c>
      <c r="B53014" t="s">
        <v>547</v>
      </c>
      <c r="C53014" t="str">
        <f>TEXT(Interval[[#This Row],[ReadingDateTime]], "hh:mm")</f>
        <v>10:00</v>
      </c>
      <c r="D53014" s="11">
        <v>43291.416666666664</v>
      </c>
      <c r="E53014" s="11">
        <v>43291</v>
      </c>
      <c r="F53014">
        <v>5.6</v>
      </c>
      <c r="G53014">
        <v>0</v>
      </c>
      <c r="H53014">
        <v>0</v>
      </c>
      <c r="I53014">
        <v>2.72</v>
      </c>
      <c r="J53014" t="s">
        <v>548</v>
      </c>
      <c r="K53014" t="s">
        <v>549</v>
      </c>
    </row>
    <row r="53015" spans="1:11" x14ac:dyDescent="0.25">
      <c r="A53015" t="s">
        <v>515</v>
      </c>
      <c r="B53015" t="s">
        <v>547</v>
      </c>
      <c r="C53015" t="str">
        <f>TEXT(Interval[[#This Row],[ReadingDateTime]], "hh:mm")</f>
        <v>10:30</v>
      </c>
      <c r="D53015" s="11">
        <v>43291.4375</v>
      </c>
      <c r="E53015" s="11">
        <v>43291</v>
      </c>
      <c r="F53015">
        <v>5.12</v>
      </c>
      <c r="G53015">
        <v>0</v>
      </c>
      <c r="H53015">
        <v>0</v>
      </c>
      <c r="I53015">
        <v>2.08</v>
      </c>
      <c r="J53015" t="s">
        <v>548</v>
      </c>
      <c r="K53015" t="s">
        <v>549</v>
      </c>
    </row>
    <row r="53016" spans="1:11" x14ac:dyDescent="0.25">
      <c r="A53016" t="s">
        <v>515</v>
      </c>
      <c r="B53016" t="s">
        <v>547</v>
      </c>
      <c r="C53016" t="str">
        <f>TEXT(Interval[[#This Row],[ReadingDateTime]], "hh:mm")</f>
        <v>11:00</v>
      </c>
      <c r="D53016" s="11">
        <v>43291.458333333336</v>
      </c>
      <c r="E53016" s="11">
        <v>43291</v>
      </c>
      <c r="F53016">
        <v>4.6399999999999997</v>
      </c>
      <c r="G53016">
        <v>0</v>
      </c>
      <c r="H53016">
        <v>0</v>
      </c>
      <c r="I53016">
        <v>2.08</v>
      </c>
      <c r="J53016" t="s">
        <v>548</v>
      </c>
      <c r="K53016" t="s">
        <v>549</v>
      </c>
    </row>
    <row r="53017" spans="1:11" x14ac:dyDescent="0.25">
      <c r="A53017" t="s">
        <v>515</v>
      </c>
      <c r="B53017" t="s">
        <v>547</v>
      </c>
      <c r="C53017" t="str">
        <f>TEXT(Interval[[#This Row],[ReadingDateTime]], "hh:mm")</f>
        <v>11:30</v>
      </c>
      <c r="D53017" s="11">
        <v>43291.479166666664</v>
      </c>
      <c r="E53017" s="11">
        <v>43291</v>
      </c>
      <c r="F53017">
        <v>4.6399999999999997</v>
      </c>
      <c r="G53017">
        <v>0</v>
      </c>
      <c r="H53017">
        <v>0</v>
      </c>
      <c r="I53017">
        <v>2.08</v>
      </c>
      <c r="J53017" t="s">
        <v>548</v>
      </c>
      <c r="K53017" t="s">
        <v>549</v>
      </c>
    </row>
    <row r="53018" spans="1:11" x14ac:dyDescent="0.25">
      <c r="A53018" t="s">
        <v>515</v>
      </c>
      <c r="B53018" t="s">
        <v>547</v>
      </c>
      <c r="C53018" t="str">
        <f>TEXT(Interval[[#This Row],[ReadingDateTime]], "hh:mm")</f>
        <v>12:00</v>
      </c>
      <c r="D53018" s="11">
        <v>43291.5</v>
      </c>
      <c r="E53018" s="11">
        <v>43291</v>
      </c>
      <c r="F53018">
        <v>4.8</v>
      </c>
      <c r="G53018">
        <v>0</v>
      </c>
      <c r="H53018">
        <v>0</v>
      </c>
      <c r="I53018">
        <v>2.08</v>
      </c>
      <c r="J53018" t="s">
        <v>548</v>
      </c>
      <c r="K53018" t="s">
        <v>549</v>
      </c>
    </row>
    <row r="53019" spans="1:11" x14ac:dyDescent="0.25">
      <c r="A53019" t="s">
        <v>515</v>
      </c>
      <c r="B53019" t="s">
        <v>547</v>
      </c>
      <c r="C53019" t="str">
        <f>TEXT(Interval[[#This Row],[ReadingDateTime]], "hh:mm")</f>
        <v>12:30</v>
      </c>
      <c r="D53019" s="11">
        <v>43291.520833333336</v>
      </c>
      <c r="E53019" s="11">
        <v>43291</v>
      </c>
      <c r="F53019">
        <v>4.4800000000000004</v>
      </c>
      <c r="G53019">
        <v>0</v>
      </c>
      <c r="H53019">
        <v>0</v>
      </c>
      <c r="I53019">
        <v>2.08</v>
      </c>
      <c r="J53019" t="s">
        <v>548</v>
      </c>
      <c r="K53019" t="s">
        <v>549</v>
      </c>
    </row>
    <row r="53020" spans="1:11" x14ac:dyDescent="0.25">
      <c r="A53020" t="s">
        <v>515</v>
      </c>
      <c r="B53020" t="s">
        <v>547</v>
      </c>
      <c r="C53020" t="str">
        <f>TEXT(Interval[[#This Row],[ReadingDateTime]], "hh:mm")</f>
        <v>13:00</v>
      </c>
      <c r="D53020" s="11">
        <v>43291.541666666664</v>
      </c>
      <c r="E53020" s="11">
        <v>43291</v>
      </c>
      <c r="F53020">
        <v>3.68</v>
      </c>
      <c r="G53020">
        <v>0</v>
      </c>
      <c r="H53020">
        <v>0</v>
      </c>
      <c r="I53020">
        <v>2.08</v>
      </c>
      <c r="J53020" t="s">
        <v>548</v>
      </c>
      <c r="K53020" t="s">
        <v>549</v>
      </c>
    </row>
    <row r="53021" spans="1:11" x14ac:dyDescent="0.25">
      <c r="A53021" t="s">
        <v>515</v>
      </c>
      <c r="B53021" t="s">
        <v>547</v>
      </c>
      <c r="C53021" t="str">
        <f>TEXT(Interval[[#This Row],[ReadingDateTime]], "hh:mm")</f>
        <v>13:30</v>
      </c>
      <c r="D53021" s="11">
        <v>43291.5625</v>
      </c>
      <c r="E53021" s="11">
        <v>43291</v>
      </c>
      <c r="F53021">
        <v>3.84</v>
      </c>
      <c r="G53021">
        <v>0</v>
      </c>
      <c r="H53021">
        <v>0</v>
      </c>
      <c r="I53021">
        <v>2.08</v>
      </c>
      <c r="J53021" t="s">
        <v>548</v>
      </c>
      <c r="K53021" t="s">
        <v>549</v>
      </c>
    </row>
    <row r="53022" spans="1:11" x14ac:dyDescent="0.25">
      <c r="A53022" t="s">
        <v>515</v>
      </c>
      <c r="B53022" t="s">
        <v>547</v>
      </c>
      <c r="C53022" t="str">
        <f>TEXT(Interval[[#This Row],[ReadingDateTime]], "hh:mm")</f>
        <v>14:00</v>
      </c>
      <c r="D53022" s="11">
        <v>43291.583333333336</v>
      </c>
      <c r="E53022" s="11">
        <v>43291</v>
      </c>
      <c r="F53022">
        <v>3.68</v>
      </c>
      <c r="G53022">
        <v>0</v>
      </c>
      <c r="H53022">
        <v>0</v>
      </c>
      <c r="I53022">
        <v>2.2400000000000002</v>
      </c>
      <c r="J53022" t="s">
        <v>548</v>
      </c>
      <c r="K53022" t="s">
        <v>549</v>
      </c>
    </row>
    <row r="53023" spans="1:11" x14ac:dyDescent="0.25">
      <c r="A53023" t="s">
        <v>515</v>
      </c>
      <c r="B53023" t="s">
        <v>547</v>
      </c>
      <c r="C53023" t="str">
        <f>TEXT(Interval[[#This Row],[ReadingDateTime]], "hh:mm")</f>
        <v>14:30</v>
      </c>
      <c r="D53023" s="11">
        <v>43291.604166666664</v>
      </c>
      <c r="E53023" s="11">
        <v>43291</v>
      </c>
      <c r="F53023">
        <v>3.52</v>
      </c>
      <c r="G53023">
        <v>0</v>
      </c>
      <c r="H53023">
        <v>0</v>
      </c>
      <c r="I53023">
        <v>2.08</v>
      </c>
      <c r="J53023" t="s">
        <v>548</v>
      </c>
      <c r="K53023" t="s">
        <v>549</v>
      </c>
    </row>
    <row r="53024" spans="1:11" x14ac:dyDescent="0.25">
      <c r="A53024" t="s">
        <v>515</v>
      </c>
      <c r="B53024" t="s">
        <v>547</v>
      </c>
      <c r="C53024" t="str">
        <f>TEXT(Interval[[#This Row],[ReadingDateTime]], "hh:mm")</f>
        <v>15:00</v>
      </c>
      <c r="D53024" s="11">
        <v>43291.625</v>
      </c>
      <c r="E53024" s="11">
        <v>43291</v>
      </c>
      <c r="F53024">
        <v>3.84</v>
      </c>
      <c r="G53024">
        <v>0</v>
      </c>
      <c r="H53024">
        <v>0</v>
      </c>
      <c r="I53024">
        <v>2.08</v>
      </c>
      <c r="J53024" t="s">
        <v>548</v>
      </c>
      <c r="K53024" t="s">
        <v>549</v>
      </c>
    </row>
    <row r="53025" spans="1:11" x14ac:dyDescent="0.25">
      <c r="A53025" t="s">
        <v>515</v>
      </c>
      <c r="B53025" t="s">
        <v>547</v>
      </c>
      <c r="C53025" t="str">
        <f>TEXT(Interval[[#This Row],[ReadingDateTime]], "hh:mm")</f>
        <v>15:30</v>
      </c>
      <c r="D53025" s="11">
        <v>43291.645833333336</v>
      </c>
      <c r="E53025" s="11">
        <v>43291</v>
      </c>
      <c r="F53025">
        <v>5.12</v>
      </c>
      <c r="G53025">
        <v>0</v>
      </c>
      <c r="H53025">
        <v>0</v>
      </c>
      <c r="I53025">
        <v>2.2400000000000002</v>
      </c>
      <c r="J53025" t="s">
        <v>548</v>
      </c>
      <c r="K53025" t="s">
        <v>549</v>
      </c>
    </row>
    <row r="53026" spans="1:11" x14ac:dyDescent="0.25">
      <c r="A53026" t="s">
        <v>515</v>
      </c>
      <c r="B53026" t="s">
        <v>547</v>
      </c>
      <c r="C53026" t="str">
        <f>TEXT(Interval[[#This Row],[ReadingDateTime]], "hh:mm")</f>
        <v>16:00</v>
      </c>
      <c r="D53026" s="11">
        <v>43291.666666666664</v>
      </c>
      <c r="E53026" s="11">
        <v>43291</v>
      </c>
      <c r="F53026">
        <v>4</v>
      </c>
      <c r="G53026">
        <v>0</v>
      </c>
      <c r="H53026">
        <v>0</v>
      </c>
      <c r="I53026">
        <v>1.92</v>
      </c>
      <c r="J53026" t="s">
        <v>548</v>
      </c>
      <c r="K53026" t="s">
        <v>549</v>
      </c>
    </row>
    <row r="53027" spans="1:11" x14ac:dyDescent="0.25">
      <c r="A53027" t="s">
        <v>515</v>
      </c>
      <c r="B53027" t="s">
        <v>547</v>
      </c>
      <c r="C53027" t="str">
        <f>TEXT(Interval[[#This Row],[ReadingDateTime]], "hh:mm")</f>
        <v>16:30</v>
      </c>
      <c r="D53027" s="11">
        <v>43291.6875</v>
      </c>
      <c r="E53027" s="11">
        <v>43291</v>
      </c>
      <c r="F53027">
        <v>2.08</v>
      </c>
      <c r="G53027">
        <v>0</v>
      </c>
      <c r="H53027">
        <v>0</v>
      </c>
      <c r="I53027">
        <v>0.64</v>
      </c>
      <c r="J53027" t="s">
        <v>548</v>
      </c>
      <c r="K53027" t="s">
        <v>549</v>
      </c>
    </row>
    <row r="53028" spans="1:11" x14ac:dyDescent="0.25">
      <c r="A53028" t="s">
        <v>515</v>
      </c>
      <c r="B53028" t="s">
        <v>547</v>
      </c>
      <c r="C53028" t="str">
        <f>TEXT(Interval[[#This Row],[ReadingDateTime]], "hh:mm")</f>
        <v>17:00</v>
      </c>
      <c r="D53028" s="11">
        <v>43291.708333333336</v>
      </c>
      <c r="E53028" s="11">
        <v>43291</v>
      </c>
      <c r="F53028">
        <v>1.44</v>
      </c>
      <c r="G53028">
        <v>0</v>
      </c>
      <c r="H53028">
        <v>0</v>
      </c>
      <c r="I53028">
        <v>0.48</v>
      </c>
      <c r="J53028" t="s">
        <v>548</v>
      </c>
      <c r="K53028" t="s">
        <v>549</v>
      </c>
    </row>
    <row r="53029" spans="1:11" x14ac:dyDescent="0.25">
      <c r="A53029" t="s">
        <v>515</v>
      </c>
      <c r="B53029" t="s">
        <v>547</v>
      </c>
      <c r="C53029" t="str">
        <f>TEXT(Interval[[#This Row],[ReadingDateTime]], "hh:mm")</f>
        <v>17:30</v>
      </c>
      <c r="D53029" s="11">
        <v>43291.729166666664</v>
      </c>
      <c r="E53029" s="11">
        <v>43291</v>
      </c>
      <c r="F53029">
        <v>1.44</v>
      </c>
      <c r="G53029">
        <v>0</v>
      </c>
      <c r="H53029">
        <v>0</v>
      </c>
      <c r="I53029">
        <v>0.32</v>
      </c>
      <c r="J53029" t="s">
        <v>548</v>
      </c>
      <c r="K53029" t="s">
        <v>549</v>
      </c>
    </row>
    <row r="53030" spans="1:11" x14ac:dyDescent="0.25">
      <c r="A53030" t="s">
        <v>515</v>
      </c>
      <c r="B53030" t="s">
        <v>547</v>
      </c>
      <c r="C53030" t="str">
        <f>TEXT(Interval[[#This Row],[ReadingDateTime]], "hh:mm")</f>
        <v>18:00</v>
      </c>
      <c r="D53030" s="11">
        <v>43291.75</v>
      </c>
      <c r="E53030" s="11">
        <v>43291</v>
      </c>
      <c r="F53030">
        <v>1.6</v>
      </c>
      <c r="G53030">
        <v>0</v>
      </c>
      <c r="H53030">
        <v>0</v>
      </c>
      <c r="I53030">
        <v>0.48</v>
      </c>
      <c r="J53030" t="s">
        <v>548</v>
      </c>
      <c r="K53030" t="s">
        <v>549</v>
      </c>
    </row>
    <row r="53031" spans="1:11" x14ac:dyDescent="0.25">
      <c r="A53031" t="s">
        <v>515</v>
      </c>
      <c r="B53031" t="s">
        <v>547</v>
      </c>
      <c r="C53031" t="str">
        <f>TEXT(Interval[[#This Row],[ReadingDateTime]], "hh:mm")</f>
        <v>18:30</v>
      </c>
      <c r="D53031" s="11">
        <v>43291.770833333336</v>
      </c>
      <c r="E53031" s="11">
        <v>43291</v>
      </c>
      <c r="F53031">
        <v>1.6</v>
      </c>
      <c r="G53031">
        <v>0</v>
      </c>
      <c r="H53031">
        <v>0</v>
      </c>
      <c r="I53031">
        <v>0.48</v>
      </c>
      <c r="J53031" t="s">
        <v>548</v>
      </c>
      <c r="K53031" t="s">
        <v>549</v>
      </c>
    </row>
    <row r="53032" spans="1:11" x14ac:dyDescent="0.25">
      <c r="A53032" t="s">
        <v>515</v>
      </c>
      <c r="B53032" t="s">
        <v>547</v>
      </c>
      <c r="C53032" t="str">
        <f>TEXT(Interval[[#This Row],[ReadingDateTime]], "hh:mm")</f>
        <v>19:00</v>
      </c>
      <c r="D53032" s="11">
        <v>43291.791666666664</v>
      </c>
      <c r="E53032" s="11">
        <v>43291</v>
      </c>
      <c r="F53032">
        <v>1.6</v>
      </c>
      <c r="G53032">
        <v>0</v>
      </c>
      <c r="H53032">
        <v>0</v>
      </c>
      <c r="I53032">
        <v>0.32</v>
      </c>
      <c r="J53032" t="s">
        <v>548</v>
      </c>
      <c r="K53032" t="s">
        <v>549</v>
      </c>
    </row>
    <row r="53033" spans="1:11" x14ac:dyDescent="0.25">
      <c r="A53033" t="s">
        <v>515</v>
      </c>
      <c r="B53033" t="s">
        <v>547</v>
      </c>
      <c r="C53033" t="str">
        <f>TEXT(Interval[[#This Row],[ReadingDateTime]], "hh:mm")</f>
        <v>19:30</v>
      </c>
      <c r="D53033" s="11">
        <v>43291.8125</v>
      </c>
      <c r="E53033" s="11">
        <v>43291</v>
      </c>
      <c r="F53033">
        <v>1.76</v>
      </c>
      <c r="G53033">
        <v>0</v>
      </c>
      <c r="H53033">
        <v>0</v>
      </c>
      <c r="I53033">
        <v>0.32</v>
      </c>
      <c r="J53033" t="s">
        <v>548</v>
      </c>
      <c r="K53033" t="s">
        <v>549</v>
      </c>
    </row>
    <row r="53034" spans="1:11" x14ac:dyDescent="0.25">
      <c r="A53034" t="s">
        <v>515</v>
      </c>
      <c r="B53034" t="s">
        <v>547</v>
      </c>
      <c r="C53034" t="str">
        <f>TEXT(Interval[[#This Row],[ReadingDateTime]], "hh:mm")</f>
        <v>20:00</v>
      </c>
      <c r="D53034" s="11">
        <v>43291.833333333336</v>
      </c>
      <c r="E53034" s="11">
        <v>43291</v>
      </c>
      <c r="F53034">
        <v>1.92</v>
      </c>
      <c r="G53034">
        <v>0</v>
      </c>
      <c r="H53034">
        <v>0</v>
      </c>
      <c r="I53034">
        <v>0.48</v>
      </c>
      <c r="J53034" t="s">
        <v>548</v>
      </c>
      <c r="K53034" t="s">
        <v>549</v>
      </c>
    </row>
    <row r="53035" spans="1:11" x14ac:dyDescent="0.25">
      <c r="A53035" t="s">
        <v>515</v>
      </c>
      <c r="B53035" t="s">
        <v>547</v>
      </c>
      <c r="C53035" t="str">
        <f>TEXT(Interval[[#This Row],[ReadingDateTime]], "hh:mm")</f>
        <v>20:30</v>
      </c>
      <c r="D53035" s="11">
        <v>43291.854166666664</v>
      </c>
      <c r="E53035" s="11">
        <v>43291</v>
      </c>
      <c r="F53035">
        <v>1.6</v>
      </c>
      <c r="G53035">
        <v>0</v>
      </c>
      <c r="H53035">
        <v>0</v>
      </c>
      <c r="I53035">
        <v>0.48</v>
      </c>
      <c r="J53035" t="s">
        <v>548</v>
      </c>
      <c r="K53035" t="s">
        <v>549</v>
      </c>
    </row>
    <row r="53036" spans="1:11" x14ac:dyDescent="0.25">
      <c r="A53036" t="s">
        <v>515</v>
      </c>
      <c r="B53036" t="s">
        <v>547</v>
      </c>
      <c r="C53036" t="str">
        <f>TEXT(Interval[[#This Row],[ReadingDateTime]], "hh:mm")</f>
        <v>21:00</v>
      </c>
      <c r="D53036" s="11">
        <v>43291.875</v>
      </c>
      <c r="E53036" s="11">
        <v>43291</v>
      </c>
      <c r="F53036">
        <v>2.2400000000000002</v>
      </c>
      <c r="G53036">
        <v>0</v>
      </c>
      <c r="H53036">
        <v>0</v>
      </c>
      <c r="I53036">
        <v>0.32</v>
      </c>
      <c r="J53036" t="s">
        <v>548</v>
      </c>
      <c r="K53036" t="s">
        <v>549</v>
      </c>
    </row>
    <row r="53037" spans="1:11" x14ac:dyDescent="0.25">
      <c r="A53037" t="s">
        <v>515</v>
      </c>
      <c r="B53037" t="s">
        <v>547</v>
      </c>
      <c r="C53037" t="str">
        <f>TEXT(Interval[[#This Row],[ReadingDateTime]], "hh:mm")</f>
        <v>21:30</v>
      </c>
      <c r="D53037" s="11">
        <v>43291.895833333336</v>
      </c>
      <c r="E53037" s="11">
        <v>43291</v>
      </c>
      <c r="F53037">
        <v>1.6</v>
      </c>
      <c r="G53037">
        <v>0</v>
      </c>
      <c r="H53037">
        <v>0</v>
      </c>
      <c r="I53037">
        <v>0.48</v>
      </c>
      <c r="J53037" t="s">
        <v>548</v>
      </c>
      <c r="K53037" t="s">
        <v>549</v>
      </c>
    </row>
    <row r="53038" spans="1:11" x14ac:dyDescent="0.25">
      <c r="A53038" t="s">
        <v>515</v>
      </c>
      <c r="B53038" t="s">
        <v>547</v>
      </c>
      <c r="C53038" t="str">
        <f>TEXT(Interval[[#This Row],[ReadingDateTime]], "hh:mm")</f>
        <v>22:00</v>
      </c>
      <c r="D53038" s="11">
        <v>43291.916666666664</v>
      </c>
      <c r="E53038" s="11">
        <v>43291</v>
      </c>
      <c r="F53038">
        <v>1.44</v>
      </c>
      <c r="G53038">
        <v>0</v>
      </c>
      <c r="H53038">
        <v>0</v>
      </c>
      <c r="I53038">
        <v>0.32</v>
      </c>
      <c r="J53038" t="s">
        <v>548</v>
      </c>
      <c r="K53038" t="s">
        <v>549</v>
      </c>
    </row>
    <row r="53039" spans="1:11" x14ac:dyDescent="0.25">
      <c r="A53039" t="s">
        <v>515</v>
      </c>
      <c r="B53039" t="s">
        <v>547</v>
      </c>
      <c r="C53039" t="str">
        <f>TEXT(Interval[[#This Row],[ReadingDateTime]], "hh:mm")</f>
        <v>22:30</v>
      </c>
      <c r="D53039" s="11">
        <v>43291.9375</v>
      </c>
      <c r="E53039" s="11">
        <v>43291</v>
      </c>
      <c r="F53039">
        <v>1.6</v>
      </c>
      <c r="G53039">
        <v>0</v>
      </c>
      <c r="H53039">
        <v>0</v>
      </c>
      <c r="I53039">
        <v>0.48</v>
      </c>
      <c r="J53039" t="s">
        <v>548</v>
      </c>
      <c r="K53039" t="s">
        <v>549</v>
      </c>
    </row>
    <row r="53040" spans="1:11" x14ac:dyDescent="0.25">
      <c r="A53040" t="s">
        <v>515</v>
      </c>
      <c r="B53040" t="s">
        <v>547</v>
      </c>
      <c r="C53040" t="str">
        <f>TEXT(Interval[[#This Row],[ReadingDateTime]], "hh:mm")</f>
        <v>23:00</v>
      </c>
      <c r="D53040" s="11">
        <v>43291.958333333336</v>
      </c>
      <c r="E53040" s="11">
        <v>43291</v>
      </c>
      <c r="F53040">
        <v>2.08</v>
      </c>
      <c r="G53040">
        <v>0</v>
      </c>
      <c r="H53040">
        <v>0</v>
      </c>
      <c r="I53040">
        <v>0.32</v>
      </c>
      <c r="J53040" t="s">
        <v>548</v>
      </c>
      <c r="K53040" t="s">
        <v>549</v>
      </c>
    </row>
    <row r="53041" spans="1:11" x14ac:dyDescent="0.25">
      <c r="A53041" t="s">
        <v>515</v>
      </c>
      <c r="B53041" t="s">
        <v>547</v>
      </c>
      <c r="C53041" t="str">
        <f>TEXT(Interval[[#This Row],[ReadingDateTime]], "hh:mm")</f>
        <v>23:30</v>
      </c>
      <c r="D53041" s="11">
        <v>43291.979166666664</v>
      </c>
      <c r="E53041" s="11">
        <v>43291</v>
      </c>
      <c r="F53041">
        <v>1.6</v>
      </c>
      <c r="G53041">
        <v>0</v>
      </c>
      <c r="H53041">
        <v>0</v>
      </c>
      <c r="I53041">
        <v>0.32</v>
      </c>
      <c r="J53041" t="s">
        <v>548</v>
      </c>
      <c r="K53041" t="s">
        <v>549</v>
      </c>
    </row>
    <row r="53042" spans="1:11" x14ac:dyDescent="0.25">
      <c r="A53042" t="s">
        <v>515</v>
      </c>
      <c r="B53042" t="s">
        <v>547</v>
      </c>
      <c r="C53042" t="str">
        <f>TEXT(Interval[[#This Row],[ReadingDateTime]], "hh:mm")</f>
        <v>00:00</v>
      </c>
      <c r="D53042" s="11">
        <v>43292</v>
      </c>
      <c r="E53042" s="11">
        <v>43292</v>
      </c>
      <c r="F53042">
        <v>1.6</v>
      </c>
      <c r="G53042">
        <v>0</v>
      </c>
      <c r="H53042">
        <v>0</v>
      </c>
      <c r="I53042">
        <v>0.48</v>
      </c>
      <c r="J53042" t="s">
        <v>548</v>
      </c>
      <c r="K53042" t="s">
        <v>549</v>
      </c>
    </row>
    <row r="53043" spans="1:11" x14ac:dyDescent="0.25">
      <c r="A53043" t="s">
        <v>515</v>
      </c>
      <c r="B53043" t="s">
        <v>547</v>
      </c>
      <c r="C53043" t="str">
        <f>TEXT(Interval[[#This Row],[ReadingDateTime]], "hh:mm")</f>
        <v>00:30</v>
      </c>
      <c r="D53043" s="11">
        <v>43292.020833333336</v>
      </c>
      <c r="E53043" s="11">
        <v>43292</v>
      </c>
      <c r="F53043">
        <v>1.6</v>
      </c>
      <c r="G53043">
        <v>0</v>
      </c>
      <c r="H53043">
        <v>0</v>
      </c>
      <c r="I53043">
        <v>0.48</v>
      </c>
      <c r="J53043" t="s">
        <v>548</v>
      </c>
      <c r="K53043" t="s">
        <v>549</v>
      </c>
    </row>
    <row r="53044" spans="1:11" x14ac:dyDescent="0.25">
      <c r="A53044" t="s">
        <v>515</v>
      </c>
      <c r="B53044" t="s">
        <v>547</v>
      </c>
      <c r="C53044" t="str">
        <f>TEXT(Interval[[#This Row],[ReadingDateTime]], "hh:mm")</f>
        <v>01:00</v>
      </c>
      <c r="D53044" s="11">
        <v>43292.041666666664</v>
      </c>
      <c r="E53044" s="11">
        <v>43292</v>
      </c>
      <c r="F53044">
        <v>1.6</v>
      </c>
      <c r="G53044">
        <v>0</v>
      </c>
      <c r="H53044">
        <v>0</v>
      </c>
      <c r="I53044">
        <v>0.32</v>
      </c>
      <c r="J53044" t="s">
        <v>548</v>
      </c>
      <c r="K53044" t="s">
        <v>549</v>
      </c>
    </row>
    <row r="53045" spans="1:11" x14ac:dyDescent="0.25">
      <c r="A53045" t="s">
        <v>515</v>
      </c>
      <c r="B53045" t="s">
        <v>547</v>
      </c>
      <c r="C53045" t="str">
        <f>TEXT(Interval[[#This Row],[ReadingDateTime]], "hh:mm")</f>
        <v>01:30</v>
      </c>
      <c r="D53045" s="11">
        <v>43292.0625</v>
      </c>
      <c r="E53045" s="11">
        <v>43292</v>
      </c>
      <c r="F53045">
        <v>1.76</v>
      </c>
      <c r="G53045">
        <v>0</v>
      </c>
      <c r="H53045">
        <v>0</v>
      </c>
      <c r="I53045">
        <v>0.48</v>
      </c>
      <c r="J53045" t="s">
        <v>548</v>
      </c>
      <c r="K53045" t="s">
        <v>549</v>
      </c>
    </row>
    <row r="53046" spans="1:11" x14ac:dyDescent="0.25">
      <c r="A53046" t="s">
        <v>515</v>
      </c>
      <c r="B53046" t="s">
        <v>547</v>
      </c>
      <c r="C53046" t="str">
        <f>TEXT(Interval[[#This Row],[ReadingDateTime]], "hh:mm")</f>
        <v>02:00</v>
      </c>
      <c r="D53046" s="11">
        <v>43292.083333333336</v>
      </c>
      <c r="E53046" s="11">
        <v>43292</v>
      </c>
      <c r="F53046">
        <v>2.08</v>
      </c>
      <c r="G53046">
        <v>0</v>
      </c>
      <c r="H53046">
        <v>0</v>
      </c>
      <c r="I53046">
        <v>0.64</v>
      </c>
      <c r="J53046" t="s">
        <v>548</v>
      </c>
      <c r="K53046" t="s">
        <v>549</v>
      </c>
    </row>
    <row r="53047" spans="1:11" x14ac:dyDescent="0.25">
      <c r="A53047" t="s">
        <v>515</v>
      </c>
      <c r="B53047" t="s">
        <v>547</v>
      </c>
      <c r="C53047" t="str">
        <f>TEXT(Interval[[#This Row],[ReadingDateTime]], "hh:mm")</f>
        <v>02:30</v>
      </c>
      <c r="D53047" s="11">
        <v>43292.104166666664</v>
      </c>
      <c r="E53047" s="11">
        <v>43292</v>
      </c>
      <c r="F53047">
        <v>1.6</v>
      </c>
      <c r="G53047">
        <v>0</v>
      </c>
      <c r="H53047">
        <v>0</v>
      </c>
      <c r="I53047">
        <v>0.32</v>
      </c>
      <c r="J53047" t="s">
        <v>548</v>
      </c>
      <c r="K53047" t="s">
        <v>549</v>
      </c>
    </row>
    <row r="53048" spans="1:11" x14ac:dyDescent="0.25">
      <c r="A53048" t="s">
        <v>515</v>
      </c>
      <c r="B53048" t="s">
        <v>547</v>
      </c>
      <c r="C53048" t="str">
        <f>TEXT(Interval[[#This Row],[ReadingDateTime]], "hh:mm")</f>
        <v>03:00</v>
      </c>
      <c r="D53048" s="11">
        <v>43292.125</v>
      </c>
      <c r="E53048" s="11">
        <v>43292</v>
      </c>
      <c r="F53048">
        <v>2.08</v>
      </c>
      <c r="G53048">
        <v>0</v>
      </c>
      <c r="H53048">
        <v>0</v>
      </c>
      <c r="I53048">
        <v>0.32</v>
      </c>
      <c r="J53048" t="s">
        <v>548</v>
      </c>
      <c r="K53048" t="s">
        <v>549</v>
      </c>
    </row>
    <row r="53049" spans="1:11" x14ac:dyDescent="0.25">
      <c r="A53049" t="s">
        <v>515</v>
      </c>
      <c r="B53049" t="s">
        <v>547</v>
      </c>
      <c r="C53049" t="str">
        <f>TEXT(Interval[[#This Row],[ReadingDateTime]], "hh:mm")</f>
        <v>03:30</v>
      </c>
      <c r="D53049" s="11">
        <v>43292.145833333336</v>
      </c>
      <c r="E53049" s="11">
        <v>43292</v>
      </c>
      <c r="F53049">
        <v>1.6</v>
      </c>
      <c r="G53049">
        <v>0</v>
      </c>
      <c r="H53049">
        <v>0</v>
      </c>
      <c r="I53049">
        <v>0.48</v>
      </c>
      <c r="J53049" t="s">
        <v>548</v>
      </c>
      <c r="K53049" t="s">
        <v>549</v>
      </c>
    </row>
    <row r="53050" spans="1:11" x14ac:dyDescent="0.25">
      <c r="A53050" t="s">
        <v>515</v>
      </c>
      <c r="B53050" t="s">
        <v>547</v>
      </c>
      <c r="C53050" t="str">
        <f>TEXT(Interval[[#This Row],[ReadingDateTime]], "hh:mm")</f>
        <v>04:00</v>
      </c>
      <c r="D53050" s="11">
        <v>43292.166666666664</v>
      </c>
      <c r="E53050" s="11">
        <v>43292</v>
      </c>
      <c r="F53050">
        <v>1.6</v>
      </c>
      <c r="G53050">
        <v>0</v>
      </c>
      <c r="H53050">
        <v>0</v>
      </c>
      <c r="I53050">
        <v>0.48</v>
      </c>
      <c r="J53050" t="s">
        <v>548</v>
      </c>
      <c r="K53050" t="s">
        <v>549</v>
      </c>
    </row>
    <row r="53051" spans="1:11" x14ac:dyDescent="0.25">
      <c r="A53051" t="s">
        <v>515</v>
      </c>
      <c r="B53051" t="s">
        <v>547</v>
      </c>
      <c r="C53051" t="str">
        <f>TEXT(Interval[[#This Row],[ReadingDateTime]], "hh:mm")</f>
        <v>04:30</v>
      </c>
      <c r="D53051" s="11">
        <v>43292.1875</v>
      </c>
      <c r="E53051" s="11">
        <v>43292</v>
      </c>
      <c r="F53051">
        <v>2.08</v>
      </c>
      <c r="G53051">
        <v>0</v>
      </c>
      <c r="H53051">
        <v>0</v>
      </c>
      <c r="I53051">
        <v>0.32</v>
      </c>
      <c r="J53051" t="s">
        <v>548</v>
      </c>
      <c r="K53051" t="s">
        <v>549</v>
      </c>
    </row>
    <row r="53052" spans="1:11" x14ac:dyDescent="0.25">
      <c r="A53052" t="s">
        <v>515</v>
      </c>
      <c r="B53052" t="s">
        <v>547</v>
      </c>
      <c r="C53052" t="str">
        <f>TEXT(Interval[[#This Row],[ReadingDateTime]], "hh:mm")</f>
        <v>05:00</v>
      </c>
      <c r="D53052" s="11">
        <v>43292.208333333336</v>
      </c>
      <c r="E53052" s="11">
        <v>43292</v>
      </c>
      <c r="F53052">
        <v>1.6</v>
      </c>
      <c r="G53052">
        <v>0</v>
      </c>
      <c r="H53052">
        <v>0</v>
      </c>
      <c r="I53052">
        <v>0.48</v>
      </c>
      <c r="J53052" t="s">
        <v>548</v>
      </c>
      <c r="K53052" t="s">
        <v>549</v>
      </c>
    </row>
    <row r="53053" spans="1:11" x14ac:dyDescent="0.25">
      <c r="A53053" t="s">
        <v>515</v>
      </c>
      <c r="B53053" t="s">
        <v>547</v>
      </c>
      <c r="C53053" t="str">
        <f>TEXT(Interval[[#This Row],[ReadingDateTime]], "hh:mm")</f>
        <v>05:30</v>
      </c>
      <c r="D53053" s="11">
        <v>43292.229166666664</v>
      </c>
      <c r="E53053" s="11">
        <v>43292</v>
      </c>
      <c r="F53053">
        <v>1.6</v>
      </c>
      <c r="G53053">
        <v>0</v>
      </c>
      <c r="H53053">
        <v>0</v>
      </c>
      <c r="I53053">
        <v>0.32</v>
      </c>
      <c r="J53053" t="s">
        <v>548</v>
      </c>
      <c r="K53053" t="s">
        <v>549</v>
      </c>
    </row>
    <row r="53054" spans="1:11" x14ac:dyDescent="0.25">
      <c r="A53054" t="s">
        <v>515</v>
      </c>
      <c r="B53054" t="s">
        <v>547</v>
      </c>
      <c r="C53054" t="str">
        <f>TEXT(Interval[[#This Row],[ReadingDateTime]], "hh:mm")</f>
        <v>06:00</v>
      </c>
      <c r="D53054" s="11">
        <v>43292.25</v>
      </c>
      <c r="E53054" s="11">
        <v>43292</v>
      </c>
      <c r="F53054">
        <v>2.08</v>
      </c>
      <c r="G53054">
        <v>0</v>
      </c>
      <c r="H53054">
        <v>0</v>
      </c>
      <c r="I53054">
        <v>0.32</v>
      </c>
      <c r="J53054" t="s">
        <v>548</v>
      </c>
      <c r="K53054" t="s">
        <v>549</v>
      </c>
    </row>
    <row r="53055" spans="1:11" x14ac:dyDescent="0.25">
      <c r="A53055" t="s">
        <v>515</v>
      </c>
      <c r="B53055" t="s">
        <v>547</v>
      </c>
      <c r="C53055" t="str">
        <f>TEXT(Interval[[#This Row],[ReadingDateTime]], "hh:mm")</f>
        <v>06:30</v>
      </c>
      <c r="D53055" s="11">
        <v>43292.270833333336</v>
      </c>
      <c r="E53055" s="11">
        <v>43292</v>
      </c>
      <c r="F53055">
        <v>2.88</v>
      </c>
      <c r="G53055">
        <v>0</v>
      </c>
      <c r="H53055">
        <v>0</v>
      </c>
      <c r="I53055">
        <v>0.48</v>
      </c>
      <c r="J53055" t="s">
        <v>548</v>
      </c>
      <c r="K53055" t="s">
        <v>549</v>
      </c>
    </row>
    <row r="53056" spans="1:11" x14ac:dyDescent="0.25">
      <c r="A53056" t="s">
        <v>515</v>
      </c>
      <c r="B53056" t="s">
        <v>547</v>
      </c>
      <c r="C53056" t="str">
        <f>TEXT(Interval[[#This Row],[ReadingDateTime]], "hh:mm")</f>
        <v>07:00</v>
      </c>
      <c r="D53056" s="11">
        <v>43292.291666666664</v>
      </c>
      <c r="E53056" s="11">
        <v>43292</v>
      </c>
      <c r="F53056">
        <v>2.72</v>
      </c>
      <c r="G53056">
        <v>0</v>
      </c>
      <c r="H53056">
        <v>0</v>
      </c>
      <c r="I53056">
        <v>0.48</v>
      </c>
      <c r="J53056" t="s">
        <v>548</v>
      </c>
      <c r="K53056" t="s">
        <v>549</v>
      </c>
    </row>
    <row r="53057" spans="1:11" x14ac:dyDescent="0.25">
      <c r="A53057" t="s">
        <v>515</v>
      </c>
      <c r="B53057" t="s">
        <v>547</v>
      </c>
      <c r="C53057" t="str">
        <f>TEXT(Interval[[#This Row],[ReadingDateTime]], "hh:mm")</f>
        <v>07:30</v>
      </c>
      <c r="D53057" s="11">
        <v>43292.3125</v>
      </c>
      <c r="E53057" s="11">
        <v>43292</v>
      </c>
      <c r="F53057">
        <v>6.4</v>
      </c>
      <c r="G53057">
        <v>0</v>
      </c>
      <c r="H53057">
        <v>0</v>
      </c>
      <c r="I53057">
        <v>0.96</v>
      </c>
      <c r="J53057" t="s">
        <v>548</v>
      </c>
      <c r="K53057" t="s">
        <v>549</v>
      </c>
    </row>
    <row r="53058" spans="1:11" x14ac:dyDescent="0.25">
      <c r="A53058" t="s">
        <v>515</v>
      </c>
      <c r="B53058" t="s">
        <v>547</v>
      </c>
      <c r="C53058" t="str">
        <f>TEXT(Interval[[#This Row],[ReadingDateTime]], "hh:mm")</f>
        <v>08:00</v>
      </c>
      <c r="D53058" s="11">
        <v>43292.333333333336</v>
      </c>
      <c r="E53058" s="11">
        <v>43292</v>
      </c>
      <c r="F53058">
        <v>5.92</v>
      </c>
      <c r="G53058">
        <v>0</v>
      </c>
      <c r="H53058">
        <v>0</v>
      </c>
      <c r="I53058">
        <v>0.8</v>
      </c>
      <c r="J53058" t="s">
        <v>548</v>
      </c>
      <c r="K53058" t="s">
        <v>549</v>
      </c>
    </row>
    <row r="53059" spans="1:11" x14ac:dyDescent="0.25">
      <c r="A53059" t="s">
        <v>515</v>
      </c>
      <c r="B53059" t="s">
        <v>547</v>
      </c>
      <c r="C53059" t="str">
        <f>TEXT(Interval[[#This Row],[ReadingDateTime]], "hh:mm")</f>
        <v>08:30</v>
      </c>
      <c r="D53059" s="11">
        <v>43292.354166666664</v>
      </c>
      <c r="E53059" s="11">
        <v>43292</v>
      </c>
      <c r="F53059">
        <v>5.76</v>
      </c>
      <c r="G53059">
        <v>0</v>
      </c>
      <c r="H53059">
        <v>0</v>
      </c>
      <c r="I53059">
        <v>0.8</v>
      </c>
      <c r="J53059" t="s">
        <v>548</v>
      </c>
      <c r="K53059" t="s">
        <v>549</v>
      </c>
    </row>
    <row r="53060" spans="1:11" x14ac:dyDescent="0.25">
      <c r="A53060" t="s">
        <v>515</v>
      </c>
      <c r="B53060" t="s">
        <v>547</v>
      </c>
      <c r="C53060" t="str">
        <f>TEXT(Interval[[#This Row],[ReadingDateTime]], "hh:mm")</f>
        <v>09:00</v>
      </c>
      <c r="D53060" s="11">
        <v>43292.375</v>
      </c>
      <c r="E53060" s="11">
        <v>43292</v>
      </c>
      <c r="F53060">
        <v>5.44</v>
      </c>
      <c r="G53060">
        <v>0</v>
      </c>
      <c r="H53060">
        <v>0</v>
      </c>
      <c r="I53060">
        <v>0.8</v>
      </c>
      <c r="J53060" t="s">
        <v>548</v>
      </c>
      <c r="K53060" t="s">
        <v>549</v>
      </c>
    </row>
    <row r="53061" spans="1:11" x14ac:dyDescent="0.25">
      <c r="A53061" t="s">
        <v>515</v>
      </c>
      <c r="B53061" t="s">
        <v>547</v>
      </c>
      <c r="C53061" t="str">
        <f>TEXT(Interval[[#This Row],[ReadingDateTime]], "hh:mm")</f>
        <v>09:30</v>
      </c>
      <c r="D53061" s="11">
        <v>43292.395833333336</v>
      </c>
      <c r="E53061" s="11">
        <v>43292</v>
      </c>
      <c r="F53061">
        <v>3.2</v>
      </c>
      <c r="G53061">
        <v>0</v>
      </c>
      <c r="H53061">
        <v>0</v>
      </c>
      <c r="I53061">
        <v>0.8</v>
      </c>
      <c r="J53061" t="s">
        <v>548</v>
      </c>
      <c r="K53061" t="s">
        <v>549</v>
      </c>
    </row>
    <row r="53062" spans="1:11" x14ac:dyDescent="0.25">
      <c r="A53062" t="s">
        <v>515</v>
      </c>
      <c r="B53062" t="s">
        <v>547</v>
      </c>
      <c r="C53062" t="str">
        <f>TEXT(Interval[[#This Row],[ReadingDateTime]], "hh:mm")</f>
        <v>10:00</v>
      </c>
      <c r="D53062" s="11">
        <v>43292.416666666664</v>
      </c>
      <c r="E53062" s="11">
        <v>43292</v>
      </c>
      <c r="F53062">
        <v>3.68</v>
      </c>
      <c r="G53062">
        <v>0</v>
      </c>
      <c r="H53062">
        <v>0</v>
      </c>
      <c r="I53062">
        <v>0.8</v>
      </c>
      <c r="J53062" t="s">
        <v>548</v>
      </c>
      <c r="K53062" t="s">
        <v>549</v>
      </c>
    </row>
    <row r="53063" spans="1:11" x14ac:dyDescent="0.25">
      <c r="A53063" t="s">
        <v>515</v>
      </c>
      <c r="B53063" t="s">
        <v>547</v>
      </c>
      <c r="C53063" t="str">
        <f>TEXT(Interval[[#This Row],[ReadingDateTime]], "hh:mm")</f>
        <v>10:30</v>
      </c>
      <c r="D53063" s="11">
        <v>43292.4375</v>
      </c>
      <c r="E53063" s="11">
        <v>43292</v>
      </c>
      <c r="F53063">
        <v>3.36</v>
      </c>
      <c r="G53063">
        <v>0</v>
      </c>
      <c r="H53063">
        <v>0</v>
      </c>
      <c r="I53063">
        <v>1.1200000000000001</v>
      </c>
      <c r="J53063" t="s">
        <v>548</v>
      </c>
      <c r="K53063" t="s">
        <v>549</v>
      </c>
    </row>
    <row r="53064" spans="1:11" x14ac:dyDescent="0.25">
      <c r="A53064" t="s">
        <v>515</v>
      </c>
      <c r="B53064" t="s">
        <v>547</v>
      </c>
      <c r="C53064" t="str">
        <f>TEXT(Interval[[#This Row],[ReadingDateTime]], "hh:mm")</f>
        <v>11:00</v>
      </c>
      <c r="D53064" s="11">
        <v>43292.458333333336</v>
      </c>
      <c r="E53064" s="11">
        <v>43292</v>
      </c>
      <c r="F53064">
        <v>3.2</v>
      </c>
      <c r="G53064">
        <v>0</v>
      </c>
      <c r="H53064">
        <v>0</v>
      </c>
      <c r="I53064">
        <v>1.1200000000000001</v>
      </c>
      <c r="J53064" t="s">
        <v>548</v>
      </c>
      <c r="K53064" t="s">
        <v>549</v>
      </c>
    </row>
    <row r="53065" spans="1:11" x14ac:dyDescent="0.25">
      <c r="A53065" t="s">
        <v>515</v>
      </c>
      <c r="B53065" t="s">
        <v>547</v>
      </c>
      <c r="C53065" t="str">
        <f>TEXT(Interval[[#This Row],[ReadingDateTime]], "hh:mm")</f>
        <v>11:30</v>
      </c>
      <c r="D53065" s="11">
        <v>43292.479166666664</v>
      </c>
      <c r="E53065" s="11">
        <v>43292</v>
      </c>
      <c r="F53065">
        <v>3.36</v>
      </c>
      <c r="G53065">
        <v>0</v>
      </c>
      <c r="H53065">
        <v>0</v>
      </c>
      <c r="I53065">
        <v>1.1200000000000001</v>
      </c>
      <c r="J53065" t="s">
        <v>548</v>
      </c>
      <c r="K53065" t="s">
        <v>549</v>
      </c>
    </row>
    <row r="53066" spans="1:11" x14ac:dyDescent="0.25">
      <c r="A53066" t="s">
        <v>515</v>
      </c>
      <c r="B53066" t="s">
        <v>547</v>
      </c>
      <c r="C53066" t="str">
        <f>TEXT(Interval[[#This Row],[ReadingDateTime]], "hh:mm")</f>
        <v>12:00</v>
      </c>
      <c r="D53066" s="11">
        <v>43292.5</v>
      </c>
      <c r="E53066" s="11">
        <v>43292</v>
      </c>
      <c r="F53066">
        <v>4.4800000000000004</v>
      </c>
      <c r="G53066">
        <v>0</v>
      </c>
      <c r="H53066">
        <v>0</v>
      </c>
      <c r="I53066">
        <v>1.1200000000000001</v>
      </c>
      <c r="J53066" t="s">
        <v>548</v>
      </c>
      <c r="K53066" t="s">
        <v>549</v>
      </c>
    </row>
    <row r="53067" spans="1:11" x14ac:dyDescent="0.25">
      <c r="A53067" t="s">
        <v>515</v>
      </c>
      <c r="B53067" t="s">
        <v>547</v>
      </c>
      <c r="C53067" t="str">
        <f>TEXT(Interval[[#This Row],[ReadingDateTime]], "hh:mm")</f>
        <v>12:30</v>
      </c>
      <c r="D53067" s="11">
        <v>43292.520833333336</v>
      </c>
      <c r="E53067" s="11">
        <v>43292</v>
      </c>
      <c r="F53067">
        <v>3.68</v>
      </c>
      <c r="G53067">
        <v>0</v>
      </c>
      <c r="H53067">
        <v>0</v>
      </c>
      <c r="I53067">
        <v>0.96</v>
      </c>
      <c r="J53067" t="s">
        <v>548</v>
      </c>
      <c r="K53067" t="s">
        <v>549</v>
      </c>
    </row>
    <row r="53068" spans="1:11" x14ac:dyDescent="0.25">
      <c r="A53068" t="s">
        <v>515</v>
      </c>
      <c r="B53068" t="s">
        <v>547</v>
      </c>
      <c r="C53068" t="str">
        <f>TEXT(Interval[[#This Row],[ReadingDateTime]], "hh:mm")</f>
        <v>13:00</v>
      </c>
      <c r="D53068" s="11">
        <v>43292.541666666664</v>
      </c>
      <c r="E53068" s="11">
        <v>43292</v>
      </c>
      <c r="F53068">
        <v>3.52</v>
      </c>
      <c r="G53068">
        <v>0</v>
      </c>
      <c r="H53068">
        <v>0</v>
      </c>
      <c r="I53068">
        <v>1.28</v>
      </c>
      <c r="J53068" t="s">
        <v>548</v>
      </c>
      <c r="K53068" t="s">
        <v>549</v>
      </c>
    </row>
    <row r="53069" spans="1:11" x14ac:dyDescent="0.25">
      <c r="A53069" t="s">
        <v>515</v>
      </c>
      <c r="B53069" t="s">
        <v>547</v>
      </c>
      <c r="C53069" t="str">
        <f>TEXT(Interval[[#This Row],[ReadingDateTime]], "hh:mm")</f>
        <v>13:30</v>
      </c>
      <c r="D53069" s="11">
        <v>43292.5625</v>
      </c>
      <c r="E53069" s="11">
        <v>43292</v>
      </c>
      <c r="F53069">
        <v>3.2</v>
      </c>
      <c r="G53069">
        <v>0</v>
      </c>
      <c r="H53069">
        <v>0</v>
      </c>
      <c r="I53069">
        <v>0.96</v>
      </c>
      <c r="J53069" t="s">
        <v>548</v>
      </c>
      <c r="K53069" t="s">
        <v>549</v>
      </c>
    </row>
    <row r="53070" spans="1:11" x14ac:dyDescent="0.25">
      <c r="A53070" t="s">
        <v>515</v>
      </c>
      <c r="B53070" t="s">
        <v>547</v>
      </c>
      <c r="C53070" t="str">
        <f>TEXT(Interval[[#This Row],[ReadingDateTime]], "hh:mm")</f>
        <v>14:00</v>
      </c>
      <c r="D53070" s="11">
        <v>43292.583333333336</v>
      </c>
      <c r="E53070" s="11">
        <v>43292</v>
      </c>
      <c r="F53070">
        <v>3.84</v>
      </c>
      <c r="G53070">
        <v>0</v>
      </c>
      <c r="H53070">
        <v>0</v>
      </c>
      <c r="I53070">
        <v>1.28</v>
      </c>
      <c r="J53070" t="s">
        <v>548</v>
      </c>
      <c r="K53070" t="s">
        <v>549</v>
      </c>
    </row>
    <row r="53071" spans="1:11" x14ac:dyDescent="0.25">
      <c r="A53071" t="s">
        <v>515</v>
      </c>
      <c r="B53071" t="s">
        <v>547</v>
      </c>
      <c r="C53071" t="str">
        <f>TEXT(Interval[[#This Row],[ReadingDateTime]], "hh:mm")</f>
        <v>14:30</v>
      </c>
      <c r="D53071" s="11">
        <v>43292.604166666664</v>
      </c>
      <c r="E53071" s="11">
        <v>43292</v>
      </c>
      <c r="F53071">
        <v>3.68</v>
      </c>
      <c r="G53071">
        <v>0</v>
      </c>
      <c r="H53071">
        <v>0</v>
      </c>
      <c r="I53071">
        <v>1.44</v>
      </c>
      <c r="J53071" t="s">
        <v>548</v>
      </c>
      <c r="K53071" t="s">
        <v>549</v>
      </c>
    </row>
    <row r="53072" spans="1:11" x14ac:dyDescent="0.25">
      <c r="A53072" t="s">
        <v>515</v>
      </c>
      <c r="B53072" t="s">
        <v>547</v>
      </c>
      <c r="C53072" t="str">
        <f>TEXT(Interval[[#This Row],[ReadingDateTime]], "hh:mm")</f>
        <v>15:00</v>
      </c>
      <c r="D53072" s="11">
        <v>43292.625</v>
      </c>
      <c r="E53072" s="11">
        <v>43292</v>
      </c>
      <c r="F53072">
        <v>3.52</v>
      </c>
      <c r="G53072">
        <v>0</v>
      </c>
      <c r="H53072">
        <v>0</v>
      </c>
      <c r="I53072">
        <v>1.44</v>
      </c>
      <c r="J53072" t="s">
        <v>548</v>
      </c>
      <c r="K53072" t="s">
        <v>549</v>
      </c>
    </row>
    <row r="53073" spans="1:11" x14ac:dyDescent="0.25">
      <c r="A53073" t="s">
        <v>515</v>
      </c>
      <c r="B53073" t="s">
        <v>547</v>
      </c>
      <c r="C53073" t="str">
        <f>TEXT(Interval[[#This Row],[ReadingDateTime]], "hh:mm")</f>
        <v>15:30</v>
      </c>
      <c r="D53073" s="11">
        <v>43292.645833333336</v>
      </c>
      <c r="E53073" s="11">
        <v>43292</v>
      </c>
      <c r="F53073">
        <v>4.16</v>
      </c>
      <c r="G53073">
        <v>0</v>
      </c>
      <c r="H53073">
        <v>0</v>
      </c>
      <c r="I53073">
        <v>1.44</v>
      </c>
      <c r="J53073" t="s">
        <v>548</v>
      </c>
      <c r="K53073" t="s">
        <v>549</v>
      </c>
    </row>
    <row r="53074" spans="1:11" x14ac:dyDescent="0.25">
      <c r="A53074" t="s">
        <v>515</v>
      </c>
      <c r="B53074" t="s">
        <v>547</v>
      </c>
      <c r="C53074" t="str">
        <f>TEXT(Interval[[#This Row],[ReadingDateTime]], "hh:mm")</f>
        <v>16:00</v>
      </c>
      <c r="D53074" s="11">
        <v>43292.666666666664</v>
      </c>
      <c r="E53074" s="11">
        <v>43292</v>
      </c>
      <c r="F53074">
        <v>3.52</v>
      </c>
      <c r="G53074">
        <v>0</v>
      </c>
      <c r="H53074">
        <v>0</v>
      </c>
      <c r="I53074">
        <v>1.1200000000000001</v>
      </c>
      <c r="J53074" t="s">
        <v>548</v>
      </c>
      <c r="K53074" t="s">
        <v>549</v>
      </c>
    </row>
    <row r="53075" spans="1:11" x14ac:dyDescent="0.25">
      <c r="A53075" t="s">
        <v>515</v>
      </c>
      <c r="B53075" t="s">
        <v>547</v>
      </c>
      <c r="C53075" t="str">
        <f>TEXT(Interval[[#This Row],[ReadingDateTime]], "hh:mm")</f>
        <v>16:30</v>
      </c>
      <c r="D53075" s="11">
        <v>43292.6875</v>
      </c>
      <c r="E53075" s="11">
        <v>43292</v>
      </c>
      <c r="F53075">
        <v>2.4</v>
      </c>
      <c r="G53075">
        <v>0</v>
      </c>
      <c r="H53075">
        <v>0.16</v>
      </c>
      <c r="I53075">
        <v>0</v>
      </c>
      <c r="J53075" t="s">
        <v>548</v>
      </c>
      <c r="K53075" t="s">
        <v>549</v>
      </c>
    </row>
    <row r="53076" spans="1:11" x14ac:dyDescent="0.25">
      <c r="A53076" t="s">
        <v>515</v>
      </c>
      <c r="B53076" t="s">
        <v>547</v>
      </c>
      <c r="C53076" t="str">
        <f>TEXT(Interval[[#This Row],[ReadingDateTime]], "hh:mm")</f>
        <v>17:00</v>
      </c>
      <c r="D53076" s="11">
        <v>43292.708333333336</v>
      </c>
      <c r="E53076" s="11">
        <v>43292</v>
      </c>
      <c r="F53076">
        <v>2.08</v>
      </c>
      <c r="G53076">
        <v>0</v>
      </c>
      <c r="H53076">
        <v>0</v>
      </c>
      <c r="I53076">
        <v>0</v>
      </c>
      <c r="J53076" t="s">
        <v>548</v>
      </c>
      <c r="K53076" t="s">
        <v>549</v>
      </c>
    </row>
    <row r="53077" spans="1:11" x14ac:dyDescent="0.25">
      <c r="A53077" t="s">
        <v>515</v>
      </c>
      <c r="B53077" t="s">
        <v>547</v>
      </c>
      <c r="C53077" t="str">
        <f>TEXT(Interval[[#This Row],[ReadingDateTime]], "hh:mm")</f>
        <v>17:30</v>
      </c>
      <c r="D53077" s="11">
        <v>43292.729166666664</v>
      </c>
      <c r="E53077" s="11">
        <v>43292</v>
      </c>
      <c r="F53077">
        <v>2.2400000000000002</v>
      </c>
      <c r="G53077">
        <v>0</v>
      </c>
      <c r="H53077">
        <v>0</v>
      </c>
      <c r="I53077">
        <v>0.16</v>
      </c>
      <c r="J53077" t="s">
        <v>548</v>
      </c>
      <c r="K53077" t="s">
        <v>549</v>
      </c>
    </row>
    <row r="53078" spans="1:11" x14ac:dyDescent="0.25">
      <c r="A53078" t="s">
        <v>515</v>
      </c>
      <c r="B53078" t="s">
        <v>547</v>
      </c>
      <c r="C53078" t="str">
        <f>TEXT(Interval[[#This Row],[ReadingDateTime]], "hh:mm")</f>
        <v>18:00</v>
      </c>
      <c r="D53078" s="11">
        <v>43292.75</v>
      </c>
      <c r="E53078" s="11">
        <v>43292</v>
      </c>
      <c r="F53078">
        <v>2.88</v>
      </c>
      <c r="G53078">
        <v>0</v>
      </c>
      <c r="H53078">
        <v>0</v>
      </c>
      <c r="I53078">
        <v>0.16</v>
      </c>
      <c r="J53078" t="s">
        <v>548</v>
      </c>
      <c r="K53078" t="s">
        <v>549</v>
      </c>
    </row>
    <row r="53079" spans="1:11" x14ac:dyDescent="0.25">
      <c r="A53079" t="s">
        <v>515</v>
      </c>
      <c r="B53079" t="s">
        <v>547</v>
      </c>
      <c r="C53079" t="str">
        <f>TEXT(Interval[[#This Row],[ReadingDateTime]], "hh:mm")</f>
        <v>18:30</v>
      </c>
      <c r="D53079" s="11">
        <v>43292.770833333336</v>
      </c>
      <c r="E53079" s="11">
        <v>43292</v>
      </c>
      <c r="F53079">
        <v>1.76</v>
      </c>
      <c r="G53079">
        <v>0</v>
      </c>
      <c r="H53079">
        <v>0</v>
      </c>
      <c r="I53079">
        <v>0.32</v>
      </c>
      <c r="J53079" t="s">
        <v>548</v>
      </c>
      <c r="K53079" t="s">
        <v>549</v>
      </c>
    </row>
    <row r="53080" spans="1:11" x14ac:dyDescent="0.25">
      <c r="A53080" t="s">
        <v>515</v>
      </c>
      <c r="B53080" t="s">
        <v>547</v>
      </c>
      <c r="C53080" t="str">
        <f>TEXT(Interval[[#This Row],[ReadingDateTime]], "hh:mm")</f>
        <v>19:00</v>
      </c>
      <c r="D53080" s="11">
        <v>43292.791666666664</v>
      </c>
      <c r="E53080" s="11">
        <v>43292</v>
      </c>
      <c r="F53080">
        <v>1.76</v>
      </c>
      <c r="G53080">
        <v>0</v>
      </c>
      <c r="H53080">
        <v>0</v>
      </c>
      <c r="I53080">
        <v>0.32</v>
      </c>
      <c r="J53080" t="s">
        <v>548</v>
      </c>
      <c r="K53080" t="s">
        <v>549</v>
      </c>
    </row>
    <row r="53081" spans="1:11" x14ac:dyDescent="0.25">
      <c r="A53081" t="s">
        <v>515</v>
      </c>
      <c r="B53081" t="s">
        <v>547</v>
      </c>
      <c r="C53081" t="str">
        <f>TEXT(Interval[[#This Row],[ReadingDateTime]], "hh:mm")</f>
        <v>19:30</v>
      </c>
      <c r="D53081" s="11">
        <v>43292.8125</v>
      </c>
      <c r="E53081" s="11">
        <v>43292</v>
      </c>
      <c r="F53081">
        <v>1.44</v>
      </c>
      <c r="G53081">
        <v>0</v>
      </c>
      <c r="H53081">
        <v>0</v>
      </c>
      <c r="I53081">
        <v>0.32</v>
      </c>
      <c r="J53081" t="s">
        <v>548</v>
      </c>
      <c r="K53081" t="s">
        <v>549</v>
      </c>
    </row>
    <row r="53082" spans="1:11" x14ac:dyDescent="0.25">
      <c r="A53082" t="s">
        <v>515</v>
      </c>
      <c r="B53082" t="s">
        <v>547</v>
      </c>
      <c r="C53082" t="str">
        <f>TEXT(Interval[[#This Row],[ReadingDateTime]], "hh:mm")</f>
        <v>20:00</v>
      </c>
      <c r="D53082" s="11">
        <v>43292.833333333336</v>
      </c>
      <c r="E53082" s="11">
        <v>43292</v>
      </c>
      <c r="F53082">
        <v>1.44</v>
      </c>
      <c r="G53082">
        <v>0</v>
      </c>
      <c r="H53082">
        <v>0</v>
      </c>
      <c r="I53082">
        <v>0.16</v>
      </c>
      <c r="J53082" t="s">
        <v>548</v>
      </c>
      <c r="K53082" t="s">
        <v>549</v>
      </c>
    </row>
    <row r="53083" spans="1:11" x14ac:dyDescent="0.25">
      <c r="A53083" t="s">
        <v>515</v>
      </c>
      <c r="B53083" t="s">
        <v>547</v>
      </c>
      <c r="C53083" t="str">
        <f>TEXT(Interval[[#This Row],[ReadingDateTime]], "hh:mm")</f>
        <v>20:30</v>
      </c>
      <c r="D53083" s="11">
        <v>43292.854166666664</v>
      </c>
      <c r="E53083" s="11">
        <v>43292</v>
      </c>
      <c r="F53083">
        <v>1.28</v>
      </c>
      <c r="G53083">
        <v>0</v>
      </c>
      <c r="H53083">
        <v>0</v>
      </c>
      <c r="I53083">
        <v>0.32</v>
      </c>
      <c r="J53083" t="s">
        <v>548</v>
      </c>
      <c r="K53083" t="s">
        <v>549</v>
      </c>
    </row>
    <row r="53084" spans="1:11" x14ac:dyDescent="0.25">
      <c r="A53084" t="s">
        <v>515</v>
      </c>
      <c r="B53084" t="s">
        <v>547</v>
      </c>
      <c r="C53084" t="str">
        <f>TEXT(Interval[[#This Row],[ReadingDateTime]], "hh:mm")</f>
        <v>21:00</v>
      </c>
      <c r="D53084" s="11">
        <v>43292.875</v>
      </c>
      <c r="E53084" s="11">
        <v>43292</v>
      </c>
      <c r="F53084">
        <v>1.44</v>
      </c>
      <c r="G53084">
        <v>0</v>
      </c>
      <c r="H53084">
        <v>0</v>
      </c>
      <c r="I53084">
        <v>0.32</v>
      </c>
      <c r="J53084" t="s">
        <v>548</v>
      </c>
      <c r="K53084" t="s">
        <v>549</v>
      </c>
    </row>
    <row r="53085" spans="1:11" x14ac:dyDescent="0.25">
      <c r="A53085" t="s">
        <v>515</v>
      </c>
      <c r="B53085" t="s">
        <v>547</v>
      </c>
      <c r="C53085" t="str">
        <f>TEXT(Interval[[#This Row],[ReadingDateTime]], "hh:mm")</f>
        <v>21:30</v>
      </c>
      <c r="D53085" s="11">
        <v>43292.895833333336</v>
      </c>
      <c r="E53085" s="11">
        <v>43292</v>
      </c>
      <c r="F53085">
        <v>1.28</v>
      </c>
      <c r="G53085">
        <v>0</v>
      </c>
      <c r="H53085">
        <v>0</v>
      </c>
      <c r="I53085">
        <v>0.16</v>
      </c>
      <c r="J53085" t="s">
        <v>548</v>
      </c>
      <c r="K53085" t="s">
        <v>549</v>
      </c>
    </row>
    <row r="53086" spans="1:11" x14ac:dyDescent="0.25">
      <c r="A53086" t="s">
        <v>515</v>
      </c>
      <c r="B53086" t="s">
        <v>547</v>
      </c>
      <c r="C53086" t="str">
        <f>TEXT(Interval[[#This Row],[ReadingDateTime]], "hh:mm")</f>
        <v>22:00</v>
      </c>
      <c r="D53086" s="11">
        <v>43292.916666666664</v>
      </c>
      <c r="E53086" s="11">
        <v>43292</v>
      </c>
      <c r="F53086">
        <v>1.76</v>
      </c>
      <c r="G53086">
        <v>0</v>
      </c>
      <c r="H53086">
        <v>0</v>
      </c>
      <c r="I53086">
        <v>0.32</v>
      </c>
      <c r="J53086" t="s">
        <v>548</v>
      </c>
      <c r="K53086" t="s">
        <v>549</v>
      </c>
    </row>
    <row r="53087" spans="1:11" x14ac:dyDescent="0.25">
      <c r="A53087" t="s">
        <v>515</v>
      </c>
      <c r="B53087" t="s">
        <v>547</v>
      </c>
      <c r="C53087" t="str">
        <f>TEXT(Interval[[#This Row],[ReadingDateTime]], "hh:mm")</f>
        <v>22:30</v>
      </c>
      <c r="D53087" s="11">
        <v>43292.9375</v>
      </c>
      <c r="E53087" s="11">
        <v>43292</v>
      </c>
      <c r="F53087">
        <v>1.28</v>
      </c>
      <c r="G53087">
        <v>0</v>
      </c>
      <c r="H53087">
        <v>0</v>
      </c>
      <c r="I53087">
        <v>0.32</v>
      </c>
      <c r="J53087" t="s">
        <v>548</v>
      </c>
      <c r="K53087" t="s">
        <v>549</v>
      </c>
    </row>
    <row r="53088" spans="1:11" x14ac:dyDescent="0.25">
      <c r="A53088" t="s">
        <v>515</v>
      </c>
      <c r="B53088" t="s">
        <v>547</v>
      </c>
      <c r="C53088" t="str">
        <f>TEXT(Interval[[#This Row],[ReadingDateTime]], "hh:mm")</f>
        <v>23:00</v>
      </c>
      <c r="D53088" s="11">
        <v>43292.958333333336</v>
      </c>
      <c r="E53088" s="11">
        <v>43292</v>
      </c>
      <c r="F53088">
        <v>1.44</v>
      </c>
      <c r="G53088">
        <v>0</v>
      </c>
      <c r="H53088">
        <v>0</v>
      </c>
      <c r="I53088">
        <v>0.32</v>
      </c>
      <c r="J53088" t="s">
        <v>548</v>
      </c>
      <c r="K53088" t="s">
        <v>549</v>
      </c>
    </row>
    <row r="53089" spans="1:11" x14ac:dyDescent="0.25">
      <c r="A53089" t="s">
        <v>515</v>
      </c>
      <c r="B53089" t="s">
        <v>547</v>
      </c>
      <c r="C53089" t="str">
        <f>TEXT(Interval[[#This Row],[ReadingDateTime]], "hh:mm")</f>
        <v>23:30</v>
      </c>
      <c r="D53089" s="11">
        <v>43292.979166666664</v>
      </c>
      <c r="E53089" s="11">
        <v>43292</v>
      </c>
      <c r="F53089">
        <v>1.28</v>
      </c>
      <c r="G53089">
        <v>0</v>
      </c>
      <c r="H53089">
        <v>0</v>
      </c>
      <c r="I53089">
        <v>0.32</v>
      </c>
      <c r="J53089" t="s">
        <v>548</v>
      </c>
      <c r="K53089" t="s">
        <v>549</v>
      </c>
    </row>
    <row r="53090" spans="1:11" x14ac:dyDescent="0.25">
      <c r="A53090" t="s">
        <v>515</v>
      </c>
      <c r="B53090" t="s">
        <v>547</v>
      </c>
      <c r="C53090" t="str">
        <f>TEXT(Interval[[#This Row],[ReadingDateTime]], "hh:mm")</f>
        <v>00:00</v>
      </c>
      <c r="D53090" s="11">
        <v>43293</v>
      </c>
      <c r="E53090" s="11">
        <v>43293</v>
      </c>
      <c r="F53090">
        <v>1.44</v>
      </c>
      <c r="G53090">
        <v>0</v>
      </c>
      <c r="H53090">
        <v>0</v>
      </c>
      <c r="I53090">
        <v>0.16</v>
      </c>
      <c r="J53090" t="s">
        <v>548</v>
      </c>
      <c r="K53090" t="s">
        <v>549</v>
      </c>
    </row>
    <row r="53091" spans="1:11" x14ac:dyDescent="0.25">
      <c r="A53091" t="s">
        <v>515</v>
      </c>
      <c r="B53091" t="s">
        <v>547</v>
      </c>
      <c r="C53091" t="str">
        <f>TEXT(Interval[[#This Row],[ReadingDateTime]], "hh:mm")</f>
        <v>00:30</v>
      </c>
      <c r="D53091" s="11">
        <v>43293.020833333336</v>
      </c>
      <c r="E53091" s="11">
        <v>43293</v>
      </c>
      <c r="F53091">
        <v>1.76</v>
      </c>
      <c r="G53091">
        <v>0</v>
      </c>
      <c r="H53091">
        <v>0</v>
      </c>
      <c r="I53091">
        <v>0.32</v>
      </c>
      <c r="J53091" t="s">
        <v>548</v>
      </c>
      <c r="K53091" t="s">
        <v>549</v>
      </c>
    </row>
    <row r="53092" spans="1:11" x14ac:dyDescent="0.25">
      <c r="A53092" t="s">
        <v>515</v>
      </c>
      <c r="B53092" t="s">
        <v>547</v>
      </c>
      <c r="C53092" t="str">
        <f>TEXT(Interval[[#This Row],[ReadingDateTime]], "hh:mm")</f>
        <v>01:00</v>
      </c>
      <c r="D53092" s="11">
        <v>43293.041666666664</v>
      </c>
      <c r="E53092" s="11">
        <v>43293</v>
      </c>
      <c r="F53092">
        <v>1.76</v>
      </c>
      <c r="G53092">
        <v>0</v>
      </c>
      <c r="H53092">
        <v>0</v>
      </c>
      <c r="I53092">
        <v>0.16</v>
      </c>
      <c r="J53092" t="s">
        <v>548</v>
      </c>
      <c r="K53092" t="s">
        <v>549</v>
      </c>
    </row>
    <row r="53093" spans="1:11" x14ac:dyDescent="0.25">
      <c r="A53093" t="s">
        <v>515</v>
      </c>
      <c r="B53093" t="s">
        <v>547</v>
      </c>
      <c r="C53093" t="str">
        <f>TEXT(Interval[[#This Row],[ReadingDateTime]], "hh:mm")</f>
        <v>01:30</v>
      </c>
      <c r="D53093" s="11">
        <v>43293.0625</v>
      </c>
      <c r="E53093" s="11">
        <v>43293</v>
      </c>
      <c r="F53093">
        <v>1.44</v>
      </c>
      <c r="G53093">
        <v>0</v>
      </c>
      <c r="H53093">
        <v>0</v>
      </c>
      <c r="I53093">
        <v>0.48</v>
      </c>
      <c r="J53093" t="s">
        <v>548</v>
      </c>
      <c r="K53093" t="s">
        <v>549</v>
      </c>
    </row>
    <row r="53094" spans="1:11" x14ac:dyDescent="0.25">
      <c r="A53094" t="s">
        <v>515</v>
      </c>
      <c r="B53094" t="s">
        <v>547</v>
      </c>
      <c r="C53094" t="str">
        <f>TEXT(Interval[[#This Row],[ReadingDateTime]], "hh:mm")</f>
        <v>02:00</v>
      </c>
      <c r="D53094" s="11">
        <v>43293.083333333336</v>
      </c>
      <c r="E53094" s="11">
        <v>43293</v>
      </c>
      <c r="F53094">
        <v>1.28</v>
      </c>
      <c r="G53094">
        <v>0</v>
      </c>
      <c r="H53094">
        <v>0</v>
      </c>
      <c r="I53094">
        <v>0.16</v>
      </c>
      <c r="J53094" t="s">
        <v>548</v>
      </c>
      <c r="K53094" t="s">
        <v>549</v>
      </c>
    </row>
    <row r="53095" spans="1:11" x14ac:dyDescent="0.25">
      <c r="A53095" t="s">
        <v>515</v>
      </c>
      <c r="B53095" t="s">
        <v>547</v>
      </c>
      <c r="C53095" t="str">
        <f>TEXT(Interval[[#This Row],[ReadingDateTime]], "hh:mm")</f>
        <v>02:30</v>
      </c>
      <c r="D53095" s="11">
        <v>43293.104166666664</v>
      </c>
      <c r="E53095" s="11">
        <v>43293</v>
      </c>
      <c r="F53095">
        <v>1.44</v>
      </c>
      <c r="G53095">
        <v>0</v>
      </c>
      <c r="H53095">
        <v>0</v>
      </c>
      <c r="I53095">
        <v>0.32</v>
      </c>
      <c r="J53095" t="s">
        <v>548</v>
      </c>
      <c r="K53095" t="s">
        <v>549</v>
      </c>
    </row>
    <row r="53096" spans="1:11" x14ac:dyDescent="0.25">
      <c r="A53096" t="s">
        <v>515</v>
      </c>
      <c r="B53096" t="s">
        <v>547</v>
      </c>
      <c r="C53096" t="str">
        <f>TEXT(Interval[[#This Row],[ReadingDateTime]], "hh:mm")</f>
        <v>03:00</v>
      </c>
      <c r="D53096" s="11">
        <v>43293.125</v>
      </c>
      <c r="E53096" s="11">
        <v>43293</v>
      </c>
      <c r="F53096">
        <v>1.28</v>
      </c>
      <c r="G53096">
        <v>0</v>
      </c>
      <c r="H53096">
        <v>0</v>
      </c>
      <c r="I53096">
        <v>0.32</v>
      </c>
      <c r="J53096" t="s">
        <v>548</v>
      </c>
      <c r="K53096" t="s">
        <v>549</v>
      </c>
    </row>
    <row r="53097" spans="1:11" x14ac:dyDescent="0.25">
      <c r="A53097" t="s">
        <v>515</v>
      </c>
      <c r="B53097" t="s">
        <v>547</v>
      </c>
      <c r="C53097" t="str">
        <f>TEXT(Interval[[#This Row],[ReadingDateTime]], "hh:mm")</f>
        <v>03:30</v>
      </c>
      <c r="D53097" s="11">
        <v>43293.145833333336</v>
      </c>
      <c r="E53097" s="11">
        <v>43293</v>
      </c>
      <c r="F53097">
        <v>1.76</v>
      </c>
      <c r="G53097">
        <v>0</v>
      </c>
      <c r="H53097">
        <v>0</v>
      </c>
      <c r="I53097">
        <v>0.16</v>
      </c>
      <c r="J53097" t="s">
        <v>548</v>
      </c>
      <c r="K53097" t="s">
        <v>549</v>
      </c>
    </row>
    <row r="53098" spans="1:11" x14ac:dyDescent="0.25">
      <c r="A53098" t="s">
        <v>515</v>
      </c>
      <c r="B53098" t="s">
        <v>547</v>
      </c>
      <c r="C53098" t="str">
        <f>TEXT(Interval[[#This Row],[ReadingDateTime]], "hh:mm")</f>
        <v>04:00</v>
      </c>
      <c r="D53098" s="11">
        <v>43293.166666666664</v>
      </c>
      <c r="E53098" s="11">
        <v>43293</v>
      </c>
      <c r="F53098">
        <v>1.28</v>
      </c>
      <c r="G53098">
        <v>0</v>
      </c>
      <c r="H53098">
        <v>0</v>
      </c>
      <c r="I53098">
        <v>0.32</v>
      </c>
      <c r="J53098" t="s">
        <v>548</v>
      </c>
      <c r="K53098" t="s">
        <v>549</v>
      </c>
    </row>
    <row r="53099" spans="1:11" x14ac:dyDescent="0.25">
      <c r="A53099" t="s">
        <v>515</v>
      </c>
      <c r="B53099" t="s">
        <v>547</v>
      </c>
      <c r="C53099" t="str">
        <f>TEXT(Interval[[#This Row],[ReadingDateTime]], "hh:mm")</f>
        <v>04:30</v>
      </c>
      <c r="D53099" s="11">
        <v>43293.1875</v>
      </c>
      <c r="E53099" s="11">
        <v>43293</v>
      </c>
      <c r="F53099">
        <v>1.44</v>
      </c>
      <c r="G53099">
        <v>0</v>
      </c>
      <c r="H53099">
        <v>0</v>
      </c>
      <c r="I53099">
        <v>0.16</v>
      </c>
      <c r="J53099" t="s">
        <v>548</v>
      </c>
      <c r="K53099" t="s">
        <v>549</v>
      </c>
    </row>
    <row r="53100" spans="1:11" x14ac:dyDescent="0.25">
      <c r="A53100" t="s">
        <v>515</v>
      </c>
      <c r="B53100" t="s">
        <v>547</v>
      </c>
      <c r="C53100" t="str">
        <f>TEXT(Interval[[#This Row],[ReadingDateTime]], "hh:mm")</f>
        <v>05:00</v>
      </c>
      <c r="D53100" s="11">
        <v>43293.208333333336</v>
      </c>
      <c r="E53100" s="11">
        <v>43293</v>
      </c>
      <c r="F53100">
        <v>1.28</v>
      </c>
      <c r="G53100">
        <v>0</v>
      </c>
      <c r="H53100">
        <v>0</v>
      </c>
      <c r="I53100">
        <v>0.32</v>
      </c>
      <c r="J53100" t="s">
        <v>548</v>
      </c>
      <c r="K53100" t="s">
        <v>549</v>
      </c>
    </row>
    <row r="53101" spans="1:11" x14ac:dyDescent="0.25">
      <c r="A53101" t="s">
        <v>515</v>
      </c>
      <c r="B53101" t="s">
        <v>547</v>
      </c>
      <c r="C53101" t="str">
        <f>TEXT(Interval[[#This Row],[ReadingDateTime]], "hh:mm")</f>
        <v>05:30</v>
      </c>
      <c r="D53101" s="11">
        <v>43293.229166666664</v>
      </c>
      <c r="E53101" s="11">
        <v>43293</v>
      </c>
      <c r="F53101">
        <v>1.44</v>
      </c>
      <c r="G53101">
        <v>0</v>
      </c>
      <c r="H53101">
        <v>0</v>
      </c>
      <c r="I53101">
        <v>0.32</v>
      </c>
      <c r="J53101" t="s">
        <v>548</v>
      </c>
      <c r="K53101" t="s">
        <v>549</v>
      </c>
    </row>
    <row r="53102" spans="1:11" x14ac:dyDescent="0.25">
      <c r="A53102" t="s">
        <v>515</v>
      </c>
      <c r="B53102" t="s">
        <v>547</v>
      </c>
      <c r="C53102" t="str">
        <f>TEXT(Interval[[#This Row],[ReadingDateTime]], "hh:mm")</f>
        <v>06:00</v>
      </c>
      <c r="D53102" s="11">
        <v>43293.25</v>
      </c>
      <c r="E53102" s="11">
        <v>43293</v>
      </c>
      <c r="F53102">
        <v>1.6</v>
      </c>
      <c r="G53102">
        <v>0</v>
      </c>
      <c r="H53102">
        <v>0</v>
      </c>
      <c r="I53102">
        <v>0.48</v>
      </c>
      <c r="J53102" t="s">
        <v>548</v>
      </c>
      <c r="K53102" t="s">
        <v>549</v>
      </c>
    </row>
    <row r="53103" spans="1:11" x14ac:dyDescent="0.25">
      <c r="A53103" t="s">
        <v>515</v>
      </c>
      <c r="B53103" t="s">
        <v>547</v>
      </c>
      <c r="C53103" t="str">
        <f>TEXT(Interval[[#This Row],[ReadingDateTime]], "hh:mm")</f>
        <v>06:30</v>
      </c>
      <c r="D53103" s="11">
        <v>43293.270833333336</v>
      </c>
      <c r="E53103" s="11">
        <v>43293</v>
      </c>
      <c r="F53103">
        <v>3.36</v>
      </c>
      <c r="G53103">
        <v>0</v>
      </c>
      <c r="H53103">
        <v>0</v>
      </c>
      <c r="I53103">
        <v>0.32</v>
      </c>
      <c r="J53103" t="s">
        <v>548</v>
      </c>
      <c r="K53103" t="s">
        <v>549</v>
      </c>
    </row>
    <row r="53104" spans="1:11" x14ac:dyDescent="0.25">
      <c r="A53104" t="s">
        <v>515</v>
      </c>
      <c r="B53104" t="s">
        <v>547</v>
      </c>
      <c r="C53104" t="str">
        <f>TEXT(Interval[[#This Row],[ReadingDateTime]], "hh:mm")</f>
        <v>07:00</v>
      </c>
      <c r="D53104" s="11">
        <v>43293.291666666664</v>
      </c>
      <c r="E53104" s="11">
        <v>43293</v>
      </c>
      <c r="F53104">
        <v>4.16</v>
      </c>
      <c r="G53104">
        <v>0</v>
      </c>
      <c r="H53104">
        <v>0</v>
      </c>
      <c r="I53104">
        <v>0.32</v>
      </c>
      <c r="J53104" t="s">
        <v>548</v>
      </c>
      <c r="K53104" t="s">
        <v>549</v>
      </c>
    </row>
    <row r="53105" spans="1:11" x14ac:dyDescent="0.25">
      <c r="A53105" t="s">
        <v>515</v>
      </c>
      <c r="B53105" t="s">
        <v>547</v>
      </c>
      <c r="C53105" t="str">
        <f>TEXT(Interval[[#This Row],[ReadingDateTime]], "hh:mm")</f>
        <v>07:30</v>
      </c>
      <c r="D53105" s="11">
        <v>43293.3125</v>
      </c>
      <c r="E53105" s="11">
        <v>43293</v>
      </c>
      <c r="F53105">
        <v>6.56</v>
      </c>
      <c r="G53105">
        <v>0</v>
      </c>
      <c r="H53105">
        <v>0</v>
      </c>
      <c r="I53105">
        <v>1.44</v>
      </c>
      <c r="J53105" t="s">
        <v>548</v>
      </c>
      <c r="K53105" t="s">
        <v>549</v>
      </c>
    </row>
    <row r="53106" spans="1:11" x14ac:dyDescent="0.25">
      <c r="A53106" t="s">
        <v>515</v>
      </c>
      <c r="B53106" t="s">
        <v>547</v>
      </c>
      <c r="C53106" t="str">
        <f>TEXT(Interval[[#This Row],[ReadingDateTime]], "hh:mm")</f>
        <v>08:00</v>
      </c>
      <c r="D53106" s="11">
        <v>43293.333333333336</v>
      </c>
      <c r="E53106" s="11">
        <v>43293</v>
      </c>
      <c r="F53106">
        <v>6.72</v>
      </c>
      <c r="G53106">
        <v>0</v>
      </c>
      <c r="H53106">
        <v>0</v>
      </c>
      <c r="I53106">
        <v>1.6</v>
      </c>
      <c r="J53106" t="s">
        <v>548</v>
      </c>
      <c r="K53106" t="s">
        <v>549</v>
      </c>
    </row>
    <row r="53107" spans="1:11" x14ac:dyDescent="0.25">
      <c r="A53107" t="s">
        <v>515</v>
      </c>
      <c r="B53107" t="s">
        <v>547</v>
      </c>
      <c r="C53107" t="str">
        <f>TEXT(Interval[[#This Row],[ReadingDateTime]], "hh:mm")</f>
        <v>08:30</v>
      </c>
      <c r="D53107" s="11">
        <v>43293.354166666664</v>
      </c>
      <c r="E53107" s="11">
        <v>43293</v>
      </c>
      <c r="F53107">
        <v>6.72</v>
      </c>
      <c r="G53107">
        <v>0</v>
      </c>
      <c r="H53107">
        <v>0</v>
      </c>
      <c r="I53107">
        <v>1.6</v>
      </c>
      <c r="J53107" t="s">
        <v>548</v>
      </c>
      <c r="K53107" t="s">
        <v>549</v>
      </c>
    </row>
    <row r="53108" spans="1:11" x14ac:dyDescent="0.25">
      <c r="A53108" t="s">
        <v>515</v>
      </c>
      <c r="B53108" t="s">
        <v>547</v>
      </c>
      <c r="C53108" t="str">
        <f>TEXT(Interval[[#This Row],[ReadingDateTime]], "hh:mm")</f>
        <v>09:00</v>
      </c>
      <c r="D53108" s="11">
        <v>43293.375</v>
      </c>
      <c r="E53108" s="11">
        <v>43293</v>
      </c>
      <c r="F53108">
        <v>7.04</v>
      </c>
      <c r="G53108">
        <v>0</v>
      </c>
      <c r="H53108">
        <v>0</v>
      </c>
      <c r="I53108">
        <v>1.76</v>
      </c>
      <c r="J53108" t="s">
        <v>548</v>
      </c>
      <c r="K53108" t="s">
        <v>549</v>
      </c>
    </row>
    <row r="53109" spans="1:11" x14ac:dyDescent="0.25">
      <c r="A53109" t="s">
        <v>515</v>
      </c>
      <c r="B53109" t="s">
        <v>547</v>
      </c>
      <c r="C53109" t="str">
        <f>TEXT(Interval[[#This Row],[ReadingDateTime]], "hh:mm")</f>
        <v>09:30</v>
      </c>
      <c r="D53109" s="11">
        <v>43293.395833333336</v>
      </c>
      <c r="E53109" s="11">
        <v>43293</v>
      </c>
      <c r="F53109">
        <v>6.4</v>
      </c>
      <c r="G53109">
        <v>0</v>
      </c>
      <c r="H53109">
        <v>0</v>
      </c>
      <c r="I53109">
        <v>1.76</v>
      </c>
      <c r="J53109" t="s">
        <v>548</v>
      </c>
      <c r="K53109" t="s">
        <v>549</v>
      </c>
    </row>
    <row r="53110" spans="1:11" x14ac:dyDescent="0.25">
      <c r="A53110" t="s">
        <v>515</v>
      </c>
      <c r="B53110" t="s">
        <v>547</v>
      </c>
      <c r="C53110" t="str">
        <f>TEXT(Interval[[#This Row],[ReadingDateTime]], "hh:mm")</f>
        <v>10:00</v>
      </c>
      <c r="D53110" s="11">
        <v>43293.416666666664</v>
      </c>
      <c r="E53110" s="11">
        <v>43293</v>
      </c>
      <c r="F53110">
        <v>6.56</v>
      </c>
      <c r="G53110">
        <v>0</v>
      </c>
      <c r="H53110">
        <v>0</v>
      </c>
      <c r="I53110">
        <v>2.2400000000000002</v>
      </c>
      <c r="J53110" t="s">
        <v>548</v>
      </c>
      <c r="K53110" t="s">
        <v>549</v>
      </c>
    </row>
    <row r="53111" spans="1:11" x14ac:dyDescent="0.25">
      <c r="A53111" t="s">
        <v>515</v>
      </c>
      <c r="B53111" t="s">
        <v>547</v>
      </c>
      <c r="C53111" t="str">
        <f>TEXT(Interval[[#This Row],[ReadingDateTime]], "hh:mm")</f>
        <v>10:30</v>
      </c>
      <c r="D53111" s="11">
        <v>43293.4375</v>
      </c>
      <c r="E53111" s="11">
        <v>43293</v>
      </c>
      <c r="F53111">
        <v>8.32</v>
      </c>
      <c r="G53111">
        <v>0</v>
      </c>
      <c r="H53111">
        <v>0</v>
      </c>
      <c r="I53111">
        <v>3.36</v>
      </c>
      <c r="J53111" t="s">
        <v>548</v>
      </c>
      <c r="K53111" t="s">
        <v>549</v>
      </c>
    </row>
    <row r="53112" spans="1:11" x14ac:dyDescent="0.25">
      <c r="A53112" t="s">
        <v>515</v>
      </c>
      <c r="B53112" t="s">
        <v>547</v>
      </c>
      <c r="C53112" t="str">
        <f>TEXT(Interval[[#This Row],[ReadingDateTime]], "hh:mm")</f>
        <v>11:00</v>
      </c>
      <c r="D53112" s="11">
        <v>43293.458333333336</v>
      </c>
      <c r="E53112" s="11">
        <v>43293</v>
      </c>
      <c r="F53112">
        <v>8.32</v>
      </c>
      <c r="G53112">
        <v>0</v>
      </c>
      <c r="H53112">
        <v>0</v>
      </c>
      <c r="I53112">
        <v>3.2</v>
      </c>
      <c r="J53112" t="s">
        <v>548</v>
      </c>
      <c r="K53112" t="s">
        <v>549</v>
      </c>
    </row>
    <row r="53113" spans="1:11" x14ac:dyDescent="0.25">
      <c r="A53113" t="s">
        <v>515</v>
      </c>
      <c r="B53113" t="s">
        <v>547</v>
      </c>
      <c r="C53113" t="str">
        <f>TEXT(Interval[[#This Row],[ReadingDateTime]], "hh:mm")</f>
        <v>11:30</v>
      </c>
      <c r="D53113" s="11">
        <v>43293.479166666664</v>
      </c>
      <c r="E53113" s="11">
        <v>43293</v>
      </c>
      <c r="F53113">
        <v>6.88</v>
      </c>
      <c r="G53113">
        <v>0</v>
      </c>
      <c r="H53113">
        <v>0</v>
      </c>
      <c r="I53113">
        <v>1.76</v>
      </c>
      <c r="J53113" t="s">
        <v>548</v>
      </c>
      <c r="K53113" t="s">
        <v>549</v>
      </c>
    </row>
    <row r="53114" spans="1:11" x14ac:dyDescent="0.25">
      <c r="A53114" t="s">
        <v>515</v>
      </c>
      <c r="B53114" t="s">
        <v>547</v>
      </c>
      <c r="C53114" t="str">
        <f>TEXT(Interval[[#This Row],[ReadingDateTime]], "hh:mm")</f>
        <v>12:00</v>
      </c>
      <c r="D53114" s="11">
        <v>43293.5</v>
      </c>
      <c r="E53114" s="11">
        <v>43293</v>
      </c>
      <c r="F53114">
        <v>6.24</v>
      </c>
      <c r="G53114">
        <v>0</v>
      </c>
      <c r="H53114">
        <v>0</v>
      </c>
      <c r="I53114">
        <v>1.6</v>
      </c>
      <c r="J53114" t="s">
        <v>548</v>
      </c>
      <c r="K53114" t="s">
        <v>549</v>
      </c>
    </row>
    <row r="53115" spans="1:11" x14ac:dyDescent="0.25">
      <c r="A53115" t="s">
        <v>515</v>
      </c>
      <c r="B53115" t="s">
        <v>547</v>
      </c>
      <c r="C53115" t="str">
        <f>TEXT(Interval[[#This Row],[ReadingDateTime]], "hh:mm")</f>
        <v>12:30</v>
      </c>
      <c r="D53115" s="11">
        <v>43293.520833333336</v>
      </c>
      <c r="E53115" s="11">
        <v>43293</v>
      </c>
      <c r="F53115">
        <v>6.88</v>
      </c>
      <c r="G53115">
        <v>0</v>
      </c>
      <c r="H53115">
        <v>0</v>
      </c>
      <c r="I53115">
        <v>1.92</v>
      </c>
      <c r="J53115" t="s">
        <v>548</v>
      </c>
      <c r="K53115" t="s">
        <v>549</v>
      </c>
    </row>
    <row r="53116" spans="1:11" x14ac:dyDescent="0.25">
      <c r="A53116" t="s">
        <v>515</v>
      </c>
      <c r="B53116" t="s">
        <v>547</v>
      </c>
      <c r="C53116" t="str">
        <f>TEXT(Interval[[#This Row],[ReadingDateTime]], "hh:mm")</f>
        <v>13:00</v>
      </c>
      <c r="D53116" s="11">
        <v>43293.541666666664</v>
      </c>
      <c r="E53116" s="11">
        <v>43293</v>
      </c>
      <c r="F53116">
        <v>5.44</v>
      </c>
      <c r="G53116">
        <v>0</v>
      </c>
      <c r="H53116">
        <v>0</v>
      </c>
      <c r="I53116">
        <v>1.92</v>
      </c>
      <c r="J53116" t="s">
        <v>548</v>
      </c>
      <c r="K53116" t="s">
        <v>549</v>
      </c>
    </row>
    <row r="53117" spans="1:11" x14ac:dyDescent="0.25">
      <c r="A53117" t="s">
        <v>515</v>
      </c>
      <c r="B53117" t="s">
        <v>547</v>
      </c>
      <c r="C53117" t="str">
        <f>TEXT(Interval[[#This Row],[ReadingDateTime]], "hh:mm")</f>
        <v>13:30</v>
      </c>
      <c r="D53117" s="11">
        <v>43293.5625</v>
      </c>
      <c r="E53117" s="11">
        <v>43293</v>
      </c>
      <c r="F53117">
        <v>4</v>
      </c>
      <c r="G53117">
        <v>0</v>
      </c>
      <c r="H53117">
        <v>0</v>
      </c>
      <c r="I53117">
        <v>1.6</v>
      </c>
      <c r="J53117" t="s">
        <v>548</v>
      </c>
      <c r="K53117" t="s">
        <v>549</v>
      </c>
    </row>
    <row r="53118" spans="1:11" x14ac:dyDescent="0.25">
      <c r="A53118" t="s">
        <v>515</v>
      </c>
      <c r="B53118" t="s">
        <v>547</v>
      </c>
      <c r="C53118" t="str">
        <f>TEXT(Interval[[#This Row],[ReadingDateTime]], "hh:mm")</f>
        <v>14:00</v>
      </c>
      <c r="D53118" s="11">
        <v>43293.583333333336</v>
      </c>
      <c r="E53118" s="11">
        <v>43293</v>
      </c>
      <c r="F53118">
        <v>5.12</v>
      </c>
      <c r="G53118">
        <v>0</v>
      </c>
      <c r="H53118">
        <v>0</v>
      </c>
      <c r="I53118">
        <v>1.76</v>
      </c>
      <c r="J53118" t="s">
        <v>548</v>
      </c>
      <c r="K53118" t="s">
        <v>549</v>
      </c>
    </row>
    <row r="53119" spans="1:11" x14ac:dyDescent="0.25">
      <c r="A53119" t="s">
        <v>515</v>
      </c>
      <c r="B53119" t="s">
        <v>547</v>
      </c>
      <c r="C53119" t="str">
        <f>TEXT(Interval[[#This Row],[ReadingDateTime]], "hh:mm")</f>
        <v>14:30</v>
      </c>
      <c r="D53119" s="11">
        <v>43293.604166666664</v>
      </c>
      <c r="E53119" s="11">
        <v>43293</v>
      </c>
      <c r="F53119">
        <v>5.28</v>
      </c>
      <c r="G53119">
        <v>0</v>
      </c>
      <c r="H53119">
        <v>0</v>
      </c>
      <c r="I53119">
        <v>1.44</v>
      </c>
      <c r="J53119" t="s">
        <v>548</v>
      </c>
      <c r="K53119" t="s">
        <v>549</v>
      </c>
    </row>
    <row r="53120" spans="1:11" x14ac:dyDescent="0.25">
      <c r="A53120" t="s">
        <v>515</v>
      </c>
      <c r="B53120" t="s">
        <v>547</v>
      </c>
      <c r="C53120" t="str">
        <f>TEXT(Interval[[#This Row],[ReadingDateTime]], "hh:mm")</f>
        <v>15:00</v>
      </c>
      <c r="D53120" s="11">
        <v>43293.625</v>
      </c>
      <c r="E53120" s="11">
        <v>43293</v>
      </c>
      <c r="F53120">
        <v>4.8</v>
      </c>
      <c r="G53120">
        <v>0</v>
      </c>
      <c r="H53120">
        <v>0</v>
      </c>
      <c r="I53120">
        <v>1.44</v>
      </c>
      <c r="J53120" t="s">
        <v>548</v>
      </c>
      <c r="K53120" t="s">
        <v>549</v>
      </c>
    </row>
    <row r="53121" spans="1:11" x14ac:dyDescent="0.25">
      <c r="A53121" t="s">
        <v>515</v>
      </c>
      <c r="B53121" t="s">
        <v>547</v>
      </c>
      <c r="C53121" t="str">
        <f>TEXT(Interval[[#This Row],[ReadingDateTime]], "hh:mm")</f>
        <v>15:30</v>
      </c>
      <c r="D53121" s="11">
        <v>43293.645833333336</v>
      </c>
      <c r="E53121" s="11">
        <v>43293</v>
      </c>
      <c r="F53121">
        <v>4.4800000000000004</v>
      </c>
      <c r="G53121">
        <v>0</v>
      </c>
      <c r="H53121">
        <v>0</v>
      </c>
      <c r="I53121">
        <v>1.92</v>
      </c>
      <c r="J53121" t="s">
        <v>548</v>
      </c>
      <c r="K53121" t="s">
        <v>549</v>
      </c>
    </row>
    <row r="53122" spans="1:11" x14ac:dyDescent="0.25">
      <c r="A53122" t="s">
        <v>515</v>
      </c>
      <c r="B53122" t="s">
        <v>547</v>
      </c>
      <c r="C53122" t="str">
        <f>TEXT(Interval[[#This Row],[ReadingDateTime]], "hh:mm")</f>
        <v>16:00</v>
      </c>
      <c r="D53122" s="11">
        <v>43293.666666666664</v>
      </c>
      <c r="E53122" s="11">
        <v>43293</v>
      </c>
      <c r="F53122">
        <v>4.16</v>
      </c>
      <c r="G53122">
        <v>0</v>
      </c>
      <c r="H53122">
        <v>0</v>
      </c>
      <c r="I53122">
        <v>1.1200000000000001</v>
      </c>
      <c r="J53122" t="s">
        <v>548</v>
      </c>
      <c r="K53122" t="s">
        <v>549</v>
      </c>
    </row>
    <row r="53123" spans="1:11" x14ac:dyDescent="0.25">
      <c r="A53123" t="s">
        <v>515</v>
      </c>
      <c r="B53123" t="s">
        <v>547</v>
      </c>
      <c r="C53123" t="str">
        <f>TEXT(Interval[[#This Row],[ReadingDateTime]], "hh:mm")</f>
        <v>16:30</v>
      </c>
      <c r="D53123" s="11">
        <v>43293.6875</v>
      </c>
      <c r="E53123" s="11">
        <v>43293</v>
      </c>
      <c r="F53123">
        <v>1.76</v>
      </c>
      <c r="G53123">
        <v>0</v>
      </c>
      <c r="H53123">
        <v>0</v>
      </c>
      <c r="I53123">
        <v>0.48</v>
      </c>
      <c r="J53123" t="s">
        <v>548</v>
      </c>
      <c r="K53123" t="s">
        <v>549</v>
      </c>
    </row>
    <row r="53124" spans="1:11" x14ac:dyDescent="0.25">
      <c r="A53124" t="s">
        <v>515</v>
      </c>
      <c r="B53124" t="s">
        <v>547</v>
      </c>
      <c r="C53124" t="str">
        <f>TEXT(Interval[[#This Row],[ReadingDateTime]], "hh:mm")</f>
        <v>17:00</v>
      </c>
      <c r="D53124" s="11">
        <v>43293.708333333336</v>
      </c>
      <c r="E53124" s="11">
        <v>43293</v>
      </c>
      <c r="F53124">
        <v>1.6</v>
      </c>
      <c r="G53124">
        <v>0</v>
      </c>
      <c r="H53124">
        <v>0</v>
      </c>
      <c r="I53124">
        <v>0.48</v>
      </c>
      <c r="J53124" t="s">
        <v>548</v>
      </c>
      <c r="K53124" t="s">
        <v>549</v>
      </c>
    </row>
    <row r="53125" spans="1:11" x14ac:dyDescent="0.25">
      <c r="A53125" t="s">
        <v>515</v>
      </c>
      <c r="B53125" t="s">
        <v>547</v>
      </c>
      <c r="C53125" t="str">
        <f>TEXT(Interval[[#This Row],[ReadingDateTime]], "hh:mm")</f>
        <v>17:30</v>
      </c>
      <c r="D53125" s="11">
        <v>43293.729166666664</v>
      </c>
      <c r="E53125" s="11">
        <v>43293</v>
      </c>
      <c r="F53125">
        <v>1.44</v>
      </c>
      <c r="G53125">
        <v>0</v>
      </c>
      <c r="H53125">
        <v>0</v>
      </c>
      <c r="I53125">
        <v>0.48</v>
      </c>
      <c r="J53125" t="s">
        <v>548</v>
      </c>
      <c r="K53125" t="s">
        <v>549</v>
      </c>
    </row>
    <row r="53126" spans="1:11" x14ac:dyDescent="0.25">
      <c r="A53126" t="s">
        <v>515</v>
      </c>
      <c r="B53126" t="s">
        <v>547</v>
      </c>
      <c r="C53126" t="str">
        <f>TEXT(Interval[[#This Row],[ReadingDateTime]], "hh:mm")</f>
        <v>18:00</v>
      </c>
      <c r="D53126" s="11">
        <v>43293.75</v>
      </c>
      <c r="E53126" s="11">
        <v>43293</v>
      </c>
      <c r="F53126">
        <v>1.28</v>
      </c>
      <c r="G53126">
        <v>0</v>
      </c>
      <c r="H53126">
        <v>0</v>
      </c>
      <c r="I53126">
        <v>0.16</v>
      </c>
      <c r="J53126" t="s">
        <v>548</v>
      </c>
      <c r="K53126" t="s">
        <v>549</v>
      </c>
    </row>
    <row r="53127" spans="1:11" x14ac:dyDescent="0.25">
      <c r="A53127" t="s">
        <v>515</v>
      </c>
      <c r="B53127" t="s">
        <v>547</v>
      </c>
      <c r="C53127" t="str">
        <f>TEXT(Interval[[#This Row],[ReadingDateTime]], "hh:mm")</f>
        <v>18:30</v>
      </c>
      <c r="D53127" s="11">
        <v>43293.770833333336</v>
      </c>
      <c r="E53127" s="11">
        <v>43293</v>
      </c>
      <c r="F53127">
        <v>1.6</v>
      </c>
      <c r="G53127">
        <v>0</v>
      </c>
      <c r="H53127">
        <v>0</v>
      </c>
      <c r="I53127">
        <v>0.48</v>
      </c>
      <c r="J53127" t="s">
        <v>548</v>
      </c>
      <c r="K53127" t="s">
        <v>549</v>
      </c>
    </row>
    <row r="53128" spans="1:11" x14ac:dyDescent="0.25">
      <c r="A53128" t="s">
        <v>515</v>
      </c>
      <c r="B53128" t="s">
        <v>547</v>
      </c>
      <c r="C53128" t="str">
        <f>TEXT(Interval[[#This Row],[ReadingDateTime]], "hh:mm")</f>
        <v>19:00</v>
      </c>
      <c r="D53128" s="11">
        <v>43293.791666666664</v>
      </c>
      <c r="E53128" s="11">
        <v>43293</v>
      </c>
      <c r="F53128">
        <v>1.76</v>
      </c>
      <c r="G53128">
        <v>0</v>
      </c>
      <c r="H53128">
        <v>0</v>
      </c>
      <c r="I53128">
        <v>0.48</v>
      </c>
      <c r="J53128" t="s">
        <v>548</v>
      </c>
      <c r="K53128" t="s">
        <v>549</v>
      </c>
    </row>
    <row r="53129" spans="1:11" x14ac:dyDescent="0.25">
      <c r="A53129" t="s">
        <v>515</v>
      </c>
      <c r="B53129" t="s">
        <v>547</v>
      </c>
      <c r="C53129" t="str">
        <f>TEXT(Interval[[#This Row],[ReadingDateTime]], "hh:mm")</f>
        <v>19:30</v>
      </c>
      <c r="D53129" s="11">
        <v>43293.8125</v>
      </c>
      <c r="E53129" s="11">
        <v>43293</v>
      </c>
      <c r="F53129">
        <v>1.28</v>
      </c>
      <c r="G53129">
        <v>0</v>
      </c>
      <c r="H53129">
        <v>0</v>
      </c>
      <c r="I53129">
        <v>0.16</v>
      </c>
      <c r="J53129" t="s">
        <v>548</v>
      </c>
      <c r="K53129" t="s">
        <v>549</v>
      </c>
    </row>
    <row r="53130" spans="1:11" x14ac:dyDescent="0.25">
      <c r="A53130" t="s">
        <v>515</v>
      </c>
      <c r="B53130" t="s">
        <v>547</v>
      </c>
      <c r="C53130" t="str">
        <f>TEXT(Interval[[#This Row],[ReadingDateTime]], "hh:mm")</f>
        <v>20:00</v>
      </c>
      <c r="D53130" s="11">
        <v>43293.833333333336</v>
      </c>
      <c r="E53130" s="11">
        <v>43293</v>
      </c>
      <c r="F53130">
        <v>1.1200000000000001</v>
      </c>
      <c r="G53130">
        <v>0</v>
      </c>
      <c r="H53130">
        <v>0</v>
      </c>
      <c r="I53130">
        <v>0.16</v>
      </c>
      <c r="J53130" t="s">
        <v>548</v>
      </c>
      <c r="K53130" t="s">
        <v>549</v>
      </c>
    </row>
    <row r="53131" spans="1:11" x14ac:dyDescent="0.25">
      <c r="A53131" t="s">
        <v>515</v>
      </c>
      <c r="B53131" t="s">
        <v>547</v>
      </c>
      <c r="C53131" t="str">
        <f>TEXT(Interval[[#This Row],[ReadingDateTime]], "hh:mm")</f>
        <v>20:30</v>
      </c>
      <c r="D53131" s="11">
        <v>43293.854166666664</v>
      </c>
      <c r="E53131" s="11">
        <v>43293</v>
      </c>
      <c r="F53131">
        <v>1.28</v>
      </c>
      <c r="G53131">
        <v>0</v>
      </c>
      <c r="H53131">
        <v>0</v>
      </c>
      <c r="I53131">
        <v>0.16</v>
      </c>
      <c r="J53131" t="s">
        <v>548</v>
      </c>
      <c r="K53131" t="s">
        <v>549</v>
      </c>
    </row>
    <row r="53132" spans="1:11" x14ac:dyDescent="0.25">
      <c r="A53132" t="s">
        <v>515</v>
      </c>
      <c r="B53132" t="s">
        <v>547</v>
      </c>
      <c r="C53132" t="str">
        <f>TEXT(Interval[[#This Row],[ReadingDateTime]], "hh:mm")</f>
        <v>21:00</v>
      </c>
      <c r="D53132" s="11">
        <v>43293.875</v>
      </c>
      <c r="E53132" s="11">
        <v>43293</v>
      </c>
      <c r="F53132">
        <v>1.1200000000000001</v>
      </c>
      <c r="G53132">
        <v>0</v>
      </c>
      <c r="H53132">
        <v>0</v>
      </c>
      <c r="I53132">
        <v>0.16</v>
      </c>
      <c r="J53132" t="s">
        <v>548</v>
      </c>
      <c r="K53132" t="s">
        <v>549</v>
      </c>
    </row>
    <row r="53133" spans="1:11" x14ac:dyDescent="0.25">
      <c r="A53133" t="s">
        <v>515</v>
      </c>
      <c r="B53133" t="s">
        <v>547</v>
      </c>
      <c r="C53133" t="str">
        <f>TEXT(Interval[[#This Row],[ReadingDateTime]], "hh:mm")</f>
        <v>21:30</v>
      </c>
      <c r="D53133" s="11">
        <v>43293.895833333336</v>
      </c>
      <c r="E53133" s="11">
        <v>43293</v>
      </c>
      <c r="F53133">
        <v>1.28</v>
      </c>
      <c r="G53133">
        <v>0</v>
      </c>
      <c r="H53133">
        <v>0</v>
      </c>
      <c r="I53133">
        <v>0.16</v>
      </c>
      <c r="J53133" t="s">
        <v>548</v>
      </c>
      <c r="K53133" t="s">
        <v>549</v>
      </c>
    </row>
    <row r="53134" spans="1:11" x14ac:dyDescent="0.25">
      <c r="A53134" t="s">
        <v>515</v>
      </c>
      <c r="B53134" t="s">
        <v>547</v>
      </c>
      <c r="C53134" t="str">
        <f>TEXT(Interval[[#This Row],[ReadingDateTime]], "hh:mm")</f>
        <v>22:00</v>
      </c>
      <c r="D53134" s="11">
        <v>43293.916666666664</v>
      </c>
      <c r="E53134" s="11">
        <v>43293</v>
      </c>
      <c r="F53134">
        <v>1.28</v>
      </c>
      <c r="G53134">
        <v>0</v>
      </c>
      <c r="H53134">
        <v>0</v>
      </c>
      <c r="I53134">
        <v>0.16</v>
      </c>
      <c r="J53134" t="s">
        <v>548</v>
      </c>
      <c r="K53134" t="s">
        <v>549</v>
      </c>
    </row>
    <row r="53135" spans="1:11" x14ac:dyDescent="0.25">
      <c r="A53135" t="s">
        <v>515</v>
      </c>
      <c r="B53135" t="s">
        <v>547</v>
      </c>
      <c r="C53135" t="str">
        <f>TEXT(Interval[[#This Row],[ReadingDateTime]], "hh:mm")</f>
        <v>22:30</v>
      </c>
      <c r="D53135" s="11">
        <v>43293.9375</v>
      </c>
      <c r="E53135" s="11">
        <v>43293</v>
      </c>
      <c r="F53135">
        <v>1.92</v>
      </c>
      <c r="G53135">
        <v>0</v>
      </c>
      <c r="H53135">
        <v>0</v>
      </c>
      <c r="I53135">
        <v>0.16</v>
      </c>
      <c r="J53135" t="s">
        <v>548</v>
      </c>
      <c r="K53135" t="s">
        <v>549</v>
      </c>
    </row>
    <row r="53136" spans="1:11" x14ac:dyDescent="0.25">
      <c r="A53136" t="s">
        <v>515</v>
      </c>
      <c r="B53136" t="s">
        <v>547</v>
      </c>
      <c r="C53136" t="str">
        <f>TEXT(Interval[[#This Row],[ReadingDateTime]], "hh:mm")</f>
        <v>23:00</v>
      </c>
      <c r="D53136" s="11">
        <v>43293.958333333336</v>
      </c>
      <c r="E53136" s="11">
        <v>43293</v>
      </c>
      <c r="F53136">
        <v>1.28</v>
      </c>
      <c r="G53136">
        <v>0</v>
      </c>
      <c r="H53136">
        <v>0</v>
      </c>
      <c r="I53136">
        <v>0.32</v>
      </c>
      <c r="J53136" t="s">
        <v>548</v>
      </c>
      <c r="K53136" t="s">
        <v>549</v>
      </c>
    </row>
    <row r="53137" spans="1:11" x14ac:dyDescent="0.25">
      <c r="A53137" t="s">
        <v>515</v>
      </c>
      <c r="B53137" t="s">
        <v>547</v>
      </c>
      <c r="C53137" t="str">
        <f>TEXT(Interval[[#This Row],[ReadingDateTime]], "hh:mm")</f>
        <v>23:30</v>
      </c>
      <c r="D53137" s="11">
        <v>43293.979166666664</v>
      </c>
      <c r="E53137" s="11">
        <v>43293</v>
      </c>
      <c r="F53137">
        <v>1.1200000000000001</v>
      </c>
      <c r="G53137">
        <v>0</v>
      </c>
      <c r="H53137">
        <v>0</v>
      </c>
      <c r="I53137">
        <v>0.16</v>
      </c>
      <c r="J53137" t="s">
        <v>548</v>
      </c>
      <c r="K53137" t="s">
        <v>549</v>
      </c>
    </row>
    <row r="53138" spans="1:11" x14ac:dyDescent="0.25">
      <c r="A53138" t="s">
        <v>515</v>
      </c>
      <c r="B53138" t="s">
        <v>547</v>
      </c>
      <c r="C53138" t="str">
        <f>TEXT(Interval[[#This Row],[ReadingDateTime]], "hh:mm")</f>
        <v>00:00</v>
      </c>
      <c r="D53138" s="11">
        <v>43294</v>
      </c>
      <c r="E53138" s="11">
        <v>43294</v>
      </c>
      <c r="F53138">
        <v>1.1200000000000001</v>
      </c>
      <c r="G53138">
        <v>0</v>
      </c>
      <c r="H53138">
        <v>0</v>
      </c>
      <c r="I53138">
        <v>0.16</v>
      </c>
      <c r="J53138" t="s">
        <v>548</v>
      </c>
      <c r="K53138" t="s">
        <v>549</v>
      </c>
    </row>
    <row r="53139" spans="1:11" x14ac:dyDescent="0.25">
      <c r="A53139" t="s">
        <v>515</v>
      </c>
      <c r="B53139" t="s">
        <v>547</v>
      </c>
      <c r="C53139" t="str">
        <f>TEXT(Interval[[#This Row],[ReadingDateTime]], "hh:mm")</f>
        <v>00:30</v>
      </c>
      <c r="D53139" s="11">
        <v>43294.020833333336</v>
      </c>
      <c r="E53139" s="11">
        <v>43294</v>
      </c>
      <c r="F53139">
        <v>1.28</v>
      </c>
      <c r="G53139">
        <v>0</v>
      </c>
      <c r="H53139">
        <v>0</v>
      </c>
      <c r="I53139">
        <v>0.16</v>
      </c>
      <c r="J53139" t="s">
        <v>548</v>
      </c>
      <c r="K53139" t="s">
        <v>549</v>
      </c>
    </row>
    <row r="53140" spans="1:11" x14ac:dyDescent="0.25">
      <c r="A53140" t="s">
        <v>515</v>
      </c>
      <c r="B53140" t="s">
        <v>547</v>
      </c>
      <c r="C53140" t="str">
        <f>TEXT(Interval[[#This Row],[ReadingDateTime]], "hh:mm")</f>
        <v>01:00</v>
      </c>
      <c r="D53140" s="11">
        <v>43294.041666666664</v>
      </c>
      <c r="E53140" s="11">
        <v>43294</v>
      </c>
      <c r="F53140">
        <v>1.1200000000000001</v>
      </c>
      <c r="G53140">
        <v>0</v>
      </c>
      <c r="H53140">
        <v>0</v>
      </c>
      <c r="I53140">
        <v>0.16</v>
      </c>
      <c r="J53140" t="s">
        <v>548</v>
      </c>
      <c r="K53140" t="s">
        <v>549</v>
      </c>
    </row>
    <row r="53141" spans="1:11" x14ac:dyDescent="0.25">
      <c r="A53141" t="s">
        <v>515</v>
      </c>
      <c r="B53141" t="s">
        <v>547</v>
      </c>
      <c r="C53141" t="str">
        <f>TEXT(Interval[[#This Row],[ReadingDateTime]], "hh:mm")</f>
        <v>01:30</v>
      </c>
      <c r="D53141" s="11">
        <v>43294.0625</v>
      </c>
      <c r="E53141" s="11">
        <v>43294</v>
      </c>
      <c r="F53141">
        <v>1.6</v>
      </c>
      <c r="G53141">
        <v>0</v>
      </c>
      <c r="H53141">
        <v>0</v>
      </c>
      <c r="I53141">
        <v>0.16</v>
      </c>
      <c r="J53141" t="s">
        <v>548</v>
      </c>
      <c r="K53141" t="s">
        <v>549</v>
      </c>
    </row>
    <row r="53142" spans="1:11" x14ac:dyDescent="0.25">
      <c r="A53142" t="s">
        <v>515</v>
      </c>
      <c r="B53142" t="s">
        <v>547</v>
      </c>
      <c r="C53142" t="str">
        <f>TEXT(Interval[[#This Row],[ReadingDateTime]], "hh:mm")</f>
        <v>02:00</v>
      </c>
      <c r="D53142" s="11">
        <v>43294.083333333336</v>
      </c>
      <c r="E53142" s="11">
        <v>43294</v>
      </c>
      <c r="F53142">
        <v>1.28</v>
      </c>
      <c r="G53142">
        <v>0</v>
      </c>
      <c r="H53142">
        <v>0</v>
      </c>
      <c r="I53142">
        <v>0.32</v>
      </c>
      <c r="J53142" t="s">
        <v>548</v>
      </c>
      <c r="K53142" t="s">
        <v>549</v>
      </c>
    </row>
    <row r="53143" spans="1:11" x14ac:dyDescent="0.25">
      <c r="A53143" t="s">
        <v>515</v>
      </c>
      <c r="B53143" t="s">
        <v>547</v>
      </c>
      <c r="C53143" t="str">
        <f>TEXT(Interval[[#This Row],[ReadingDateTime]], "hh:mm")</f>
        <v>02:30</v>
      </c>
      <c r="D53143" s="11">
        <v>43294.104166666664</v>
      </c>
      <c r="E53143" s="11">
        <v>43294</v>
      </c>
      <c r="F53143">
        <v>1.1200000000000001</v>
      </c>
      <c r="G53143">
        <v>0</v>
      </c>
      <c r="H53143">
        <v>0</v>
      </c>
      <c r="I53143">
        <v>0.16</v>
      </c>
      <c r="J53143" t="s">
        <v>548</v>
      </c>
      <c r="K53143" t="s">
        <v>549</v>
      </c>
    </row>
    <row r="53144" spans="1:11" x14ac:dyDescent="0.25">
      <c r="A53144" t="s">
        <v>515</v>
      </c>
      <c r="B53144" t="s">
        <v>547</v>
      </c>
      <c r="C53144" t="str">
        <f>TEXT(Interval[[#This Row],[ReadingDateTime]], "hh:mm")</f>
        <v>03:00</v>
      </c>
      <c r="D53144" s="11">
        <v>43294.125</v>
      </c>
      <c r="E53144" s="11">
        <v>43294</v>
      </c>
      <c r="F53144">
        <v>1.1200000000000001</v>
      </c>
      <c r="G53144">
        <v>0</v>
      </c>
      <c r="H53144">
        <v>0</v>
      </c>
      <c r="I53144">
        <v>0.16</v>
      </c>
      <c r="J53144" t="s">
        <v>548</v>
      </c>
      <c r="K53144" t="s">
        <v>549</v>
      </c>
    </row>
    <row r="53145" spans="1:11" x14ac:dyDescent="0.25">
      <c r="A53145" t="s">
        <v>515</v>
      </c>
      <c r="B53145" t="s">
        <v>547</v>
      </c>
      <c r="C53145" t="str">
        <f>TEXT(Interval[[#This Row],[ReadingDateTime]], "hh:mm")</f>
        <v>03:30</v>
      </c>
      <c r="D53145" s="11">
        <v>43294.145833333336</v>
      </c>
      <c r="E53145" s="11">
        <v>43294</v>
      </c>
      <c r="F53145">
        <v>1.28</v>
      </c>
      <c r="G53145">
        <v>0</v>
      </c>
      <c r="H53145">
        <v>0</v>
      </c>
      <c r="I53145">
        <v>0.16</v>
      </c>
      <c r="J53145" t="s">
        <v>548</v>
      </c>
      <c r="K53145" t="s">
        <v>549</v>
      </c>
    </row>
    <row r="53146" spans="1:11" x14ac:dyDescent="0.25">
      <c r="A53146" t="s">
        <v>515</v>
      </c>
      <c r="B53146" t="s">
        <v>547</v>
      </c>
      <c r="C53146" t="str">
        <f>TEXT(Interval[[#This Row],[ReadingDateTime]], "hh:mm")</f>
        <v>04:00</v>
      </c>
      <c r="D53146" s="11">
        <v>43294.166666666664</v>
      </c>
      <c r="E53146" s="11">
        <v>43294</v>
      </c>
      <c r="F53146">
        <v>1.6</v>
      </c>
      <c r="G53146">
        <v>0</v>
      </c>
      <c r="H53146">
        <v>0</v>
      </c>
      <c r="I53146">
        <v>0.16</v>
      </c>
      <c r="J53146" t="s">
        <v>548</v>
      </c>
      <c r="K53146" t="s">
        <v>549</v>
      </c>
    </row>
    <row r="53147" spans="1:11" x14ac:dyDescent="0.25">
      <c r="A53147" t="s">
        <v>515</v>
      </c>
      <c r="B53147" t="s">
        <v>547</v>
      </c>
      <c r="C53147" t="str">
        <f>TEXT(Interval[[#This Row],[ReadingDateTime]], "hh:mm")</f>
        <v>04:30</v>
      </c>
      <c r="D53147" s="11">
        <v>43294.1875</v>
      </c>
      <c r="E53147" s="11">
        <v>43294</v>
      </c>
      <c r="F53147">
        <v>1.6</v>
      </c>
      <c r="G53147">
        <v>0</v>
      </c>
      <c r="H53147">
        <v>0</v>
      </c>
      <c r="I53147">
        <v>0.16</v>
      </c>
      <c r="J53147" t="s">
        <v>548</v>
      </c>
      <c r="K53147" t="s">
        <v>549</v>
      </c>
    </row>
    <row r="53148" spans="1:11" x14ac:dyDescent="0.25">
      <c r="A53148" t="s">
        <v>515</v>
      </c>
      <c r="B53148" t="s">
        <v>547</v>
      </c>
      <c r="C53148" t="str">
        <f>TEXT(Interval[[#This Row],[ReadingDateTime]], "hh:mm")</f>
        <v>05:00</v>
      </c>
      <c r="D53148" s="11">
        <v>43294.208333333336</v>
      </c>
      <c r="E53148" s="11">
        <v>43294</v>
      </c>
      <c r="F53148">
        <v>1.28</v>
      </c>
      <c r="G53148">
        <v>0</v>
      </c>
      <c r="H53148">
        <v>0</v>
      </c>
      <c r="I53148">
        <v>0.16</v>
      </c>
      <c r="J53148" t="s">
        <v>548</v>
      </c>
      <c r="K53148" t="s">
        <v>549</v>
      </c>
    </row>
    <row r="53149" spans="1:11" x14ac:dyDescent="0.25">
      <c r="A53149" t="s">
        <v>515</v>
      </c>
      <c r="B53149" t="s">
        <v>547</v>
      </c>
      <c r="C53149" t="str">
        <f>TEXT(Interval[[#This Row],[ReadingDateTime]], "hh:mm")</f>
        <v>05:30</v>
      </c>
      <c r="D53149" s="11">
        <v>43294.229166666664</v>
      </c>
      <c r="E53149" s="11">
        <v>43294</v>
      </c>
      <c r="F53149">
        <v>1.1200000000000001</v>
      </c>
      <c r="G53149">
        <v>0</v>
      </c>
      <c r="H53149">
        <v>0</v>
      </c>
      <c r="I53149">
        <v>0.16</v>
      </c>
      <c r="J53149" t="s">
        <v>548</v>
      </c>
      <c r="K53149" t="s">
        <v>549</v>
      </c>
    </row>
    <row r="53150" spans="1:11" x14ac:dyDescent="0.25">
      <c r="A53150" t="s">
        <v>515</v>
      </c>
      <c r="B53150" t="s">
        <v>547</v>
      </c>
      <c r="C53150" t="str">
        <f>TEXT(Interval[[#This Row],[ReadingDateTime]], "hh:mm")</f>
        <v>06:00</v>
      </c>
      <c r="D53150" s="11">
        <v>43294.25</v>
      </c>
      <c r="E53150" s="11">
        <v>43294</v>
      </c>
      <c r="F53150">
        <v>1.92</v>
      </c>
      <c r="G53150">
        <v>0</v>
      </c>
      <c r="H53150">
        <v>0</v>
      </c>
      <c r="I53150">
        <v>0.48</v>
      </c>
      <c r="J53150" t="s">
        <v>548</v>
      </c>
      <c r="K53150" t="s">
        <v>549</v>
      </c>
    </row>
    <row r="53151" spans="1:11" x14ac:dyDescent="0.25">
      <c r="A53151" t="s">
        <v>515</v>
      </c>
      <c r="B53151" t="s">
        <v>547</v>
      </c>
      <c r="C53151" t="str">
        <f>TEXT(Interval[[#This Row],[ReadingDateTime]], "hh:mm")</f>
        <v>06:30</v>
      </c>
      <c r="D53151" s="11">
        <v>43294.270833333336</v>
      </c>
      <c r="E53151" s="11">
        <v>43294</v>
      </c>
      <c r="F53151">
        <v>2.88</v>
      </c>
      <c r="G53151">
        <v>0</v>
      </c>
      <c r="H53151">
        <v>0</v>
      </c>
      <c r="I53151">
        <v>0.32</v>
      </c>
      <c r="J53151" t="s">
        <v>548</v>
      </c>
      <c r="K53151" t="s">
        <v>549</v>
      </c>
    </row>
    <row r="53152" spans="1:11" x14ac:dyDescent="0.25">
      <c r="A53152" t="s">
        <v>515</v>
      </c>
      <c r="B53152" t="s">
        <v>547</v>
      </c>
      <c r="C53152" t="str">
        <f>TEXT(Interval[[#This Row],[ReadingDateTime]], "hh:mm")</f>
        <v>07:00</v>
      </c>
      <c r="D53152" s="11">
        <v>43294.291666666664</v>
      </c>
      <c r="E53152" s="11">
        <v>43294</v>
      </c>
      <c r="F53152">
        <v>3.2</v>
      </c>
      <c r="G53152">
        <v>0</v>
      </c>
      <c r="H53152">
        <v>0</v>
      </c>
      <c r="I53152">
        <v>0.48</v>
      </c>
      <c r="J53152" t="s">
        <v>548</v>
      </c>
      <c r="K53152" t="s">
        <v>549</v>
      </c>
    </row>
    <row r="53153" spans="1:11" x14ac:dyDescent="0.25">
      <c r="A53153" t="s">
        <v>515</v>
      </c>
      <c r="B53153" t="s">
        <v>547</v>
      </c>
      <c r="C53153" t="str">
        <f>TEXT(Interval[[#This Row],[ReadingDateTime]], "hh:mm")</f>
        <v>07:30</v>
      </c>
      <c r="D53153" s="11">
        <v>43294.3125</v>
      </c>
      <c r="E53153" s="11">
        <v>43294</v>
      </c>
      <c r="F53153">
        <v>2.88</v>
      </c>
      <c r="G53153">
        <v>0</v>
      </c>
      <c r="H53153">
        <v>0</v>
      </c>
      <c r="I53153">
        <v>0.32</v>
      </c>
      <c r="J53153" t="s">
        <v>548</v>
      </c>
      <c r="K53153" t="s">
        <v>549</v>
      </c>
    </row>
    <row r="53154" spans="1:11" x14ac:dyDescent="0.25">
      <c r="A53154" t="s">
        <v>515</v>
      </c>
      <c r="B53154" t="s">
        <v>547</v>
      </c>
      <c r="C53154" t="str">
        <f>TEXT(Interval[[#This Row],[ReadingDateTime]], "hh:mm")</f>
        <v>08:00</v>
      </c>
      <c r="D53154" s="11">
        <v>43294.333333333336</v>
      </c>
      <c r="E53154" s="11">
        <v>43294</v>
      </c>
      <c r="F53154">
        <v>2.2400000000000002</v>
      </c>
      <c r="G53154">
        <v>0</v>
      </c>
      <c r="H53154">
        <v>0</v>
      </c>
      <c r="I53154">
        <v>0.16</v>
      </c>
      <c r="J53154" t="s">
        <v>548</v>
      </c>
      <c r="K53154" t="s">
        <v>549</v>
      </c>
    </row>
    <row r="53155" spans="1:11" x14ac:dyDescent="0.25">
      <c r="A53155" t="s">
        <v>515</v>
      </c>
      <c r="B53155" t="s">
        <v>547</v>
      </c>
      <c r="C53155" t="str">
        <f>TEXT(Interval[[#This Row],[ReadingDateTime]], "hh:mm")</f>
        <v>08:30</v>
      </c>
      <c r="D53155" s="11">
        <v>43294.354166666664</v>
      </c>
      <c r="E53155" s="11">
        <v>43294</v>
      </c>
      <c r="F53155">
        <v>2.08</v>
      </c>
      <c r="G53155">
        <v>0</v>
      </c>
      <c r="H53155">
        <v>0</v>
      </c>
      <c r="I53155">
        <v>0.16</v>
      </c>
      <c r="J53155" t="s">
        <v>548</v>
      </c>
      <c r="K53155" t="s">
        <v>549</v>
      </c>
    </row>
    <row r="53156" spans="1:11" x14ac:dyDescent="0.25">
      <c r="A53156" t="s">
        <v>515</v>
      </c>
      <c r="B53156" t="s">
        <v>547</v>
      </c>
      <c r="C53156" t="str">
        <f>TEXT(Interval[[#This Row],[ReadingDateTime]], "hh:mm")</f>
        <v>09:00</v>
      </c>
      <c r="D53156" s="11">
        <v>43294.375</v>
      </c>
      <c r="E53156" s="11">
        <v>43294</v>
      </c>
      <c r="F53156">
        <v>1.92</v>
      </c>
      <c r="G53156">
        <v>0</v>
      </c>
      <c r="H53156">
        <v>0</v>
      </c>
      <c r="I53156">
        <v>0.32</v>
      </c>
      <c r="J53156" t="s">
        <v>548</v>
      </c>
      <c r="K53156" t="s">
        <v>549</v>
      </c>
    </row>
    <row r="53157" spans="1:11" x14ac:dyDescent="0.25">
      <c r="A53157" t="s">
        <v>515</v>
      </c>
      <c r="B53157" t="s">
        <v>547</v>
      </c>
      <c r="C53157" t="str">
        <f>TEXT(Interval[[#This Row],[ReadingDateTime]], "hh:mm")</f>
        <v>09:30</v>
      </c>
      <c r="D53157" s="11">
        <v>43294.395833333336</v>
      </c>
      <c r="E53157" s="11">
        <v>43294</v>
      </c>
      <c r="F53157">
        <v>5.44</v>
      </c>
      <c r="G53157">
        <v>0</v>
      </c>
      <c r="H53157">
        <v>0</v>
      </c>
      <c r="I53157">
        <v>1.28</v>
      </c>
      <c r="J53157" t="s">
        <v>548</v>
      </c>
      <c r="K53157" t="s">
        <v>549</v>
      </c>
    </row>
    <row r="53158" spans="1:11" x14ac:dyDescent="0.25">
      <c r="A53158" t="s">
        <v>515</v>
      </c>
      <c r="B53158" t="s">
        <v>547</v>
      </c>
      <c r="C53158" t="str">
        <f>TEXT(Interval[[#This Row],[ReadingDateTime]], "hh:mm")</f>
        <v>10:00</v>
      </c>
      <c r="D53158" s="11">
        <v>43294.416666666664</v>
      </c>
      <c r="E53158" s="11">
        <v>43294</v>
      </c>
      <c r="F53158">
        <v>5.12</v>
      </c>
      <c r="G53158">
        <v>0</v>
      </c>
      <c r="H53158">
        <v>0</v>
      </c>
      <c r="I53158">
        <v>1.1200000000000001</v>
      </c>
      <c r="J53158" t="s">
        <v>548</v>
      </c>
      <c r="K53158" t="s">
        <v>549</v>
      </c>
    </row>
    <row r="53159" spans="1:11" x14ac:dyDescent="0.25">
      <c r="A53159" t="s">
        <v>515</v>
      </c>
      <c r="B53159" t="s">
        <v>547</v>
      </c>
      <c r="C53159" t="str">
        <f>TEXT(Interval[[#This Row],[ReadingDateTime]], "hh:mm")</f>
        <v>10:30</v>
      </c>
      <c r="D53159" s="11">
        <v>43294.4375</v>
      </c>
      <c r="E53159" s="11">
        <v>43294</v>
      </c>
      <c r="F53159">
        <v>4.8</v>
      </c>
      <c r="G53159">
        <v>0</v>
      </c>
      <c r="H53159">
        <v>0</v>
      </c>
      <c r="I53159">
        <v>1.28</v>
      </c>
      <c r="J53159" t="s">
        <v>548</v>
      </c>
      <c r="K53159" t="s">
        <v>549</v>
      </c>
    </row>
    <row r="53160" spans="1:11" x14ac:dyDescent="0.25">
      <c r="A53160" t="s">
        <v>515</v>
      </c>
      <c r="B53160" t="s">
        <v>547</v>
      </c>
      <c r="C53160" t="str">
        <f>TEXT(Interval[[#This Row],[ReadingDateTime]], "hh:mm")</f>
        <v>11:00</v>
      </c>
      <c r="D53160" s="11">
        <v>43294.458333333336</v>
      </c>
      <c r="E53160" s="11">
        <v>43294</v>
      </c>
      <c r="F53160">
        <v>4.4800000000000004</v>
      </c>
      <c r="G53160">
        <v>0</v>
      </c>
      <c r="H53160">
        <v>0</v>
      </c>
      <c r="I53160">
        <v>1.28</v>
      </c>
      <c r="J53160" t="s">
        <v>548</v>
      </c>
      <c r="K53160" t="s">
        <v>549</v>
      </c>
    </row>
    <row r="53161" spans="1:11" x14ac:dyDescent="0.25">
      <c r="A53161" t="s">
        <v>515</v>
      </c>
      <c r="B53161" t="s">
        <v>547</v>
      </c>
      <c r="C53161" t="str">
        <f>TEXT(Interval[[#This Row],[ReadingDateTime]], "hh:mm")</f>
        <v>11:30</v>
      </c>
      <c r="D53161" s="11">
        <v>43294.479166666664</v>
      </c>
      <c r="E53161" s="11">
        <v>43294</v>
      </c>
      <c r="F53161">
        <v>4.96</v>
      </c>
      <c r="G53161">
        <v>0</v>
      </c>
      <c r="H53161">
        <v>0</v>
      </c>
      <c r="I53161">
        <v>1.6</v>
      </c>
      <c r="J53161" t="s">
        <v>548</v>
      </c>
      <c r="K53161" t="s">
        <v>549</v>
      </c>
    </row>
    <row r="53162" spans="1:11" x14ac:dyDescent="0.25">
      <c r="A53162" t="s">
        <v>515</v>
      </c>
      <c r="B53162" t="s">
        <v>547</v>
      </c>
      <c r="C53162" t="str">
        <f>TEXT(Interval[[#This Row],[ReadingDateTime]], "hh:mm")</f>
        <v>12:00</v>
      </c>
      <c r="D53162" s="11">
        <v>43294.5</v>
      </c>
      <c r="E53162" s="11">
        <v>43294</v>
      </c>
      <c r="F53162">
        <v>5.12</v>
      </c>
      <c r="G53162">
        <v>0</v>
      </c>
      <c r="H53162">
        <v>0</v>
      </c>
      <c r="I53162">
        <v>1.28</v>
      </c>
      <c r="J53162" t="s">
        <v>548</v>
      </c>
      <c r="K53162" t="s">
        <v>549</v>
      </c>
    </row>
    <row r="53163" spans="1:11" x14ac:dyDescent="0.25">
      <c r="A53163" t="s">
        <v>515</v>
      </c>
      <c r="B53163" t="s">
        <v>547</v>
      </c>
      <c r="C53163" t="str">
        <f>TEXT(Interval[[#This Row],[ReadingDateTime]], "hh:mm")</f>
        <v>12:30</v>
      </c>
      <c r="D53163" s="11">
        <v>43294.520833333336</v>
      </c>
      <c r="E53163" s="11">
        <v>43294</v>
      </c>
      <c r="F53163">
        <v>3.2</v>
      </c>
      <c r="G53163">
        <v>0</v>
      </c>
      <c r="H53163">
        <v>0</v>
      </c>
      <c r="I53163">
        <v>1.1200000000000001</v>
      </c>
      <c r="J53163" t="s">
        <v>548</v>
      </c>
      <c r="K53163" t="s">
        <v>549</v>
      </c>
    </row>
    <row r="53164" spans="1:11" x14ac:dyDescent="0.25">
      <c r="A53164" t="s">
        <v>515</v>
      </c>
      <c r="B53164" t="s">
        <v>547</v>
      </c>
      <c r="C53164" t="str">
        <f>TEXT(Interval[[#This Row],[ReadingDateTime]], "hh:mm")</f>
        <v>13:00</v>
      </c>
      <c r="D53164" s="11">
        <v>43294.541666666664</v>
      </c>
      <c r="E53164" s="11">
        <v>43294</v>
      </c>
      <c r="F53164">
        <v>3.2</v>
      </c>
      <c r="G53164">
        <v>0</v>
      </c>
      <c r="H53164">
        <v>0</v>
      </c>
      <c r="I53164">
        <v>1.1200000000000001</v>
      </c>
      <c r="J53164" t="s">
        <v>548</v>
      </c>
      <c r="K53164" t="s">
        <v>549</v>
      </c>
    </row>
    <row r="53165" spans="1:11" x14ac:dyDescent="0.25">
      <c r="A53165" t="s">
        <v>515</v>
      </c>
      <c r="B53165" t="s">
        <v>547</v>
      </c>
      <c r="C53165" t="str">
        <f>TEXT(Interval[[#This Row],[ReadingDateTime]], "hh:mm")</f>
        <v>13:30</v>
      </c>
      <c r="D53165" s="11">
        <v>43294.5625</v>
      </c>
      <c r="E53165" s="11">
        <v>43294</v>
      </c>
      <c r="F53165">
        <v>4</v>
      </c>
      <c r="G53165">
        <v>0</v>
      </c>
      <c r="H53165">
        <v>0</v>
      </c>
      <c r="I53165">
        <v>1.1200000000000001</v>
      </c>
      <c r="J53165" t="s">
        <v>548</v>
      </c>
      <c r="K53165" t="s">
        <v>549</v>
      </c>
    </row>
    <row r="53166" spans="1:11" x14ac:dyDescent="0.25">
      <c r="A53166" t="s">
        <v>515</v>
      </c>
      <c r="B53166" t="s">
        <v>547</v>
      </c>
      <c r="C53166" t="str">
        <f>TEXT(Interval[[#This Row],[ReadingDateTime]], "hh:mm")</f>
        <v>14:00</v>
      </c>
      <c r="D53166" s="11">
        <v>43294.583333333336</v>
      </c>
      <c r="E53166" s="11">
        <v>43294</v>
      </c>
      <c r="F53166">
        <v>5.12</v>
      </c>
      <c r="G53166">
        <v>0</v>
      </c>
      <c r="H53166">
        <v>0</v>
      </c>
      <c r="I53166">
        <v>0.96</v>
      </c>
      <c r="J53166" t="s">
        <v>548</v>
      </c>
      <c r="K53166" t="s">
        <v>549</v>
      </c>
    </row>
    <row r="53167" spans="1:11" x14ac:dyDescent="0.25">
      <c r="A53167" t="s">
        <v>515</v>
      </c>
      <c r="B53167" t="s">
        <v>547</v>
      </c>
      <c r="C53167" t="str">
        <f>TEXT(Interval[[#This Row],[ReadingDateTime]], "hh:mm")</f>
        <v>14:30</v>
      </c>
      <c r="D53167" s="11">
        <v>43294.604166666664</v>
      </c>
      <c r="E53167" s="11">
        <v>43294</v>
      </c>
      <c r="F53167">
        <v>4.6399999999999997</v>
      </c>
      <c r="G53167">
        <v>0</v>
      </c>
      <c r="H53167">
        <v>0</v>
      </c>
      <c r="I53167">
        <v>1.28</v>
      </c>
      <c r="J53167" t="s">
        <v>548</v>
      </c>
      <c r="K53167" t="s">
        <v>549</v>
      </c>
    </row>
    <row r="53168" spans="1:11" x14ac:dyDescent="0.25">
      <c r="A53168" t="s">
        <v>515</v>
      </c>
      <c r="B53168" t="s">
        <v>547</v>
      </c>
      <c r="C53168" t="str">
        <f>TEXT(Interval[[#This Row],[ReadingDateTime]], "hh:mm")</f>
        <v>15:00</v>
      </c>
      <c r="D53168" s="11">
        <v>43294.625</v>
      </c>
      <c r="E53168" s="11">
        <v>43294</v>
      </c>
      <c r="F53168">
        <v>7.04</v>
      </c>
      <c r="G53168">
        <v>0</v>
      </c>
      <c r="H53168">
        <v>0</v>
      </c>
      <c r="I53168">
        <v>2.56</v>
      </c>
      <c r="J53168" t="s">
        <v>548</v>
      </c>
      <c r="K53168" t="s">
        <v>549</v>
      </c>
    </row>
    <row r="53169" spans="1:11" x14ac:dyDescent="0.25">
      <c r="A53169" t="s">
        <v>515</v>
      </c>
      <c r="B53169" t="s">
        <v>547</v>
      </c>
      <c r="C53169" t="str">
        <f>TEXT(Interval[[#This Row],[ReadingDateTime]], "hh:mm")</f>
        <v>15:30</v>
      </c>
      <c r="D53169" s="11">
        <v>43294.645833333336</v>
      </c>
      <c r="E53169" s="11">
        <v>43294</v>
      </c>
      <c r="F53169">
        <v>5.28</v>
      </c>
      <c r="G53169">
        <v>0</v>
      </c>
      <c r="H53169">
        <v>0</v>
      </c>
      <c r="I53169">
        <v>1.6</v>
      </c>
      <c r="J53169" t="s">
        <v>548</v>
      </c>
      <c r="K53169" t="s">
        <v>549</v>
      </c>
    </row>
    <row r="53170" spans="1:11" x14ac:dyDescent="0.25">
      <c r="A53170" t="s">
        <v>515</v>
      </c>
      <c r="B53170" t="s">
        <v>547</v>
      </c>
      <c r="C53170" t="str">
        <f>TEXT(Interval[[#This Row],[ReadingDateTime]], "hh:mm")</f>
        <v>16:00</v>
      </c>
      <c r="D53170" s="11">
        <v>43294.666666666664</v>
      </c>
      <c r="E53170" s="11">
        <v>43294</v>
      </c>
      <c r="F53170">
        <v>4.8</v>
      </c>
      <c r="G53170">
        <v>0</v>
      </c>
      <c r="H53170">
        <v>0</v>
      </c>
      <c r="I53170">
        <v>1.1200000000000001</v>
      </c>
      <c r="J53170" t="s">
        <v>548</v>
      </c>
      <c r="K53170" t="s">
        <v>549</v>
      </c>
    </row>
    <row r="53171" spans="1:11" x14ac:dyDescent="0.25">
      <c r="A53171" t="s">
        <v>515</v>
      </c>
      <c r="B53171" t="s">
        <v>547</v>
      </c>
      <c r="C53171" t="str">
        <f>TEXT(Interval[[#This Row],[ReadingDateTime]], "hh:mm")</f>
        <v>16:30</v>
      </c>
      <c r="D53171" s="11">
        <v>43294.6875</v>
      </c>
      <c r="E53171" s="11">
        <v>43294</v>
      </c>
      <c r="F53171">
        <v>1.76</v>
      </c>
      <c r="G53171">
        <v>0</v>
      </c>
      <c r="H53171">
        <v>0.16</v>
      </c>
      <c r="I53171">
        <v>0</v>
      </c>
      <c r="J53171" t="s">
        <v>548</v>
      </c>
      <c r="K53171" t="s">
        <v>549</v>
      </c>
    </row>
    <row r="53172" spans="1:11" x14ac:dyDescent="0.25">
      <c r="A53172" t="s">
        <v>515</v>
      </c>
      <c r="B53172" t="s">
        <v>547</v>
      </c>
      <c r="C53172" t="str">
        <f>TEXT(Interval[[#This Row],[ReadingDateTime]], "hh:mm")</f>
        <v>17:00</v>
      </c>
      <c r="D53172" s="11">
        <v>43294.708333333336</v>
      </c>
      <c r="E53172" s="11">
        <v>43294</v>
      </c>
      <c r="F53172">
        <v>1.92</v>
      </c>
      <c r="G53172">
        <v>0</v>
      </c>
      <c r="H53172">
        <v>0.16</v>
      </c>
      <c r="I53172">
        <v>0</v>
      </c>
      <c r="J53172" t="s">
        <v>548</v>
      </c>
      <c r="K53172" t="s">
        <v>549</v>
      </c>
    </row>
    <row r="53173" spans="1:11" x14ac:dyDescent="0.25">
      <c r="A53173" t="s">
        <v>515</v>
      </c>
      <c r="B53173" t="s">
        <v>547</v>
      </c>
      <c r="C53173" t="str">
        <f>TEXT(Interval[[#This Row],[ReadingDateTime]], "hh:mm")</f>
        <v>17:30</v>
      </c>
      <c r="D53173" s="11">
        <v>43294.729166666664</v>
      </c>
      <c r="E53173" s="11">
        <v>43294</v>
      </c>
      <c r="F53173">
        <v>2.08</v>
      </c>
      <c r="G53173">
        <v>0</v>
      </c>
      <c r="H53173">
        <v>0</v>
      </c>
      <c r="I53173">
        <v>0</v>
      </c>
      <c r="J53173" t="s">
        <v>548</v>
      </c>
      <c r="K53173" t="s">
        <v>549</v>
      </c>
    </row>
    <row r="53174" spans="1:11" x14ac:dyDescent="0.25">
      <c r="A53174" t="s">
        <v>515</v>
      </c>
      <c r="B53174" t="s">
        <v>547</v>
      </c>
      <c r="C53174" t="str">
        <f>TEXT(Interval[[#This Row],[ReadingDateTime]], "hh:mm")</f>
        <v>18:00</v>
      </c>
      <c r="D53174" s="11">
        <v>43294.75</v>
      </c>
      <c r="E53174" s="11">
        <v>43294</v>
      </c>
      <c r="F53174">
        <v>3.52</v>
      </c>
      <c r="G53174">
        <v>0</v>
      </c>
      <c r="H53174">
        <v>0.16</v>
      </c>
      <c r="I53174">
        <v>0</v>
      </c>
      <c r="J53174" t="s">
        <v>548</v>
      </c>
      <c r="K53174" t="s">
        <v>549</v>
      </c>
    </row>
    <row r="53175" spans="1:11" x14ac:dyDescent="0.25">
      <c r="A53175" t="s">
        <v>515</v>
      </c>
      <c r="B53175" t="s">
        <v>547</v>
      </c>
      <c r="C53175" t="str">
        <f>TEXT(Interval[[#This Row],[ReadingDateTime]], "hh:mm")</f>
        <v>18:30</v>
      </c>
      <c r="D53175" s="11">
        <v>43294.770833333336</v>
      </c>
      <c r="E53175" s="11">
        <v>43294</v>
      </c>
      <c r="F53175">
        <v>1.6</v>
      </c>
      <c r="G53175">
        <v>0</v>
      </c>
      <c r="H53175">
        <v>0.32</v>
      </c>
      <c r="I53175">
        <v>0</v>
      </c>
      <c r="J53175" t="s">
        <v>548</v>
      </c>
      <c r="K53175" t="s">
        <v>549</v>
      </c>
    </row>
    <row r="53176" spans="1:11" x14ac:dyDescent="0.25">
      <c r="A53176" t="s">
        <v>515</v>
      </c>
      <c r="B53176" t="s">
        <v>547</v>
      </c>
      <c r="C53176" t="str">
        <f>TEXT(Interval[[#This Row],[ReadingDateTime]], "hh:mm")</f>
        <v>19:00</v>
      </c>
      <c r="D53176" s="11">
        <v>43294.791666666664</v>
      </c>
      <c r="E53176" s="11">
        <v>43294</v>
      </c>
      <c r="F53176">
        <v>1.92</v>
      </c>
      <c r="G53176">
        <v>0</v>
      </c>
      <c r="H53176">
        <v>0.32</v>
      </c>
      <c r="I53176">
        <v>0</v>
      </c>
      <c r="J53176" t="s">
        <v>548</v>
      </c>
      <c r="K53176" t="s">
        <v>549</v>
      </c>
    </row>
    <row r="53177" spans="1:11" x14ac:dyDescent="0.25">
      <c r="A53177" t="s">
        <v>515</v>
      </c>
      <c r="B53177" t="s">
        <v>547</v>
      </c>
      <c r="C53177" t="str">
        <f>TEXT(Interval[[#This Row],[ReadingDateTime]], "hh:mm")</f>
        <v>19:30</v>
      </c>
      <c r="D53177" s="11">
        <v>43294.8125</v>
      </c>
      <c r="E53177" s="11">
        <v>43294</v>
      </c>
      <c r="F53177">
        <v>1.76</v>
      </c>
      <c r="G53177">
        <v>0</v>
      </c>
      <c r="H53177">
        <v>0.48</v>
      </c>
      <c r="I53177">
        <v>0</v>
      </c>
      <c r="J53177" t="s">
        <v>548</v>
      </c>
      <c r="K53177" t="s">
        <v>549</v>
      </c>
    </row>
    <row r="53178" spans="1:11" x14ac:dyDescent="0.25">
      <c r="A53178" t="s">
        <v>515</v>
      </c>
      <c r="B53178" t="s">
        <v>547</v>
      </c>
      <c r="C53178" t="str">
        <f>TEXT(Interval[[#This Row],[ReadingDateTime]], "hh:mm")</f>
        <v>20:00</v>
      </c>
      <c r="D53178" s="11">
        <v>43294.833333333336</v>
      </c>
      <c r="E53178" s="11">
        <v>43294</v>
      </c>
      <c r="F53178">
        <v>2.08</v>
      </c>
      <c r="G53178">
        <v>0</v>
      </c>
      <c r="H53178">
        <v>0.48</v>
      </c>
      <c r="I53178">
        <v>0</v>
      </c>
      <c r="J53178" t="s">
        <v>548</v>
      </c>
      <c r="K53178" t="s">
        <v>549</v>
      </c>
    </row>
    <row r="53179" spans="1:11" x14ac:dyDescent="0.25">
      <c r="A53179" t="s">
        <v>515</v>
      </c>
      <c r="B53179" t="s">
        <v>547</v>
      </c>
      <c r="C53179" t="str">
        <f>TEXT(Interval[[#This Row],[ReadingDateTime]], "hh:mm")</f>
        <v>20:30</v>
      </c>
      <c r="D53179" s="11">
        <v>43294.854166666664</v>
      </c>
      <c r="E53179" s="11">
        <v>43294</v>
      </c>
      <c r="F53179">
        <v>1.92</v>
      </c>
      <c r="G53179">
        <v>0</v>
      </c>
      <c r="H53179">
        <v>0.48</v>
      </c>
      <c r="I53179">
        <v>0</v>
      </c>
      <c r="J53179" t="s">
        <v>548</v>
      </c>
      <c r="K53179" t="s">
        <v>549</v>
      </c>
    </row>
    <row r="53180" spans="1:11" x14ac:dyDescent="0.25">
      <c r="A53180" t="s">
        <v>515</v>
      </c>
      <c r="B53180" t="s">
        <v>547</v>
      </c>
      <c r="C53180" t="str">
        <f>TEXT(Interval[[#This Row],[ReadingDateTime]], "hh:mm")</f>
        <v>21:00</v>
      </c>
      <c r="D53180" s="11">
        <v>43294.875</v>
      </c>
      <c r="E53180" s="11">
        <v>43294</v>
      </c>
      <c r="F53180">
        <v>1.6</v>
      </c>
      <c r="G53180">
        <v>0</v>
      </c>
      <c r="H53180">
        <v>0.48</v>
      </c>
      <c r="I53180">
        <v>0</v>
      </c>
      <c r="J53180" t="s">
        <v>548</v>
      </c>
      <c r="K53180" t="s">
        <v>549</v>
      </c>
    </row>
    <row r="53181" spans="1:11" x14ac:dyDescent="0.25">
      <c r="A53181" t="s">
        <v>515</v>
      </c>
      <c r="B53181" t="s">
        <v>547</v>
      </c>
      <c r="C53181" t="str">
        <f>TEXT(Interval[[#This Row],[ReadingDateTime]], "hh:mm")</f>
        <v>21:30</v>
      </c>
      <c r="D53181" s="11">
        <v>43294.895833333336</v>
      </c>
      <c r="E53181" s="11">
        <v>43294</v>
      </c>
      <c r="F53181">
        <v>1.92</v>
      </c>
      <c r="G53181">
        <v>0</v>
      </c>
      <c r="H53181">
        <v>0.32</v>
      </c>
      <c r="I53181">
        <v>0</v>
      </c>
      <c r="J53181" t="s">
        <v>548</v>
      </c>
      <c r="K53181" t="s">
        <v>549</v>
      </c>
    </row>
    <row r="53182" spans="1:11" x14ac:dyDescent="0.25">
      <c r="A53182" t="s">
        <v>515</v>
      </c>
      <c r="B53182" t="s">
        <v>547</v>
      </c>
      <c r="C53182" t="str">
        <f>TEXT(Interval[[#This Row],[ReadingDateTime]], "hh:mm")</f>
        <v>22:00</v>
      </c>
      <c r="D53182" s="11">
        <v>43294.916666666664</v>
      </c>
      <c r="E53182" s="11">
        <v>43294</v>
      </c>
      <c r="F53182">
        <v>1.76</v>
      </c>
      <c r="G53182">
        <v>0</v>
      </c>
      <c r="H53182">
        <v>0.32</v>
      </c>
      <c r="I53182">
        <v>0</v>
      </c>
      <c r="J53182" t="s">
        <v>548</v>
      </c>
      <c r="K53182" t="s">
        <v>549</v>
      </c>
    </row>
    <row r="53183" spans="1:11" x14ac:dyDescent="0.25">
      <c r="A53183" t="s">
        <v>515</v>
      </c>
      <c r="B53183" t="s">
        <v>547</v>
      </c>
      <c r="C53183" t="str">
        <f>TEXT(Interval[[#This Row],[ReadingDateTime]], "hh:mm")</f>
        <v>22:30</v>
      </c>
      <c r="D53183" s="11">
        <v>43294.9375</v>
      </c>
      <c r="E53183" s="11">
        <v>43294</v>
      </c>
      <c r="F53183">
        <v>1.44</v>
      </c>
      <c r="G53183">
        <v>0</v>
      </c>
      <c r="H53183">
        <v>0.48</v>
      </c>
      <c r="I53183">
        <v>0</v>
      </c>
      <c r="J53183" t="s">
        <v>548</v>
      </c>
      <c r="K53183" t="s">
        <v>549</v>
      </c>
    </row>
    <row r="53184" spans="1:11" x14ac:dyDescent="0.25">
      <c r="A53184" t="s">
        <v>515</v>
      </c>
      <c r="B53184" t="s">
        <v>547</v>
      </c>
      <c r="C53184" t="str">
        <f>TEXT(Interval[[#This Row],[ReadingDateTime]], "hh:mm")</f>
        <v>23:00</v>
      </c>
      <c r="D53184" s="11">
        <v>43294.958333333336</v>
      </c>
      <c r="E53184" s="11">
        <v>43294</v>
      </c>
      <c r="F53184">
        <v>1.92</v>
      </c>
      <c r="G53184">
        <v>0</v>
      </c>
      <c r="H53184">
        <v>0.48</v>
      </c>
      <c r="I53184">
        <v>0</v>
      </c>
      <c r="J53184" t="s">
        <v>548</v>
      </c>
      <c r="K53184" t="s">
        <v>549</v>
      </c>
    </row>
    <row r="53185" spans="1:11" x14ac:dyDescent="0.25">
      <c r="A53185" t="s">
        <v>515</v>
      </c>
      <c r="B53185" t="s">
        <v>547</v>
      </c>
      <c r="C53185" t="str">
        <f>TEXT(Interval[[#This Row],[ReadingDateTime]], "hh:mm")</f>
        <v>23:30</v>
      </c>
      <c r="D53185" s="11">
        <v>43294.979166666664</v>
      </c>
      <c r="E53185" s="11">
        <v>43294</v>
      </c>
      <c r="F53185">
        <v>1.6</v>
      </c>
      <c r="G53185">
        <v>0</v>
      </c>
      <c r="H53185">
        <v>0.48</v>
      </c>
      <c r="I53185">
        <v>0</v>
      </c>
      <c r="J53185" t="s">
        <v>548</v>
      </c>
      <c r="K53185" t="s">
        <v>549</v>
      </c>
    </row>
    <row r="53186" spans="1:11" x14ac:dyDescent="0.25">
      <c r="A53186" t="s">
        <v>515</v>
      </c>
      <c r="B53186" t="s">
        <v>547</v>
      </c>
      <c r="C53186" t="str">
        <f>TEXT(Interval[[#This Row],[ReadingDateTime]], "hh:mm")</f>
        <v>00:00</v>
      </c>
      <c r="D53186" s="11">
        <v>43295</v>
      </c>
      <c r="E53186" s="11">
        <v>43295</v>
      </c>
      <c r="F53186">
        <v>1.92</v>
      </c>
      <c r="G53186">
        <v>0</v>
      </c>
      <c r="H53186">
        <v>0.32</v>
      </c>
      <c r="I53186">
        <v>0</v>
      </c>
      <c r="J53186" t="s">
        <v>548</v>
      </c>
      <c r="K53186" t="s">
        <v>549</v>
      </c>
    </row>
    <row r="53187" spans="1:11" x14ac:dyDescent="0.25">
      <c r="A53187" t="s">
        <v>515</v>
      </c>
      <c r="B53187" t="s">
        <v>547</v>
      </c>
      <c r="C53187" t="str">
        <f>TEXT(Interval[[#This Row],[ReadingDateTime]], "hh:mm")</f>
        <v>00:30</v>
      </c>
      <c r="D53187" s="11">
        <v>43295.020833333336</v>
      </c>
      <c r="E53187" s="11">
        <v>43295</v>
      </c>
      <c r="F53187">
        <v>1.6</v>
      </c>
      <c r="G53187">
        <v>0</v>
      </c>
      <c r="H53187">
        <v>0.48</v>
      </c>
      <c r="I53187">
        <v>0</v>
      </c>
      <c r="J53187" t="s">
        <v>548</v>
      </c>
      <c r="K53187" t="s">
        <v>549</v>
      </c>
    </row>
    <row r="53188" spans="1:11" x14ac:dyDescent="0.25">
      <c r="A53188" t="s">
        <v>515</v>
      </c>
      <c r="B53188" t="s">
        <v>547</v>
      </c>
      <c r="C53188" t="str">
        <f>TEXT(Interval[[#This Row],[ReadingDateTime]], "hh:mm")</f>
        <v>01:00</v>
      </c>
      <c r="D53188" s="11">
        <v>43295.041666666664</v>
      </c>
      <c r="E53188" s="11">
        <v>43295</v>
      </c>
      <c r="F53188">
        <v>1.92</v>
      </c>
      <c r="G53188">
        <v>0</v>
      </c>
      <c r="H53188">
        <v>0.48</v>
      </c>
      <c r="I53188">
        <v>0</v>
      </c>
      <c r="J53188" t="s">
        <v>548</v>
      </c>
      <c r="K53188" t="s">
        <v>549</v>
      </c>
    </row>
    <row r="53189" spans="1:11" x14ac:dyDescent="0.25">
      <c r="A53189" t="s">
        <v>515</v>
      </c>
      <c r="B53189" t="s">
        <v>547</v>
      </c>
      <c r="C53189" t="str">
        <f>TEXT(Interval[[#This Row],[ReadingDateTime]], "hh:mm")</f>
        <v>01:30</v>
      </c>
      <c r="D53189" s="11">
        <v>43295.0625</v>
      </c>
      <c r="E53189" s="11">
        <v>43295</v>
      </c>
      <c r="F53189">
        <v>2.08</v>
      </c>
      <c r="G53189">
        <v>0</v>
      </c>
      <c r="H53189">
        <v>0.32</v>
      </c>
      <c r="I53189">
        <v>0</v>
      </c>
      <c r="J53189" t="s">
        <v>548</v>
      </c>
      <c r="K53189" t="s">
        <v>549</v>
      </c>
    </row>
    <row r="53190" spans="1:11" x14ac:dyDescent="0.25">
      <c r="A53190" t="s">
        <v>515</v>
      </c>
      <c r="B53190" t="s">
        <v>547</v>
      </c>
      <c r="C53190" t="str">
        <f>TEXT(Interval[[#This Row],[ReadingDateTime]], "hh:mm")</f>
        <v>02:00</v>
      </c>
      <c r="D53190" s="11">
        <v>43295.083333333336</v>
      </c>
      <c r="E53190" s="11">
        <v>43295</v>
      </c>
      <c r="F53190">
        <v>1.92</v>
      </c>
      <c r="G53190">
        <v>0</v>
      </c>
      <c r="H53190">
        <v>0.48</v>
      </c>
      <c r="I53190">
        <v>0</v>
      </c>
      <c r="J53190" t="s">
        <v>548</v>
      </c>
      <c r="K53190" t="s">
        <v>549</v>
      </c>
    </row>
    <row r="53191" spans="1:11" x14ac:dyDescent="0.25">
      <c r="A53191" t="s">
        <v>515</v>
      </c>
      <c r="B53191" t="s">
        <v>547</v>
      </c>
      <c r="C53191" t="str">
        <f>TEXT(Interval[[#This Row],[ReadingDateTime]], "hh:mm")</f>
        <v>02:30</v>
      </c>
      <c r="D53191" s="11">
        <v>43295.104166666664</v>
      </c>
      <c r="E53191" s="11">
        <v>43295</v>
      </c>
      <c r="F53191">
        <v>1.6</v>
      </c>
      <c r="G53191">
        <v>0</v>
      </c>
      <c r="H53191">
        <v>0.48</v>
      </c>
      <c r="I53191">
        <v>0</v>
      </c>
      <c r="J53191" t="s">
        <v>548</v>
      </c>
      <c r="K53191" t="s">
        <v>549</v>
      </c>
    </row>
    <row r="53192" spans="1:11" x14ac:dyDescent="0.25">
      <c r="A53192" t="s">
        <v>515</v>
      </c>
      <c r="B53192" t="s">
        <v>547</v>
      </c>
      <c r="C53192" t="str">
        <f>TEXT(Interval[[#This Row],[ReadingDateTime]], "hh:mm")</f>
        <v>03:00</v>
      </c>
      <c r="D53192" s="11">
        <v>43295.125</v>
      </c>
      <c r="E53192" s="11">
        <v>43295</v>
      </c>
      <c r="F53192">
        <v>1.6</v>
      </c>
      <c r="G53192">
        <v>0</v>
      </c>
      <c r="H53192">
        <v>0.48</v>
      </c>
      <c r="I53192">
        <v>0</v>
      </c>
      <c r="J53192" t="s">
        <v>548</v>
      </c>
      <c r="K53192" t="s">
        <v>549</v>
      </c>
    </row>
    <row r="53193" spans="1:11" x14ac:dyDescent="0.25">
      <c r="A53193" t="s">
        <v>515</v>
      </c>
      <c r="B53193" t="s">
        <v>547</v>
      </c>
      <c r="C53193" t="str">
        <f>TEXT(Interval[[#This Row],[ReadingDateTime]], "hh:mm")</f>
        <v>03:30</v>
      </c>
      <c r="D53193" s="11">
        <v>43295.145833333336</v>
      </c>
      <c r="E53193" s="11">
        <v>43295</v>
      </c>
      <c r="F53193">
        <v>1.92</v>
      </c>
      <c r="G53193">
        <v>0</v>
      </c>
      <c r="H53193">
        <v>0.32</v>
      </c>
      <c r="I53193">
        <v>0</v>
      </c>
      <c r="J53193" t="s">
        <v>548</v>
      </c>
      <c r="K53193" t="s">
        <v>549</v>
      </c>
    </row>
    <row r="53194" spans="1:11" x14ac:dyDescent="0.25">
      <c r="A53194" t="s">
        <v>515</v>
      </c>
      <c r="B53194" t="s">
        <v>547</v>
      </c>
      <c r="C53194" t="str">
        <f>TEXT(Interval[[#This Row],[ReadingDateTime]], "hh:mm")</f>
        <v>04:00</v>
      </c>
      <c r="D53194" s="11">
        <v>43295.166666666664</v>
      </c>
      <c r="E53194" s="11">
        <v>43295</v>
      </c>
      <c r="F53194">
        <v>1.6</v>
      </c>
      <c r="G53194">
        <v>0</v>
      </c>
      <c r="H53194">
        <v>0.48</v>
      </c>
      <c r="I53194">
        <v>0</v>
      </c>
      <c r="J53194" t="s">
        <v>548</v>
      </c>
      <c r="K53194" t="s">
        <v>549</v>
      </c>
    </row>
    <row r="53195" spans="1:11" x14ac:dyDescent="0.25">
      <c r="A53195" t="s">
        <v>515</v>
      </c>
      <c r="B53195" t="s">
        <v>547</v>
      </c>
      <c r="C53195" t="str">
        <f>TEXT(Interval[[#This Row],[ReadingDateTime]], "hh:mm")</f>
        <v>04:30</v>
      </c>
      <c r="D53195" s="11">
        <v>43295.1875</v>
      </c>
      <c r="E53195" s="11">
        <v>43295</v>
      </c>
      <c r="F53195">
        <v>1.92</v>
      </c>
      <c r="G53195">
        <v>0</v>
      </c>
      <c r="H53195">
        <v>0.32</v>
      </c>
      <c r="I53195">
        <v>0</v>
      </c>
      <c r="J53195" t="s">
        <v>548</v>
      </c>
      <c r="K53195" t="s">
        <v>549</v>
      </c>
    </row>
    <row r="53196" spans="1:11" x14ac:dyDescent="0.25">
      <c r="A53196" t="s">
        <v>515</v>
      </c>
      <c r="B53196" t="s">
        <v>547</v>
      </c>
      <c r="C53196" t="str">
        <f>TEXT(Interval[[#This Row],[ReadingDateTime]], "hh:mm")</f>
        <v>05:00</v>
      </c>
      <c r="D53196" s="11">
        <v>43295.208333333336</v>
      </c>
      <c r="E53196" s="11">
        <v>43295</v>
      </c>
      <c r="F53196">
        <v>1.92</v>
      </c>
      <c r="G53196">
        <v>0</v>
      </c>
      <c r="H53196">
        <v>0.32</v>
      </c>
      <c r="I53196">
        <v>0</v>
      </c>
      <c r="J53196" t="s">
        <v>548</v>
      </c>
      <c r="K53196" t="s">
        <v>549</v>
      </c>
    </row>
    <row r="53197" spans="1:11" x14ac:dyDescent="0.25">
      <c r="A53197" t="s">
        <v>515</v>
      </c>
      <c r="B53197" t="s">
        <v>547</v>
      </c>
      <c r="C53197" t="str">
        <f>TEXT(Interval[[#This Row],[ReadingDateTime]], "hh:mm")</f>
        <v>05:30</v>
      </c>
      <c r="D53197" s="11">
        <v>43295.229166666664</v>
      </c>
      <c r="E53197" s="11">
        <v>43295</v>
      </c>
      <c r="F53197">
        <v>2.56</v>
      </c>
      <c r="G53197">
        <v>0</v>
      </c>
      <c r="H53197">
        <v>0</v>
      </c>
      <c r="I53197">
        <v>0</v>
      </c>
      <c r="J53197" t="s">
        <v>548</v>
      </c>
      <c r="K53197" t="s">
        <v>549</v>
      </c>
    </row>
    <row r="53198" spans="1:11" x14ac:dyDescent="0.25">
      <c r="A53198" t="s">
        <v>515</v>
      </c>
      <c r="B53198" t="s">
        <v>547</v>
      </c>
      <c r="C53198" t="str">
        <f>TEXT(Interval[[#This Row],[ReadingDateTime]], "hh:mm")</f>
        <v>06:00</v>
      </c>
      <c r="D53198" s="11">
        <v>43295.25</v>
      </c>
      <c r="E53198" s="11">
        <v>43295</v>
      </c>
      <c r="F53198">
        <v>1.92</v>
      </c>
      <c r="G53198">
        <v>0</v>
      </c>
      <c r="H53198">
        <v>0.16</v>
      </c>
      <c r="I53198">
        <v>0</v>
      </c>
      <c r="J53198" t="s">
        <v>548</v>
      </c>
      <c r="K53198" t="s">
        <v>549</v>
      </c>
    </row>
    <row r="53199" spans="1:11" x14ac:dyDescent="0.25">
      <c r="A53199" t="s">
        <v>515</v>
      </c>
      <c r="B53199" t="s">
        <v>547</v>
      </c>
      <c r="C53199" t="str">
        <f>TEXT(Interval[[#This Row],[ReadingDateTime]], "hh:mm")</f>
        <v>06:30</v>
      </c>
      <c r="D53199" s="11">
        <v>43295.270833333336</v>
      </c>
      <c r="E53199" s="11">
        <v>43295</v>
      </c>
      <c r="F53199">
        <v>2.4</v>
      </c>
      <c r="G53199">
        <v>0</v>
      </c>
      <c r="H53199">
        <v>0.32</v>
      </c>
      <c r="I53199">
        <v>0</v>
      </c>
      <c r="J53199" t="s">
        <v>548</v>
      </c>
      <c r="K53199" t="s">
        <v>549</v>
      </c>
    </row>
    <row r="53200" spans="1:11" x14ac:dyDescent="0.25">
      <c r="A53200" t="s">
        <v>515</v>
      </c>
      <c r="B53200" t="s">
        <v>547</v>
      </c>
      <c r="C53200" t="str">
        <f>TEXT(Interval[[#This Row],[ReadingDateTime]], "hh:mm")</f>
        <v>07:00</v>
      </c>
      <c r="D53200" s="11">
        <v>43295.291666666664</v>
      </c>
      <c r="E53200" s="11">
        <v>43295</v>
      </c>
      <c r="F53200">
        <v>1.92</v>
      </c>
      <c r="G53200">
        <v>0</v>
      </c>
      <c r="H53200">
        <v>0.16</v>
      </c>
      <c r="I53200">
        <v>0</v>
      </c>
      <c r="J53200" t="s">
        <v>548</v>
      </c>
      <c r="K53200" t="s">
        <v>549</v>
      </c>
    </row>
    <row r="53201" spans="1:11" x14ac:dyDescent="0.25">
      <c r="A53201" t="s">
        <v>515</v>
      </c>
      <c r="B53201" t="s">
        <v>547</v>
      </c>
      <c r="C53201" t="str">
        <f>TEXT(Interval[[#This Row],[ReadingDateTime]], "hh:mm")</f>
        <v>07:30</v>
      </c>
      <c r="D53201" s="11">
        <v>43295.3125</v>
      </c>
      <c r="E53201" s="11">
        <v>43295</v>
      </c>
      <c r="F53201">
        <v>2.56</v>
      </c>
      <c r="G53201">
        <v>0</v>
      </c>
      <c r="H53201">
        <v>0</v>
      </c>
      <c r="I53201">
        <v>0</v>
      </c>
      <c r="J53201" t="s">
        <v>548</v>
      </c>
      <c r="K53201" t="s">
        <v>549</v>
      </c>
    </row>
    <row r="53202" spans="1:11" x14ac:dyDescent="0.25">
      <c r="A53202" t="s">
        <v>515</v>
      </c>
      <c r="B53202" t="s">
        <v>547</v>
      </c>
      <c r="C53202" t="str">
        <f>TEXT(Interval[[#This Row],[ReadingDateTime]], "hh:mm")</f>
        <v>08:00</v>
      </c>
      <c r="D53202" s="11">
        <v>43295.333333333336</v>
      </c>
      <c r="E53202" s="11">
        <v>43295</v>
      </c>
      <c r="F53202">
        <v>1.44</v>
      </c>
      <c r="G53202">
        <v>0</v>
      </c>
      <c r="H53202">
        <v>0.32</v>
      </c>
      <c r="I53202">
        <v>0</v>
      </c>
      <c r="J53202" t="s">
        <v>548</v>
      </c>
      <c r="K53202" t="s">
        <v>549</v>
      </c>
    </row>
    <row r="53203" spans="1:11" x14ac:dyDescent="0.25">
      <c r="A53203" t="s">
        <v>515</v>
      </c>
      <c r="B53203" t="s">
        <v>547</v>
      </c>
      <c r="C53203" t="str">
        <f>TEXT(Interval[[#This Row],[ReadingDateTime]], "hh:mm")</f>
        <v>08:30</v>
      </c>
      <c r="D53203" s="11">
        <v>43295.354166666664</v>
      </c>
      <c r="E53203" s="11">
        <v>43295</v>
      </c>
      <c r="F53203">
        <v>1.44</v>
      </c>
      <c r="G53203">
        <v>0</v>
      </c>
      <c r="H53203">
        <v>0.32</v>
      </c>
      <c r="I53203">
        <v>0</v>
      </c>
      <c r="J53203" t="s">
        <v>548</v>
      </c>
      <c r="K53203" t="s">
        <v>549</v>
      </c>
    </row>
    <row r="53204" spans="1:11" x14ac:dyDescent="0.25">
      <c r="A53204" t="s">
        <v>515</v>
      </c>
      <c r="B53204" t="s">
        <v>547</v>
      </c>
      <c r="C53204" t="str">
        <f>TEXT(Interval[[#This Row],[ReadingDateTime]], "hh:mm")</f>
        <v>09:00</v>
      </c>
      <c r="D53204" s="11">
        <v>43295.375</v>
      </c>
      <c r="E53204" s="11">
        <v>43295</v>
      </c>
      <c r="F53204">
        <v>1.76</v>
      </c>
      <c r="G53204">
        <v>0</v>
      </c>
      <c r="H53204">
        <v>0.32</v>
      </c>
      <c r="I53204">
        <v>0</v>
      </c>
      <c r="J53204" t="s">
        <v>548</v>
      </c>
      <c r="K53204" t="s">
        <v>549</v>
      </c>
    </row>
    <row r="53205" spans="1:11" x14ac:dyDescent="0.25">
      <c r="A53205" t="s">
        <v>515</v>
      </c>
      <c r="B53205" t="s">
        <v>547</v>
      </c>
      <c r="C53205" t="str">
        <f>TEXT(Interval[[#This Row],[ReadingDateTime]], "hh:mm")</f>
        <v>09:30</v>
      </c>
      <c r="D53205" s="11">
        <v>43295.395833333336</v>
      </c>
      <c r="E53205" s="11">
        <v>43295</v>
      </c>
      <c r="F53205">
        <v>1.44</v>
      </c>
      <c r="G53205">
        <v>0</v>
      </c>
      <c r="H53205">
        <v>0.16</v>
      </c>
      <c r="I53205">
        <v>0</v>
      </c>
      <c r="J53205" t="s">
        <v>548</v>
      </c>
      <c r="K53205" t="s">
        <v>549</v>
      </c>
    </row>
    <row r="53206" spans="1:11" x14ac:dyDescent="0.25">
      <c r="A53206" t="s">
        <v>515</v>
      </c>
      <c r="B53206" t="s">
        <v>547</v>
      </c>
      <c r="C53206" t="str">
        <f>TEXT(Interval[[#This Row],[ReadingDateTime]], "hh:mm")</f>
        <v>10:00</v>
      </c>
      <c r="D53206" s="11">
        <v>43295.416666666664</v>
      </c>
      <c r="E53206" s="11">
        <v>43295</v>
      </c>
      <c r="F53206">
        <v>1.44</v>
      </c>
      <c r="G53206">
        <v>0</v>
      </c>
      <c r="H53206">
        <v>0.32</v>
      </c>
      <c r="I53206">
        <v>0</v>
      </c>
      <c r="J53206" t="s">
        <v>548</v>
      </c>
      <c r="K53206" t="s">
        <v>549</v>
      </c>
    </row>
    <row r="53207" spans="1:11" x14ac:dyDescent="0.25">
      <c r="A53207" t="s">
        <v>515</v>
      </c>
      <c r="B53207" t="s">
        <v>547</v>
      </c>
      <c r="C53207" t="str">
        <f>TEXT(Interval[[#This Row],[ReadingDateTime]], "hh:mm")</f>
        <v>10:30</v>
      </c>
      <c r="D53207" s="11">
        <v>43295.4375</v>
      </c>
      <c r="E53207" s="11">
        <v>43295</v>
      </c>
      <c r="F53207">
        <v>1.28</v>
      </c>
      <c r="G53207">
        <v>0</v>
      </c>
      <c r="H53207">
        <v>0.32</v>
      </c>
      <c r="I53207">
        <v>0</v>
      </c>
      <c r="J53207" t="s">
        <v>548</v>
      </c>
      <c r="K53207" t="s">
        <v>549</v>
      </c>
    </row>
    <row r="53208" spans="1:11" x14ac:dyDescent="0.25">
      <c r="A53208" t="s">
        <v>515</v>
      </c>
      <c r="B53208" t="s">
        <v>547</v>
      </c>
      <c r="C53208" t="str">
        <f>TEXT(Interval[[#This Row],[ReadingDateTime]], "hh:mm")</f>
        <v>11:00</v>
      </c>
      <c r="D53208" s="11">
        <v>43295.458333333336</v>
      </c>
      <c r="E53208" s="11">
        <v>43295</v>
      </c>
      <c r="F53208">
        <v>1.92</v>
      </c>
      <c r="G53208">
        <v>0</v>
      </c>
      <c r="H53208">
        <v>0.16</v>
      </c>
      <c r="I53208">
        <v>0</v>
      </c>
      <c r="J53208" t="s">
        <v>548</v>
      </c>
      <c r="K53208" t="s">
        <v>549</v>
      </c>
    </row>
    <row r="53209" spans="1:11" x14ac:dyDescent="0.25">
      <c r="A53209" t="s">
        <v>515</v>
      </c>
      <c r="B53209" t="s">
        <v>547</v>
      </c>
      <c r="C53209" t="str">
        <f>TEXT(Interval[[#This Row],[ReadingDateTime]], "hh:mm")</f>
        <v>11:30</v>
      </c>
      <c r="D53209" s="11">
        <v>43295.479166666664</v>
      </c>
      <c r="E53209" s="11">
        <v>43295</v>
      </c>
      <c r="F53209">
        <v>1.44</v>
      </c>
      <c r="G53209">
        <v>0</v>
      </c>
      <c r="H53209">
        <v>0.16</v>
      </c>
      <c r="I53209">
        <v>0</v>
      </c>
      <c r="J53209" t="s">
        <v>548</v>
      </c>
      <c r="K53209" t="s">
        <v>549</v>
      </c>
    </row>
    <row r="53210" spans="1:11" x14ac:dyDescent="0.25">
      <c r="A53210" t="s">
        <v>515</v>
      </c>
      <c r="B53210" t="s">
        <v>547</v>
      </c>
      <c r="C53210" t="str">
        <f>TEXT(Interval[[#This Row],[ReadingDateTime]], "hh:mm")</f>
        <v>12:00</v>
      </c>
      <c r="D53210" s="11">
        <v>43295.5</v>
      </c>
      <c r="E53210" s="11">
        <v>43295</v>
      </c>
      <c r="F53210">
        <v>1.44</v>
      </c>
      <c r="G53210">
        <v>0</v>
      </c>
      <c r="H53210">
        <v>0.32</v>
      </c>
      <c r="I53210">
        <v>0</v>
      </c>
      <c r="J53210" t="s">
        <v>548</v>
      </c>
      <c r="K53210" t="s">
        <v>549</v>
      </c>
    </row>
    <row r="53211" spans="1:11" x14ac:dyDescent="0.25">
      <c r="A53211" t="s">
        <v>515</v>
      </c>
      <c r="B53211" t="s">
        <v>547</v>
      </c>
      <c r="C53211" t="str">
        <f>TEXT(Interval[[#This Row],[ReadingDateTime]], "hh:mm")</f>
        <v>12:30</v>
      </c>
      <c r="D53211" s="11">
        <v>43295.520833333336</v>
      </c>
      <c r="E53211" s="11">
        <v>43295</v>
      </c>
      <c r="F53211">
        <v>1.28</v>
      </c>
      <c r="G53211">
        <v>0</v>
      </c>
      <c r="H53211">
        <v>0.32</v>
      </c>
      <c r="I53211">
        <v>0</v>
      </c>
      <c r="J53211" t="s">
        <v>548</v>
      </c>
      <c r="K53211" t="s">
        <v>549</v>
      </c>
    </row>
    <row r="53212" spans="1:11" x14ac:dyDescent="0.25">
      <c r="A53212" t="s">
        <v>515</v>
      </c>
      <c r="B53212" t="s">
        <v>547</v>
      </c>
      <c r="C53212" t="str">
        <f>TEXT(Interval[[#This Row],[ReadingDateTime]], "hh:mm")</f>
        <v>13:00</v>
      </c>
      <c r="D53212" s="11">
        <v>43295.541666666664</v>
      </c>
      <c r="E53212" s="11">
        <v>43295</v>
      </c>
      <c r="F53212">
        <v>1.76</v>
      </c>
      <c r="G53212">
        <v>0</v>
      </c>
      <c r="H53212">
        <v>0.32</v>
      </c>
      <c r="I53212">
        <v>0</v>
      </c>
      <c r="J53212" t="s">
        <v>548</v>
      </c>
      <c r="K53212" t="s">
        <v>549</v>
      </c>
    </row>
    <row r="53213" spans="1:11" x14ac:dyDescent="0.25">
      <c r="A53213" t="s">
        <v>515</v>
      </c>
      <c r="B53213" t="s">
        <v>547</v>
      </c>
      <c r="C53213" t="str">
        <f>TEXT(Interval[[#This Row],[ReadingDateTime]], "hh:mm")</f>
        <v>13:30</v>
      </c>
      <c r="D53213" s="11">
        <v>43295.5625</v>
      </c>
      <c r="E53213" s="11">
        <v>43295</v>
      </c>
      <c r="F53213">
        <v>1.6</v>
      </c>
      <c r="G53213">
        <v>0</v>
      </c>
      <c r="H53213">
        <v>0.16</v>
      </c>
      <c r="I53213">
        <v>0</v>
      </c>
      <c r="J53213" t="s">
        <v>548</v>
      </c>
      <c r="K53213" t="s">
        <v>549</v>
      </c>
    </row>
    <row r="53214" spans="1:11" x14ac:dyDescent="0.25">
      <c r="A53214" t="s">
        <v>515</v>
      </c>
      <c r="B53214" t="s">
        <v>547</v>
      </c>
      <c r="C53214" t="str">
        <f>TEXT(Interval[[#This Row],[ReadingDateTime]], "hh:mm")</f>
        <v>14:00</v>
      </c>
      <c r="D53214" s="11">
        <v>43295.583333333336</v>
      </c>
      <c r="E53214" s="11">
        <v>43295</v>
      </c>
      <c r="F53214">
        <v>1.76</v>
      </c>
      <c r="G53214">
        <v>0</v>
      </c>
      <c r="H53214">
        <v>0.32</v>
      </c>
      <c r="I53214">
        <v>0</v>
      </c>
      <c r="J53214" t="s">
        <v>548</v>
      </c>
      <c r="K53214" t="s">
        <v>549</v>
      </c>
    </row>
    <row r="53215" spans="1:11" x14ac:dyDescent="0.25">
      <c r="A53215" t="s">
        <v>515</v>
      </c>
      <c r="B53215" t="s">
        <v>547</v>
      </c>
      <c r="C53215" t="str">
        <f>TEXT(Interval[[#This Row],[ReadingDateTime]], "hh:mm")</f>
        <v>14:30</v>
      </c>
      <c r="D53215" s="11">
        <v>43295.604166666664</v>
      </c>
      <c r="E53215" s="11">
        <v>43295</v>
      </c>
      <c r="F53215">
        <v>1.6</v>
      </c>
      <c r="G53215">
        <v>0</v>
      </c>
      <c r="H53215">
        <v>0.16</v>
      </c>
      <c r="I53215">
        <v>0</v>
      </c>
      <c r="J53215" t="s">
        <v>548</v>
      </c>
      <c r="K53215" t="s">
        <v>549</v>
      </c>
    </row>
    <row r="53216" spans="1:11" x14ac:dyDescent="0.25">
      <c r="A53216" t="s">
        <v>515</v>
      </c>
      <c r="B53216" t="s">
        <v>547</v>
      </c>
      <c r="C53216" t="str">
        <f>TEXT(Interval[[#This Row],[ReadingDateTime]], "hh:mm")</f>
        <v>15:00</v>
      </c>
      <c r="D53216" s="11">
        <v>43295.625</v>
      </c>
      <c r="E53216" s="11">
        <v>43295</v>
      </c>
      <c r="F53216">
        <v>1.28</v>
      </c>
      <c r="G53216">
        <v>0</v>
      </c>
      <c r="H53216">
        <v>0.32</v>
      </c>
      <c r="I53216">
        <v>0</v>
      </c>
      <c r="J53216" t="s">
        <v>548</v>
      </c>
      <c r="K53216" t="s">
        <v>549</v>
      </c>
    </row>
    <row r="53217" spans="1:11" x14ac:dyDescent="0.25">
      <c r="A53217" t="s">
        <v>515</v>
      </c>
      <c r="B53217" t="s">
        <v>547</v>
      </c>
      <c r="C53217" t="str">
        <f>TEXT(Interval[[#This Row],[ReadingDateTime]], "hh:mm")</f>
        <v>15:30</v>
      </c>
      <c r="D53217" s="11">
        <v>43295.645833333336</v>
      </c>
      <c r="E53217" s="11">
        <v>43295</v>
      </c>
      <c r="F53217">
        <v>1.44</v>
      </c>
      <c r="G53217">
        <v>0</v>
      </c>
      <c r="H53217">
        <v>0.32</v>
      </c>
      <c r="I53217">
        <v>0</v>
      </c>
      <c r="J53217" t="s">
        <v>548</v>
      </c>
      <c r="K53217" t="s">
        <v>549</v>
      </c>
    </row>
    <row r="53218" spans="1:11" x14ac:dyDescent="0.25">
      <c r="A53218" t="s">
        <v>515</v>
      </c>
      <c r="B53218" t="s">
        <v>547</v>
      </c>
      <c r="C53218" t="str">
        <f>TEXT(Interval[[#This Row],[ReadingDateTime]], "hh:mm")</f>
        <v>16:00</v>
      </c>
      <c r="D53218" s="11">
        <v>43295.666666666664</v>
      </c>
      <c r="E53218" s="11">
        <v>43295</v>
      </c>
      <c r="F53218">
        <v>1.44</v>
      </c>
      <c r="G53218">
        <v>0</v>
      </c>
      <c r="H53218">
        <v>0.16</v>
      </c>
      <c r="I53218">
        <v>0</v>
      </c>
      <c r="J53218" t="s">
        <v>548</v>
      </c>
      <c r="K53218" t="s">
        <v>549</v>
      </c>
    </row>
    <row r="53219" spans="1:11" x14ac:dyDescent="0.25">
      <c r="A53219" t="s">
        <v>515</v>
      </c>
      <c r="B53219" t="s">
        <v>547</v>
      </c>
      <c r="C53219" t="str">
        <f>TEXT(Interval[[#This Row],[ReadingDateTime]], "hh:mm")</f>
        <v>16:30</v>
      </c>
      <c r="D53219" s="11">
        <v>43295.6875</v>
      </c>
      <c r="E53219" s="11">
        <v>43295</v>
      </c>
      <c r="F53219">
        <v>1.6</v>
      </c>
      <c r="G53219">
        <v>0</v>
      </c>
      <c r="H53219">
        <v>0.16</v>
      </c>
      <c r="I53219">
        <v>0</v>
      </c>
      <c r="J53219" t="s">
        <v>548</v>
      </c>
      <c r="K53219" t="s">
        <v>549</v>
      </c>
    </row>
    <row r="53220" spans="1:11" x14ac:dyDescent="0.25">
      <c r="A53220" t="s">
        <v>515</v>
      </c>
      <c r="B53220" t="s">
        <v>547</v>
      </c>
      <c r="C53220" t="str">
        <f>TEXT(Interval[[#This Row],[ReadingDateTime]], "hh:mm")</f>
        <v>17:00</v>
      </c>
      <c r="D53220" s="11">
        <v>43295.708333333336</v>
      </c>
      <c r="E53220" s="11">
        <v>43295</v>
      </c>
      <c r="F53220">
        <v>2.2400000000000002</v>
      </c>
      <c r="G53220">
        <v>0</v>
      </c>
      <c r="H53220">
        <v>0.32</v>
      </c>
      <c r="I53220">
        <v>0</v>
      </c>
      <c r="J53220" t="s">
        <v>548</v>
      </c>
      <c r="K53220" t="s">
        <v>549</v>
      </c>
    </row>
    <row r="53221" spans="1:11" x14ac:dyDescent="0.25">
      <c r="A53221" t="s">
        <v>515</v>
      </c>
      <c r="B53221" t="s">
        <v>547</v>
      </c>
      <c r="C53221" t="str">
        <f>TEXT(Interval[[#This Row],[ReadingDateTime]], "hh:mm")</f>
        <v>17:30</v>
      </c>
      <c r="D53221" s="11">
        <v>43295.729166666664</v>
      </c>
      <c r="E53221" s="11">
        <v>43295</v>
      </c>
      <c r="F53221">
        <v>1.76</v>
      </c>
      <c r="G53221">
        <v>0</v>
      </c>
      <c r="H53221">
        <v>0</v>
      </c>
      <c r="I53221">
        <v>0</v>
      </c>
      <c r="J53221" t="s">
        <v>548</v>
      </c>
      <c r="K53221" t="s">
        <v>549</v>
      </c>
    </row>
    <row r="53222" spans="1:11" x14ac:dyDescent="0.25">
      <c r="A53222" t="s">
        <v>515</v>
      </c>
      <c r="B53222" t="s">
        <v>547</v>
      </c>
      <c r="C53222" t="str">
        <f>TEXT(Interval[[#This Row],[ReadingDateTime]], "hh:mm")</f>
        <v>18:00</v>
      </c>
      <c r="D53222" s="11">
        <v>43295.75</v>
      </c>
      <c r="E53222" s="11">
        <v>43295</v>
      </c>
      <c r="F53222">
        <v>1.28</v>
      </c>
      <c r="G53222">
        <v>0</v>
      </c>
      <c r="H53222">
        <v>0.16</v>
      </c>
      <c r="I53222">
        <v>0.16</v>
      </c>
      <c r="J53222" t="s">
        <v>548</v>
      </c>
      <c r="K53222" t="s">
        <v>549</v>
      </c>
    </row>
    <row r="53223" spans="1:11" x14ac:dyDescent="0.25">
      <c r="A53223" t="s">
        <v>515</v>
      </c>
      <c r="B53223" t="s">
        <v>547</v>
      </c>
      <c r="C53223" t="str">
        <f>TEXT(Interval[[#This Row],[ReadingDateTime]], "hh:mm")</f>
        <v>18:30</v>
      </c>
      <c r="D53223" s="11">
        <v>43295.770833333336</v>
      </c>
      <c r="E53223" s="11">
        <v>43295</v>
      </c>
      <c r="F53223">
        <v>1.1200000000000001</v>
      </c>
      <c r="G53223">
        <v>0</v>
      </c>
      <c r="H53223">
        <v>0</v>
      </c>
      <c r="I53223">
        <v>0.16</v>
      </c>
      <c r="J53223" t="s">
        <v>548</v>
      </c>
      <c r="K53223" t="s">
        <v>549</v>
      </c>
    </row>
    <row r="53224" spans="1:11" x14ac:dyDescent="0.25">
      <c r="A53224" t="s">
        <v>515</v>
      </c>
      <c r="B53224" t="s">
        <v>547</v>
      </c>
      <c r="C53224" t="str">
        <f>TEXT(Interval[[#This Row],[ReadingDateTime]], "hh:mm")</f>
        <v>19:00</v>
      </c>
      <c r="D53224" s="11">
        <v>43295.791666666664</v>
      </c>
      <c r="E53224" s="11">
        <v>43295</v>
      </c>
      <c r="F53224">
        <v>1.28</v>
      </c>
      <c r="G53224">
        <v>0</v>
      </c>
      <c r="H53224">
        <v>0</v>
      </c>
      <c r="I53224">
        <v>0.16</v>
      </c>
      <c r="J53224" t="s">
        <v>548</v>
      </c>
      <c r="K53224" t="s">
        <v>549</v>
      </c>
    </row>
    <row r="53225" spans="1:11" x14ac:dyDescent="0.25">
      <c r="A53225" t="s">
        <v>515</v>
      </c>
      <c r="B53225" t="s">
        <v>547</v>
      </c>
      <c r="C53225" t="str">
        <f>TEXT(Interval[[#This Row],[ReadingDateTime]], "hh:mm")</f>
        <v>19:30</v>
      </c>
      <c r="D53225" s="11">
        <v>43295.8125</v>
      </c>
      <c r="E53225" s="11">
        <v>43295</v>
      </c>
      <c r="F53225">
        <v>1.44</v>
      </c>
      <c r="G53225">
        <v>0</v>
      </c>
      <c r="H53225">
        <v>0</v>
      </c>
      <c r="I53225">
        <v>0.16</v>
      </c>
      <c r="J53225" t="s">
        <v>548</v>
      </c>
      <c r="K53225" t="s">
        <v>549</v>
      </c>
    </row>
    <row r="53226" spans="1:11" x14ac:dyDescent="0.25">
      <c r="A53226" t="s">
        <v>515</v>
      </c>
      <c r="B53226" t="s">
        <v>547</v>
      </c>
      <c r="C53226" t="str">
        <f>TEXT(Interval[[#This Row],[ReadingDateTime]], "hh:mm")</f>
        <v>20:00</v>
      </c>
      <c r="D53226" s="11">
        <v>43295.833333333336</v>
      </c>
      <c r="E53226" s="11">
        <v>43295</v>
      </c>
      <c r="F53226">
        <v>1.6</v>
      </c>
      <c r="G53226">
        <v>0</v>
      </c>
      <c r="H53226">
        <v>0</v>
      </c>
      <c r="I53226">
        <v>0.16</v>
      </c>
      <c r="J53226" t="s">
        <v>548</v>
      </c>
      <c r="K53226" t="s">
        <v>549</v>
      </c>
    </row>
    <row r="53227" spans="1:11" x14ac:dyDescent="0.25">
      <c r="A53227" t="s">
        <v>515</v>
      </c>
      <c r="B53227" t="s">
        <v>547</v>
      </c>
      <c r="C53227" t="str">
        <f>TEXT(Interval[[#This Row],[ReadingDateTime]], "hh:mm")</f>
        <v>20:30</v>
      </c>
      <c r="D53227" s="11">
        <v>43295.854166666664</v>
      </c>
      <c r="E53227" s="11">
        <v>43295</v>
      </c>
      <c r="F53227">
        <v>1.1200000000000001</v>
      </c>
      <c r="G53227">
        <v>0</v>
      </c>
      <c r="H53227">
        <v>0</v>
      </c>
      <c r="I53227">
        <v>0.16</v>
      </c>
      <c r="J53227" t="s">
        <v>548</v>
      </c>
      <c r="K53227" t="s">
        <v>549</v>
      </c>
    </row>
    <row r="53228" spans="1:11" x14ac:dyDescent="0.25">
      <c r="A53228" t="s">
        <v>515</v>
      </c>
      <c r="B53228" t="s">
        <v>547</v>
      </c>
      <c r="C53228" t="str">
        <f>TEXT(Interval[[#This Row],[ReadingDateTime]], "hh:mm")</f>
        <v>21:00</v>
      </c>
      <c r="D53228" s="11">
        <v>43295.875</v>
      </c>
      <c r="E53228" s="11">
        <v>43295</v>
      </c>
      <c r="F53228">
        <v>1.1200000000000001</v>
      </c>
      <c r="G53228">
        <v>0</v>
      </c>
      <c r="H53228">
        <v>0</v>
      </c>
      <c r="I53228">
        <v>0.32</v>
      </c>
      <c r="J53228" t="s">
        <v>548</v>
      </c>
      <c r="K53228" t="s">
        <v>549</v>
      </c>
    </row>
    <row r="53229" spans="1:11" x14ac:dyDescent="0.25">
      <c r="A53229" t="s">
        <v>515</v>
      </c>
      <c r="B53229" t="s">
        <v>547</v>
      </c>
      <c r="C53229" t="str">
        <f>TEXT(Interval[[#This Row],[ReadingDateTime]], "hh:mm")</f>
        <v>21:30</v>
      </c>
      <c r="D53229" s="11">
        <v>43295.895833333336</v>
      </c>
      <c r="E53229" s="11">
        <v>43295</v>
      </c>
      <c r="F53229">
        <v>1.1200000000000001</v>
      </c>
      <c r="G53229">
        <v>0</v>
      </c>
      <c r="H53229">
        <v>0</v>
      </c>
      <c r="I53229">
        <v>0.16</v>
      </c>
      <c r="J53229" t="s">
        <v>548</v>
      </c>
      <c r="K53229" t="s">
        <v>549</v>
      </c>
    </row>
    <row r="53230" spans="1:11" x14ac:dyDescent="0.25">
      <c r="A53230" t="s">
        <v>515</v>
      </c>
      <c r="B53230" t="s">
        <v>547</v>
      </c>
      <c r="C53230" t="str">
        <f>TEXT(Interval[[#This Row],[ReadingDateTime]], "hh:mm")</f>
        <v>22:00</v>
      </c>
      <c r="D53230" s="11">
        <v>43295.916666666664</v>
      </c>
      <c r="E53230" s="11">
        <v>43295</v>
      </c>
      <c r="F53230">
        <v>1.1200000000000001</v>
      </c>
      <c r="G53230">
        <v>0</v>
      </c>
      <c r="H53230">
        <v>0</v>
      </c>
      <c r="I53230">
        <v>0</v>
      </c>
      <c r="J53230" t="s">
        <v>548</v>
      </c>
      <c r="K53230" t="s">
        <v>549</v>
      </c>
    </row>
    <row r="53231" spans="1:11" x14ac:dyDescent="0.25">
      <c r="A53231" t="s">
        <v>515</v>
      </c>
      <c r="B53231" t="s">
        <v>547</v>
      </c>
      <c r="C53231" t="str">
        <f>TEXT(Interval[[#This Row],[ReadingDateTime]], "hh:mm")</f>
        <v>22:30</v>
      </c>
      <c r="D53231" s="11">
        <v>43295.9375</v>
      </c>
      <c r="E53231" s="11">
        <v>43295</v>
      </c>
      <c r="F53231">
        <v>1.6</v>
      </c>
      <c r="G53231">
        <v>0</v>
      </c>
      <c r="H53231">
        <v>0</v>
      </c>
      <c r="I53231">
        <v>0.16</v>
      </c>
      <c r="J53231" t="s">
        <v>548</v>
      </c>
      <c r="K53231" t="s">
        <v>549</v>
      </c>
    </row>
    <row r="53232" spans="1:11" x14ac:dyDescent="0.25">
      <c r="A53232" t="s">
        <v>515</v>
      </c>
      <c r="B53232" t="s">
        <v>547</v>
      </c>
      <c r="C53232" t="str">
        <f>TEXT(Interval[[#This Row],[ReadingDateTime]], "hh:mm")</f>
        <v>23:00</v>
      </c>
      <c r="D53232" s="11">
        <v>43295.958333333336</v>
      </c>
      <c r="E53232" s="11">
        <v>43295</v>
      </c>
      <c r="F53232">
        <v>1.1200000000000001</v>
      </c>
      <c r="G53232">
        <v>0</v>
      </c>
      <c r="H53232">
        <v>0</v>
      </c>
      <c r="I53232">
        <v>0.16</v>
      </c>
      <c r="J53232" t="s">
        <v>548</v>
      </c>
      <c r="K53232" t="s">
        <v>549</v>
      </c>
    </row>
    <row r="53233" spans="1:11" x14ac:dyDescent="0.25">
      <c r="A53233" t="s">
        <v>515</v>
      </c>
      <c r="B53233" t="s">
        <v>547</v>
      </c>
      <c r="C53233" t="str">
        <f>TEXT(Interval[[#This Row],[ReadingDateTime]], "hh:mm")</f>
        <v>23:30</v>
      </c>
      <c r="D53233" s="11">
        <v>43295.979166666664</v>
      </c>
      <c r="E53233" s="11">
        <v>43295</v>
      </c>
      <c r="F53233">
        <v>1.1200000000000001</v>
      </c>
      <c r="G53233">
        <v>0</v>
      </c>
      <c r="H53233">
        <v>0</v>
      </c>
      <c r="I53233">
        <v>0.16</v>
      </c>
      <c r="J53233" t="s">
        <v>548</v>
      </c>
      <c r="K53233" t="s">
        <v>549</v>
      </c>
    </row>
    <row r="53234" spans="1:11" x14ac:dyDescent="0.25">
      <c r="A53234" t="s">
        <v>515</v>
      </c>
      <c r="B53234" t="s">
        <v>547</v>
      </c>
      <c r="C53234" t="str">
        <f>TEXT(Interval[[#This Row],[ReadingDateTime]], "hh:mm")</f>
        <v>00:00</v>
      </c>
      <c r="D53234" s="11">
        <v>43296</v>
      </c>
      <c r="E53234" s="11">
        <v>43296</v>
      </c>
      <c r="F53234">
        <v>1.1200000000000001</v>
      </c>
      <c r="G53234">
        <v>0</v>
      </c>
      <c r="H53234">
        <v>0</v>
      </c>
      <c r="I53234">
        <v>0.16</v>
      </c>
      <c r="J53234" t="s">
        <v>548</v>
      </c>
      <c r="K53234" t="s">
        <v>549</v>
      </c>
    </row>
    <row r="53235" spans="1:11" x14ac:dyDescent="0.25">
      <c r="A53235" t="s">
        <v>515</v>
      </c>
      <c r="B53235" t="s">
        <v>547</v>
      </c>
      <c r="C53235" t="str">
        <f>TEXT(Interval[[#This Row],[ReadingDateTime]], "hh:mm")</f>
        <v>00:30</v>
      </c>
      <c r="D53235" s="11">
        <v>43296.020833333336</v>
      </c>
      <c r="E53235" s="11">
        <v>43296</v>
      </c>
      <c r="F53235">
        <v>1.28</v>
      </c>
      <c r="G53235">
        <v>0</v>
      </c>
      <c r="H53235">
        <v>0</v>
      </c>
      <c r="I53235">
        <v>0.32</v>
      </c>
      <c r="J53235" t="s">
        <v>548</v>
      </c>
      <c r="K53235" t="s">
        <v>549</v>
      </c>
    </row>
    <row r="53236" spans="1:11" x14ac:dyDescent="0.25">
      <c r="A53236" t="s">
        <v>515</v>
      </c>
      <c r="B53236" t="s">
        <v>547</v>
      </c>
      <c r="C53236" t="str">
        <f>TEXT(Interval[[#This Row],[ReadingDateTime]], "hh:mm")</f>
        <v>01:00</v>
      </c>
      <c r="D53236" s="11">
        <v>43296.041666666664</v>
      </c>
      <c r="E53236" s="11">
        <v>43296</v>
      </c>
      <c r="F53236">
        <v>1.6</v>
      </c>
      <c r="G53236">
        <v>0</v>
      </c>
      <c r="H53236">
        <v>0</v>
      </c>
      <c r="I53236">
        <v>0.16</v>
      </c>
      <c r="J53236" t="s">
        <v>548</v>
      </c>
      <c r="K53236" t="s">
        <v>549</v>
      </c>
    </row>
    <row r="53237" spans="1:11" x14ac:dyDescent="0.25">
      <c r="A53237" t="s">
        <v>515</v>
      </c>
      <c r="B53237" t="s">
        <v>547</v>
      </c>
      <c r="C53237" t="str">
        <f>TEXT(Interval[[#This Row],[ReadingDateTime]], "hh:mm")</f>
        <v>01:30</v>
      </c>
      <c r="D53237" s="11">
        <v>43296.0625</v>
      </c>
      <c r="E53237" s="11">
        <v>43296</v>
      </c>
      <c r="F53237">
        <v>1.44</v>
      </c>
      <c r="G53237">
        <v>0</v>
      </c>
      <c r="H53237">
        <v>0</v>
      </c>
      <c r="I53237">
        <v>0.16</v>
      </c>
      <c r="J53237" t="s">
        <v>548</v>
      </c>
      <c r="K53237" t="s">
        <v>549</v>
      </c>
    </row>
    <row r="53238" spans="1:11" x14ac:dyDescent="0.25">
      <c r="A53238" t="s">
        <v>515</v>
      </c>
      <c r="B53238" t="s">
        <v>547</v>
      </c>
      <c r="C53238" t="str">
        <f>TEXT(Interval[[#This Row],[ReadingDateTime]], "hh:mm")</f>
        <v>02:00</v>
      </c>
      <c r="D53238" s="11">
        <v>43296.083333333336</v>
      </c>
      <c r="E53238" s="11">
        <v>43296</v>
      </c>
      <c r="F53238">
        <v>1.1200000000000001</v>
      </c>
      <c r="G53238">
        <v>0</v>
      </c>
      <c r="H53238">
        <v>0</v>
      </c>
      <c r="I53238">
        <v>0.16</v>
      </c>
      <c r="J53238" t="s">
        <v>548</v>
      </c>
      <c r="K53238" t="s">
        <v>549</v>
      </c>
    </row>
    <row r="53239" spans="1:11" x14ac:dyDescent="0.25">
      <c r="A53239" t="s">
        <v>515</v>
      </c>
      <c r="B53239" t="s">
        <v>547</v>
      </c>
      <c r="C53239" t="str">
        <f>TEXT(Interval[[#This Row],[ReadingDateTime]], "hh:mm")</f>
        <v>02:30</v>
      </c>
      <c r="D53239" s="11">
        <v>43296.104166666664</v>
      </c>
      <c r="E53239" s="11">
        <v>43296</v>
      </c>
      <c r="F53239">
        <v>1.1200000000000001</v>
      </c>
      <c r="G53239">
        <v>0</v>
      </c>
      <c r="H53239">
        <v>0</v>
      </c>
      <c r="I53239">
        <v>0.16</v>
      </c>
      <c r="J53239" t="s">
        <v>548</v>
      </c>
      <c r="K53239" t="s">
        <v>549</v>
      </c>
    </row>
    <row r="53240" spans="1:11" x14ac:dyDescent="0.25">
      <c r="A53240" t="s">
        <v>515</v>
      </c>
      <c r="B53240" t="s">
        <v>547</v>
      </c>
      <c r="C53240" t="str">
        <f>TEXT(Interval[[#This Row],[ReadingDateTime]], "hh:mm")</f>
        <v>03:00</v>
      </c>
      <c r="D53240" s="11">
        <v>43296.125</v>
      </c>
      <c r="E53240" s="11">
        <v>43296</v>
      </c>
      <c r="F53240">
        <v>1.44</v>
      </c>
      <c r="G53240">
        <v>0</v>
      </c>
      <c r="H53240">
        <v>0</v>
      </c>
      <c r="I53240">
        <v>0.16</v>
      </c>
      <c r="J53240" t="s">
        <v>548</v>
      </c>
      <c r="K53240" t="s">
        <v>549</v>
      </c>
    </row>
    <row r="53241" spans="1:11" x14ac:dyDescent="0.25">
      <c r="A53241" t="s">
        <v>515</v>
      </c>
      <c r="B53241" t="s">
        <v>547</v>
      </c>
      <c r="C53241" t="str">
        <f>TEXT(Interval[[#This Row],[ReadingDateTime]], "hh:mm")</f>
        <v>03:30</v>
      </c>
      <c r="D53241" s="11">
        <v>43296.145833333336</v>
      </c>
      <c r="E53241" s="11">
        <v>43296</v>
      </c>
      <c r="F53241">
        <v>1.28</v>
      </c>
      <c r="G53241">
        <v>0</v>
      </c>
      <c r="H53241">
        <v>0</v>
      </c>
      <c r="I53241">
        <v>0.32</v>
      </c>
      <c r="J53241" t="s">
        <v>548</v>
      </c>
      <c r="K53241" t="s">
        <v>549</v>
      </c>
    </row>
    <row r="53242" spans="1:11" x14ac:dyDescent="0.25">
      <c r="A53242" t="s">
        <v>515</v>
      </c>
      <c r="B53242" t="s">
        <v>547</v>
      </c>
      <c r="C53242" t="str">
        <f>TEXT(Interval[[#This Row],[ReadingDateTime]], "hh:mm")</f>
        <v>04:00</v>
      </c>
      <c r="D53242" s="11">
        <v>43296.166666666664</v>
      </c>
      <c r="E53242" s="11">
        <v>43296</v>
      </c>
      <c r="F53242">
        <v>1.1200000000000001</v>
      </c>
      <c r="G53242">
        <v>0</v>
      </c>
      <c r="H53242">
        <v>0</v>
      </c>
      <c r="I53242">
        <v>0.16</v>
      </c>
      <c r="J53242" t="s">
        <v>548</v>
      </c>
      <c r="K53242" t="s">
        <v>549</v>
      </c>
    </row>
    <row r="53243" spans="1:11" x14ac:dyDescent="0.25">
      <c r="A53243" t="s">
        <v>515</v>
      </c>
      <c r="B53243" t="s">
        <v>547</v>
      </c>
      <c r="C53243" t="str">
        <f>TEXT(Interval[[#This Row],[ReadingDateTime]], "hh:mm")</f>
        <v>04:30</v>
      </c>
      <c r="D53243" s="11">
        <v>43296.1875</v>
      </c>
      <c r="E53243" s="11">
        <v>43296</v>
      </c>
      <c r="F53243">
        <v>1.1200000000000001</v>
      </c>
      <c r="G53243">
        <v>0</v>
      </c>
      <c r="H53243">
        <v>0</v>
      </c>
      <c r="I53243">
        <v>0.16</v>
      </c>
      <c r="J53243" t="s">
        <v>548</v>
      </c>
      <c r="K53243" t="s">
        <v>549</v>
      </c>
    </row>
    <row r="53244" spans="1:11" x14ac:dyDescent="0.25">
      <c r="A53244" t="s">
        <v>515</v>
      </c>
      <c r="B53244" t="s">
        <v>547</v>
      </c>
      <c r="C53244" t="str">
        <f>TEXT(Interval[[#This Row],[ReadingDateTime]], "hh:mm")</f>
        <v>05:00</v>
      </c>
      <c r="D53244" s="11">
        <v>43296.208333333336</v>
      </c>
      <c r="E53244" s="11">
        <v>43296</v>
      </c>
      <c r="F53244">
        <v>1.1200000000000001</v>
      </c>
      <c r="G53244">
        <v>0</v>
      </c>
      <c r="H53244">
        <v>0</v>
      </c>
      <c r="I53244">
        <v>0.16</v>
      </c>
      <c r="J53244" t="s">
        <v>548</v>
      </c>
      <c r="K53244" t="s">
        <v>549</v>
      </c>
    </row>
    <row r="53245" spans="1:11" x14ac:dyDescent="0.25">
      <c r="A53245" t="s">
        <v>515</v>
      </c>
      <c r="B53245" t="s">
        <v>547</v>
      </c>
      <c r="C53245" t="str">
        <f>TEXT(Interval[[#This Row],[ReadingDateTime]], "hh:mm")</f>
        <v>05:30</v>
      </c>
      <c r="D53245" s="11">
        <v>43296.229166666664</v>
      </c>
      <c r="E53245" s="11">
        <v>43296</v>
      </c>
      <c r="F53245">
        <v>1.44</v>
      </c>
      <c r="G53245">
        <v>0</v>
      </c>
      <c r="H53245">
        <v>0</v>
      </c>
      <c r="I53245">
        <v>0.16</v>
      </c>
      <c r="J53245" t="s">
        <v>548</v>
      </c>
      <c r="K53245" t="s">
        <v>549</v>
      </c>
    </row>
    <row r="53246" spans="1:11" x14ac:dyDescent="0.25">
      <c r="A53246" t="s">
        <v>515</v>
      </c>
      <c r="B53246" t="s">
        <v>547</v>
      </c>
      <c r="C53246" t="str">
        <f>TEXT(Interval[[#This Row],[ReadingDateTime]], "hh:mm")</f>
        <v>06:00</v>
      </c>
      <c r="D53246" s="11">
        <v>43296.25</v>
      </c>
      <c r="E53246" s="11">
        <v>43296</v>
      </c>
      <c r="F53246">
        <v>1.1200000000000001</v>
      </c>
      <c r="G53246">
        <v>0</v>
      </c>
      <c r="H53246">
        <v>0</v>
      </c>
      <c r="I53246">
        <v>0.16</v>
      </c>
      <c r="J53246" t="s">
        <v>548</v>
      </c>
      <c r="K53246" t="s">
        <v>549</v>
      </c>
    </row>
    <row r="53247" spans="1:11" x14ac:dyDescent="0.25">
      <c r="A53247" t="s">
        <v>515</v>
      </c>
      <c r="B53247" t="s">
        <v>547</v>
      </c>
      <c r="C53247" t="str">
        <f>TEXT(Interval[[#This Row],[ReadingDateTime]], "hh:mm")</f>
        <v>06:30</v>
      </c>
      <c r="D53247" s="11">
        <v>43296.270833333336</v>
      </c>
      <c r="E53247" s="11">
        <v>43296</v>
      </c>
      <c r="F53247">
        <v>1.1200000000000001</v>
      </c>
      <c r="G53247">
        <v>0</v>
      </c>
      <c r="H53247">
        <v>0</v>
      </c>
      <c r="I53247">
        <v>0.16</v>
      </c>
      <c r="J53247" t="s">
        <v>548</v>
      </c>
      <c r="K53247" t="s">
        <v>549</v>
      </c>
    </row>
    <row r="53248" spans="1:11" x14ac:dyDescent="0.25">
      <c r="A53248" t="s">
        <v>515</v>
      </c>
      <c r="B53248" t="s">
        <v>547</v>
      </c>
      <c r="C53248" t="str">
        <f>TEXT(Interval[[#This Row],[ReadingDateTime]], "hh:mm")</f>
        <v>07:00</v>
      </c>
      <c r="D53248" s="11">
        <v>43296.291666666664</v>
      </c>
      <c r="E53248" s="11">
        <v>43296</v>
      </c>
      <c r="F53248">
        <v>1.6</v>
      </c>
      <c r="G53248">
        <v>0</v>
      </c>
      <c r="H53248">
        <v>0</v>
      </c>
      <c r="I53248">
        <v>0.16</v>
      </c>
      <c r="J53248" t="s">
        <v>548</v>
      </c>
      <c r="K53248" t="s">
        <v>549</v>
      </c>
    </row>
    <row r="53249" spans="1:11" x14ac:dyDescent="0.25">
      <c r="A53249" t="s">
        <v>515</v>
      </c>
      <c r="B53249" t="s">
        <v>547</v>
      </c>
      <c r="C53249" t="str">
        <f>TEXT(Interval[[#This Row],[ReadingDateTime]], "hh:mm")</f>
        <v>07:30</v>
      </c>
      <c r="D53249" s="11">
        <v>43296.3125</v>
      </c>
      <c r="E53249" s="11">
        <v>43296</v>
      </c>
      <c r="F53249">
        <v>1.1200000000000001</v>
      </c>
      <c r="G53249">
        <v>0</v>
      </c>
      <c r="H53249">
        <v>0</v>
      </c>
      <c r="I53249">
        <v>0.16</v>
      </c>
      <c r="J53249" t="s">
        <v>548</v>
      </c>
      <c r="K53249" t="s">
        <v>549</v>
      </c>
    </row>
    <row r="53250" spans="1:11" x14ac:dyDescent="0.25">
      <c r="A53250" t="s">
        <v>515</v>
      </c>
      <c r="B53250" t="s">
        <v>547</v>
      </c>
      <c r="C53250" t="str">
        <f>TEXT(Interval[[#This Row],[ReadingDateTime]], "hh:mm")</f>
        <v>08:00</v>
      </c>
      <c r="D53250" s="11">
        <v>43296.333333333336</v>
      </c>
      <c r="E53250" s="11">
        <v>43296</v>
      </c>
      <c r="F53250">
        <v>0.8</v>
      </c>
      <c r="G53250">
        <v>0</v>
      </c>
      <c r="H53250">
        <v>0</v>
      </c>
      <c r="I53250">
        <v>0.32</v>
      </c>
      <c r="J53250" t="s">
        <v>548</v>
      </c>
      <c r="K53250" t="s">
        <v>549</v>
      </c>
    </row>
    <row r="53251" spans="1:11" x14ac:dyDescent="0.25">
      <c r="A53251" t="s">
        <v>515</v>
      </c>
      <c r="B53251" t="s">
        <v>547</v>
      </c>
      <c r="C53251" t="str">
        <f>TEXT(Interval[[#This Row],[ReadingDateTime]], "hh:mm")</f>
        <v>08:30</v>
      </c>
      <c r="D53251" s="11">
        <v>43296.354166666664</v>
      </c>
      <c r="E53251" s="11">
        <v>43296</v>
      </c>
      <c r="F53251">
        <v>0.96</v>
      </c>
      <c r="G53251">
        <v>0</v>
      </c>
      <c r="H53251">
        <v>0</v>
      </c>
      <c r="I53251">
        <v>0.16</v>
      </c>
      <c r="J53251" t="s">
        <v>548</v>
      </c>
      <c r="K53251" t="s">
        <v>549</v>
      </c>
    </row>
    <row r="53252" spans="1:11" x14ac:dyDescent="0.25">
      <c r="A53252" t="s">
        <v>515</v>
      </c>
      <c r="B53252" t="s">
        <v>547</v>
      </c>
      <c r="C53252" t="str">
        <f>TEXT(Interval[[#This Row],[ReadingDateTime]], "hh:mm")</f>
        <v>09:00</v>
      </c>
      <c r="D53252" s="11">
        <v>43296.375</v>
      </c>
      <c r="E53252" s="11">
        <v>43296</v>
      </c>
      <c r="F53252">
        <v>0.8</v>
      </c>
      <c r="G53252">
        <v>0</v>
      </c>
      <c r="H53252">
        <v>0</v>
      </c>
      <c r="I53252">
        <v>0.32</v>
      </c>
      <c r="J53252" t="s">
        <v>548</v>
      </c>
      <c r="K53252" t="s">
        <v>549</v>
      </c>
    </row>
    <row r="53253" spans="1:11" x14ac:dyDescent="0.25">
      <c r="A53253" t="s">
        <v>515</v>
      </c>
      <c r="B53253" t="s">
        <v>547</v>
      </c>
      <c r="C53253" t="str">
        <f>TEXT(Interval[[#This Row],[ReadingDateTime]], "hh:mm")</f>
        <v>09:30</v>
      </c>
      <c r="D53253" s="11">
        <v>43296.395833333336</v>
      </c>
      <c r="E53253" s="11">
        <v>43296</v>
      </c>
      <c r="F53253">
        <v>1.1200000000000001</v>
      </c>
      <c r="G53253">
        <v>0</v>
      </c>
      <c r="H53253">
        <v>0</v>
      </c>
      <c r="I53253">
        <v>0.32</v>
      </c>
      <c r="J53253" t="s">
        <v>548</v>
      </c>
      <c r="K53253" t="s">
        <v>549</v>
      </c>
    </row>
    <row r="53254" spans="1:11" x14ac:dyDescent="0.25">
      <c r="A53254" t="s">
        <v>515</v>
      </c>
      <c r="B53254" t="s">
        <v>547</v>
      </c>
      <c r="C53254" t="str">
        <f>TEXT(Interval[[#This Row],[ReadingDateTime]], "hh:mm")</f>
        <v>10:00</v>
      </c>
      <c r="D53254" s="11">
        <v>43296.416666666664</v>
      </c>
      <c r="E53254" s="11">
        <v>43296</v>
      </c>
      <c r="F53254">
        <v>0.8</v>
      </c>
      <c r="G53254">
        <v>0</v>
      </c>
      <c r="H53254">
        <v>0</v>
      </c>
      <c r="I53254">
        <v>0.16</v>
      </c>
      <c r="J53254" t="s">
        <v>548</v>
      </c>
      <c r="K53254" t="s">
        <v>549</v>
      </c>
    </row>
    <row r="53255" spans="1:11" x14ac:dyDescent="0.25">
      <c r="A53255" t="s">
        <v>515</v>
      </c>
      <c r="B53255" t="s">
        <v>547</v>
      </c>
      <c r="C53255" t="str">
        <f>TEXT(Interval[[#This Row],[ReadingDateTime]], "hh:mm")</f>
        <v>10:30</v>
      </c>
      <c r="D53255" s="11">
        <v>43296.4375</v>
      </c>
      <c r="E53255" s="11">
        <v>43296</v>
      </c>
      <c r="F53255">
        <v>0.8</v>
      </c>
      <c r="G53255">
        <v>0</v>
      </c>
      <c r="H53255">
        <v>0</v>
      </c>
      <c r="I53255">
        <v>0.32</v>
      </c>
      <c r="J53255" t="s">
        <v>548</v>
      </c>
      <c r="K53255" t="s">
        <v>549</v>
      </c>
    </row>
    <row r="53256" spans="1:11" x14ac:dyDescent="0.25">
      <c r="A53256" t="s">
        <v>515</v>
      </c>
      <c r="B53256" t="s">
        <v>547</v>
      </c>
      <c r="C53256" t="str">
        <f>TEXT(Interval[[#This Row],[ReadingDateTime]], "hh:mm")</f>
        <v>11:00</v>
      </c>
      <c r="D53256" s="11">
        <v>43296.458333333336</v>
      </c>
      <c r="E53256" s="11">
        <v>43296</v>
      </c>
      <c r="F53256">
        <v>0.96</v>
      </c>
      <c r="G53256">
        <v>0</v>
      </c>
      <c r="H53256">
        <v>0</v>
      </c>
      <c r="I53256">
        <v>0.32</v>
      </c>
      <c r="J53256" t="s">
        <v>548</v>
      </c>
      <c r="K53256" t="s">
        <v>549</v>
      </c>
    </row>
    <row r="53257" spans="1:11" x14ac:dyDescent="0.25">
      <c r="A53257" t="s">
        <v>515</v>
      </c>
      <c r="B53257" t="s">
        <v>547</v>
      </c>
      <c r="C53257" t="str">
        <f>TEXT(Interval[[#This Row],[ReadingDateTime]], "hh:mm")</f>
        <v>11:30</v>
      </c>
      <c r="D53257" s="11">
        <v>43296.479166666664</v>
      </c>
      <c r="E53257" s="11">
        <v>43296</v>
      </c>
      <c r="F53257">
        <v>0.8</v>
      </c>
      <c r="G53257">
        <v>0</v>
      </c>
      <c r="H53257">
        <v>0</v>
      </c>
      <c r="I53257">
        <v>0.16</v>
      </c>
      <c r="J53257" t="s">
        <v>548</v>
      </c>
      <c r="K53257" t="s">
        <v>549</v>
      </c>
    </row>
    <row r="53258" spans="1:11" x14ac:dyDescent="0.25">
      <c r="A53258" t="s">
        <v>515</v>
      </c>
      <c r="B53258" t="s">
        <v>547</v>
      </c>
      <c r="C53258" t="str">
        <f>TEXT(Interval[[#This Row],[ReadingDateTime]], "hh:mm")</f>
        <v>12:00</v>
      </c>
      <c r="D53258" s="11">
        <v>43296.5</v>
      </c>
      <c r="E53258" s="11">
        <v>43296</v>
      </c>
      <c r="F53258">
        <v>1.1200000000000001</v>
      </c>
      <c r="G53258">
        <v>0</v>
      </c>
      <c r="H53258">
        <v>0</v>
      </c>
      <c r="I53258">
        <v>0.32</v>
      </c>
      <c r="J53258" t="s">
        <v>548</v>
      </c>
      <c r="K53258" t="s">
        <v>549</v>
      </c>
    </row>
    <row r="53259" spans="1:11" x14ac:dyDescent="0.25">
      <c r="A53259" t="s">
        <v>515</v>
      </c>
      <c r="B53259" t="s">
        <v>547</v>
      </c>
      <c r="C53259" t="str">
        <f>TEXT(Interval[[#This Row],[ReadingDateTime]], "hh:mm")</f>
        <v>12:30</v>
      </c>
      <c r="D53259" s="11">
        <v>43296.520833333336</v>
      </c>
      <c r="E53259" s="11">
        <v>43296</v>
      </c>
      <c r="F53259">
        <v>0.96</v>
      </c>
      <c r="G53259">
        <v>0</v>
      </c>
      <c r="H53259">
        <v>0</v>
      </c>
      <c r="I53259">
        <v>0.32</v>
      </c>
      <c r="J53259" t="s">
        <v>548</v>
      </c>
      <c r="K53259" t="s">
        <v>549</v>
      </c>
    </row>
    <row r="53260" spans="1:11" x14ac:dyDescent="0.25">
      <c r="A53260" t="s">
        <v>515</v>
      </c>
      <c r="B53260" t="s">
        <v>547</v>
      </c>
      <c r="C53260" t="str">
        <f>TEXT(Interval[[#This Row],[ReadingDateTime]], "hh:mm")</f>
        <v>13:00</v>
      </c>
      <c r="D53260" s="11">
        <v>43296.541666666664</v>
      </c>
      <c r="E53260" s="11">
        <v>43296</v>
      </c>
      <c r="F53260">
        <v>1.28</v>
      </c>
      <c r="G53260">
        <v>0</v>
      </c>
      <c r="H53260">
        <v>0</v>
      </c>
      <c r="I53260">
        <v>0.32</v>
      </c>
      <c r="J53260" t="s">
        <v>548</v>
      </c>
      <c r="K53260" t="s">
        <v>549</v>
      </c>
    </row>
    <row r="53261" spans="1:11" x14ac:dyDescent="0.25">
      <c r="A53261" t="s">
        <v>515</v>
      </c>
      <c r="B53261" t="s">
        <v>547</v>
      </c>
      <c r="C53261" t="str">
        <f>TEXT(Interval[[#This Row],[ReadingDateTime]], "hh:mm")</f>
        <v>13:30</v>
      </c>
      <c r="D53261" s="11">
        <v>43296.5625</v>
      </c>
      <c r="E53261" s="11">
        <v>43296</v>
      </c>
      <c r="F53261">
        <v>0.8</v>
      </c>
      <c r="G53261">
        <v>0</v>
      </c>
      <c r="H53261">
        <v>0</v>
      </c>
      <c r="I53261">
        <v>0.32</v>
      </c>
      <c r="J53261" t="s">
        <v>548</v>
      </c>
      <c r="K53261" t="s">
        <v>549</v>
      </c>
    </row>
    <row r="53262" spans="1:11" x14ac:dyDescent="0.25">
      <c r="A53262" t="s">
        <v>515</v>
      </c>
      <c r="B53262" t="s">
        <v>547</v>
      </c>
      <c r="C53262" t="str">
        <f>TEXT(Interval[[#This Row],[ReadingDateTime]], "hh:mm")</f>
        <v>14:00</v>
      </c>
      <c r="D53262" s="11">
        <v>43296.583333333336</v>
      </c>
      <c r="E53262" s="11">
        <v>43296</v>
      </c>
      <c r="F53262">
        <v>0.8</v>
      </c>
      <c r="G53262">
        <v>0</v>
      </c>
      <c r="H53262">
        <v>0</v>
      </c>
      <c r="I53262">
        <v>0.16</v>
      </c>
      <c r="J53262" t="s">
        <v>548</v>
      </c>
      <c r="K53262" t="s">
        <v>549</v>
      </c>
    </row>
    <row r="53263" spans="1:11" x14ac:dyDescent="0.25">
      <c r="A53263" t="s">
        <v>515</v>
      </c>
      <c r="B53263" t="s">
        <v>547</v>
      </c>
      <c r="C53263" t="str">
        <f>TEXT(Interval[[#This Row],[ReadingDateTime]], "hh:mm")</f>
        <v>14:30</v>
      </c>
      <c r="D53263" s="11">
        <v>43296.604166666664</v>
      </c>
      <c r="E53263" s="11">
        <v>43296</v>
      </c>
      <c r="F53263">
        <v>0.8</v>
      </c>
      <c r="G53263">
        <v>0</v>
      </c>
      <c r="H53263">
        <v>0</v>
      </c>
      <c r="I53263">
        <v>0.16</v>
      </c>
      <c r="J53263" t="s">
        <v>548</v>
      </c>
      <c r="K53263" t="s">
        <v>549</v>
      </c>
    </row>
    <row r="53264" spans="1:11" x14ac:dyDescent="0.25">
      <c r="A53264" t="s">
        <v>515</v>
      </c>
      <c r="B53264" t="s">
        <v>547</v>
      </c>
      <c r="C53264" t="str">
        <f>TEXT(Interval[[#This Row],[ReadingDateTime]], "hh:mm")</f>
        <v>15:00</v>
      </c>
      <c r="D53264" s="11">
        <v>43296.625</v>
      </c>
      <c r="E53264" s="11">
        <v>43296</v>
      </c>
      <c r="F53264">
        <v>1.44</v>
      </c>
      <c r="G53264">
        <v>0</v>
      </c>
      <c r="H53264">
        <v>0</v>
      </c>
      <c r="I53264">
        <v>0.48</v>
      </c>
      <c r="J53264" t="s">
        <v>548</v>
      </c>
      <c r="K53264" t="s">
        <v>549</v>
      </c>
    </row>
    <row r="53265" spans="1:11" x14ac:dyDescent="0.25">
      <c r="A53265" t="s">
        <v>515</v>
      </c>
      <c r="B53265" t="s">
        <v>547</v>
      </c>
      <c r="C53265" t="str">
        <f>TEXT(Interval[[#This Row],[ReadingDateTime]], "hh:mm")</f>
        <v>15:30</v>
      </c>
      <c r="D53265" s="11">
        <v>43296.645833333336</v>
      </c>
      <c r="E53265" s="11">
        <v>43296</v>
      </c>
      <c r="F53265">
        <v>0.8</v>
      </c>
      <c r="G53265">
        <v>0</v>
      </c>
      <c r="H53265">
        <v>0</v>
      </c>
      <c r="I53265">
        <v>0.32</v>
      </c>
      <c r="J53265" t="s">
        <v>548</v>
      </c>
      <c r="K53265" t="s">
        <v>549</v>
      </c>
    </row>
    <row r="53266" spans="1:11" x14ac:dyDescent="0.25">
      <c r="A53266" t="s">
        <v>515</v>
      </c>
      <c r="B53266" t="s">
        <v>547</v>
      </c>
      <c r="C53266" t="str">
        <f>TEXT(Interval[[#This Row],[ReadingDateTime]], "hh:mm")</f>
        <v>16:00</v>
      </c>
      <c r="D53266" s="11">
        <v>43296.666666666664</v>
      </c>
      <c r="E53266" s="11">
        <v>43296</v>
      </c>
      <c r="F53266">
        <v>0.8</v>
      </c>
      <c r="G53266">
        <v>0</v>
      </c>
      <c r="H53266">
        <v>0</v>
      </c>
      <c r="I53266">
        <v>0.16</v>
      </c>
      <c r="J53266" t="s">
        <v>548</v>
      </c>
      <c r="K53266" t="s">
        <v>549</v>
      </c>
    </row>
    <row r="53267" spans="1:11" x14ac:dyDescent="0.25">
      <c r="A53267" t="s">
        <v>515</v>
      </c>
      <c r="B53267" t="s">
        <v>547</v>
      </c>
      <c r="C53267" t="str">
        <f>TEXT(Interval[[#This Row],[ReadingDateTime]], "hh:mm")</f>
        <v>16:30</v>
      </c>
      <c r="D53267" s="11">
        <v>43296.6875</v>
      </c>
      <c r="E53267" s="11">
        <v>43296</v>
      </c>
      <c r="F53267">
        <v>0.96</v>
      </c>
      <c r="G53267">
        <v>0</v>
      </c>
      <c r="H53267">
        <v>0</v>
      </c>
      <c r="I53267">
        <v>0.32</v>
      </c>
      <c r="J53267" t="s">
        <v>548</v>
      </c>
      <c r="K53267" t="s">
        <v>549</v>
      </c>
    </row>
    <row r="53268" spans="1:11" x14ac:dyDescent="0.25">
      <c r="A53268" t="s">
        <v>515</v>
      </c>
      <c r="B53268" t="s">
        <v>547</v>
      </c>
      <c r="C53268" t="str">
        <f>TEXT(Interval[[#This Row],[ReadingDateTime]], "hh:mm")</f>
        <v>17:00</v>
      </c>
      <c r="D53268" s="11">
        <v>43296.708333333336</v>
      </c>
      <c r="E53268" s="11">
        <v>43296</v>
      </c>
      <c r="F53268">
        <v>0.96</v>
      </c>
      <c r="G53268">
        <v>0</v>
      </c>
      <c r="H53268">
        <v>0</v>
      </c>
      <c r="I53268">
        <v>0.16</v>
      </c>
      <c r="J53268" t="s">
        <v>548</v>
      </c>
      <c r="K53268" t="s">
        <v>549</v>
      </c>
    </row>
    <row r="53269" spans="1:11" x14ac:dyDescent="0.25">
      <c r="A53269" t="s">
        <v>515</v>
      </c>
      <c r="B53269" t="s">
        <v>547</v>
      </c>
      <c r="C53269" t="str">
        <f>TEXT(Interval[[#This Row],[ReadingDateTime]], "hh:mm")</f>
        <v>17:30</v>
      </c>
      <c r="D53269" s="11">
        <v>43296.729166666664</v>
      </c>
      <c r="E53269" s="11">
        <v>43296</v>
      </c>
      <c r="F53269">
        <v>0.96</v>
      </c>
      <c r="G53269">
        <v>0</v>
      </c>
      <c r="H53269">
        <v>0</v>
      </c>
      <c r="I53269">
        <v>0.16</v>
      </c>
      <c r="J53269" t="s">
        <v>548</v>
      </c>
      <c r="K53269" t="s">
        <v>549</v>
      </c>
    </row>
    <row r="53270" spans="1:11" x14ac:dyDescent="0.25">
      <c r="A53270" t="s">
        <v>515</v>
      </c>
      <c r="B53270" t="s">
        <v>547</v>
      </c>
      <c r="C53270" t="str">
        <f>TEXT(Interval[[#This Row],[ReadingDateTime]], "hh:mm")</f>
        <v>18:00</v>
      </c>
      <c r="D53270" s="11">
        <v>43296.75</v>
      </c>
      <c r="E53270" s="11">
        <v>43296</v>
      </c>
      <c r="F53270">
        <v>1.44</v>
      </c>
      <c r="G53270">
        <v>0</v>
      </c>
      <c r="H53270">
        <v>0</v>
      </c>
      <c r="I53270">
        <v>0.16</v>
      </c>
      <c r="J53270" t="s">
        <v>548</v>
      </c>
      <c r="K53270" t="s">
        <v>549</v>
      </c>
    </row>
    <row r="53271" spans="1:11" x14ac:dyDescent="0.25">
      <c r="A53271" t="s">
        <v>515</v>
      </c>
      <c r="B53271" t="s">
        <v>547</v>
      </c>
      <c r="C53271" t="str">
        <f>TEXT(Interval[[#This Row],[ReadingDateTime]], "hh:mm")</f>
        <v>18:30</v>
      </c>
      <c r="D53271" s="11">
        <v>43296.770833333336</v>
      </c>
      <c r="E53271" s="11">
        <v>43296</v>
      </c>
      <c r="F53271">
        <v>1.1200000000000001</v>
      </c>
      <c r="G53271">
        <v>0</v>
      </c>
      <c r="H53271">
        <v>0</v>
      </c>
      <c r="I53271">
        <v>0.32</v>
      </c>
      <c r="J53271" t="s">
        <v>548</v>
      </c>
      <c r="K53271" t="s">
        <v>549</v>
      </c>
    </row>
    <row r="53272" spans="1:11" x14ac:dyDescent="0.25">
      <c r="A53272" t="s">
        <v>515</v>
      </c>
      <c r="B53272" t="s">
        <v>547</v>
      </c>
      <c r="C53272" t="str">
        <f>TEXT(Interval[[#This Row],[ReadingDateTime]], "hh:mm")</f>
        <v>19:00</v>
      </c>
      <c r="D53272" s="11">
        <v>43296.791666666664</v>
      </c>
      <c r="E53272" s="11">
        <v>43296</v>
      </c>
      <c r="F53272">
        <v>1.6</v>
      </c>
      <c r="G53272">
        <v>0</v>
      </c>
      <c r="H53272">
        <v>0</v>
      </c>
      <c r="I53272">
        <v>0.16</v>
      </c>
      <c r="J53272" t="s">
        <v>548</v>
      </c>
      <c r="K53272" t="s">
        <v>549</v>
      </c>
    </row>
    <row r="53273" spans="1:11" x14ac:dyDescent="0.25">
      <c r="A53273" t="s">
        <v>515</v>
      </c>
      <c r="B53273" t="s">
        <v>547</v>
      </c>
      <c r="C53273" t="str">
        <f>TEXT(Interval[[#This Row],[ReadingDateTime]], "hh:mm")</f>
        <v>19:30</v>
      </c>
      <c r="D53273" s="11">
        <v>43296.8125</v>
      </c>
      <c r="E53273" s="11">
        <v>43296</v>
      </c>
      <c r="F53273">
        <v>1.1200000000000001</v>
      </c>
      <c r="G53273">
        <v>0</v>
      </c>
      <c r="H53273">
        <v>0</v>
      </c>
      <c r="I53273">
        <v>0.16</v>
      </c>
      <c r="J53273" t="s">
        <v>548</v>
      </c>
      <c r="K53273" t="s">
        <v>549</v>
      </c>
    </row>
    <row r="53274" spans="1:11" x14ac:dyDescent="0.25">
      <c r="A53274" t="s">
        <v>515</v>
      </c>
      <c r="B53274" t="s">
        <v>547</v>
      </c>
      <c r="C53274" t="str">
        <f>TEXT(Interval[[#This Row],[ReadingDateTime]], "hh:mm")</f>
        <v>20:00</v>
      </c>
      <c r="D53274" s="11">
        <v>43296.833333333336</v>
      </c>
      <c r="E53274" s="11">
        <v>43296</v>
      </c>
      <c r="F53274">
        <v>1.1200000000000001</v>
      </c>
      <c r="G53274">
        <v>0</v>
      </c>
      <c r="H53274">
        <v>0</v>
      </c>
      <c r="I53274">
        <v>0.16</v>
      </c>
      <c r="J53274" t="s">
        <v>548</v>
      </c>
      <c r="K53274" t="s">
        <v>549</v>
      </c>
    </row>
    <row r="53275" spans="1:11" x14ac:dyDescent="0.25">
      <c r="A53275" t="s">
        <v>515</v>
      </c>
      <c r="B53275" t="s">
        <v>547</v>
      </c>
      <c r="C53275" t="str">
        <f>TEXT(Interval[[#This Row],[ReadingDateTime]], "hh:mm")</f>
        <v>20:30</v>
      </c>
      <c r="D53275" s="11">
        <v>43296.854166666664</v>
      </c>
      <c r="E53275" s="11">
        <v>43296</v>
      </c>
      <c r="F53275">
        <v>1.1200000000000001</v>
      </c>
      <c r="G53275">
        <v>0</v>
      </c>
      <c r="H53275">
        <v>0</v>
      </c>
      <c r="I53275">
        <v>0.16</v>
      </c>
      <c r="J53275" t="s">
        <v>548</v>
      </c>
      <c r="K53275" t="s">
        <v>549</v>
      </c>
    </row>
    <row r="53276" spans="1:11" x14ac:dyDescent="0.25">
      <c r="A53276" t="s">
        <v>515</v>
      </c>
      <c r="B53276" t="s">
        <v>547</v>
      </c>
      <c r="C53276" t="str">
        <f>TEXT(Interval[[#This Row],[ReadingDateTime]], "hh:mm")</f>
        <v>21:00</v>
      </c>
      <c r="D53276" s="11">
        <v>43296.875</v>
      </c>
      <c r="E53276" s="11">
        <v>43296</v>
      </c>
      <c r="F53276">
        <v>1.44</v>
      </c>
      <c r="G53276">
        <v>0</v>
      </c>
      <c r="H53276">
        <v>0</v>
      </c>
      <c r="I53276">
        <v>0.16</v>
      </c>
      <c r="J53276" t="s">
        <v>548</v>
      </c>
      <c r="K53276" t="s">
        <v>549</v>
      </c>
    </row>
    <row r="53277" spans="1:11" x14ac:dyDescent="0.25">
      <c r="A53277" t="s">
        <v>515</v>
      </c>
      <c r="B53277" t="s">
        <v>547</v>
      </c>
      <c r="C53277" t="str">
        <f>TEXT(Interval[[#This Row],[ReadingDateTime]], "hh:mm")</f>
        <v>21:30</v>
      </c>
      <c r="D53277" s="11">
        <v>43296.895833333336</v>
      </c>
      <c r="E53277" s="11">
        <v>43296</v>
      </c>
      <c r="F53277">
        <v>1.1200000000000001</v>
      </c>
      <c r="G53277">
        <v>0</v>
      </c>
      <c r="H53277">
        <v>0</v>
      </c>
      <c r="I53277">
        <v>0</v>
      </c>
      <c r="J53277" t="s">
        <v>548</v>
      </c>
      <c r="K53277" t="s">
        <v>549</v>
      </c>
    </row>
    <row r="53278" spans="1:11" x14ac:dyDescent="0.25">
      <c r="A53278" t="s">
        <v>515</v>
      </c>
      <c r="B53278" t="s">
        <v>547</v>
      </c>
      <c r="C53278" t="str">
        <f>TEXT(Interval[[#This Row],[ReadingDateTime]], "hh:mm")</f>
        <v>22:00</v>
      </c>
      <c r="D53278" s="11">
        <v>43296.916666666664</v>
      </c>
      <c r="E53278" s="11">
        <v>43296</v>
      </c>
      <c r="F53278">
        <v>1.1200000000000001</v>
      </c>
      <c r="G53278">
        <v>0</v>
      </c>
      <c r="H53278">
        <v>0</v>
      </c>
      <c r="I53278">
        <v>0.32</v>
      </c>
      <c r="J53278" t="s">
        <v>548</v>
      </c>
      <c r="K53278" t="s">
        <v>549</v>
      </c>
    </row>
    <row r="53279" spans="1:11" x14ac:dyDescent="0.25">
      <c r="A53279" t="s">
        <v>515</v>
      </c>
      <c r="B53279" t="s">
        <v>547</v>
      </c>
      <c r="C53279" t="str">
        <f>TEXT(Interval[[#This Row],[ReadingDateTime]], "hh:mm")</f>
        <v>22:30</v>
      </c>
      <c r="D53279" s="11">
        <v>43296.9375</v>
      </c>
      <c r="E53279" s="11">
        <v>43296</v>
      </c>
      <c r="F53279">
        <v>1.1200000000000001</v>
      </c>
      <c r="G53279">
        <v>0</v>
      </c>
      <c r="H53279">
        <v>0</v>
      </c>
      <c r="I53279">
        <v>0.16</v>
      </c>
      <c r="J53279" t="s">
        <v>548</v>
      </c>
      <c r="K53279" t="s">
        <v>549</v>
      </c>
    </row>
    <row r="53280" spans="1:11" x14ac:dyDescent="0.25">
      <c r="A53280" t="s">
        <v>515</v>
      </c>
      <c r="B53280" t="s">
        <v>547</v>
      </c>
      <c r="C53280" t="str">
        <f>TEXT(Interval[[#This Row],[ReadingDateTime]], "hh:mm")</f>
        <v>23:00</v>
      </c>
      <c r="D53280" s="11">
        <v>43296.958333333336</v>
      </c>
      <c r="E53280" s="11">
        <v>43296</v>
      </c>
      <c r="F53280">
        <v>1.44</v>
      </c>
      <c r="G53280">
        <v>0</v>
      </c>
      <c r="H53280">
        <v>0</v>
      </c>
      <c r="I53280">
        <v>0</v>
      </c>
      <c r="J53280" t="s">
        <v>548</v>
      </c>
      <c r="K53280" t="s">
        <v>549</v>
      </c>
    </row>
    <row r="53281" spans="1:11" x14ac:dyDescent="0.25">
      <c r="A53281" t="s">
        <v>515</v>
      </c>
      <c r="B53281" t="s">
        <v>547</v>
      </c>
      <c r="C53281" t="str">
        <f>TEXT(Interval[[#This Row],[ReadingDateTime]], "hh:mm")</f>
        <v>23:30</v>
      </c>
      <c r="D53281" s="11">
        <v>43296.979166666664</v>
      </c>
      <c r="E53281" s="11">
        <v>43296</v>
      </c>
      <c r="F53281">
        <v>1.28</v>
      </c>
      <c r="G53281">
        <v>0</v>
      </c>
      <c r="H53281">
        <v>0</v>
      </c>
      <c r="I53281">
        <v>0.16</v>
      </c>
      <c r="J53281" t="s">
        <v>548</v>
      </c>
      <c r="K53281" t="s">
        <v>549</v>
      </c>
    </row>
    <row r="53282" spans="1:11" x14ac:dyDescent="0.25">
      <c r="A53282" t="s">
        <v>515</v>
      </c>
      <c r="B53282" t="s">
        <v>547</v>
      </c>
      <c r="C53282" t="str">
        <f>TEXT(Interval[[#This Row],[ReadingDateTime]], "hh:mm")</f>
        <v>00:00</v>
      </c>
      <c r="D53282" s="11">
        <v>43297</v>
      </c>
      <c r="E53282" s="11">
        <v>43297</v>
      </c>
      <c r="F53282">
        <v>1.1200000000000001</v>
      </c>
      <c r="G53282">
        <v>0</v>
      </c>
      <c r="H53282">
        <v>0</v>
      </c>
      <c r="I53282">
        <v>0.32</v>
      </c>
      <c r="J53282" t="s">
        <v>548</v>
      </c>
      <c r="K53282" t="s">
        <v>549</v>
      </c>
    </row>
    <row r="53283" spans="1:11" x14ac:dyDescent="0.25">
      <c r="A53283" t="s">
        <v>515</v>
      </c>
      <c r="B53283" t="s">
        <v>547</v>
      </c>
      <c r="C53283" t="str">
        <f>TEXT(Interval[[#This Row],[ReadingDateTime]], "hh:mm")</f>
        <v>00:30</v>
      </c>
      <c r="D53283" s="11">
        <v>43297.020833333336</v>
      </c>
      <c r="E53283" s="11">
        <v>43297</v>
      </c>
      <c r="F53283">
        <v>1.1200000000000001</v>
      </c>
      <c r="G53283">
        <v>0</v>
      </c>
      <c r="H53283">
        <v>0</v>
      </c>
      <c r="I53283">
        <v>0.16</v>
      </c>
      <c r="J53283" t="s">
        <v>548</v>
      </c>
      <c r="K53283" t="s">
        <v>549</v>
      </c>
    </row>
    <row r="53284" spans="1:11" x14ac:dyDescent="0.25">
      <c r="A53284" t="s">
        <v>515</v>
      </c>
      <c r="B53284" t="s">
        <v>547</v>
      </c>
      <c r="C53284" t="str">
        <f>TEXT(Interval[[#This Row],[ReadingDateTime]], "hh:mm")</f>
        <v>01:00</v>
      </c>
      <c r="D53284" s="11">
        <v>43297.041666666664</v>
      </c>
      <c r="E53284" s="11">
        <v>43297</v>
      </c>
      <c r="F53284">
        <v>1.6</v>
      </c>
      <c r="G53284">
        <v>0</v>
      </c>
      <c r="H53284">
        <v>0</v>
      </c>
      <c r="I53284">
        <v>0</v>
      </c>
      <c r="J53284" t="s">
        <v>548</v>
      </c>
      <c r="K53284" t="s">
        <v>549</v>
      </c>
    </row>
    <row r="53285" spans="1:11" x14ac:dyDescent="0.25">
      <c r="A53285" t="s">
        <v>515</v>
      </c>
      <c r="B53285" t="s">
        <v>547</v>
      </c>
      <c r="C53285" t="str">
        <f>TEXT(Interval[[#This Row],[ReadingDateTime]], "hh:mm")</f>
        <v>01:30</v>
      </c>
      <c r="D53285" s="11">
        <v>43297.0625</v>
      </c>
      <c r="E53285" s="11">
        <v>43297</v>
      </c>
      <c r="F53285">
        <v>1.44</v>
      </c>
      <c r="G53285">
        <v>0</v>
      </c>
      <c r="H53285">
        <v>0</v>
      </c>
      <c r="I53285">
        <v>0.16</v>
      </c>
      <c r="J53285" t="s">
        <v>548</v>
      </c>
      <c r="K53285" t="s">
        <v>549</v>
      </c>
    </row>
    <row r="53286" spans="1:11" x14ac:dyDescent="0.25">
      <c r="A53286" t="s">
        <v>515</v>
      </c>
      <c r="B53286" t="s">
        <v>547</v>
      </c>
      <c r="C53286" t="str">
        <f>TEXT(Interval[[#This Row],[ReadingDateTime]], "hh:mm")</f>
        <v>02:00</v>
      </c>
      <c r="D53286" s="11">
        <v>43297.083333333336</v>
      </c>
      <c r="E53286" s="11">
        <v>43297</v>
      </c>
      <c r="F53286">
        <v>1.1200000000000001</v>
      </c>
      <c r="G53286">
        <v>0</v>
      </c>
      <c r="H53286">
        <v>0</v>
      </c>
      <c r="I53286">
        <v>0.32</v>
      </c>
      <c r="J53286" t="s">
        <v>548</v>
      </c>
      <c r="K53286" t="s">
        <v>549</v>
      </c>
    </row>
    <row r="53287" spans="1:11" x14ac:dyDescent="0.25">
      <c r="A53287" t="s">
        <v>515</v>
      </c>
      <c r="B53287" t="s">
        <v>547</v>
      </c>
      <c r="C53287" t="str">
        <f>TEXT(Interval[[#This Row],[ReadingDateTime]], "hh:mm")</f>
        <v>02:30</v>
      </c>
      <c r="D53287" s="11">
        <v>43297.104166666664</v>
      </c>
      <c r="E53287" s="11">
        <v>43297</v>
      </c>
      <c r="F53287">
        <v>1.1200000000000001</v>
      </c>
      <c r="G53287">
        <v>0</v>
      </c>
      <c r="H53287">
        <v>0</v>
      </c>
      <c r="I53287">
        <v>0.16</v>
      </c>
      <c r="J53287" t="s">
        <v>548</v>
      </c>
      <c r="K53287" t="s">
        <v>549</v>
      </c>
    </row>
    <row r="53288" spans="1:11" x14ac:dyDescent="0.25">
      <c r="A53288" t="s">
        <v>515</v>
      </c>
      <c r="B53288" t="s">
        <v>547</v>
      </c>
      <c r="C53288" t="str">
        <f>TEXT(Interval[[#This Row],[ReadingDateTime]], "hh:mm")</f>
        <v>03:00</v>
      </c>
      <c r="D53288" s="11">
        <v>43297.125</v>
      </c>
      <c r="E53288" s="11">
        <v>43297</v>
      </c>
      <c r="F53288">
        <v>1.1200000000000001</v>
      </c>
      <c r="G53288">
        <v>0</v>
      </c>
      <c r="H53288">
        <v>0</v>
      </c>
      <c r="I53288">
        <v>0.16</v>
      </c>
      <c r="J53288" t="s">
        <v>548</v>
      </c>
      <c r="K53288" t="s">
        <v>549</v>
      </c>
    </row>
    <row r="53289" spans="1:11" x14ac:dyDescent="0.25">
      <c r="A53289" t="s">
        <v>515</v>
      </c>
      <c r="B53289" t="s">
        <v>547</v>
      </c>
      <c r="C53289" t="str">
        <f>TEXT(Interval[[#This Row],[ReadingDateTime]], "hh:mm")</f>
        <v>03:30</v>
      </c>
      <c r="D53289" s="11">
        <v>43297.145833333336</v>
      </c>
      <c r="E53289" s="11">
        <v>43297</v>
      </c>
      <c r="F53289">
        <v>1.6</v>
      </c>
      <c r="G53289">
        <v>0</v>
      </c>
      <c r="H53289">
        <v>0</v>
      </c>
      <c r="I53289">
        <v>0.16</v>
      </c>
      <c r="J53289" t="s">
        <v>548</v>
      </c>
      <c r="K53289" t="s">
        <v>549</v>
      </c>
    </row>
    <row r="53290" spans="1:11" x14ac:dyDescent="0.25">
      <c r="A53290" t="s">
        <v>515</v>
      </c>
      <c r="B53290" t="s">
        <v>547</v>
      </c>
      <c r="C53290" t="str">
        <f>TEXT(Interval[[#This Row],[ReadingDateTime]], "hh:mm")</f>
        <v>04:00</v>
      </c>
      <c r="D53290" s="11">
        <v>43297.166666666664</v>
      </c>
      <c r="E53290" s="11">
        <v>43297</v>
      </c>
      <c r="F53290">
        <v>1.1200000000000001</v>
      </c>
      <c r="G53290">
        <v>0</v>
      </c>
      <c r="H53290">
        <v>0</v>
      </c>
      <c r="I53290">
        <v>0.16</v>
      </c>
      <c r="J53290" t="s">
        <v>548</v>
      </c>
      <c r="K53290" t="s">
        <v>549</v>
      </c>
    </row>
    <row r="53291" spans="1:11" x14ac:dyDescent="0.25">
      <c r="A53291" t="s">
        <v>515</v>
      </c>
      <c r="B53291" t="s">
        <v>547</v>
      </c>
      <c r="C53291" t="str">
        <f>TEXT(Interval[[#This Row],[ReadingDateTime]], "hh:mm")</f>
        <v>04:30</v>
      </c>
      <c r="D53291" s="11">
        <v>43297.1875</v>
      </c>
      <c r="E53291" s="11">
        <v>43297</v>
      </c>
      <c r="F53291">
        <v>1.1200000000000001</v>
      </c>
      <c r="G53291">
        <v>0</v>
      </c>
      <c r="H53291">
        <v>0</v>
      </c>
      <c r="I53291">
        <v>0.16</v>
      </c>
      <c r="J53291" t="s">
        <v>548</v>
      </c>
      <c r="K53291" t="s">
        <v>549</v>
      </c>
    </row>
    <row r="53292" spans="1:11" x14ac:dyDescent="0.25">
      <c r="A53292" t="s">
        <v>515</v>
      </c>
      <c r="B53292" t="s">
        <v>547</v>
      </c>
      <c r="C53292" t="str">
        <f>TEXT(Interval[[#This Row],[ReadingDateTime]], "hh:mm")</f>
        <v>05:00</v>
      </c>
      <c r="D53292" s="11">
        <v>43297.208333333336</v>
      </c>
      <c r="E53292" s="11">
        <v>43297</v>
      </c>
      <c r="F53292">
        <v>1.1200000000000001</v>
      </c>
      <c r="G53292">
        <v>0</v>
      </c>
      <c r="H53292">
        <v>0</v>
      </c>
      <c r="I53292">
        <v>0.16</v>
      </c>
      <c r="J53292" t="s">
        <v>548</v>
      </c>
      <c r="K53292" t="s">
        <v>549</v>
      </c>
    </row>
    <row r="53293" spans="1:11" x14ac:dyDescent="0.25">
      <c r="A53293" t="s">
        <v>515</v>
      </c>
      <c r="B53293" t="s">
        <v>547</v>
      </c>
      <c r="C53293" t="str">
        <f>TEXT(Interval[[#This Row],[ReadingDateTime]], "hh:mm")</f>
        <v>05:30</v>
      </c>
      <c r="D53293" s="11">
        <v>43297.229166666664</v>
      </c>
      <c r="E53293" s="11">
        <v>43297</v>
      </c>
      <c r="F53293">
        <v>1.44</v>
      </c>
      <c r="G53293">
        <v>0</v>
      </c>
      <c r="H53293">
        <v>0</v>
      </c>
      <c r="I53293">
        <v>0.48</v>
      </c>
      <c r="J53293" t="s">
        <v>548</v>
      </c>
      <c r="K53293" t="s">
        <v>549</v>
      </c>
    </row>
    <row r="53294" spans="1:11" x14ac:dyDescent="0.25">
      <c r="A53294" t="s">
        <v>515</v>
      </c>
      <c r="B53294" t="s">
        <v>547</v>
      </c>
      <c r="C53294" t="str">
        <f>TEXT(Interval[[#This Row],[ReadingDateTime]], "hh:mm")</f>
        <v>06:00</v>
      </c>
      <c r="D53294" s="11">
        <v>43297.25</v>
      </c>
      <c r="E53294" s="11">
        <v>43297</v>
      </c>
      <c r="F53294">
        <v>1.92</v>
      </c>
      <c r="G53294">
        <v>0</v>
      </c>
      <c r="H53294">
        <v>0</v>
      </c>
      <c r="I53294">
        <v>0.32</v>
      </c>
      <c r="J53294" t="s">
        <v>548</v>
      </c>
      <c r="K53294" t="s">
        <v>549</v>
      </c>
    </row>
    <row r="53295" spans="1:11" x14ac:dyDescent="0.25">
      <c r="A53295" t="s">
        <v>515</v>
      </c>
      <c r="B53295" t="s">
        <v>547</v>
      </c>
      <c r="C53295" t="str">
        <f>TEXT(Interval[[#This Row],[ReadingDateTime]], "hh:mm")</f>
        <v>06:30</v>
      </c>
      <c r="D53295" s="11">
        <v>43297.270833333336</v>
      </c>
      <c r="E53295" s="11">
        <v>43297</v>
      </c>
      <c r="F53295">
        <v>3.2</v>
      </c>
      <c r="G53295">
        <v>0</v>
      </c>
      <c r="H53295">
        <v>0</v>
      </c>
      <c r="I53295">
        <v>0.48</v>
      </c>
      <c r="J53295" t="s">
        <v>548</v>
      </c>
      <c r="K53295" t="s">
        <v>549</v>
      </c>
    </row>
    <row r="53296" spans="1:11" x14ac:dyDescent="0.25">
      <c r="A53296" t="s">
        <v>515</v>
      </c>
      <c r="B53296" t="s">
        <v>547</v>
      </c>
      <c r="C53296" t="str">
        <f>TEXT(Interval[[#This Row],[ReadingDateTime]], "hh:mm")</f>
        <v>07:00</v>
      </c>
      <c r="D53296" s="11">
        <v>43297.291666666664</v>
      </c>
      <c r="E53296" s="11">
        <v>43297</v>
      </c>
      <c r="F53296">
        <v>4.32</v>
      </c>
      <c r="G53296">
        <v>0</v>
      </c>
      <c r="H53296">
        <v>0</v>
      </c>
      <c r="I53296">
        <v>0.48</v>
      </c>
      <c r="J53296" t="s">
        <v>548</v>
      </c>
      <c r="K53296" t="s">
        <v>549</v>
      </c>
    </row>
    <row r="53297" spans="1:11" x14ac:dyDescent="0.25">
      <c r="A53297" t="s">
        <v>515</v>
      </c>
      <c r="B53297" t="s">
        <v>547</v>
      </c>
      <c r="C53297" t="str">
        <f>TEXT(Interval[[#This Row],[ReadingDateTime]], "hh:mm")</f>
        <v>07:30</v>
      </c>
      <c r="D53297" s="11">
        <v>43297.3125</v>
      </c>
      <c r="E53297" s="11">
        <v>43297</v>
      </c>
      <c r="F53297">
        <v>5.12</v>
      </c>
      <c r="G53297">
        <v>0</v>
      </c>
      <c r="H53297">
        <v>0</v>
      </c>
      <c r="I53297">
        <v>0.64</v>
      </c>
      <c r="J53297" t="s">
        <v>548</v>
      </c>
      <c r="K53297" t="s">
        <v>549</v>
      </c>
    </row>
    <row r="53298" spans="1:11" x14ac:dyDescent="0.25">
      <c r="A53298" t="s">
        <v>515</v>
      </c>
      <c r="B53298" t="s">
        <v>547</v>
      </c>
      <c r="C53298" t="str">
        <f>TEXT(Interval[[#This Row],[ReadingDateTime]], "hh:mm")</f>
        <v>08:00</v>
      </c>
      <c r="D53298" s="11">
        <v>43297.333333333336</v>
      </c>
      <c r="E53298" s="11">
        <v>43297</v>
      </c>
      <c r="F53298">
        <v>5.28</v>
      </c>
      <c r="G53298">
        <v>0</v>
      </c>
      <c r="H53298">
        <v>0</v>
      </c>
      <c r="I53298">
        <v>0.96</v>
      </c>
      <c r="J53298" t="s">
        <v>548</v>
      </c>
      <c r="K53298" t="s">
        <v>549</v>
      </c>
    </row>
    <row r="53299" spans="1:11" x14ac:dyDescent="0.25">
      <c r="A53299" t="s">
        <v>515</v>
      </c>
      <c r="B53299" t="s">
        <v>547</v>
      </c>
      <c r="C53299" t="str">
        <f>TEXT(Interval[[#This Row],[ReadingDateTime]], "hh:mm")</f>
        <v>08:30</v>
      </c>
      <c r="D53299" s="11">
        <v>43297.354166666664</v>
      </c>
      <c r="E53299" s="11">
        <v>43297</v>
      </c>
      <c r="F53299">
        <v>5.28</v>
      </c>
      <c r="G53299">
        <v>0</v>
      </c>
      <c r="H53299">
        <v>0</v>
      </c>
      <c r="I53299">
        <v>1.1200000000000001</v>
      </c>
      <c r="J53299" t="s">
        <v>548</v>
      </c>
      <c r="K53299" t="s">
        <v>549</v>
      </c>
    </row>
    <row r="53300" spans="1:11" x14ac:dyDescent="0.25">
      <c r="A53300" t="s">
        <v>515</v>
      </c>
      <c r="B53300" t="s">
        <v>547</v>
      </c>
      <c r="C53300" t="str">
        <f>TEXT(Interval[[#This Row],[ReadingDateTime]], "hh:mm")</f>
        <v>09:00</v>
      </c>
      <c r="D53300" s="11">
        <v>43297.375</v>
      </c>
      <c r="E53300" s="11">
        <v>43297</v>
      </c>
      <c r="F53300">
        <v>7.84</v>
      </c>
      <c r="G53300">
        <v>0</v>
      </c>
      <c r="H53300">
        <v>0</v>
      </c>
      <c r="I53300">
        <v>1.92</v>
      </c>
      <c r="J53300" t="s">
        <v>548</v>
      </c>
      <c r="K53300" t="s">
        <v>549</v>
      </c>
    </row>
    <row r="53301" spans="1:11" x14ac:dyDescent="0.25">
      <c r="A53301" t="s">
        <v>515</v>
      </c>
      <c r="B53301" t="s">
        <v>547</v>
      </c>
      <c r="C53301" t="str">
        <f>TEXT(Interval[[#This Row],[ReadingDateTime]], "hh:mm")</f>
        <v>09:30</v>
      </c>
      <c r="D53301" s="11">
        <v>43297.395833333336</v>
      </c>
      <c r="E53301" s="11">
        <v>43297</v>
      </c>
      <c r="F53301">
        <v>8</v>
      </c>
      <c r="G53301">
        <v>0</v>
      </c>
      <c r="H53301">
        <v>0</v>
      </c>
      <c r="I53301">
        <v>1.76</v>
      </c>
      <c r="J53301" t="s">
        <v>548</v>
      </c>
      <c r="K53301" t="s">
        <v>549</v>
      </c>
    </row>
    <row r="53302" spans="1:11" x14ac:dyDescent="0.25">
      <c r="A53302" t="s">
        <v>515</v>
      </c>
      <c r="B53302" t="s">
        <v>547</v>
      </c>
      <c r="C53302" t="str">
        <f>TEXT(Interval[[#This Row],[ReadingDateTime]], "hh:mm")</f>
        <v>10:00</v>
      </c>
      <c r="D53302" s="11">
        <v>43297.416666666664</v>
      </c>
      <c r="E53302" s="11">
        <v>43297</v>
      </c>
      <c r="F53302">
        <v>7.2</v>
      </c>
      <c r="G53302">
        <v>0</v>
      </c>
      <c r="H53302">
        <v>0</v>
      </c>
      <c r="I53302">
        <v>1.28</v>
      </c>
      <c r="J53302" t="s">
        <v>548</v>
      </c>
      <c r="K53302" t="s">
        <v>549</v>
      </c>
    </row>
    <row r="53303" spans="1:11" x14ac:dyDescent="0.25">
      <c r="A53303" t="s">
        <v>515</v>
      </c>
      <c r="B53303" t="s">
        <v>547</v>
      </c>
      <c r="C53303" t="str">
        <f>TEXT(Interval[[#This Row],[ReadingDateTime]], "hh:mm")</f>
        <v>10:30</v>
      </c>
      <c r="D53303" s="11">
        <v>43297.4375</v>
      </c>
      <c r="E53303" s="11">
        <v>43297</v>
      </c>
      <c r="F53303">
        <v>6.56</v>
      </c>
      <c r="G53303">
        <v>0</v>
      </c>
      <c r="H53303">
        <v>0</v>
      </c>
      <c r="I53303">
        <v>1.28</v>
      </c>
      <c r="J53303" t="s">
        <v>548</v>
      </c>
      <c r="K53303" t="s">
        <v>549</v>
      </c>
    </row>
    <row r="53304" spans="1:11" x14ac:dyDescent="0.25">
      <c r="A53304" t="s">
        <v>515</v>
      </c>
      <c r="B53304" t="s">
        <v>547</v>
      </c>
      <c r="C53304" t="str">
        <f>TEXT(Interval[[#This Row],[ReadingDateTime]], "hh:mm")</f>
        <v>11:00</v>
      </c>
      <c r="D53304" s="11">
        <v>43297.458333333336</v>
      </c>
      <c r="E53304" s="11">
        <v>43297</v>
      </c>
      <c r="F53304">
        <v>6.72</v>
      </c>
      <c r="G53304">
        <v>0</v>
      </c>
      <c r="H53304">
        <v>0</v>
      </c>
      <c r="I53304">
        <v>1.28</v>
      </c>
      <c r="J53304" t="s">
        <v>548</v>
      </c>
      <c r="K53304" t="s">
        <v>549</v>
      </c>
    </row>
    <row r="53305" spans="1:11" x14ac:dyDescent="0.25">
      <c r="A53305" t="s">
        <v>515</v>
      </c>
      <c r="B53305" t="s">
        <v>547</v>
      </c>
      <c r="C53305" t="str">
        <f>TEXT(Interval[[#This Row],[ReadingDateTime]], "hh:mm")</f>
        <v>11:30</v>
      </c>
      <c r="D53305" s="11">
        <v>43297.479166666664</v>
      </c>
      <c r="E53305" s="11">
        <v>43297</v>
      </c>
      <c r="F53305">
        <v>6.56</v>
      </c>
      <c r="G53305">
        <v>0</v>
      </c>
      <c r="H53305">
        <v>0</v>
      </c>
      <c r="I53305">
        <v>1.6</v>
      </c>
      <c r="J53305" t="s">
        <v>548</v>
      </c>
      <c r="K53305" t="s">
        <v>549</v>
      </c>
    </row>
    <row r="53306" spans="1:11" x14ac:dyDescent="0.25">
      <c r="A53306" t="s">
        <v>515</v>
      </c>
      <c r="B53306" t="s">
        <v>547</v>
      </c>
      <c r="C53306" t="str">
        <f>TEXT(Interval[[#This Row],[ReadingDateTime]], "hh:mm")</f>
        <v>12:00</v>
      </c>
      <c r="D53306" s="11">
        <v>43297.5</v>
      </c>
      <c r="E53306" s="11">
        <v>43297</v>
      </c>
      <c r="F53306">
        <v>7.04</v>
      </c>
      <c r="G53306">
        <v>0</v>
      </c>
      <c r="H53306">
        <v>0</v>
      </c>
      <c r="I53306">
        <v>1.44</v>
      </c>
      <c r="J53306" t="s">
        <v>548</v>
      </c>
      <c r="K53306" t="s">
        <v>549</v>
      </c>
    </row>
    <row r="53307" spans="1:11" x14ac:dyDescent="0.25">
      <c r="A53307" t="s">
        <v>515</v>
      </c>
      <c r="B53307" t="s">
        <v>547</v>
      </c>
      <c r="C53307" t="str">
        <f>TEXT(Interval[[#This Row],[ReadingDateTime]], "hh:mm")</f>
        <v>12:30</v>
      </c>
      <c r="D53307" s="11">
        <v>43297.520833333336</v>
      </c>
      <c r="E53307" s="11">
        <v>43297</v>
      </c>
      <c r="F53307">
        <v>6.24</v>
      </c>
      <c r="G53307">
        <v>0</v>
      </c>
      <c r="H53307">
        <v>0</v>
      </c>
      <c r="I53307">
        <v>1.6</v>
      </c>
      <c r="J53307" t="s">
        <v>548</v>
      </c>
      <c r="K53307" t="s">
        <v>549</v>
      </c>
    </row>
    <row r="53308" spans="1:11" x14ac:dyDescent="0.25">
      <c r="A53308" t="s">
        <v>515</v>
      </c>
      <c r="B53308" t="s">
        <v>547</v>
      </c>
      <c r="C53308" t="str">
        <f>TEXT(Interval[[#This Row],[ReadingDateTime]], "hh:mm")</f>
        <v>13:00</v>
      </c>
      <c r="D53308" s="11">
        <v>43297.541666666664</v>
      </c>
      <c r="E53308" s="11">
        <v>43297</v>
      </c>
      <c r="F53308">
        <v>6.08</v>
      </c>
      <c r="G53308">
        <v>0</v>
      </c>
      <c r="H53308">
        <v>0</v>
      </c>
      <c r="I53308">
        <v>1.44</v>
      </c>
      <c r="J53308" t="s">
        <v>548</v>
      </c>
      <c r="K53308" t="s">
        <v>549</v>
      </c>
    </row>
    <row r="53309" spans="1:11" x14ac:dyDescent="0.25">
      <c r="A53309" t="s">
        <v>515</v>
      </c>
      <c r="B53309" t="s">
        <v>547</v>
      </c>
      <c r="C53309" t="str">
        <f>TEXT(Interval[[#This Row],[ReadingDateTime]], "hh:mm")</f>
        <v>13:30</v>
      </c>
      <c r="D53309" s="11">
        <v>43297.5625</v>
      </c>
      <c r="E53309" s="11">
        <v>43297</v>
      </c>
      <c r="F53309">
        <v>6.24</v>
      </c>
      <c r="G53309">
        <v>0</v>
      </c>
      <c r="H53309">
        <v>0</v>
      </c>
      <c r="I53309">
        <v>1.28</v>
      </c>
      <c r="J53309" t="s">
        <v>548</v>
      </c>
      <c r="K53309" t="s">
        <v>549</v>
      </c>
    </row>
    <row r="53310" spans="1:11" x14ac:dyDescent="0.25">
      <c r="A53310" t="s">
        <v>515</v>
      </c>
      <c r="B53310" t="s">
        <v>547</v>
      </c>
      <c r="C53310" t="str">
        <f>TEXT(Interval[[#This Row],[ReadingDateTime]], "hh:mm")</f>
        <v>14:00</v>
      </c>
      <c r="D53310" s="11">
        <v>43297.583333333336</v>
      </c>
      <c r="E53310" s="11">
        <v>43297</v>
      </c>
      <c r="F53310">
        <v>6.56</v>
      </c>
      <c r="G53310">
        <v>0</v>
      </c>
      <c r="H53310">
        <v>0</v>
      </c>
      <c r="I53310">
        <v>1.28</v>
      </c>
      <c r="J53310" t="s">
        <v>548</v>
      </c>
      <c r="K53310" t="s">
        <v>549</v>
      </c>
    </row>
    <row r="53311" spans="1:11" x14ac:dyDescent="0.25">
      <c r="A53311" t="s">
        <v>515</v>
      </c>
      <c r="B53311" t="s">
        <v>547</v>
      </c>
      <c r="C53311" t="str">
        <f>TEXT(Interval[[#This Row],[ReadingDateTime]], "hh:mm")</f>
        <v>14:30</v>
      </c>
      <c r="D53311" s="11">
        <v>43297.604166666664</v>
      </c>
      <c r="E53311" s="11">
        <v>43297</v>
      </c>
      <c r="F53311">
        <v>5.92</v>
      </c>
      <c r="G53311">
        <v>0</v>
      </c>
      <c r="H53311">
        <v>0</v>
      </c>
      <c r="I53311">
        <v>1.1200000000000001</v>
      </c>
      <c r="J53311" t="s">
        <v>548</v>
      </c>
      <c r="K53311" t="s">
        <v>549</v>
      </c>
    </row>
    <row r="53312" spans="1:11" x14ac:dyDescent="0.25">
      <c r="A53312" t="s">
        <v>515</v>
      </c>
      <c r="B53312" t="s">
        <v>547</v>
      </c>
      <c r="C53312" t="str">
        <f>TEXT(Interval[[#This Row],[ReadingDateTime]], "hh:mm")</f>
        <v>15:00</v>
      </c>
      <c r="D53312" s="11">
        <v>43297.625</v>
      </c>
      <c r="E53312" s="11">
        <v>43297</v>
      </c>
      <c r="F53312">
        <v>5.92</v>
      </c>
      <c r="G53312">
        <v>0</v>
      </c>
      <c r="H53312">
        <v>0</v>
      </c>
      <c r="I53312">
        <v>1.28</v>
      </c>
      <c r="J53312" t="s">
        <v>548</v>
      </c>
      <c r="K53312" t="s">
        <v>549</v>
      </c>
    </row>
    <row r="53313" spans="1:11" x14ac:dyDescent="0.25">
      <c r="A53313" t="s">
        <v>515</v>
      </c>
      <c r="B53313" t="s">
        <v>547</v>
      </c>
      <c r="C53313" t="str">
        <f>TEXT(Interval[[#This Row],[ReadingDateTime]], "hh:mm")</f>
        <v>15:30</v>
      </c>
      <c r="D53313" s="11">
        <v>43297.645833333336</v>
      </c>
      <c r="E53313" s="11">
        <v>43297</v>
      </c>
      <c r="F53313">
        <v>6.24</v>
      </c>
      <c r="G53313">
        <v>0</v>
      </c>
      <c r="H53313">
        <v>0</v>
      </c>
      <c r="I53313">
        <v>1.28</v>
      </c>
      <c r="J53313" t="s">
        <v>548</v>
      </c>
      <c r="K53313" t="s">
        <v>549</v>
      </c>
    </row>
    <row r="53314" spans="1:11" x14ac:dyDescent="0.25">
      <c r="A53314" t="s">
        <v>515</v>
      </c>
      <c r="B53314" t="s">
        <v>547</v>
      </c>
      <c r="C53314" t="str">
        <f>TEXT(Interval[[#This Row],[ReadingDateTime]], "hh:mm")</f>
        <v>16:00</v>
      </c>
      <c r="D53314" s="11">
        <v>43297.666666666664</v>
      </c>
      <c r="E53314" s="11">
        <v>43297</v>
      </c>
      <c r="F53314">
        <v>6.4</v>
      </c>
      <c r="G53314">
        <v>0</v>
      </c>
      <c r="H53314">
        <v>0</v>
      </c>
      <c r="I53314">
        <v>1.1200000000000001</v>
      </c>
      <c r="J53314" t="s">
        <v>548</v>
      </c>
      <c r="K53314" t="s">
        <v>549</v>
      </c>
    </row>
    <row r="53315" spans="1:11" x14ac:dyDescent="0.25">
      <c r="A53315" t="s">
        <v>515</v>
      </c>
      <c r="B53315" t="s">
        <v>547</v>
      </c>
      <c r="C53315" t="str">
        <f>TEXT(Interval[[#This Row],[ReadingDateTime]], "hh:mm")</f>
        <v>16:30</v>
      </c>
      <c r="D53315" s="11">
        <v>43297.6875</v>
      </c>
      <c r="E53315" s="11">
        <v>43297</v>
      </c>
      <c r="F53315">
        <v>2.2400000000000002</v>
      </c>
      <c r="G53315">
        <v>0</v>
      </c>
      <c r="H53315">
        <v>0</v>
      </c>
      <c r="I53315">
        <v>0</v>
      </c>
      <c r="J53315" t="s">
        <v>548</v>
      </c>
      <c r="K53315" t="s">
        <v>549</v>
      </c>
    </row>
    <row r="53316" spans="1:11" x14ac:dyDescent="0.25">
      <c r="A53316" t="s">
        <v>515</v>
      </c>
      <c r="B53316" t="s">
        <v>547</v>
      </c>
      <c r="C53316" t="str">
        <f>TEXT(Interval[[#This Row],[ReadingDateTime]], "hh:mm")</f>
        <v>17:00</v>
      </c>
      <c r="D53316" s="11">
        <v>43297.708333333336</v>
      </c>
      <c r="E53316" s="11">
        <v>43297</v>
      </c>
      <c r="F53316">
        <v>2.56</v>
      </c>
      <c r="G53316">
        <v>0</v>
      </c>
      <c r="H53316">
        <v>0</v>
      </c>
      <c r="I53316">
        <v>0.16</v>
      </c>
      <c r="J53316" t="s">
        <v>548</v>
      </c>
      <c r="K53316" t="s">
        <v>549</v>
      </c>
    </row>
    <row r="53317" spans="1:11" x14ac:dyDescent="0.25">
      <c r="A53317" t="s">
        <v>515</v>
      </c>
      <c r="B53317" t="s">
        <v>547</v>
      </c>
      <c r="C53317" t="str">
        <f>TEXT(Interval[[#This Row],[ReadingDateTime]], "hh:mm")</f>
        <v>17:30</v>
      </c>
      <c r="D53317" s="11">
        <v>43297.729166666664</v>
      </c>
      <c r="E53317" s="11">
        <v>43297</v>
      </c>
      <c r="F53317">
        <v>2.56</v>
      </c>
      <c r="G53317">
        <v>0</v>
      </c>
      <c r="H53317">
        <v>0.16</v>
      </c>
      <c r="I53317">
        <v>0.16</v>
      </c>
      <c r="J53317" t="s">
        <v>548</v>
      </c>
      <c r="K53317" t="s">
        <v>549</v>
      </c>
    </row>
    <row r="53318" spans="1:11" x14ac:dyDescent="0.25">
      <c r="A53318" t="s">
        <v>515</v>
      </c>
      <c r="B53318" t="s">
        <v>547</v>
      </c>
      <c r="C53318" t="str">
        <f>TEXT(Interval[[#This Row],[ReadingDateTime]], "hh:mm")</f>
        <v>18:00</v>
      </c>
      <c r="D53318" s="11">
        <v>43297.75</v>
      </c>
      <c r="E53318" s="11">
        <v>43297</v>
      </c>
      <c r="F53318">
        <v>1.76</v>
      </c>
      <c r="G53318">
        <v>0</v>
      </c>
      <c r="H53318">
        <v>0.32</v>
      </c>
      <c r="I53318">
        <v>0</v>
      </c>
      <c r="J53318" t="s">
        <v>548</v>
      </c>
      <c r="K53318" t="s">
        <v>549</v>
      </c>
    </row>
    <row r="53319" spans="1:11" x14ac:dyDescent="0.25">
      <c r="A53319" t="s">
        <v>515</v>
      </c>
      <c r="B53319" t="s">
        <v>547</v>
      </c>
      <c r="C53319" t="str">
        <f>TEXT(Interval[[#This Row],[ReadingDateTime]], "hh:mm")</f>
        <v>18:30</v>
      </c>
      <c r="D53319" s="11">
        <v>43297.770833333336</v>
      </c>
      <c r="E53319" s="11">
        <v>43297</v>
      </c>
      <c r="F53319">
        <v>1.6</v>
      </c>
      <c r="G53319">
        <v>0</v>
      </c>
      <c r="H53319">
        <v>0.32</v>
      </c>
      <c r="I53319">
        <v>0</v>
      </c>
      <c r="J53319" t="s">
        <v>548</v>
      </c>
      <c r="K53319" t="s">
        <v>549</v>
      </c>
    </row>
    <row r="53320" spans="1:11" x14ac:dyDescent="0.25">
      <c r="A53320" t="s">
        <v>515</v>
      </c>
      <c r="B53320" t="s">
        <v>547</v>
      </c>
      <c r="C53320" t="str">
        <f>TEXT(Interval[[#This Row],[ReadingDateTime]], "hh:mm")</f>
        <v>19:00</v>
      </c>
      <c r="D53320" s="11">
        <v>43297.791666666664</v>
      </c>
      <c r="E53320" s="11">
        <v>43297</v>
      </c>
      <c r="F53320">
        <v>1.6</v>
      </c>
      <c r="G53320">
        <v>0</v>
      </c>
      <c r="H53320">
        <v>0.48</v>
      </c>
      <c r="I53320">
        <v>0</v>
      </c>
      <c r="J53320" t="s">
        <v>548</v>
      </c>
      <c r="K53320" t="s">
        <v>549</v>
      </c>
    </row>
    <row r="53321" spans="1:11" x14ac:dyDescent="0.25">
      <c r="A53321" t="s">
        <v>515</v>
      </c>
      <c r="B53321" t="s">
        <v>547</v>
      </c>
      <c r="C53321" t="str">
        <f>TEXT(Interval[[#This Row],[ReadingDateTime]], "hh:mm")</f>
        <v>19:30</v>
      </c>
      <c r="D53321" s="11">
        <v>43297.8125</v>
      </c>
      <c r="E53321" s="11">
        <v>43297</v>
      </c>
      <c r="F53321">
        <v>1.6</v>
      </c>
      <c r="G53321">
        <v>0</v>
      </c>
      <c r="H53321">
        <v>0.32</v>
      </c>
      <c r="I53321">
        <v>0</v>
      </c>
      <c r="J53321" t="s">
        <v>548</v>
      </c>
      <c r="K53321" t="s">
        <v>549</v>
      </c>
    </row>
    <row r="53322" spans="1:11" x14ac:dyDescent="0.25">
      <c r="A53322" t="s">
        <v>515</v>
      </c>
      <c r="B53322" t="s">
        <v>547</v>
      </c>
      <c r="C53322" t="str">
        <f>TEXT(Interval[[#This Row],[ReadingDateTime]], "hh:mm")</f>
        <v>20:00</v>
      </c>
      <c r="D53322" s="11">
        <v>43297.833333333336</v>
      </c>
      <c r="E53322" s="11">
        <v>43297</v>
      </c>
      <c r="F53322">
        <v>1.44</v>
      </c>
      <c r="G53322">
        <v>0</v>
      </c>
      <c r="H53322">
        <v>0.48</v>
      </c>
      <c r="I53322">
        <v>0</v>
      </c>
      <c r="J53322" t="s">
        <v>548</v>
      </c>
      <c r="K53322" t="s">
        <v>549</v>
      </c>
    </row>
    <row r="53323" spans="1:11" x14ac:dyDescent="0.25">
      <c r="A53323" t="s">
        <v>515</v>
      </c>
      <c r="B53323" t="s">
        <v>547</v>
      </c>
      <c r="C53323" t="str">
        <f>TEXT(Interval[[#This Row],[ReadingDateTime]], "hh:mm")</f>
        <v>20:30</v>
      </c>
      <c r="D53323" s="11">
        <v>43297.854166666664</v>
      </c>
      <c r="E53323" s="11">
        <v>43297</v>
      </c>
      <c r="F53323">
        <v>1.92</v>
      </c>
      <c r="G53323">
        <v>0</v>
      </c>
      <c r="H53323">
        <v>0.32</v>
      </c>
      <c r="I53323">
        <v>0</v>
      </c>
      <c r="J53323" t="s">
        <v>548</v>
      </c>
      <c r="K53323" t="s">
        <v>549</v>
      </c>
    </row>
    <row r="53324" spans="1:11" x14ac:dyDescent="0.25">
      <c r="A53324" t="s">
        <v>515</v>
      </c>
      <c r="B53324" t="s">
        <v>547</v>
      </c>
      <c r="C53324" t="str">
        <f>TEXT(Interval[[#This Row],[ReadingDateTime]], "hh:mm")</f>
        <v>21:00</v>
      </c>
      <c r="D53324" s="11">
        <v>43297.875</v>
      </c>
      <c r="E53324" s="11">
        <v>43297</v>
      </c>
      <c r="F53324">
        <v>1.6</v>
      </c>
      <c r="G53324">
        <v>0</v>
      </c>
      <c r="H53324">
        <v>0.48</v>
      </c>
      <c r="I53324">
        <v>0</v>
      </c>
      <c r="J53324" t="s">
        <v>548</v>
      </c>
      <c r="K53324" t="s">
        <v>549</v>
      </c>
    </row>
    <row r="53325" spans="1:11" x14ac:dyDescent="0.25">
      <c r="A53325" t="s">
        <v>515</v>
      </c>
      <c r="B53325" t="s">
        <v>547</v>
      </c>
      <c r="C53325" t="str">
        <f>TEXT(Interval[[#This Row],[ReadingDateTime]], "hh:mm")</f>
        <v>21:30</v>
      </c>
      <c r="D53325" s="11">
        <v>43297.895833333336</v>
      </c>
      <c r="E53325" s="11">
        <v>43297</v>
      </c>
      <c r="F53325">
        <v>1.92</v>
      </c>
      <c r="G53325">
        <v>0</v>
      </c>
      <c r="H53325">
        <v>0.48</v>
      </c>
      <c r="I53325">
        <v>0</v>
      </c>
      <c r="J53325" t="s">
        <v>548</v>
      </c>
      <c r="K53325" t="s">
        <v>549</v>
      </c>
    </row>
    <row r="53326" spans="1:11" x14ac:dyDescent="0.25">
      <c r="A53326" t="s">
        <v>515</v>
      </c>
      <c r="B53326" t="s">
        <v>547</v>
      </c>
      <c r="C53326" t="str">
        <f>TEXT(Interval[[#This Row],[ReadingDateTime]], "hh:mm")</f>
        <v>22:00</v>
      </c>
      <c r="D53326" s="11">
        <v>43297.916666666664</v>
      </c>
      <c r="E53326" s="11">
        <v>43297</v>
      </c>
      <c r="F53326">
        <v>1.6</v>
      </c>
      <c r="G53326">
        <v>0</v>
      </c>
      <c r="H53326">
        <v>0.32</v>
      </c>
      <c r="I53326">
        <v>0</v>
      </c>
      <c r="J53326" t="s">
        <v>548</v>
      </c>
      <c r="K53326" t="s">
        <v>549</v>
      </c>
    </row>
    <row r="53327" spans="1:11" x14ac:dyDescent="0.25">
      <c r="A53327" t="s">
        <v>515</v>
      </c>
      <c r="B53327" t="s">
        <v>547</v>
      </c>
      <c r="C53327" t="str">
        <f>TEXT(Interval[[#This Row],[ReadingDateTime]], "hh:mm")</f>
        <v>22:30</v>
      </c>
      <c r="D53327" s="11">
        <v>43297.9375</v>
      </c>
      <c r="E53327" s="11">
        <v>43297</v>
      </c>
      <c r="F53327">
        <v>1.44</v>
      </c>
      <c r="G53327">
        <v>0</v>
      </c>
      <c r="H53327">
        <v>0.32</v>
      </c>
      <c r="I53327">
        <v>0</v>
      </c>
      <c r="J53327" t="s">
        <v>548</v>
      </c>
      <c r="K53327" t="s">
        <v>549</v>
      </c>
    </row>
    <row r="53328" spans="1:11" x14ac:dyDescent="0.25">
      <c r="A53328" t="s">
        <v>515</v>
      </c>
      <c r="B53328" t="s">
        <v>547</v>
      </c>
      <c r="C53328" t="str">
        <f>TEXT(Interval[[#This Row],[ReadingDateTime]], "hh:mm")</f>
        <v>23:00</v>
      </c>
      <c r="D53328" s="11">
        <v>43297.958333333336</v>
      </c>
      <c r="E53328" s="11">
        <v>43297</v>
      </c>
      <c r="F53328">
        <v>1.92</v>
      </c>
      <c r="G53328">
        <v>0</v>
      </c>
      <c r="H53328">
        <v>0.48</v>
      </c>
      <c r="I53328">
        <v>0</v>
      </c>
      <c r="J53328" t="s">
        <v>548</v>
      </c>
      <c r="K53328" t="s">
        <v>549</v>
      </c>
    </row>
    <row r="53329" spans="1:11" x14ac:dyDescent="0.25">
      <c r="A53329" t="s">
        <v>515</v>
      </c>
      <c r="B53329" t="s">
        <v>547</v>
      </c>
      <c r="C53329" t="str">
        <f>TEXT(Interval[[#This Row],[ReadingDateTime]], "hh:mm")</f>
        <v>23:30</v>
      </c>
      <c r="D53329" s="11">
        <v>43297.979166666664</v>
      </c>
      <c r="E53329" s="11">
        <v>43297</v>
      </c>
      <c r="F53329">
        <v>1.6</v>
      </c>
      <c r="G53329">
        <v>0</v>
      </c>
      <c r="H53329">
        <v>0.48</v>
      </c>
      <c r="I53329">
        <v>0</v>
      </c>
      <c r="J53329" t="s">
        <v>548</v>
      </c>
      <c r="K53329" t="s">
        <v>549</v>
      </c>
    </row>
    <row r="53330" spans="1:11" x14ac:dyDescent="0.25">
      <c r="A53330" t="s">
        <v>515</v>
      </c>
      <c r="B53330" t="s">
        <v>547</v>
      </c>
      <c r="C53330" t="str">
        <f>TEXT(Interval[[#This Row],[ReadingDateTime]], "hh:mm")</f>
        <v>00:00</v>
      </c>
      <c r="D53330" s="11">
        <v>43298</v>
      </c>
      <c r="E53330" s="11">
        <v>43298</v>
      </c>
      <c r="F53330">
        <v>1.6</v>
      </c>
      <c r="G53330">
        <v>0</v>
      </c>
      <c r="H53330">
        <v>0.32</v>
      </c>
      <c r="I53330">
        <v>0</v>
      </c>
      <c r="J53330" t="s">
        <v>548</v>
      </c>
      <c r="K53330" t="s">
        <v>549</v>
      </c>
    </row>
    <row r="53331" spans="1:11" x14ac:dyDescent="0.25">
      <c r="A53331" t="s">
        <v>515</v>
      </c>
      <c r="B53331" t="s">
        <v>547</v>
      </c>
      <c r="C53331" t="str">
        <f>TEXT(Interval[[#This Row],[ReadingDateTime]], "hh:mm")</f>
        <v>00:30</v>
      </c>
      <c r="D53331" s="11">
        <v>43298.020833333336</v>
      </c>
      <c r="E53331" s="11">
        <v>43298</v>
      </c>
      <c r="F53331">
        <v>1.44</v>
      </c>
      <c r="G53331">
        <v>0</v>
      </c>
      <c r="H53331">
        <v>0.48</v>
      </c>
      <c r="I53331">
        <v>0</v>
      </c>
      <c r="J53331" t="s">
        <v>548</v>
      </c>
      <c r="K53331" t="s">
        <v>549</v>
      </c>
    </row>
    <row r="53332" spans="1:11" x14ac:dyDescent="0.25">
      <c r="A53332" t="s">
        <v>515</v>
      </c>
      <c r="B53332" t="s">
        <v>547</v>
      </c>
      <c r="C53332" t="str">
        <f>TEXT(Interval[[#This Row],[ReadingDateTime]], "hh:mm")</f>
        <v>01:00</v>
      </c>
      <c r="D53332" s="11">
        <v>43298.041666666664</v>
      </c>
      <c r="E53332" s="11">
        <v>43298</v>
      </c>
      <c r="F53332">
        <v>1.6</v>
      </c>
      <c r="G53332">
        <v>0</v>
      </c>
      <c r="H53332">
        <v>0.32</v>
      </c>
      <c r="I53332">
        <v>0</v>
      </c>
      <c r="J53332" t="s">
        <v>548</v>
      </c>
      <c r="K53332" t="s">
        <v>549</v>
      </c>
    </row>
    <row r="53333" spans="1:11" x14ac:dyDescent="0.25">
      <c r="A53333" t="s">
        <v>515</v>
      </c>
      <c r="B53333" t="s">
        <v>547</v>
      </c>
      <c r="C53333" t="str">
        <f>TEXT(Interval[[#This Row],[ReadingDateTime]], "hh:mm")</f>
        <v>01:30</v>
      </c>
      <c r="D53333" s="11">
        <v>43298.0625</v>
      </c>
      <c r="E53333" s="11">
        <v>43298</v>
      </c>
      <c r="F53333">
        <v>1.92</v>
      </c>
      <c r="G53333">
        <v>0</v>
      </c>
      <c r="H53333">
        <v>0.48</v>
      </c>
      <c r="I53333">
        <v>0</v>
      </c>
      <c r="J53333" t="s">
        <v>548</v>
      </c>
      <c r="K53333" t="s">
        <v>549</v>
      </c>
    </row>
    <row r="53334" spans="1:11" x14ac:dyDescent="0.25">
      <c r="A53334" t="s">
        <v>515</v>
      </c>
      <c r="B53334" t="s">
        <v>547</v>
      </c>
      <c r="C53334" t="str">
        <f>TEXT(Interval[[#This Row],[ReadingDateTime]], "hh:mm")</f>
        <v>02:00</v>
      </c>
      <c r="D53334" s="11">
        <v>43298.083333333336</v>
      </c>
      <c r="E53334" s="11">
        <v>43298</v>
      </c>
      <c r="F53334">
        <v>1.6</v>
      </c>
      <c r="G53334">
        <v>0</v>
      </c>
      <c r="H53334">
        <v>0.32</v>
      </c>
      <c r="I53334">
        <v>0</v>
      </c>
      <c r="J53334" t="s">
        <v>548</v>
      </c>
      <c r="K53334" t="s">
        <v>549</v>
      </c>
    </row>
    <row r="53335" spans="1:11" x14ac:dyDescent="0.25">
      <c r="A53335" t="s">
        <v>515</v>
      </c>
      <c r="B53335" t="s">
        <v>547</v>
      </c>
      <c r="C53335" t="str">
        <f>TEXT(Interval[[#This Row],[ReadingDateTime]], "hh:mm")</f>
        <v>02:30</v>
      </c>
      <c r="D53335" s="11">
        <v>43298.104166666664</v>
      </c>
      <c r="E53335" s="11">
        <v>43298</v>
      </c>
      <c r="F53335">
        <v>1.44</v>
      </c>
      <c r="G53335">
        <v>0</v>
      </c>
      <c r="H53335">
        <v>0.48</v>
      </c>
      <c r="I53335">
        <v>0</v>
      </c>
      <c r="J53335" t="s">
        <v>548</v>
      </c>
      <c r="K53335" t="s">
        <v>549</v>
      </c>
    </row>
    <row r="53336" spans="1:11" x14ac:dyDescent="0.25">
      <c r="A53336" t="s">
        <v>515</v>
      </c>
      <c r="B53336" t="s">
        <v>547</v>
      </c>
      <c r="C53336" t="str">
        <f>TEXT(Interval[[#This Row],[ReadingDateTime]], "hh:mm")</f>
        <v>03:00</v>
      </c>
      <c r="D53336" s="11">
        <v>43298.125</v>
      </c>
      <c r="E53336" s="11">
        <v>43298</v>
      </c>
      <c r="F53336">
        <v>2.08</v>
      </c>
      <c r="G53336">
        <v>0</v>
      </c>
      <c r="H53336">
        <v>0.48</v>
      </c>
      <c r="I53336">
        <v>0</v>
      </c>
      <c r="J53336" t="s">
        <v>548</v>
      </c>
      <c r="K53336" t="s">
        <v>549</v>
      </c>
    </row>
    <row r="53337" spans="1:11" x14ac:dyDescent="0.25">
      <c r="A53337" t="s">
        <v>515</v>
      </c>
      <c r="B53337" t="s">
        <v>547</v>
      </c>
      <c r="C53337" t="str">
        <f>TEXT(Interval[[#This Row],[ReadingDateTime]], "hh:mm")</f>
        <v>03:30</v>
      </c>
      <c r="D53337" s="11">
        <v>43298.145833333336</v>
      </c>
      <c r="E53337" s="11">
        <v>43298</v>
      </c>
      <c r="F53337">
        <v>1.6</v>
      </c>
      <c r="G53337">
        <v>0</v>
      </c>
      <c r="H53337">
        <v>0.32</v>
      </c>
      <c r="I53337">
        <v>0</v>
      </c>
      <c r="J53337" t="s">
        <v>548</v>
      </c>
      <c r="K53337" t="s">
        <v>549</v>
      </c>
    </row>
    <row r="53338" spans="1:11" x14ac:dyDescent="0.25">
      <c r="A53338" t="s">
        <v>515</v>
      </c>
      <c r="B53338" t="s">
        <v>547</v>
      </c>
      <c r="C53338" t="str">
        <f>TEXT(Interval[[#This Row],[ReadingDateTime]], "hh:mm")</f>
        <v>04:00</v>
      </c>
      <c r="D53338" s="11">
        <v>43298.166666666664</v>
      </c>
      <c r="E53338" s="11">
        <v>43298</v>
      </c>
      <c r="F53338">
        <v>1.92</v>
      </c>
      <c r="G53338">
        <v>0</v>
      </c>
      <c r="H53338">
        <v>0.48</v>
      </c>
      <c r="I53338">
        <v>0</v>
      </c>
      <c r="J53338" t="s">
        <v>548</v>
      </c>
      <c r="K53338" t="s">
        <v>549</v>
      </c>
    </row>
    <row r="53339" spans="1:11" x14ac:dyDescent="0.25">
      <c r="A53339" t="s">
        <v>515</v>
      </c>
      <c r="B53339" t="s">
        <v>547</v>
      </c>
      <c r="C53339" t="str">
        <f>TEXT(Interval[[#This Row],[ReadingDateTime]], "hh:mm")</f>
        <v>04:30</v>
      </c>
      <c r="D53339" s="11">
        <v>43298.1875</v>
      </c>
      <c r="E53339" s="11">
        <v>43298</v>
      </c>
      <c r="F53339">
        <v>1.6</v>
      </c>
      <c r="G53339">
        <v>0</v>
      </c>
      <c r="H53339">
        <v>0.32</v>
      </c>
      <c r="I53339">
        <v>0</v>
      </c>
      <c r="J53339" t="s">
        <v>548</v>
      </c>
      <c r="K53339" t="s">
        <v>549</v>
      </c>
    </row>
    <row r="53340" spans="1:11" x14ac:dyDescent="0.25">
      <c r="A53340" t="s">
        <v>515</v>
      </c>
      <c r="B53340" t="s">
        <v>547</v>
      </c>
      <c r="C53340" t="str">
        <f>TEXT(Interval[[#This Row],[ReadingDateTime]], "hh:mm")</f>
        <v>05:00</v>
      </c>
      <c r="D53340" s="11">
        <v>43298.208333333336</v>
      </c>
      <c r="E53340" s="11">
        <v>43298</v>
      </c>
      <c r="F53340">
        <v>1.44</v>
      </c>
      <c r="G53340">
        <v>0</v>
      </c>
      <c r="H53340">
        <v>0.48</v>
      </c>
      <c r="I53340">
        <v>0</v>
      </c>
      <c r="J53340" t="s">
        <v>548</v>
      </c>
      <c r="K53340" t="s">
        <v>549</v>
      </c>
    </row>
    <row r="53341" spans="1:11" x14ac:dyDescent="0.25">
      <c r="A53341" t="s">
        <v>515</v>
      </c>
      <c r="B53341" t="s">
        <v>547</v>
      </c>
      <c r="C53341" t="str">
        <f>TEXT(Interval[[#This Row],[ReadingDateTime]], "hh:mm")</f>
        <v>05:30</v>
      </c>
      <c r="D53341" s="11">
        <v>43298.229166666664</v>
      </c>
      <c r="E53341" s="11">
        <v>43298</v>
      </c>
      <c r="F53341">
        <v>1.6</v>
      </c>
      <c r="G53341">
        <v>0</v>
      </c>
      <c r="H53341">
        <v>0.48</v>
      </c>
      <c r="I53341">
        <v>0</v>
      </c>
      <c r="J53341" t="s">
        <v>548</v>
      </c>
      <c r="K53341" t="s">
        <v>549</v>
      </c>
    </row>
    <row r="53342" spans="1:11" x14ac:dyDescent="0.25">
      <c r="A53342" t="s">
        <v>515</v>
      </c>
      <c r="B53342" t="s">
        <v>547</v>
      </c>
      <c r="C53342" t="str">
        <f>TEXT(Interval[[#This Row],[ReadingDateTime]], "hh:mm")</f>
        <v>06:00</v>
      </c>
      <c r="D53342" s="11">
        <v>43298.25</v>
      </c>
      <c r="E53342" s="11">
        <v>43298</v>
      </c>
      <c r="F53342">
        <v>2.2400000000000002</v>
      </c>
      <c r="G53342">
        <v>0</v>
      </c>
      <c r="H53342">
        <v>0.16</v>
      </c>
      <c r="I53342">
        <v>0</v>
      </c>
      <c r="J53342" t="s">
        <v>548</v>
      </c>
      <c r="K53342" t="s">
        <v>549</v>
      </c>
    </row>
    <row r="53343" spans="1:11" x14ac:dyDescent="0.25">
      <c r="A53343" t="s">
        <v>515</v>
      </c>
      <c r="B53343" t="s">
        <v>547</v>
      </c>
      <c r="C53343" t="str">
        <f>TEXT(Interval[[#This Row],[ReadingDateTime]], "hh:mm")</f>
        <v>06:30</v>
      </c>
      <c r="D53343" s="11">
        <v>43298.270833333336</v>
      </c>
      <c r="E53343" s="11">
        <v>43298</v>
      </c>
      <c r="F53343">
        <v>3.68</v>
      </c>
      <c r="G53343">
        <v>0</v>
      </c>
      <c r="H53343">
        <v>0.16</v>
      </c>
      <c r="I53343">
        <v>0</v>
      </c>
      <c r="J53343" t="s">
        <v>548</v>
      </c>
      <c r="K53343" t="s">
        <v>549</v>
      </c>
    </row>
    <row r="53344" spans="1:11" x14ac:dyDescent="0.25">
      <c r="A53344" t="s">
        <v>515</v>
      </c>
      <c r="B53344" t="s">
        <v>547</v>
      </c>
      <c r="C53344" t="str">
        <f>TEXT(Interval[[#This Row],[ReadingDateTime]], "hh:mm")</f>
        <v>07:00</v>
      </c>
      <c r="D53344" s="11">
        <v>43298.291666666664</v>
      </c>
      <c r="E53344" s="11">
        <v>43298</v>
      </c>
      <c r="F53344">
        <v>3.2</v>
      </c>
      <c r="G53344">
        <v>0</v>
      </c>
      <c r="H53344">
        <v>0.16</v>
      </c>
      <c r="I53344">
        <v>0</v>
      </c>
      <c r="J53344" t="s">
        <v>548</v>
      </c>
      <c r="K53344" t="s">
        <v>549</v>
      </c>
    </row>
    <row r="53345" spans="1:11" x14ac:dyDescent="0.25">
      <c r="A53345" t="s">
        <v>515</v>
      </c>
      <c r="B53345" t="s">
        <v>547</v>
      </c>
      <c r="C53345" t="str">
        <f>TEXT(Interval[[#This Row],[ReadingDateTime]], "hh:mm")</f>
        <v>07:30</v>
      </c>
      <c r="D53345" s="11">
        <v>43298.3125</v>
      </c>
      <c r="E53345" s="11">
        <v>43298</v>
      </c>
      <c r="F53345">
        <v>5.76</v>
      </c>
      <c r="G53345">
        <v>0</v>
      </c>
      <c r="H53345">
        <v>0</v>
      </c>
      <c r="I53345">
        <v>0.8</v>
      </c>
      <c r="J53345" t="s">
        <v>548</v>
      </c>
      <c r="K53345" t="s">
        <v>549</v>
      </c>
    </row>
    <row r="53346" spans="1:11" x14ac:dyDescent="0.25">
      <c r="A53346" t="s">
        <v>515</v>
      </c>
      <c r="B53346" t="s">
        <v>547</v>
      </c>
      <c r="C53346" t="str">
        <f>TEXT(Interval[[#This Row],[ReadingDateTime]], "hh:mm")</f>
        <v>08:00</v>
      </c>
      <c r="D53346" s="11">
        <v>43298.333333333336</v>
      </c>
      <c r="E53346" s="11">
        <v>43298</v>
      </c>
      <c r="F53346">
        <v>5.92</v>
      </c>
      <c r="G53346">
        <v>0</v>
      </c>
      <c r="H53346">
        <v>0</v>
      </c>
      <c r="I53346">
        <v>0.96</v>
      </c>
      <c r="J53346" t="s">
        <v>548</v>
      </c>
      <c r="K53346" t="s">
        <v>549</v>
      </c>
    </row>
    <row r="53347" spans="1:11" x14ac:dyDescent="0.25">
      <c r="A53347" t="s">
        <v>515</v>
      </c>
      <c r="B53347" t="s">
        <v>547</v>
      </c>
      <c r="C53347" t="str">
        <f>TEXT(Interval[[#This Row],[ReadingDateTime]], "hh:mm")</f>
        <v>08:30</v>
      </c>
      <c r="D53347" s="11">
        <v>43298.354166666664</v>
      </c>
      <c r="E53347" s="11">
        <v>43298</v>
      </c>
      <c r="F53347">
        <v>6.88</v>
      </c>
      <c r="G53347">
        <v>0</v>
      </c>
      <c r="H53347">
        <v>0</v>
      </c>
      <c r="I53347">
        <v>0.96</v>
      </c>
      <c r="J53347" t="s">
        <v>548</v>
      </c>
      <c r="K53347" t="s">
        <v>549</v>
      </c>
    </row>
    <row r="53348" spans="1:11" x14ac:dyDescent="0.25">
      <c r="A53348" t="s">
        <v>515</v>
      </c>
      <c r="B53348" t="s">
        <v>547</v>
      </c>
      <c r="C53348" t="str">
        <f>TEXT(Interval[[#This Row],[ReadingDateTime]], "hh:mm")</f>
        <v>09:00</v>
      </c>
      <c r="D53348" s="11">
        <v>43298.375</v>
      </c>
      <c r="E53348" s="11">
        <v>43298</v>
      </c>
      <c r="F53348">
        <v>6.08</v>
      </c>
      <c r="G53348">
        <v>0</v>
      </c>
      <c r="H53348">
        <v>0</v>
      </c>
      <c r="I53348">
        <v>0.96</v>
      </c>
      <c r="J53348" t="s">
        <v>548</v>
      </c>
      <c r="K53348" t="s">
        <v>549</v>
      </c>
    </row>
    <row r="53349" spans="1:11" x14ac:dyDescent="0.25">
      <c r="A53349" t="s">
        <v>515</v>
      </c>
      <c r="B53349" t="s">
        <v>547</v>
      </c>
      <c r="C53349" t="str">
        <f>TEXT(Interval[[#This Row],[ReadingDateTime]], "hh:mm")</f>
        <v>09:30</v>
      </c>
      <c r="D53349" s="11">
        <v>43298.395833333336</v>
      </c>
      <c r="E53349" s="11">
        <v>43298</v>
      </c>
      <c r="F53349">
        <v>6.08</v>
      </c>
      <c r="G53349">
        <v>0</v>
      </c>
      <c r="H53349">
        <v>0</v>
      </c>
      <c r="I53349">
        <v>1.1200000000000001</v>
      </c>
      <c r="J53349" t="s">
        <v>548</v>
      </c>
      <c r="K53349" t="s">
        <v>549</v>
      </c>
    </row>
    <row r="53350" spans="1:11" x14ac:dyDescent="0.25">
      <c r="A53350" t="s">
        <v>515</v>
      </c>
      <c r="B53350" t="s">
        <v>547</v>
      </c>
      <c r="C53350" t="str">
        <f>TEXT(Interval[[#This Row],[ReadingDateTime]], "hh:mm")</f>
        <v>10:00</v>
      </c>
      <c r="D53350" s="11">
        <v>43298.416666666664</v>
      </c>
      <c r="E53350" s="11">
        <v>43298</v>
      </c>
      <c r="F53350">
        <v>5.92</v>
      </c>
      <c r="G53350">
        <v>0</v>
      </c>
      <c r="H53350">
        <v>0</v>
      </c>
      <c r="I53350">
        <v>0.96</v>
      </c>
      <c r="J53350" t="s">
        <v>548</v>
      </c>
      <c r="K53350" t="s">
        <v>549</v>
      </c>
    </row>
    <row r="53351" spans="1:11" x14ac:dyDescent="0.25">
      <c r="A53351" t="s">
        <v>515</v>
      </c>
      <c r="B53351" t="s">
        <v>547</v>
      </c>
      <c r="C53351" t="str">
        <f>TEXT(Interval[[#This Row],[ReadingDateTime]], "hh:mm")</f>
        <v>10:30</v>
      </c>
      <c r="D53351" s="11">
        <v>43298.4375</v>
      </c>
      <c r="E53351" s="11">
        <v>43298</v>
      </c>
      <c r="F53351">
        <v>6.08</v>
      </c>
      <c r="G53351">
        <v>0</v>
      </c>
      <c r="H53351">
        <v>0</v>
      </c>
      <c r="I53351">
        <v>1.1200000000000001</v>
      </c>
      <c r="J53351" t="s">
        <v>548</v>
      </c>
      <c r="K53351" t="s">
        <v>549</v>
      </c>
    </row>
    <row r="53352" spans="1:11" x14ac:dyDescent="0.25">
      <c r="A53352" t="s">
        <v>515</v>
      </c>
      <c r="B53352" t="s">
        <v>547</v>
      </c>
      <c r="C53352" t="str">
        <f>TEXT(Interval[[#This Row],[ReadingDateTime]], "hh:mm")</f>
        <v>11:00</v>
      </c>
      <c r="D53352" s="11">
        <v>43298.458333333336</v>
      </c>
      <c r="E53352" s="11">
        <v>43298</v>
      </c>
      <c r="F53352">
        <v>6.56</v>
      </c>
      <c r="G53352">
        <v>0</v>
      </c>
      <c r="H53352">
        <v>0</v>
      </c>
      <c r="I53352">
        <v>1.1200000000000001</v>
      </c>
      <c r="J53352" t="s">
        <v>548</v>
      </c>
      <c r="K53352" t="s">
        <v>549</v>
      </c>
    </row>
    <row r="53353" spans="1:11" x14ac:dyDescent="0.25">
      <c r="A53353" t="s">
        <v>515</v>
      </c>
      <c r="B53353" t="s">
        <v>547</v>
      </c>
      <c r="C53353" t="str">
        <f>TEXT(Interval[[#This Row],[ReadingDateTime]], "hh:mm")</f>
        <v>11:30</v>
      </c>
      <c r="D53353" s="11">
        <v>43298.479166666664</v>
      </c>
      <c r="E53353" s="11">
        <v>43298</v>
      </c>
      <c r="F53353">
        <v>5.12</v>
      </c>
      <c r="G53353">
        <v>0</v>
      </c>
      <c r="H53353">
        <v>0</v>
      </c>
      <c r="I53353">
        <v>1.1200000000000001</v>
      </c>
      <c r="J53353" t="s">
        <v>548</v>
      </c>
      <c r="K53353" t="s">
        <v>549</v>
      </c>
    </row>
    <row r="53354" spans="1:11" x14ac:dyDescent="0.25">
      <c r="A53354" t="s">
        <v>515</v>
      </c>
      <c r="B53354" t="s">
        <v>547</v>
      </c>
      <c r="C53354" t="str">
        <f>TEXT(Interval[[#This Row],[ReadingDateTime]], "hh:mm")</f>
        <v>12:00</v>
      </c>
      <c r="D53354" s="11">
        <v>43298.5</v>
      </c>
      <c r="E53354" s="11">
        <v>43298</v>
      </c>
      <c r="F53354">
        <v>4.96</v>
      </c>
      <c r="G53354">
        <v>0</v>
      </c>
      <c r="H53354">
        <v>0</v>
      </c>
      <c r="I53354">
        <v>1.1200000000000001</v>
      </c>
      <c r="J53354" t="s">
        <v>548</v>
      </c>
      <c r="K53354" t="s">
        <v>549</v>
      </c>
    </row>
    <row r="53355" spans="1:11" x14ac:dyDescent="0.25">
      <c r="A53355" t="s">
        <v>515</v>
      </c>
      <c r="B53355" t="s">
        <v>547</v>
      </c>
      <c r="C53355" t="str">
        <f>TEXT(Interval[[#This Row],[ReadingDateTime]], "hh:mm")</f>
        <v>12:30</v>
      </c>
      <c r="D53355" s="11">
        <v>43298.520833333336</v>
      </c>
      <c r="E53355" s="11">
        <v>43298</v>
      </c>
      <c r="F53355">
        <v>4.96</v>
      </c>
      <c r="G53355">
        <v>0</v>
      </c>
      <c r="H53355">
        <v>0</v>
      </c>
      <c r="I53355">
        <v>1.28</v>
      </c>
      <c r="J53355" t="s">
        <v>548</v>
      </c>
      <c r="K53355" t="s">
        <v>549</v>
      </c>
    </row>
    <row r="53356" spans="1:11" x14ac:dyDescent="0.25">
      <c r="A53356" t="s">
        <v>515</v>
      </c>
      <c r="B53356" t="s">
        <v>547</v>
      </c>
      <c r="C53356" t="str">
        <f>TEXT(Interval[[#This Row],[ReadingDateTime]], "hh:mm")</f>
        <v>13:00</v>
      </c>
      <c r="D53356" s="11">
        <v>43298.541666666664</v>
      </c>
      <c r="E53356" s="11">
        <v>43298</v>
      </c>
      <c r="F53356">
        <v>4.96</v>
      </c>
      <c r="G53356">
        <v>0</v>
      </c>
      <c r="H53356">
        <v>0</v>
      </c>
      <c r="I53356">
        <v>1.44</v>
      </c>
      <c r="J53356" t="s">
        <v>548</v>
      </c>
      <c r="K53356" t="s">
        <v>549</v>
      </c>
    </row>
    <row r="53357" spans="1:11" x14ac:dyDescent="0.25">
      <c r="A53357" t="s">
        <v>515</v>
      </c>
      <c r="B53357" t="s">
        <v>547</v>
      </c>
      <c r="C53357" t="str">
        <f>TEXT(Interval[[#This Row],[ReadingDateTime]], "hh:mm")</f>
        <v>13:30</v>
      </c>
      <c r="D53357" s="11">
        <v>43298.5625</v>
      </c>
      <c r="E53357" s="11">
        <v>43298</v>
      </c>
      <c r="F53357">
        <v>5.12</v>
      </c>
      <c r="G53357">
        <v>0</v>
      </c>
      <c r="H53357">
        <v>0</v>
      </c>
      <c r="I53357">
        <v>1.6</v>
      </c>
      <c r="J53357" t="s">
        <v>548</v>
      </c>
      <c r="K53357" t="s">
        <v>549</v>
      </c>
    </row>
    <row r="53358" spans="1:11" x14ac:dyDescent="0.25">
      <c r="A53358" t="s">
        <v>515</v>
      </c>
      <c r="B53358" t="s">
        <v>547</v>
      </c>
      <c r="C53358" t="str">
        <f>TEXT(Interval[[#This Row],[ReadingDateTime]], "hh:mm")</f>
        <v>14:00</v>
      </c>
      <c r="D53358" s="11">
        <v>43298.583333333336</v>
      </c>
      <c r="E53358" s="11">
        <v>43298</v>
      </c>
      <c r="F53358">
        <v>5.44</v>
      </c>
      <c r="G53358">
        <v>0</v>
      </c>
      <c r="H53358">
        <v>0</v>
      </c>
      <c r="I53358">
        <v>1.6</v>
      </c>
      <c r="J53358" t="s">
        <v>548</v>
      </c>
      <c r="K53358" t="s">
        <v>549</v>
      </c>
    </row>
    <row r="53359" spans="1:11" x14ac:dyDescent="0.25">
      <c r="A53359" t="s">
        <v>515</v>
      </c>
      <c r="B53359" t="s">
        <v>547</v>
      </c>
      <c r="C53359" t="str">
        <f>TEXT(Interval[[#This Row],[ReadingDateTime]], "hh:mm")</f>
        <v>14:30</v>
      </c>
      <c r="D53359" s="11">
        <v>43298.604166666664</v>
      </c>
      <c r="E53359" s="11">
        <v>43298</v>
      </c>
      <c r="F53359">
        <v>5.28</v>
      </c>
      <c r="G53359">
        <v>0</v>
      </c>
      <c r="H53359">
        <v>0</v>
      </c>
      <c r="I53359">
        <v>2.08</v>
      </c>
      <c r="J53359" t="s">
        <v>548</v>
      </c>
      <c r="K53359" t="s">
        <v>549</v>
      </c>
    </row>
    <row r="53360" spans="1:11" x14ac:dyDescent="0.25">
      <c r="A53360" t="s">
        <v>515</v>
      </c>
      <c r="B53360" t="s">
        <v>547</v>
      </c>
      <c r="C53360" t="str">
        <f>TEXT(Interval[[#This Row],[ReadingDateTime]], "hh:mm")</f>
        <v>15:00</v>
      </c>
      <c r="D53360" s="11">
        <v>43298.625</v>
      </c>
      <c r="E53360" s="11">
        <v>43298</v>
      </c>
      <c r="F53360">
        <v>4.16</v>
      </c>
      <c r="G53360">
        <v>0</v>
      </c>
      <c r="H53360">
        <v>0</v>
      </c>
      <c r="I53360">
        <v>1.6</v>
      </c>
      <c r="J53360" t="s">
        <v>548</v>
      </c>
      <c r="K53360" t="s">
        <v>549</v>
      </c>
    </row>
    <row r="53361" spans="1:11" x14ac:dyDescent="0.25">
      <c r="A53361" t="s">
        <v>515</v>
      </c>
      <c r="B53361" t="s">
        <v>547</v>
      </c>
      <c r="C53361" t="str">
        <f>TEXT(Interval[[#This Row],[ReadingDateTime]], "hh:mm")</f>
        <v>15:30</v>
      </c>
      <c r="D53361" s="11">
        <v>43298.645833333336</v>
      </c>
      <c r="E53361" s="11">
        <v>43298</v>
      </c>
      <c r="F53361">
        <v>4</v>
      </c>
      <c r="G53361">
        <v>0</v>
      </c>
      <c r="H53361">
        <v>0</v>
      </c>
      <c r="I53361">
        <v>1.76</v>
      </c>
      <c r="J53361" t="s">
        <v>548</v>
      </c>
      <c r="K53361" t="s">
        <v>549</v>
      </c>
    </row>
    <row r="53362" spans="1:11" x14ac:dyDescent="0.25">
      <c r="A53362" t="s">
        <v>515</v>
      </c>
      <c r="B53362" t="s">
        <v>547</v>
      </c>
      <c r="C53362" t="str">
        <f>TEXT(Interval[[#This Row],[ReadingDateTime]], "hh:mm")</f>
        <v>16:00</v>
      </c>
      <c r="D53362" s="11">
        <v>43298.666666666664</v>
      </c>
      <c r="E53362" s="11">
        <v>43298</v>
      </c>
      <c r="F53362">
        <v>3.52</v>
      </c>
      <c r="G53362">
        <v>0</v>
      </c>
      <c r="H53362">
        <v>0</v>
      </c>
      <c r="I53362">
        <v>0.96</v>
      </c>
      <c r="J53362" t="s">
        <v>548</v>
      </c>
      <c r="K53362" t="s">
        <v>549</v>
      </c>
    </row>
    <row r="53363" spans="1:11" x14ac:dyDescent="0.25">
      <c r="A53363" t="s">
        <v>515</v>
      </c>
      <c r="B53363" t="s">
        <v>547</v>
      </c>
      <c r="C53363" t="str">
        <f>TEXT(Interval[[#This Row],[ReadingDateTime]], "hh:mm")</f>
        <v>16:30</v>
      </c>
      <c r="D53363" s="11">
        <v>43298.6875</v>
      </c>
      <c r="E53363" s="11">
        <v>43298</v>
      </c>
      <c r="F53363">
        <v>2.2400000000000002</v>
      </c>
      <c r="G53363">
        <v>0</v>
      </c>
      <c r="H53363">
        <v>0</v>
      </c>
      <c r="I53363">
        <v>0.16</v>
      </c>
      <c r="J53363" t="s">
        <v>548</v>
      </c>
      <c r="K53363" t="s">
        <v>549</v>
      </c>
    </row>
    <row r="53364" spans="1:11" x14ac:dyDescent="0.25">
      <c r="A53364" t="s">
        <v>515</v>
      </c>
      <c r="B53364" t="s">
        <v>547</v>
      </c>
      <c r="C53364" t="str">
        <f>TEXT(Interval[[#This Row],[ReadingDateTime]], "hh:mm")</f>
        <v>17:00</v>
      </c>
      <c r="D53364" s="11">
        <v>43298.708333333336</v>
      </c>
      <c r="E53364" s="11">
        <v>43298</v>
      </c>
      <c r="F53364">
        <v>2.2400000000000002</v>
      </c>
      <c r="G53364">
        <v>0</v>
      </c>
      <c r="H53364">
        <v>0</v>
      </c>
      <c r="I53364">
        <v>0.16</v>
      </c>
      <c r="J53364" t="s">
        <v>548</v>
      </c>
      <c r="K53364" t="s">
        <v>549</v>
      </c>
    </row>
    <row r="53365" spans="1:11" x14ac:dyDescent="0.25">
      <c r="A53365" t="s">
        <v>515</v>
      </c>
      <c r="B53365" t="s">
        <v>547</v>
      </c>
      <c r="C53365" t="str">
        <f>TEXT(Interval[[#This Row],[ReadingDateTime]], "hh:mm")</f>
        <v>17:30</v>
      </c>
      <c r="D53365" s="11">
        <v>43298.729166666664</v>
      </c>
      <c r="E53365" s="11">
        <v>43298</v>
      </c>
      <c r="F53365">
        <v>1.92</v>
      </c>
      <c r="G53365">
        <v>0</v>
      </c>
      <c r="H53365">
        <v>0.16</v>
      </c>
      <c r="I53365">
        <v>0</v>
      </c>
      <c r="J53365" t="s">
        <v>548</v>
      </c>
      <c r="K53365" t="s">
        <v>549</v>
      </c>
    </row>
    <row r="53366" spans="1:11" x14ac:dyDescent="0.25">
      <c r="A53366" t="s">
        <v>515</v>
      </c>
      <c r="B53366" t="s">
        <v>547</v>
      </c>
      <c r="C53366" t="str">
        <f>TEXT(Interval[[#This Row],[ReadingDateTime]], "hh:mm")</f>
        <v>18:00</v>
      </c>
      <c r="D53366" s="11">
        <v>43298.75</v>
      </c>
      <c r="E53366" s="11">
        <v>43298</v>
      </c>
      <c r="F53366">
        <v>1.76</v>
      </c>
      <c r="G53366">
        <v>0</v>
      </c>
      <c r="H53366">
        <v>0.16</v>
      </c>
      <c r="I53366">
        <v>0</v>
      </c>
      <c r="J53366" t="s">
        <v>548</v>
      </c>
      <c r="K53366" t="s">
        <v>549</v>
      </c>
    </row>
    <row r="53367" spans="1:11" x14ac:dyDescent="0.25">
      <c r="A53367" t="s">
        <v>515</v>
      </c>
      <c r="B53367" t="s">
        <v>547</v>
      </c>
      <c r="C53367" t="str">
        <f>TEXT(Interval[[#This Row],[ReadingDateTime]], "hh:mm")</f>
        <v>18:30</v>
      </c>
      <c r="D53367" s="11">
        <v>43298.770833333336</v>
      </c>
      <c r="E53367" s="11">
        <v>43298</v>
      </c>
      <c r="F53367">
        <v>1.76</v>
      </c>
      <c r="G53367">
        <v>0</v>
      </c>
      <c r="H53367">
        <v>0.32</v>
      </c>
      <c r="I53367">
        <v>0</v>
      </c>
      <c r="J53367" t="s">
        <v>548</v>
      </c>
      <c r="K53367" t="s">
        <v>549</v>
      </c>
    </row>
    <row r="53368" spans="1:11" x14ac:dyDescent="0.25">
      <c r="A53368" t="s">
        <v>515</v>
      </c>
      <c r="B53368" t="s">
        <v>547</v>
      </c>
      <c r="C53368" t="str">
        <f>TEXT(Interval[[#This Row],[ReadingDateTime]], "hh:mm")</f>
        <v>19:00</v>
      </c>
      <c r="D53368" s="11">
        <v>43298.791666666664</v>
      </c>
      <c r="E53368" s="11">
        <v>43298</v>
      </c>
      <c r="F53368">
        <v>1.6</v>
      </c>
      <c r="G53368">
        <v>0</v>
      </c>
      <c r="H53368">
        <v>0.32</v>
      </c>
      <c r="I53368">
        <v>0</v>
      </c>
      <c r="J53368" t="s">
        <v>548</v>
      </c>
      <c r="K53368" t="s">
        <v>549</v>
      </c>
    </row>
    <row r="53369" spans="1:11" x14ac:dyDescent="0.25">
      <c r="A53369" t="s">
        <v>515</v>
      </c>
      <c r="B53369" t="s">
        <v>547</v>
      </c>
      <c r="C53369" t="str">
        <f>TEXT(Interval[[#This Row],[ReadingDateTime]], "hh:mm")</f>
        <v>19:30</v>
      </c>
      <c r="D53369" s="11">
        <v>43298.8125</v>
      </c>
      <c r="E53369" s="11">
        <v>43298</v>
      </c>
      <c r="F53369">
        <v>2.4</v>
      </c>
      <c r="G53369">
        <v>0</v>
      </c>
      <c r="H53369">
        <v>0.32</v>
      </c>
      <c r="I53369">
        <v>0</v>
      </c>
      <c r="J53369" t="s">
        <v>548</v>
      </c>
      <c r="K53369" t="s">
        <v>549</v>
      </c>
    </row>
    <row r="53370" spans="1:11" x14ac:dyDescent="0.25">
      <c r="A53370" t="s">
        <v>515</v>
      </c>
      <c r="B53370" t="s">
        <v>547</v>
      </c>
      <c r="C53370" t="str">
        <f>TEXT(Interval[[#This Row],[ReadingDateTime]], "hh:mm")</f>
        <v>20:00</v>
      </c>
      <c r="D53370" s="11">
        <v>43298.833333333336</v>
      </c>
      <c r="E53370" s="11">
        <v>43298</v>
      </c>
      <c r="F53370">
        <v>1.76</v>
      </c>
      <c r="G53370">
        <v>0</v>
      </c>
      <c r="H53370">
        <v>0.32</v>
      </c>
      <c r="I53370">
        <v>0</v>
      </c>
      <c r="J53370" t="s">
        <v>548</v>
      </c>
      <c r="K53370" t="s">
        <v>549</v>
      </c>
    </row>
    <row r="53371" spans="1:11" x14ac:dyDescent="0.25">
      <c r="A53371" t="s">
        <v>515</v>
      </c>
      <c r="B53371" t="s">
        <v>547</v>
      </c>
      <c r="C53371" t="str">
        <f>TEXT(Interval[[#This Row],[ReadingDateTime]], "hh:mm")</f>
        <v>20:30</v>
      </c>
      <c r="D53371" s="11">
        <v>43298.854166666664</v>
      </c>
      <c r="E53371" s="11">
        <v>43298</v>
      </c>
      <c r="F53371">
        <v>1.76</v>
      </c>
      <c r="G53371">
        <v>0</v>
      </c>
      <c r="H53371">
        <v>0.16</v>
      </c>
      <c r="I53371">
        <v>0</v>
      </c>
      <c r="J53371" t="s">
        <v>548</v>
      </c>
      <c r="K53371" t="s">
        <v>549</v>
      </c>
    </row>
    <row r="53372" spans="1:11" x14ac:dyDescent="0.25">
      <c r="A53372" t="s">
        <v>515</v>
      </c>
      <c r="B53372" t="s">
        <v>547</v>
      </c>
      <c r="C53372" t="str">
        <f>TEXT(Interval[[#This Row],[ReadingDateTime]], "hh:mm")</f>
        <v>21:00</v>
      </c>
      <c r="D53372" s="11">
        <v>43298.875</v>
      </c>
      <c r="E53372" s="11">
        <v>43298</v>
      </c>
      <c r="F53372">
        <v>1.6</v>
      </c>
      <c r="G53372">
        <v>0</v>
      </c>
      <c r="H53372">
        <v>0.32</v>
      </c>
      <c r="I53372">
        <v>0</v>
      </c>
      <c r="J53372" t="s">
        <v>548</v>
      </c>
      <c r="K53372" t="s">
        <v>549</v>
      </c>
    </row>
    <row r="53373" spans="1:11" x14ac:dyDescent="0.25">
      <c r="A53373" t="s">
        <v>515</v>
      </c>
      <c r="B53373" t="s">
        <v>547</v>
      </c>
      <c r="C53373" t="str">
        <f>TEXT(Interval[[#This Row],[ReadingDateTime]], "hh:mm")</f>
        <v>21:30</v>
      </c>
      <c r="D53373" s="11">
        <v>43298.895833333336</v>
      </c>
      <c r="E53373" s="11">
        <v>43298</v>
      </c>
      <c r="F53373">
        <v>1.76</v>
      </c>
      <c r="G53373">
        <v>0</v>
      </c>
      <c r="H53373">
        <v>0.32</v>
      </c>
      <c r="I53373">
        <v>0</v>
      </c>
      <c r="J53373" t="s">
        <v>548</v>
      </c>
      <c r="K53373" t="s">
        <v>549</v>
      </c>
    </row>
    <row r="53374" spans="1:11" x14ac:dyDescent="0.25">
      <c r="A53374" t="s">
        <v>515</v>
      </c>
      <c r="B53374" t="s">
        <v>547</v>
      </c>
      <c r="C53374" t="str">
        <f>TEXT(Interval[[#This Row],[ReadingDateTime]], "hh:mm")</f>
        <v>22:00</v>
      </c>
      <c r="D53374" s="11">
        <v>43298.916666666664</v>
      </c>
      <c r="E53374" s="11">
        <v>43298</v>
      </c>
      <c r="F53374">
        <v>1.6</v>
      </c>
      <c r="G53374">
        <v>0</v>
      </c>
      <c r="H53374">
        <v>0.32</v>
      </c>
      <c r="I53374">
        <v>0</v>
      </c>
      <c r="J53374" t="s">
        <v>548</v>
      </c>
      <c r="K53374" t="s">
        <v>549</v>
      </c>
    </row>
    <row r="53375" spans="1:11" x14ac:dyDescent="0.25">
      <c r="A53375" t="s">
        <v>515</v>
      </c>
      <c r="B53375" t="s">
        <v>547</v>
      </c>
      <c r="C53375" t="str">
        <f>TEXT(Interval[[#This Row],[ReadingDateTime]], "hh:mm")</f>
        <v>22:30</v>
      </c>
      <c r="D53375" s="11">
        <v>43298.9375</v>
      </c>
      <c r="E53375" s="11">
        <v>43298</v>
      </c>
      <c r="F53375">
        <v>2.08</v>
      </c>
      <c r="G53375">
        <v>0</v>
      </c>
      <c r="H53375">
        <v>0.32</v>
      </c>
      <c r="I53375">
        <v>0</v>
      </c>
      <c r="J53375" t="s">
        <v>548</v>
      </c>
      <c r="K53375" t="s">
        <v>549</v>
      </c>
    </row>
    <row r="53376" spans="1:11" x14ac:dyDescent="0.25">
      <c r="A53376" t="s">
        <v>515</v>
      </c>
      <c r="B53376" t="s">
        <v>547</v>
      </c>
      <c r="C53376" t="str">
        <f>TEXT(Interval[[#This Row],[ReadingDateTime]], "hh:mm")</f>
        <v>23:00</v>
      </c>
      <c r="D53376" s="11">
        <v>43298.958333333336</v>
      </c>
      <c r="E53376" s="11">
        <v>43298</v>
      </c>
      <c r="F53376">
        <v>1.76</v>
      </c>
      <c r="G53376">
        <v>0</v>
      </c>
      <c r="H53376">
        <v>0.32</v>
      </c>
      <c r="I53376">
        <v>0</v>
      </c>
      <c r="J53376" t="s">
        <v>548</v>
      </c>
      <c r="K53376" t="s">
        <v>549</v>
      </c>
    </row>
    <row r="53377" spans="1:11" x14ac:dyDescent="0.25">
      <c r="A53377" t="s">
        <v>515</v>
      </c>
      <c r="B53377" t="s">
        <v>547</v>
      </c>
      <c r="C53377" t="str">
        <f>TEXT(Interval[[#This Row],[ReadingDateTime]], "hh:mm")</f>
        <v>23:30</v>
      </c>
      <c r="D53377" s="11">
        <v>43298.979166666664</v>
      </c>
      <c r="E53377" s="11">
        <v>43298</v>
      </c>
      <c r="F53377">
        <v>1.6</v>
      </c>
      <c r="G53377">
        <v>0</v>
      </c>
      <c r="H53377">
        <v>0.32</v>
      </c>
      <c r="I53377">
        <v>0</v>
      </c>
      <c r="J53377" t="s">
        <v>548</v>
      </c>
      <c r="K53377" t="s">
        <v>549</v>
      </c>
    </row>
    <row r="53378" spans="1:11" x14ac:dyDescent="0.25">
      <c r="A53378" t="s">
        <v>515</v>
      </c>
      <c r="B53378" t="s">
        <v>547</v>
      </c>
      <c r="C53378" t="str">
        <f>TEXT(Interval[[#This Row],[ReadingDateTime]], "hh:mm")</f>
        <v>00:00</v>
      </c>
      <c r="D53378" s="11">
        <v>43299</v>
      </c>
      <c r="E53378" s="11">
        <v>43299</v>
      </c>
      <c r="F53378">
        <v>1.76</v>
      </c>
      <c r="G53378">
        <v>0</v>
      </c>
      <c r="H53378">
        <v>0.32</v>
      </c>
      <c r="I53378">
        <v>0</v>
      </c>
      <c r="J53378" t="s">
        <v>548</v>
      </c>
      <c r="K53378" t="s">
        <v>549</v>
      </c>
    </row>
    <row r="53379" spans="1:11" x14ac:dyDescent="0.25">
      <c r="A53379" t="s">
        <v>515</v>
      </c>
      <c r="B53379" t="s">
        <v>547</v>
      </c>
      <c r="C53379" t="str">
        <f>TEXT(Interval[[#This Row],[ReadingDateTime]], "hh:mm")</f>
        <v>00:30</v>
      </c>
      <c r="D53379" s="11">
        <v>43299.020833333336</v>
      </c>
      <c r="E53379" s="11">
        <v>43299</v>
      </c>
      <c r="F53379">
        <v>1.6</v>
      </c>
      <c r="G53379">
        <v>0</v>
      </c>
      <c r="H53379">
        <v>0.32</v>
      </c>
      <c r="I53379">
        <v>0</v>
      </c>
      <c r="J53379" t="s">
        <v>548</v>
      </c>
      <c r="K53379" t="s">
        <v>549</v>
      </c>
    </row>
    <row r="53380" spans="1:11" x14ac:dyDescent="0.25">
      <c r="A53380" t="s">
        <v>515</v>
      </c>
      <c r="B53380" t="s">
        <v>547</v>
      </c>
      <c r="C53380" t="str">
        <f>TEXT(Interval[[#This Row],[ReadingDateTime]], "hh:mm")</f>
        <v>01:00</v>
      </c>
      <c r="D53380" s="11">
        <v>43299.041666666664</v>
      </c>
      <c r="E53380" s="11">
        <v>43299</v>
      </c>
      <c r="F53380">
        <v>2.08</v>
      </c>
      <c r="G53380">
        <v>0</v>
      </c>
      <c r="H53380">
        <v>0.32</v>
      </c>
      <c r="I53380">
        <v>0</v>
      </c>
      <c r="J53380" t="s">
        <v>548</v>
      </c>
      <c r="K53380" t="s">
        <v>549</v>
      </c>
    </row>
    <row r="53381" spans="1:11" x14ac:dyDescent="0.25">
      <c r="A53381" t="s">
        <v>515</v>
      </c>
      <c r="B53381" t="s">
        <v>547</v>
      </c>
      <c r="C53381" t="str">
        <f>TEXT(Interval[[#This Row],[ReadingDateTime]], "hh:mm")</f>
        <v>01:30</v>
      </c>
      <c r="D53381" s="11">
        <v>43299.0625</v>
      </c>
      <c r="E53381" s="11">
        <v>43299</v>
      </c>
      <c r="F53381">
        <v>2.08</v>
      </c>
      <c r="G53381">
        <v>0</v>
      </c>
      <c r="H53381">
        <v>0.16</v>
      </c>
      <c r="I53381">
        <v>0</v>
      </c>
      <c r="J53381" t="s">
        <v>548</v>
      </c>
      <c r="K53381" t="s">
        <v>549</v>
      </c>
    </row>
    <row r="53382" spans="1:11" x14ac:dyDescent="0.25">
      <c r="A53382" t="s">
        <v>515</v>
      </c>
      <c r="B53382" t="s">
        <v>547</v>
      </c>
      <c r="C53382" t="str">
        <f>TEXT(Interval[[#This Row],[ReadingDateTime]], "hh:mm")</f>
        <v>02:00</v>
      </c>
      <c r="D53382" s="11">
        <v>43299.083333333336</v>
      </c>
      <c r="E53382" s="11">
        <v>43299</v>
      </c>
      <c r="F53382">
        <v>1.76</v>
      </c>
      <c r="G53382">
        <v>0</v>
      </c>
      <c r="H53382">
        <v>0.32</v>
      </c>
      <c r="I53382">
        <v>0</v>
      </c>
      <c r="J53382" t="s">
        <v>548</v>
      </c>
      <c r="K53382" t="s">
        <v>549</v>
      </c>
    </row>
    <row r="53383" spans="1:11" x14ac:dyDescent="0.25">
      <c r="A53383" t="s">
        <v>515</v>
      </c>
      <c r="B53383" t="s">
        <v>547</v>
      </c>
      <c r="C53383" t="str">
        <f>TEXT(Interval[[#This Row],[ReadingDateTime]], "hh:mm")</f>
        <v>02:30</v>
      </c>
      <c r="D53383" s="11">
        <v>43299.104166666664</v>
      </c>
      <c r="E53383" s="11">
        <v>43299</v>
      </c>
      <c r="F53383">
        <v>1.6</v>
      </c>
      <c r="G53383">
        <v>0</v>
      </c>
      <c r="H53383">
        <v>0.32</v>
      </c>
      <c r="I53383">
        <v>0</v>
      </c>
      <c r="J53383" t="s">
        <v>548</v>
      </c>
      <c r="K53383" t="s">
        <v>549</v>
      </c>
    </row>
    <row r="53384" spans="1:11" x14ac:dyDescent="0.25">
      <c r="A53384" t="s">
        <v>515</v>
      </c>
      <c r="B53384" t="s">
        <v>547</v>
      </c>
      <c r="C53384" t="str">
        <f>TEXT(Interval[[#This Row],[ReadingDateTime]], "hh:mm")</f>
        <v>03:00</v>
      </c>
      <c r="D53384" s="11">
        <v>43299.125</v>
      </c>
      <c r="E53384" s="11">
        <v>43299</v>
      </c>
      <c r="F53384">
        <v>1.76</v>
      </c>
      <c r="G53384">
        <v>0</v>
      </c>
      <c r="H53384">
        <v>0.16</v>
      </c>
      <c r="I53384">
        <v>0</v>
      </c>
      <c r="J53384" t="s">
        <v>548</v>
      </c>
      <c r="K53384" t="s">
        <v>549</v>
      </c>
    </row>
    <row r="53385" spans="1:11" x14ac:dyDescent="0.25">
      <c r="A53385" t="s">
        <v>515</v>
      </c>
      <c r="B53385" t="s">
        <v>547</v>
      </c>
      <c r="C53385" t="str">
        <f>TEXT(Interval[[#This Row],[ReadingDateTime]], "hh:mm")</f>
        <v>03:30</v>
      </c>
      <c r="D53385" s="11">
        <v>43299.145833333336</v>
      </c>
      <c r="E53385" s="11">
        <v>43299</v>
      </c>
      <c r="F53385">
        <v>1.92</v>
      </c>
      <c r="G53385">
        <v>0</v>
      </c>
      <c r="H53385">
        <v>0.16</v>
      </c>
      <c r="I53385">
        <v>0</v>
      </c>
      <c r="J53385" t="s">
        <v>548</v>
      </c>
      <c r="K53385" t="s">
        <v>549</v>
      </c>
    </row>
    <row r="53386" spans="1:11" x14ac:dyDescent="0.25">
      <c r="A53386" t="s">
        <v>515</v>
      </c>
      <c r="B53386" t="s">
        <v>547</v>
      </c>
      <c r="C53386" t="str">
        <f>TEXT(Interval[[#This Row],[ReadingDateTime]], "hh:mm")</f>
        <v>04:00</v>
      </c>
      <c r="D53386" s="11">
        <v>43299.166666666664</v>
      </c>
      <c r="E53386" s="11">
        <v>43299</v>
      </c>
      <c r="F53386">
        <v>1.92</v>
      </c>
      <c r="G53386">
        <v>0</v>
      </c>
      <c r="H53386">
        <v>0.48</v>
      </c>
      <c r="I53386">
        <v>0</v>
      </c>
      <c r="J53386" t="s">
        <v>548</v>
      </c>
      <c r="K53386" t="s">
        <v>549</v>
      </c>
    </row>
    <row r="53387" spans="1:11" x14ac:dyDescent="0.25">
      <c r="A53387" t="s">
        <v>515</v>
      </c>
      <c r="B53387" t="s">
        <v>547</v>
      </c>
      <c r="C53387" t="str">
        <f>TEXT(Interval[[#This Row],[ReadingDateTime]], "hh:mm")</f>
        <v>04:30</v>
      </c>
      <c r="D53387" s="11">
        <v>43299.1875</v>
      </c>
      <c r="E53387" s="11">
        <v>43299</v>
      </c>
      <c r="F53387">
        <v>1.76</v>
      </c>
      <c r="G53387">
        <v>0</v>
      </c>
      <c r="H53387">
        <v>0.32</v>
      </c>
      <c r="I53387">
        <v>0</v>
      </c>
      <c r="J53387" t="s">
        <v>548</v>
      </c>
      <c r="K53387" t="s">
        <v>549</v>
      </c>
    </row>
    <row r="53388" spans="1:11" x14ac:dyDescent="0.25">
      <c r="A53388" t="s">
        <v>515</v>
      </c>
      <c r="B53388" t="s">
        <v>547</v>
      </c>
      <c r="C53388" t="str">
        <f>TEXT(Interval[[#This Row],[ReadingDateTime]], "hh:mm")</f>
        <v>05:00</v>
      </c>
      <c r="D53388" s="11">
        <v>43299.208333333336</v>
      </c>
      <c r="E53388" s="11">
        <v>43299</v>
      </c>
      <c r="F53388">
        <v>1.6</v>
      </c>
      <c r="G53388">
        <v>0</v>
      </c>
      <c r="H53388">
        <v>0.16</v>
      </c>
      <c r="I53388">
        <v>0</v>
      </c>
      <c r="J53388" t="s">
        <v>548</v>
      </c>
      <c r="K53388" t="s">
        <v>549</v>
      </c>
    </row>
    <row r="53389" spans="1:11" x14ac:dyDescent="0.25">
      <c r="A53389" t="s">
        <v>515</v>
      </c>
      <c r="B53389" t="s">
        <v>547</v>
      </c>
      <c r="C53389" t="str">
        <f>TEXT(Interval[[#This Row],[ReadingDateTime]], "hh:mm")</f>
        <v>05:30</v>
      </c>
      <c r="D53389" s="11">
        <v>43299.229166666664</v>
      </c>
      <c r="E53389" s="11">
        <v>43299</v>
      </c>
      <c r="F53389">
        <v>1.92</v>
      </c>
      <c r="G53389">
        <v>0</v>
      </c>
      <c r="H53389">
        <v>0.32</v>
      </c>
      <c r="I53389">
        <v>0</v>
      </c>
      <c r="J53389" t="s">
        <v>548</v>
      </c>
      <c r="K53389" t="s">
        <v>549</v>
      </c>
    </row>
    <row r="53390" spans="1:11" x14ac:dyDescent="0.25">
      <c r="A53390" t="s">
        <v>515</v>
      </c>
      <c r="B53390" t="s">
        <v>547</v>
      </c>
      <c r="C53390" t="str">
        <f>TEXT(Interval[[#This Row],[ReadingDateTime]], "hh:mm")</f>
        <v>06:00</v>
      </c>
      <c r="D53390" s="11">
        <v>43299.25</v>
      </c>
      <c r="E53390" s="11">
        <v>43299</v>
      </c>
      <c r="F53390">
        <v>2.56</v>
      </c>
      <c r="G53390">
        <v>0</v>
      </c>
      <c r="H53390">
        <v>0</v>
      </c>
      <c r="I53390">
        <v>0</v>
      </c>
      <c r="J53390" t="s">
        <v>548</v>
      </c>
      <c r="K53390" t="s">
        <v>549</v>
      </c>
    </row>
    <row r="53391" spans="1:11" x14ac:dyDescent="0.25">
      <c r="A53391" t="s">
        <v>515</v>
      </c>
      <c r="B53391" t="s">
        <v>547</v>
      </c>
      <c r="C53391" t="str">
        <f>TEXT(Interval[[#This Row],[ReadingDateTime]], "hh:mm")</f>
        <v>06:30</v>
      </c>
      <c r="D53391" s="11">
        <v>43299.270833333336</v>
      </c>
      <c r="E53391" s="11">
        <v>43299</v>
      </c>
      <c r="F53391">
        <v>3.84</v>
      </c>
      <c r="G53391">
        <v>0</v>
      </c>
      <c r="H53391">
        <v>0</v>
      </c>
      <c r="I53391">
        <v>0</v>
      </c>
      <c r="J53391" t="s">
        <v>548</v>
      </c>
      <c r="K53391" t="s">
        <v>549</v>
      </c>
    </row>
    <row r="53392" spans="1:11" x14ac:dyDescent="0.25">
      <c r="A53392" t="s">
        <v>515</v>
      </c>
      <c r="B53392" t="s">
        <v>547</v>
      </c>
      <c r="C53392" t="str">
        <f>TEXT(Interval[[#This Row],[ReadingDateTime]], "hh:mm")</f>
        <v>07:00</v>
      </c>
      <c r="D53392" s="11">
        <v>43299.291666666664</v>
      </c>
      <c r="E53392" s="11">
        <v>43299</v>
      </c>
      <c r="F53392">
        <v>3.36</v>
      </c>
      <c r="G53392">
        <v>0</v>
      </c>
      <c r="H53392">
        <v>0</v>
      </c>
      <c r="I53392">
        <v>0</v>
      </c>
      <c r="J53392" t="s">
        <v>548</v>
      </c>
      <c r="K53392" t="s">
        <v>549</v>
      </c>
    </row>
    <row r="53393" spans="1:11" x14ac:dyDescent="0.25">
      <c r="A53393" t="s">
        <v>515</v>
      </c>
      <c r="B53393" t="s">
        <v>547</v>
      </c>
      <c r="C53393" t="str">
        <f>TEXT(Interval[[#This Row],[ReadingDateTime]], "hh:mm")</f>
        <v>07:30</v>
      </c>
      <c r="D53393" s="11">
        <v>43299.3125</v>
      </c>
      <c r="E53393" s="11">
        <v>43299</v>
      </c>
      <c r="F53393">
        <v>5.76</v>
      </c>
      <c r="G53393">
        <v>0</v>
      </c>
      <c r="H53393">
        <v>0</v>
      </c>
      <c r="I53393">
        <v>1.1200000000000001</v>
      </c>
      <c r="J53393" t="s">
        <v>548</v>
      </c>
      <c r="K53393" t="s">
        <v>549</v>
      </c>
    </row>
    <row r="53394" spans="1:11" x14ac:dyDescent="0.25">
      <c r="A53394" t="s">
        <v>515</v>
      </c>
      <c r="B53394" t="s">
        <v>547</v>
      </c>
      <c r="C53394" t="str">
        <f>TEXT(Interval[[#This Row],[ReadingDateTime]], "hh:mm")</f>
        <v>08:00</v>
      </c>
      <c r="D53394" s="11">
        <v>43299.333333333336</v>
      </c>
      <c r="E53394" s="11">
        <v>43299</v>
      </c>
      <c r="F53394">
        <v>5.6</v>
      </c>
      <c r="G53394">
        <v>0</v>
      </c>
      <c r="H53394">
        <v>0</v>
      </c>
      <c r="I53394">
        <v>1.76</v>
      </c>
      <c r="J53394" t="s">
        <v>548</v>
      </c>
      <c r="K53394" t="s">
        <v>549</v>
      </c>
    </row>
    <row r="53395" spans="1:11" x14ac:dyDescent="0.25">
      <c r="A53395" t="s">
        <v>515</v>
      </c>
      <c r="B53395" t="s">
        <v>547</v>
      </c>
      <c r="C53395" t="str">
        <f>TEXT(Interval[[#This Row],[ReadingDateTime]], "hh:mm")</f>
        <v>08:30</v>
      </c>
      <c r="D53395" s="11">
        <v>43299.354166666664</v>
      </c>
      <c r="E53395" s="11">
        <v>43299</v>
      </c>
      <c r="F53395">
        <v>5.28</v>
      </c>
      <c r="G53395">
        <v>0</v>
      </c>
      <c r="H53395">
        <v>0</v>
      </c>
      <c r="I53395">
        <v>1.28</v>
      </c>
      <c r="J53395" t="s">
        <v>548</v>
      </c>
      <c r="K53395" t="s">
        <v>549</v>
      </c>
    </row>
    <row r="53396" spans="1:11" x14ac:dyDescent="0.25">
      <c r="A53396" t="s">
        <v>515</v>
      </c>
      <c r="B53396" t="s">
        <v>547</v>
      </c>
      <c r="C53396" t="str">
        <f>TEXT(Interval[[#This Row],[ReadingDateTime]], "hh:mm")</f>
        <v>09:00</v>
      </c>
      <c r="D53396" s="11">
        <v>43299.375</v>
      </c>
      <c r="E53396" s="11">
        <v>43299</v>
      </c>
      <c r="F53396">
        <v>4.8</v>
      </c>
      <c r="G53396">
        <v>0</v>
      </c>
      <c r="H53396">
        <v>0</v>
      </c>
      <c r="I53396">
        <v>1.1200000000000001</v>
      </c>
      <c r="J53396" t="s">
        <v>548</v>
      </c>
      <c r="K53396" t="s">
        <v>549</v>
      </c>
    </row>
    <row r="53397" spans="1:11" x14ac:dyDescent="0.25">
      <c r="A53397" t="s">
        <v>515</v>
      </c>
      <c r="B53397" t="s">
        <v>547</v>
      </c>
      <c r="C53397" t="str">
        <f>TEXT(Interval[[#This Row],[ReadingDateTime]], "hh:mm")</f>
        <v>09:30</v>
      </c>
      <c r="D53397" s="11">
        <v>43299.395833333336</v>
      </c>
      <c r="E53397" s="11">
        <v>43299</v>
      </c>
      <c r="F53397">
        <v>4.8</v>
      </c>
      <c r="G53397">
        <v>0</v>
      </c>
      <c r="H53397">
        <v>0</v>
      </c>
      <c r="I53397">
        <v>1.44</v>
      </c>
      <c r="J53397" t="s">
        <v>548</v>
      </c>
      <c r="K53397" t="s">
        <v>549</v>
      </c>
    </row>
    <row r="53398" spans="1:11" x14ac:dyDescent="0.25">
      <c r="A53398" t="s">
        <v>515</v>
      </c>
      <c r="B53398" t="s">
        <v>547</v>
      </c>
      <c r="C53398" t="str">
        <f>TEXT(Interval[[#This Row],[ReadingDateTime]], "hh:mm")</f>
        <v>10:00</v>
      </c>
      <c r="D53398" s="11">
        <v>43299.416666666664</v>
      </c>
      <c r="E53398" s="11">
        <v>43299</v>
      </c>
      <c r="F53398">
        <v>4.96</v>
      </c>
      <c r="G53398">
        <v>0</v>
      </c>
      <c r="H53398">
        <v>0</v>
      </c>
      <c r="I53398">
        <v>1.28</v>
      </c>
      <c r="J53398" t="s">
        <v>548</v>
      </c>
      <c r="K53398" t="s">
        <v>549</v>
      </c>
    </row>
    <row r="53399" spans="1:11" x14ac:dyDescent="0.25">
      <c r="A53399" t="s">
        <v>515</v>
      </c>
      <c r="B53399" t="s">
        <v>547</v>
      </c>
      <c r="C53399" t="str">
        <f>TEXT(Interval[[#This Row],[ReadingDateTime]], "hh:mm")</f>
        <v>10:30</v>
      </c>
      <c r="D53399" s="11">
        <v>43299.4375</v>
      </c>
      <c r="E53399" s="11">
        <v>43299</v>
      </c>
      <c r="F53399">
        <v>5.6</v>
      </c>
      <c r="G53399">
        <v>0</v>
      </c>
      <c r="H53399">
        <v>0</v>
      </c>
      <c r="I53399">
        <v>2.2400000000000002</v>
      </c>
      <c r="J53399" t="s">
        <v>548</v>
      </c>
      <c r="K53399" t="s">
        <v>549</v>
      </c>
    </row>
    <row r="53400" spans="1:11" x14ac:dyDescent="0.25">
      <c r="A53400" t="s">
        <v>515</v>
      </c>
      <c r="B53400" t="s">
        <v>547</v>
      </c>
      <c r="C53400" t="str">
        <f>TEXT(Interval[[#This Row],[ReadingDateTime]], "hh:mm")</f>
        <v>11:00</v>
      </c>
      <c r="D53400" s="11">
        <v>43299.458333333336</v>
      </c>
      <c r="E53400" s="11">
        <v>43299</v>
      </c>
      <c r="F53400">
        <v>5.12</v>
      </c>
      <c r="G53400">
        <v>0</v>
      </c>
      <c r="H53400">
        <v>0</v>
      </c>
      <c r="I53400">
        <v>1.44</v>
      </c>
      <c r="J53400" t="s">
        <v>548</v>
      </c>
      <c r="K53400" t="s">
        <v>549</v>
      </c>
    </row>
    <row r="53401" spans="1:11" x14ac:dyDescent="0.25">
      <c r="A53401" t="s">
        <v>515</v>
      </c>
      <c r="B53401" t="s">
        <v>547</v>
      </c>
      <c r="C53401" t="str">
        <f>TEXT(Interval[[#This Row],[ReadingDateTime]], "hh:mm")</f>
        <v>11:30</v>
      </c>
      <c r="D53401" s="11">
        <v>43299.479166666664</v>
      </c>
      <c r="E53401" s="11">
        <v>43299</v>
      </c>
      <c r="F53401">
        <v>5.44</v>
      </c>
      <c r="G53401">
        <v>0</v>
      </c>
      <c r="H53401">
        <v>0</v>
      </c>
      <c r="I53401">
        <v>1.76</v>
      </c>
      <c r="J53401" t="s">
        <v>548</v>
      </c>
      <c r="K53401" t="s">
        <v>549</v>
      </c>
    </row>
    <row r="53402" spans="1:11" x14ac:dyDescent="0.25">
      <c r="A53402" t="s">
        <v>515</v>
      </c>
      <c r="B53402" t="s">
        <v>547</v>
      </c>
      <c r="C53402" t="str">
        <f>TEXT(Interval[[#This Row],[ReadingDateTime]], "hh:mm")</f>
        <v>12:00</v>
      </c>
      <c r="D53402" s="11">
        <v>43299.5</v>
      </c>
      <c r="E53402" s="11">
        <v>43299</v>
      </c>
      <c r="F53402">
        <v>5.6</v>
      </c>
      <c r="G53402">
        <v>0</v>
      </c>
      <c r="H53402">
        <v>0</v>
      </c>
      <c r="I53402">
        <v>1.44</v>
      </c>
      <c r="J53402" t="s">
        <v>548</v>
      </c>
      <c r="K53402" t="s">
        <v>549</v>
      </c>
    </row>
    <row r="53403" spans="1:11" x14ac:dyDescent="0.25">
      <c r="A53403" t="s">
        <v>515</v>
      </c>
      <c r="B53403" t="s">
        <v>547</v>
      </c>
      <c r="C53403" t="str">
        <f>TEXT(Interval[[#This Row],[ReadingDateTime]], "hh:mm")</f>
        <v>12:30</v>
      </c>
      <c r="D53403" s="11">
        <v>43299.520833333336</v>
      </c>
      <c r="E53403" s="11">
        <v>43299</v>
      </c>
      <c r="F53403">
        <v>4.4800000000000004</v>
      </c>
      <c r="G53403">
        <v>0</v>
      </c>
      <c r="H53403">
        <v>0</v>
      </c>
      <c r="I53403">
        <v>1.44</v>
      </c>
      <c r="J53403" t="s">
        <v>548</v>
      </c>
      <c r="K53403" t="s">
        <v>549</v>
      </c>
    </row>
    <row r="53404" spans="1:11" x14ac:dyDescent="0.25">
      <c r="A53404" t="s">
        <v>515</v>
      </c>
      <c r="B53404" t="s">
        <v>547</v>
      </c>
      <c r="C53404" t="str">
        <f>TEXT(Interval[[#This Row],[ReadingDateTime]], "hh:mm")</f>
        <v>13:00</v>
      </c>
      <c r="D53404" s="11">
        <v>43299.541666666664</v>
      </c>
      <c r="E53404" s="11">
        <v>43299</v>
      </c>
      <c r="F53404">
        <v>4.6399999999999997</v>
      </c>
      <c r="G53404">
        <v>0</v>
      </c>
      <c r="H53404">
        <v>0</v>
      </c>
      <c r="I53404">
        <v>1.28</v>
      </c>
      <c r="J53404" t="s">
        <v>548</v>
      </c>
      <c r="K53404" t="s">
        <v>549</v>
      </c>
    </row>
    <row r="53405" spans="1:11" x14ac:dyDescent="0.25">
      <c r="A53405" t="s">
        <v>515</v>
      </c>
      <c r="B53405" t="s">
        <v>547</v>
      </c>
      <c r="C53405" t="str">
        <f>TEXT(Interval[[#This Row],[ReadingDateTime]], "hh:mm")</f>
        <v>13:30</v>
      </c>
      <c r="D53405" s="11">
        <v>43299.5625</v>
      </c>
      <c r="E53405" s="11">
        <v>43299</v>
      </c>
      <c r="F53405">
        <v>4.96</v>
      </c>
      <c r="G53405">
        <v>0</v>
      </c>
      <c r="H53405">
        <v>0</v>
      </c>
      <c r="I53405">
        <v>1.44</v>
      </c>
      <c r="J53405" t="s">
        <v>548</v>
      </c>
      <c r="K53405" t="s">
        <v>549</v>
      </c>
    </row>
    <row r="53406" spans="1:11" x14ac:dyDescent="0.25">
      <c r="A53406" t="s">
        <v>515</v>
      </c>
      <c r="B53406" t="s">
        <v>547</v>
      </c>
      <c r="C53406" t="str">
        <f>TEXT(Interval[[#This Row],[ReadingDateTime]], "hh:mm")</f>
        <v>14:00</v>
      </c>
      <c r="D53406" s="11">
        <v>43299.583333333336</v>
      </c>
      <c r="E53406" s="11">
        <v>43299</v>
      </c>
      <c r="F53406">
        <v>4.8</v>
      </c>
      <c r="G53406">
        <v>0</v>
      </c>
      <c r="H53406">
        <v>0</v>
      </c>
      <c r="I53406">
        <v>1.28</v>
      </c>
      <c r="J53406" t="s">
        <v>548</v>
      </c>
      <c r="K53406" t="s">
        <v>549</v>
      </c>
    </row>
    <row r="53407" spans="1:11" x14ac:dyDescent="0.25">
      <c r="A53407" t="s">
        <v>515</v>
      </c>
      <c r="B53407" t="s">
        <v>547</v>
      </c>
      <c r="C53407" t="str">
        <f>TEXT(Interval[[#This Row],[ReadingDateTime]], "hh:mm")</f>
        <v>14:30</v>
      </c>
      <c r="D53407" s="11">
        <v>43299.604166666664</v>
      </c>
      <c r="E53407" s="11">
        <v>43299</v>
      </c>
      <c r="F53407">
        <v>5.28</v>
      </c>
      <c r="G53407">
        <v>0</v>
      </c>
      <c r="H53407">
        <v>0</v>
      </c>
      <c r="I53407">
        <v>1.44</v>
      </c>
      <c r="J53407" t="s">
        <v>548</v>
      </c>
      <c r="K53407" t="s">
        <v>549</v>
      </c>
    </row>
    <row r="53408" spans="1:11" x14ac:dyDescent="0.25">
      <c r="A53408" t="s">
        <v>515</v>
      </c>
      <c r="B53408" t="s">
        <v>547</v>
      </c>
      <c r="C53408" t="str">
        <f>TEXT(Interval[[#This Row],[ReadingDateTime]], "hh:mm")</f>
        <v>15:00</v>
      </c>
      <c r="D53408" s="11">
        <v>43299.625</v>
      </c>
      <c r="E53408" s="11">
        <v>43299</v>
      </c>
      <c r="F53408">
        <v>4.96</v>
      </c>
      <c r="G53408">
        <v>0</v>
      </c>
      <c r="H53408">
        <v>0</v>
      </c>
      <c r="I53408">
        <v>1.44</v>
      </c>
      <c r="J53408" t="s">
        <v>548</v>
      </c>
      <c r="K53408" t="s">
        <v>549</v>
      </c>
    </row>
    <row r="53409" spans="1:11" x14ac:dyDescent="0.25">
      <c r="A53409" t="s">
        <v>515</v>
      </c>
      <c r="B53409" t="s">
        <v>547</v>
      </c>
      <c r="C53409" t="str">
        <f>TEXT(Interval[[#This Row],[ReadingDateTime]], "hh:mm")</f>
        <v>15:30</v>
      </c>
      <c r="D53409" s="11">
        <v>43299.645833333336</v>
      </c>
      <c r="E53409" s="11">
        <v>43299</v>
      </c>
      <c r="F53409">
        <v>5.28</v>
      </c>
      <c r="G53409">
        <v>0</v>
      </c>
      <c r="H53409">
        <v>0</v>
      </c>
      <c r="I53409">
        <v>1.6</v>
      </c>
      <c r="J53409" t="s">
        <v>548</v>
      </c>
      <c r="K53409" t="s">
        <v>549</v>
      </c>
    </row>
    <row r="53410" spans="1:11" x14ac:dyDescent="0.25">
      <c r="A53410" t="s">
        <v>515</v>
      </c>
      <c r="B53410" t="s">
        <v>547</v>
      </c>
      <c r="C53410" t="str">
        <f>TEXT(Interval[[#This Row],[ReadingDateTime]], "hh:mm")</f>
        <v>16:00</v>
      </c>
      <c r="D53410" s="11">
        <v>43299.666666666664</v>
      </c>
      <c r="E53410" s="11">
        <v>43299</v>
      </c>
      <c r="F53410">
        <v>4.4800000000000004</v>
      </c>
      <c r="G53410">
        <v>0</v>
      </c>
      <c r="H53410">
        <v>0</v>
      </c>
      <c r="I53410">
        <v>1.1200000000000001</v>
      </c>
      <c r="J53410" t="s">
        <v>548</v>
      </c>
      <c r="K53410" t="s">
        <v>549</v>
      </c>
    </row>
    <row r="53411" spans="1:11" x14ac:dyDescent="0.25">
      <c r="A53411" t="s">
        <v>515</v>
      </c>
      <c r="B53411" t="s">
        <v>547</v>
      </c>
      <c r="C53411" t="str">
        <f>TEXT(Interval[[#This Row],[ReadingDateTime]], "hh:mm")</f>
        <v>16:30</v>
      </c>
      <c r="D53411" s="11">
        <v>43299.6875</v>
      </c>
      <c r="E53411" s="11">
        <v>43299</v>
      </c>
      <c r="F53411">
        <v>2.88</v>
      </c>
      <c r="G53411">
        <v>0</v>
      </c>
      <c r="H53411">
        <v>0</v>
      </c>
      <c r="I53411">
        <v>0.32</v>
      </c>
      <c r="J53411" t="s">
        <v>548</v>
      </c>
      <c r="K53411" t="s">
        <v>549</v>
      </c>
    </row>
    <row r="53412" spans="1:11" x14ac:dyDescent="0.25">
      <c r="A53412" t="s">
        <v>515</v>
      </c>
      <c r="B53412" t="s">
        <v>547</v>
      </c>
      <c r="C53412" t="str">
        <f>TEXT(Interval[[#This Row],[ReadingDateTime]], "hh:mm")</f>
        <v>17:00</v>
      </c>
      <c r="D53412" s="11">
        <v>43299.708333333336</v>
      </c>
      <c r="E53412" s="11">
        <v>43299</v>
      </c>
      <c r="F53412">
        <v>2.88</v>
      </c>
      <c r="G53412">
        <v>0</v>
      </c>
      <c r="H53412">
        <v>0</v>
      </c>
      <c r="I53412">
        <v>0.16</v>
      </c>
      <c r="J53412" t="s">
        <v>548</v>
      </c>
      <c r="K53412" t="s">
        <v>549</v>
      </c>
    </row>
    <row r="53413" spans="1:11" x14ac:dyDescent="0.25">
      <c r="A53413" t="s">
        <v>515</v>
      </c>
      <c r="B53413" t="s">
        <v>547</v>
      </c>
      <c r="C53413" t="str">
        <f>TEXT(Interval[[#This Row],[ReadingDateTime]], "hh:mm")</f>
        <v>17:30</v>
      </c>
      <c r="D53413" s="11">
        <v>43299.729166666664</v>
      </c>
      <c r="E53413" s="11">
        <v>43299</v>
      </c>
      <c r="F53413">
        <v>2.72</v>
      </c>
      <c r="G53413">
        <v>0</v>
      </c>
      <c r="H53413">
        <v>0</v>
      </c>
      <c r="I53413">
        <v>0.32</v>
      </c>
      <c r="J53413" t="s">
        <v>548</v>
      </c>
      <c r="K53413" t="s">
        <v>549</v>
      </c>
    </row>
    <row r="53414" spans="1:11" x14ac:dyDescent="0.25">
      <c r="A53414" t="s">
        <v>515</v>
      </c>
      <c r="B53414" t="s">
        <v>547</v>
      </c>
      <c r="C53414" t="str">
        <f>TEXT(Interval[[#This Row],[ReadingDateTime]], "hh:mm")</f>
        <v>18:00</v>
      </c>
      <c r="D53414" s="11">
        <v>43299.75</v>
      </c>
      <c r="E53414" s="11">
        <v>43299</v>
      </c>
      <c r="F53414">
        <v>3.04</v>
      </c>
      <c r="G53414">
        <v>0</v>
      </c>
      <c r="H53414">
        <v>0</v>
      </c>
      <c r="I53414">
        <v>0.48</v>
      </c>
      <c r="J53414" t="s">
        <v>548</v>
      </c>
      <c r="K53414" t="s">
        <v>549</v>
      </c>
    </row>
    <row r="53415" spans="1:11" x14ac:dyDescent="0.25">
      <c r="A53415" t="s">
        <v>515</v>
      </c>
      <c r="B53415" t="s">
        <v>547</v>
      </c>
      <c r="C53415" t="str">
        <f>TEXT(Interval[[#This Row],[ReadingDateTime]], "hh:mm")</f>
        <v>18:30</v>
      </c>
      <c r="D53415" s="11">
        <v>43299.770833333336</v>
      </c>
      <c r="E53415" s="11">
        <v>43299</v>
      </c>
      <c r="F53415">
        <v>2.4</v>
      </c>
      <c r="G53415">
        <v>0</v>
      </c>
      <c r="H53415">
        <v>0</v>
      </c>
      <c r="I53415">
        <v>0</v>
      </c>
      <c r="J53415" t="s">
        <v>548</v>
      </c>
      <c r="K53415" t="s">
        <v>549</v>
      </c>
    </row>
    <row r="53416" spans="1:11" x14ac:dyDescent="0.25">
      <c r="A53416" t="s">
        <v>515</v>
      </c>
      <c r="B53416" t="s">
        <v>547</v>
      </c>
      <c r="C53416" t="str">
        <f>TEXT(Interval[[#This Row],[ReadingDateTime]], "hh:mm")</f>
        <v>19:00</v>
      </c>
      <c r="D53416" s="11">
        <v>43299.791666666664</v>
      </c>
      <c r="E53416" s="11">
        <v>43299</v>
      </c>
      <c r="F53416">
        <v>2.2400000000000002</v>
      </c>
      <c r="G53416">
        <v>0</v>
      </c>
      <c r="H53416">
        <v>0.16</v>
      </c>
      <c r="I53416">
        <v>0.16</v>
      </c>
      <c r="J53416" t="s">
        <v>548</v>
      </c>
      <c r="K53416" t="s">
        <v>549</v>
      </c>
    </row>
    <row r="53417" spans="1:11" x14ac:dyDescent="0.25">
      <c r="A53417" t="s">
        <v>515</v>
      </c>
      <c r="B53417" t="s">
        <v>547</v>
      </c>
      <c r="C53417" t="str">
        <f>TEXT(Interval[[#This Row],[ReadingDateTime]], "hh:mm")</f>
        <v>19:30</v>
      </c>
      <c r="D53417" s="11">
        <v>43299.8125</v>
      </c>
      <c r="E53417" s="11">
        <v>43299</v>
      </c>
      <c r="F53417">
        <v>2.08</v>
      </c>
      <c r="G53417">
        <v>0</v>
      </c>
      <c r="H53417">
        <v>0</v>
      </c>
      <c r="I53417">
        <v>0</v>
      </c>
      <c r="J53417" t="s">
        <v>548</v>
      </c>
      <c r="K53417" t="s">
        <v>549</v>
      </c>
    </row>
    <row r="53418" spans="1:11" x14ac:dyDescent="0.25">
      <c r="A53418" t="s">
        <v>515</v>
      </c>
      <c r="B53418" t="s">
        <v>547</v>
      </c>
      <c r="C53418" t="str">
        <f>TEXT(Interval[[#This Row],[ReadingDateTime]], "hh:mm")</f>
        <v>20:00</v>
      </c>
      <c r="D53418" s="11">
        <v>43299.833333333336</v>
      </c>
      <c r="E53418" s="11">
        <v>43299</v>
      </c>
      <c r="F53418">
        <v>2.2400000000000002</v>
      </c>
      <c r="G53418">
        <v>0</v>
      </c>
      <c r="H53418">
        <v>0</v>
      </c>
      <c r="I53418">
        <v>0</v>
      </c>
      <c r="J53418" t="s">
        <v>548</v>
      </c>
      <c r="K53418" t="s">
        <v>549</v>
      </c>
    </row>
    <row r="53419" spans="1:11" x14ac:dyDescent="0.25">
      <c r="A53419" t="s">
        <v>515</v>
      </c>
      <c r="B53419" t="s">
        <v>547</v>
      </c>
      <c r="C53419" t="str">
        <f>TEXT(Interval[[#This Row],[ReadingDateTime]], "hh:mm")</f>
        <v>20:30</v>
      </c>
      <c r="D53419" s="11">
        <v>43299.854166666664</v>
      </c>
      <c r="E53419" s="11">
        <v>43299</v>
      </c>
      <c r="F53419">
        <v>2.08</v>
      </c>
      <c r="G53419">
        <v>0</v>
      </c>
      <c r="H53419">
        <v>0</v>
      </c>
      <c r="I53419">
        <v>0.16</v>
      </c>
      <c r="J53419" t="s">
        <v>548</v>
      </c>
      <c r="K53419" t="s">
        <v>549</v>
      </c>
    </row>
    <row r="53420" spans="1:11" x14ac:dyDescent="0.25">
      <c r="A53420" t="s">
        <v>515</v>
      </c>
      <c r="B53420" t="s">
        <v>547</v>
      </c>
      <c r="C53420" t="str">
        <f>TEXT(Interval[[#This Row],[ReadingDateTime]], "hh:mm")</f>
        <v>21:00</v>
      </c>
      <c r="D53420" s="11">
        <v>43299.875</v>
      </c>
      <c r="E53420" s="11">
        <v>43299</v>
      </c>
      <c r="F53420">
        <v>2.72</v>
      </c>
      <c r="G53420">
        <v>0</v>
      </c>
      <c r="H53420">
        <v>0</v>
      </c>
      <c r="I53420">
        <v>0</v>
      </c>
      <c r="J53420" t="s">
        <v>548</v>
      </c>
      <c r="K53420" t="s">
        <v>549</v>
      </c>
    </row>
    <row r="53421" spans="1:11" x14ac:dyDescent="0.25">
      <c r="A53421" t="s">
        <v>515</v>
      </c>
      <c r="B53421" t="s">
        <v>547</v>
      </c>
      <c r="C53421" t="str">
        <f>TEXT(Interval[[#This Row],[ReadingDateTime]], "hh:mm")</f>
        <v>21:30</v>
      </c>
      <c r="D53421" s="11">
        <v>43299.895833333336</v>
      </c>
      <c r="E53421" s="11">
        <v>43299</v>
      </c>
      <c r="F53421">
        <v>2.08</v>
      </c>
      <c r="G53421">
        <v>0</v>
      </c>
      <c r="H53421">
        <v>0</v>
      </c>
      <c r="I53421">
        <v>0</v>
      </c>
      <c r="J53421" t="s">
        <v>548</v>
      </c>
      <c r="K53421" t="s">
        <v>549</v>
      </c>
    </row>
    <row r="53422" spans="1:11" x14ac:dyDescent="0.25">
      <c r="A53422" t="s">
        <v>515</v>
      </c>
      <c r="B53422" t="s">
        <v>547</v>
      </c>
      <c r="C53422" t="str">
        <f>TEXT(Interval[[#This Row],[ReadingDateTime]], "hh:mm")</f>
        <v>22:00</v>
      </c>
      <c r="D53422" s="11">
        <v>43299.916666666664</v>
      </c>
      <c r="E53422" s="11">
        <v>43299</v>
      </c>
      <c r="F53422">
        <v>2.2400000000000002</v>
      </c>
      <c r="G53422">
        <v>0</v>
      </c>
      <c r="H53422">
        <v>0</v>
      </c>
      <c r="I53422">
        <v>0.16</v>
      </c>
      <c r="J53422" t="s">
        <v>548</v>
      </c>
      <c r="K53422" t="s">
        <v>549</v>
      </c>
    </row>
    <row r="53423" spans="1:11" x14ac:dyDescent="0.25">
      <c r="A53423" t="s">
        <v>515</v>
      </c>
      <c r="B53423" t="s">
        <v>547</v>
      </c>
      <c r="C53423" t="str">
        <f>TEXT(Interval[[#This Row],[ReadingDateTime]], "hh:mm")</f>
        <v>22:30</v>
      </c>
      <c r="D53423" s="11">
        <v>43299.9375</v>
      </c>
      <c r="E53423" s="11">
        <v>43299</v>
      </c>
      <c r="F53423">
        <v>2.4</v>
      </c>
      <c r="G53423">
        <v>0</v>
      </c>
      <c r="H53423">
        <v>0</v>
      </c>
      <c r="I53423">
        <v>0</v>
      </c>
      <c r="J53423" t="s">
        <v>548</v>
      </c>
      <c r="K53423" t="s">
        <v>549</v>
      </c>
    </row>
    <row r="53424" spans="1:11" x14ac:dyDescent="0.25">
      <c r="A53424" t="s">
        <v>515</v>
      </c>
      <c r="B53424" t="s">
        <v>547</v>
      </c>
      <c r="C53424" t="str">
        <f>TEXT(Interval[[#This Row],[ReadingDateTime]], "hh:mm")</f>
        <v>23:00</v>
      </c>
      <c r="D53424" s="11">
        <v>43299.958333333336</v>
      </c>
      <c r="E53424" s="11">
        <v>43299</v>
      </c>
      <c r="F53424">
        <v>2.56</v>
      </c>
      <c r="G53424">
        <v>0</v>
      </c>
      <c r="H53424">
        <v>0.16</v>
      </c>
      <c r="I53424">
        <v>0</v>
      </c>
      <c r="J53424" t="s">
        <v>548</v>
      </c>
      <c r="K53424" t="s">
        <v>549</v>
      </c>
    </row>
    <row r="53425" spans="1:11" x14ac:dyDescent="0.25">
      <c r="A53425" t="s">
        <v>515</v>
      </c>
      <c r="B53425" t="s">
        <v>547</v>
      </c>
      <c r="C53425" t="str">
        <f>TEXT(Interval[[#This Row],[ReadingDateTime]], "hh:mm")</f>
        <v>23:30</v>
      </c>
      <c r="D53425" s="11">
        <v>43299.979166666664</v>
      </c>
      <c r="E53425" s="11">
        <v>43299</v>
      </c>
      <c r="F53425">
        <v>2.08</v>
      </c>
      <c r="G53425">
        <v>0</v>
      </c>
      <c r="H53425">
        <v>0</v>
      </c>
      <c r="I53425">
        <v>0.16</v>
      </c>
      <c r="J53425" t="s">
        <v>548</v>
      </c>
      <c r="K53425" t="s">
        <v>549</v>
      </c>
    </row>
    <row r="53426" spans="1:11" x14ac:dyDescent="0.25">
      <c r="A53426" t="s">
        <v>515</v>
      </c>
      <c r="B53426" t="s">
        <v>547</v>
      </c>
      <c r="C53426" t="str">
        <f>TEXT(Interval[[#This Row],[ReadingDateTime]], "hh:mm")</f>
        <v>00:00</v>
      </c>
      <c r="D53426" s="11">
        <v>43300</v>
      </c>
      <c r="E53426" s="11">
        <v>43300</v>
      </c>
      <c r="F53426">
        <v>2.72</v>
      </c>
      <c r="G53426">
        <v>0</v>
      </c>
      <c r="H53426">
        <v>0</v>
      </c>
      <c r="I53426">
        <v>0</v>
      </c>
      <c r="J53426" t="s">
        <v>548</v>
      </c>
      <c r="K53426" t="s">
        <v>549</v>
      </c>
    </row>
    <row r="53427" spans="1:11" x14ac:dyDescent="0.25">
      <c r="A53427" t="s">
        <v>515</v>
      </c>
      <c r="B53427" t="s">
        <v>547</v>
      </c>
      <c r="C53427" t="str">
        <f>TEXT(Interval[[#This Row],[ReadingDateTime]], "hh:mm")</f>
        <v>00:30</v>
      </c>
      <c r="D53427" s="11">
        <v>43300.020833333336</v>
      </c>
      <c r="E53427" s="11">
        <v>43300</v>
      </c>
      <c r="F53427">
        <v>2.2400000000000002</v>
      </c>
      <c r="G53427">
        <v>0</v>
      </c>
      <c r="H53427">
        <v>0</v>
      </c>
      <c r="I53427">
        <v>0</v>
      </c>
      <c r="J53427" t="s">
        <v>548</v>
      </c>
      <c r="K53427" t="s">
        <v>549</v>
      </c>
    </row>
    <row r="53428" spans="1:11" x14ac:dyDescent="0.25">
      <c r="A53428" t="s">
        <v>515</v>
      </c>
      <c r="B53428" t="s">
        <v>547</v>
      </c>
      <c r="C53428" t="str">
        <f>TEXT(Interval[[#This Row],[ReadingDateTime]], "hh:mm")</f>
        <v>01:00</v>
      </c>
      <c r="D53428" s="11">
        <v>43300.041666666664</v>
      </c>
      <c r="E53428" s="11">
        <v>43300</v>
      </c>
      <c r="F53428">
        <v>2.2400000000000002</v>
      </c>
      <c r="G53428">
        <v>0</v>
      </c>
      <c r="H53428">
        <v>0</v>
      </c>
      <c r="I53428">
        <v>0.16</v>
      </c>
      <c r="J53428" t="s">
        <v>548</v>
      </c>
      <c r="K53428" t="s">
        <v>549</v>
      </c>
    </row>
    <row r="53429" spans="1:11" x14ac:dyDescent="0.25">
      <c r="A53429" t="s">
        <v>515</v>
      </c>
      <c r="B53429" t="s">
        <v>547</v>
      </c>
      <c r="C53429" t="str">
        <f>TEXT(Interval[[#This Row],[ReadingDateTime]], "hh:mm")</f>
        <v>01:30</v>
      </c>
      <c r="D53429" s="11">
        <v>43300.0625</v>
      </c>
      <c r="E53429" s="11">
        <v>43300</v>
      </c>
      <c r="F53429">
        <v>2.4</v>
      </c>
      <c r="G53429">
        <v>0</v>
      </c>
      <c r="H53429">
        <v>0.16</v>
      </c>
      <c r="I53429">
        <v>0</v>
      </c>
      <c r="J53429" t="s">
        <v>548</v>
      </c>
      <c r="K53429" t="s">
        <v>549</v>
      </c>
    </row>
    <row r="53430" spans="1:11" x14ac:dyDescent="0.25">
      <c r="A53430" t="s">
        <v>515</v>
      </c>
      <c r="B53430" t="s">
        <v>547</v>
      </c>
      <c r="C53430" t="str">
        <f>TEXT(Interval[[#This Row],[ReadingDateTime]], "hh:mm")</f>
        <v>02:00</v>
      </c>
      <c r="D53430" s="11">
        <v>43300.083333333336</v>
      </c>
      <c r="E53430" s="11">
        <v>43300</v>
      </c>
      <c r="F53430">
        <v>2.4</v>
      </c>
      <c r="G53430">
        <v>0</v>
      </c>
      <c r="H53430">
        <v>0.16</v>
      </c>
      <c r="I53430">
        <v>0</v>
      </c>
      <c r="J53430" t="s">
        <v>548</v>
      </c>
      <c r="K53430" t="s">
        <v>549</v>
      </c>
    </row>
    <row r="53431" spans="1:11" x14ac:dyDescent="0.25">
      <c r="A53431" t="s">
        <v>515</v>
      </c>
      <c r="B53431" t="s">
        <v>547</v>
      </c>
      <c r="C53431" t="str">
        <f>TEXT(Interval[[#This Row],[ReadingDateTime]], "hh:mm")</f>
        <v>02:30</v>
      </c>
      <c r="D53431" s="11">
        <v>43300.104166666664</v>
      </c>
      <c r="E53431" s="11">
        <v>43300</v>
      </c>
      <c r="F53431">
        <v>2.72</v>
      </c>
      <c r="G53431">
        <v>0</v>
      </c>
      <c r="H53431">
        <v>0.16</v>
      </c>
      <c r="I53431">
        <v>0</v>
      </c>
      <c r="J53431" t="s">
        <v>548</v>
      </c>
      <c r="K53431" t="s">
        <v>549</v>
      </c>
    </row>
    <row r="53432" spans="1:11" x14ac:dyDescent="0.25">
      <c r="A53432" t="s">
        <v>515</v>
      </c>
      <c r="B53432" t="s">
        <v>547</v>
      </c>
      <c r="C53432" t="str">
        <f>TEXT(Interval[[#This Row],[ReadingDateTime]], "hh:mm")</f>
        <v>03:00</v>
      </c>
      <c r="D53432" s="11">
        <v>43300.125</v>
      </c>
      <c r="E53432" s="11">
        <v>43300</v>
      </c>
      <c r="F53432">
        <v>2.2400000000000002</v>
      </c>
      <c r="G53432">
        <v>0</v>
      </c>
      <c r="H53432">
        <v>0.32</v>
      </c>
      <c r="I53432">
        <v>0</v>
      </c>
      <c r="J53432" t="s">
        <v>548</v>
      </c>
      <c r="K53432" t="s">
        <v>549</v>
      </c>
    </row>
    <row r="53433" spans="1:11" x14ac:dyDescent="0.25">
      <c r="A53433" t="s">
        <v>515</v>
      </c>
      <c r="B53433" t="s">
        <v>547</v>
      </c>
      <c r="C53433" t="str">
        <f>TEXT(Interval[[#This Row],[ReadingDateTime]], "hh:mm")</f>
        <v>03:30</v>
      </c>
      <c r="D53433" s="11">
        <v>43300.145833333336</v>
      </c>
      <c r="E53433" s="11">
        <v>43300</v>
      </c>
      <c r="F53433">
        <v>2.4</v>
      </c>
      <c r="G53433">
        <v>0</v>
      </c>
      <c r="H53433">
        <v>0.16</v>
      </c>
      <c r="I53433">
        <v>0</v>
      </c>
      <c r="J53433" t="s">
        <v>548</v>
      </c>
      <c r="K53433" t="s">
        <v>549</v>
      </c>
    </row>
    <row r="53434" spans="1:11" x14ac:dyDescent="0.25">
      <c r="A53434" t="s">
        <v>515</v>
      </c>
      <c r="B53434" t="s">
        <v>547</v>
      </c>
      <c r="C53434" t="str">
        <f>TEXT(Interval[[#This Row],[ReadingDateTime]], "hh:mm")</f>
        <v>04:00</v>
      </c>
      <c r="D53434" s="11">
        <v>43300.166666666664</v>
      </c>
      <c r="E53434" s="11">
        <v>43300</v>
      </c>
      <c r="F53434">
        <v>2.4</v>
      </c>
      <c r="G53434">
        <v>0</v>
      </c>
      <c r="H53434">
        <v>0</v>
      </c>
      <c r="I53434">
        <v>0</v>
      </c>
      <c r="J53434" t="s">
        <v>548</v>
      </c>
      <c r="K53434" t="s">
        <v>549</v>
      </c>
    </row>
    <row r="53435" spans="1:11" x14ac:dyDescent="0.25">
      <c r="A53435" t="s">
        <v>515</v>
      </c>
      <c r="B53435" t="s">
        <v>547</v>
      </c>
      <c r="C53435" t="str">
        <f>TEXT(Interval[[#This Row],[ReadingDateTime]], "hh:mm")</f>
        <v>04:30</v>
      </c>
      <c r="D53435" s="11">
        <v>43300.1875</v>
      </c>
      <c r="E53435" s="11">
        <v>43300</v>
      </c>
      <c r="F53435">
        <v>2.56</v>
      </c>
      <c r="G53435">
        <v>0</v>
      </c>
      <c r="H53435">
        <v>0.32</v>
      </c>
      <c r="I53435">
        <v>0.16</v>
      </c>
      <c r="J53435" t="s">
        <v>548</v>
      </c>
      <c r="K53435" t="s">
        <v>549</v>
      </c>
    </row>
    <row r="53436" spans="1:11" x14ac:dyDescent="0.25">
      <c r="A53436" t="s">
        <v>515</v>
      </c>
      <c r="B53436" t="s">
        <v>547</v>
      </c>
      <c r="C53436" t="str">
        <f>TEXT(Interval[[#This Row],[ReadingDateTime]], "hh:mm")</f>
        <v>05:00</v>
      </c>
      <c r="D53436" s="11">
        <v>43300.208333333336</v>
      </c>
      <c r="E53436" s="11">
        <v>43300</v>
      </c>
      <c r="F53436">
        <v>3.2</v>
      </c>
      <c r="G53436">
        <v>0</v>
      </c>
      <c r="H53436">
        <v>0.16</v>
      </c>
      <c r="I53436">
        <v>0</v>
      </c>
      <c r="J53436" t="s">
        <v>548</v>
      </c>
      <c r="K53436" t="s">
        <v>549</v>
      </c>
    </row>
    <row r="53437" spans="1:11" x14ac:dyDescent="0.25">
      <c r="A53437" t="s">
        <v>515</v>
      </c>
      <c r="B53437" t="s">
        <v>547</v>
      </c>
      <c r="C53437" t="str">
        <f>TEXT(Interval[[#This Row],[ReadingDateTime]], "hh:mm")</f>
        <v>05:30</v>
      </c>
      <c r="D53437" s="11">
        <v>43300.229166666664</v>
      </c>
      <c r="E53437" s="11">
        <v>43300</v>
      </c>
      <c r="F53437">
        <v>2.56</v>
      </c>
      <c r="G53437">
        <v>0</v>
      </c>
      <c r="H53437">
        <v>0.16</v>
      </c>
      <c r="I53437">
        <v>0</v>
      </c>
      <c r="J53437" t="s">
        <v>548</v>
      </c>
      <c r="K53437" t="s">
        <v>549</v>
      </c>
    </row>
    <row r="53438" spans="1:11" x14ac:dyDescent="0.25">
      <c r="A53438" t="s">
        <v>515</v>
      </c>
      <c r="B53438" t="s">
        <v>547</v>
      </c>
      <c r="C53438" t="str">
        <f>TEXT(Interval[[#This Row],[ReadingDateTime]], "hh:mm")</f>
        <v>06:00</v>
      </c>
      <c r="D53438" s="11">
        <v>43300.25</v>
      </c>
      <c r="E53438" s="11">
        <v>43300</v>
      </c>
      <c r="F53438">
        <v>3.36</v>
      </c>
      <c r="G53438">
        <v>0</v>
      </c>
      <c r="H53438">
        <v>0</v>
      </c>
      <c r="I53438">
        <v>0</v>
      </c>
      <c r="J53438" t="s">
        <v>548</v>
      </c>
      <c r="K53438" t="s">
        <v>549</v>
      </c>
    </row>
    <row r="53439" spans="1:11" x14ac:dyDescent="0.25">
      <c r="A53439" t="s">
        <v>515</v>
      </c>
      <c r="B53439" t="s">
        <v>547</v>
      </c>
      <c r="C53439" t="str">
        <f>TEXT(Interval[[#This Row],[ReadingDateTime]], "hh:mm")</f>
        <v>06:30</v>
      </c>
      <c r="D53439" s="11">
        <v>43300.270833333336</v>
      </c>
      <c r="E53439" s="11">
        <v>43300</v>
      </c>
      <c r="F53439">
        <v>4.16</v>
      </c>
      <c r="G53439">
        <v>0</v>
      </c>
      <c r="H53439">
        <v>0</v>
      </c>
      <c r="I53439">
        <v>0.16</v>
      </c>
      <c r="J53439" t="s">
        <v>548</v>
      </c>
      <c r="K53439" t="s">
        <v>549</v>
      </c>
    </row>
    <row r="53440" spans="1:11" x14ac:dyDescent="0.25">
      <c r="A53440" t="s">
        <v>515</v>
      </c>
      <c r="B53440" t="s">
        <v>547</v>
      </c>
      <c r="C53440" t="str">
        <f>TEXT(Interval[[#This Row],[ReadingDateTime]], "hh:mm")</f>
        <v>07:00</v>
      </c>
      <c r="D53440" s="11">
        <v>43300.291666666664</v>
      </c>
      <c r="E53440" s="11">
        <v>43300</v>
      </c>
      <c r="F53440">
        <v>4</v>
      </c>
      <c r="G53440">
        <v>0</v>
      </c>
      <c r="H53440">
        <v>0</v>
      </c>
      <c r="I53440">
        <v>0</v>
      </c>
      <c r="J53440" t="s">
        <v>548</v>
      </c>
      <c r="K53440" t="s">
        <v>549</v>
      </c>
    </row>
    <row r="53441" spans="1:11" x14ac:dyDescent="0.25">
      <c r="A53441" t="s">
        <v>515</v>
      </c>
      <c r="B53441" t="s">
        <v>547</v>
      </c>
      <c r="C53441" t="str">
        <f>TEXT(Interval[[#This Row],[ReadingDateTime]], "hh:mm")</f>
        <v>07:30</v>
      </c>
      <c r="D53441" s="11">
        <v>43300.3125</v>
      </c>
      <c r="E53441" s="11">
        <v>43300</v>
      </c>
      <c r="F53441">
        <v>6.24</v>
      </c>
      <c r="G53441">
        <v>0</v>
      </c>
      <c r="H53441">
        <v>0</v>
      </c>
      <c r="I53441">
        <v>0.96</v>
      </c>
      <c r="J53441" t="s">
        <v>548</v>
      </c>
      <c r="K53441" t="s">
        <v>549</v>
      </c>
    </row>
    <row r="53442" spans="1:11" x14ac:dyDescent="0.25">
      <c r="A53442" t="s">
        <v>515</v>
      </c>
      <c r="B53442" t="s">
        <v>547</v>
      </c>
      <c r="C53442" t="str">
        <f>TEXT(Interval[[#This Row],[ReadingDateTime]], "hh:mm")</f>
        <v>08:00</v>
      </c>
      <c r="D53442" s="11">
        <v>43300.333333333336</v>
      </c>
      <c r="E53442" s="11">
        <v>43300</v>
      </c>
      <c r="F53442">
        <v>6.4</v>
      </c>
      <c r="G53442">
        <v>0</v>
      </c>
      <c r="H53442">
        <v>0</v>
      </c>
      <c r="I53442">
        <v>1.1200000000000001</v>
      </c>
      <c r="J53442" t="s">
        <v>548</v>
      </c>
      <c r="K53442" t="s">
        <v>549</v>
      </c>
    </row>
    <row r="53443" spans="1:11" x14ac:dyDescent="0.25">
      <c r="A53443" t="s">
        <v>515</v>
      </c>
      <c r="B53443" t="s">
        <v>547</v>
      </c>
      <c r="C53443" t="str">
        <f>TEXT(Interval[[#This Row],[ReadingDateTime]], "hh:mm")</f>
        <v>08:30</v>
      </c>
      <c r="D53443" s="11">
        <v>43300.354166666664</v>
      </c>
      <c r="E53443" s="11">
        <v>43300</v>
      </c>
      <c r="F53443">
        <v>6.08</v>
      </c>
      <c r="G53443">
        <v>0</v>
      </c>
      <c r="H53443">
        <v>0</v>
      </c>
      <c r="I53443">
        <v>1.1200000000000001</v>
      </c>
      <c r="J53443" t="s">
        <v>548</v>
      </c>
      <c r="K53443" t="s">
        <v>549</v>
      </c>
    </row>
    <row r="53444" spans="1:11" x14ac:dyDescent="0.25">
      <c r="A53444" t="s">
        <v>515</v>
      </c>
      <c r="B53444" t="s">
        <v>547</v>
      </c>
      <c r="C53444" t="str">
        <f>TEXT(Interval[[#This Row],[ReadingDateTime]], "hh:mm")</f>
        <v>09:00</v>
      </c>
      <c r="D53444" s="11">
        <v>43300.375</v>
      </c>
      <c r="E53444" s="11">
        <v>43300</v>
      </c>
      <c r="F53444">
        <v>6.4</v>
      </c>
      <c r="G53444">
        <v>0</v>
      </c>
      <c r="H53444">
        <v>0</v>
      </c>
      <c r="I53444">
        <v>1.28</v>
      </c>
      <c r="J53444" t="s">
        <v>548</v>
      </c>
      <c r="K53444" t="s">
        <v>549</v>
      </c>
    </row>
    <row r="53445" spans="1:11" x14ac:dyDescent="0.25">
      <c r="A53445" t="s">
        <v>515</v>
      </c>
      <c r="B53445" t="s">
        <v>547</v>
      </c>
      <c r="C53445" t="str">
        <f>TEXT(Interval[[#This Row],[ReadingDateTime]], "hh:mm")</f>
        <v>09:30</v>
      </c>
      <c r="D53445" s="11">
        <v>43300.395833333336</v>
      </c>
      <c r="E53445" s="11">
        <v>43300</v>
      </c>
      <c r="F53445">
        <v>5.92</v>
      </c>
      <c r="G53445">
        <v>0</v>
      </c>
      <c r="H53445">
        <v>0</v>
      </c>
      <c r="I53445">
        <v>1.28</v>
      </c>
      <c r="J53445" t="s">
        <v>548</v>
      </c>
      <c r="K53445" t="s">
        <v>549</v>
      </c>
    </row>
    <row r="53446" spans="1:11" x14ac:dyDescent="0.25">
      <c r="A53446" t="s">
        <v>515</v>
      </c>
      <c r="B53446" t="s">
        <v>547</v>
      </c>
      <c r="C53446" t="str">
        <f>TEXT(Interval[[#This Row],[ReadingDateTime]], "hh:mm")</f>
        <v>10:00</v>
      </c>
      <c r="D53446" s="11">
        <v>43300.416666666664</v>
      </c>
      <c r="E53446" s="11">
        <v>43300</v>
      </c>
      <c r="F53446">
        <v>4.8</v>
      </c>
      <c r="G53446">
        <v>0</v>
      </c>
      <c r="H53446">
        <v>0</v>
      </c>
      <c r="I53446">
        <v>1.44</v>
      </c>
      <c r="J53446" t="s">
        <v>548</v>
      </c>
      <c r="K53446" t="s">
        <v>549</v>
      </c>
    </row>
    <row r="53447" spans="1:11" x14ac:dyDescent="0.25">
      <c r="A53447" t="s">
        <v>515</v>
      </c>
      <c r="B53447" t="s">
        <v>547</v>
      </c>
      <c r="C53447" t="str">
        <f>TEXT(Interval[[#This Row],[ReadingDateTime]], "hh:mm")</f>
        <v>10:30</v>
      </c>
      <c r="D53447" s="11">
        <v>43300.4375</v>
      </c>
      <c r="E53447" s="11">
        <v>43300</v>
      </c>
      <c r="F53447">
        <v>4.96</v>
      </c>
      <c r="G53447">
        <v>0</v>
      </c>
      <c r="H53447">
        <v>0</v>
      </c>
      <c r="I53447">
        <v>1.6</v>
      </c>
      <c r="J53447" t="s">
        <v>548</v>
      </c>
      <c r="K53447" t="s">
        <v>549</v>
      </c>
    </row>
    <row r="53448" spans="1:11" x14ac:dyDescent="0.25">
      <c r="A53448" t="s">
        <v>515</v>
      </c>
      <c r="B53448" t="s">
        <v>547</v>
      </c>
      <c r="C53448" t="str">
        <f>TEXT(Interval[[#This Row],[ReadingDateTime]], "hh:mm")</f>
        <v>11:00</v>
      </c>
      <c r="D53448" s="11">
        <v>43300.458333333336</v>
      </c>
      <c r="E53448" s="11">
        <v>43300</v>
      </c>
      <c r="F53448">
        <v>6.24</v>
      </c>
      <c r="G53448">
        <v>0</v>
      </c>
      <c r="H53448">
        <v>0</v>
      </c>
      <c r="I53448">
        <v>2.2400000000000002</v>
      </c>
      <c r="J53448" t="s">
        <v>548</v>
      </c>
      <c r="K53448" t="s">
        <v>549</v>
      </c>
    </row>
    <row r="53449" spans="1:11" x14ac:dyDescent="0.25">
      <c r="A53449" t="s">
        <v>515</v>
      </c>
      <c r="B53449" t="s">
        <v>547</v>
      </c>
      <c r="C53449" t="str">
        <f>TEXT(Interval[[#This Row],[ReadingDateTime]], "hh:mm")</f>
        <v>11:30</v>
      </c>
      <c r="D53449" s="11">
        <v>43300.479166666664</v>
      </c>
      <c r="E53449" s="11">
        <v>43300</v>
      </c>
      <c r="F53449">
        <v>5.28</v>
      </c>
      <c r="G53449">
        <v>0</v>
      </c>
      <c r="H53449">
        <v>0</v>
      </c>
      <c r="I53449">
        <v>1.76</v>
      </c>
      <c r="J53449" t="s">
        <v>548</v>
      </c>
      <c r="K53449" t="s">
        <v>549</v>
      </c>
    </row>
    <row r="53450" spans="1:11" x14ac:dyDescent="0.25">
      <c r="A53450" t="s">
        <v>515</v>
      </c>
      <c r="B53450" t="s">
        <v>547</v>
      </c>
      <c r="C53450" t="str">
        <f>TEXT(Interval[[#This Row],[ReadingDateTime]], "hh:mm")</f>
        <v>12:00</v>
      </c>
      <c r="D53450" s="11">
        <v>43300.5</v>
      </c>
      <c r="E53450" s="11">
        <v>43300</v>
      </c>
      <c r="F53450">
        <v>5.12</v>
      </c>
      <c r="G53450">
        <v>0</v>
      </c>
      <c r="H53450">
        <v>0</v>
      </c>
      <c r="I53450">
        <v>1.6</v>
      </c>
      <c r="J53450" t="s">
        <v>548</v>
      </c>
      <c r="K53450" t="s">
        <v>549</v>
      </c>
    </row>
    <row r="53451" spans="1:11" x14ac:dyDescent="0.25">
      <c r="A53451" t="s">
        <v>515</v>
      </c>
      <c r="B53451" t="s">
        <v>547</v>
      </c>
      <c r="C53451" t="str">
        <f>TEXT(Interval[[#This Row],[ReadingDateTime]], "hh:mm")</f>
        <v>12:30</v>
      </c>
      <c r="D53451" s="11">
        <v>43300.520833333336</v>
      </c>
      <c r="E53451" s="11">
        <v>43300</v>
      </c>
      <c r="F53451">
        <v>4.96</v>
      </c>
      <c r="G53451">
        <v>0</v>
      </c>
      <c r="H53451">
        <v>0</v>
      </c>
      <c r="I53451">
        <v>1.6</v>
      </c>
      <c r="J53451" t="s">
        <v>548</v>
      </c>
      <c r="K53451" t="s">
        <v>549</v>
      </c>
    </row>
    <row r="53452" spans="1:11" x14ac:dyDescent="0.25">
      <c r="A53452" t="s">
        <v>515</v>
      </c>
      <c r="B53452" t="s">
        <v>547</v>
      </c>
      <c r="C53452" t="str">
        <f>TEXT(Interval[[#This Row],[ReadingDateTime]], "hh:mm")</f>
        <v>13:00</v>
      </c>
      <c r="D53452" s="11">
        <v>43300.541666666664</v>
      </c>
      <c r="E53452" s="11">
        <v>43300</v>
      </c>
      <c r="F53452">
        <v>4.96</v>
      </c>
      <c r="G53452">
        <v>0</v>
      </c>
      <c r="H53452">
        <v>0</v>
      </c>
      <c r="I53452">
        <v>1.44</v>
      </c>
      <c r="J53452" t="s">
        <v>548</v>
      </c>
      <c r="K53452" t="s">
        <v>549</v>
      </c>
    </row>
    <row r="53453" spans="1:11" x14ac:dyDescent="0.25">
      <c r="A53453" t="s">
        <v>515</v>
      </c>
      <c r="B53453" t="s">
        <v>547</v>
      </c>
      <c r="C53453" t="str">
        <f>TEXT(Interval[[#This Row],[ReadingDateTime]], "hh:mm")</f>
        <v>13:30</v>
      </c>
      <c r="D53453" s="11">
        <v>43300.5625</v>
      </c>
      <c r="E53453" s="11">
        <v>43300</v>
      </c>
      <c r="F53453">
        <v>4.96</v>
      </c>
      <c r="G53453">
        <v>0</v>
      </c>
      <c r="H53453">
        <v>0</v>
      </c>
      <c r="I53453">
        <v>1.44</v>
      </c>
      <c r="J53453" t="s">
        <v>548</v>
      </c>
      <c r="K53453" t="s">
        <v>549</v>
      </c>
    </row>
    <row r="53454" spans="1:11" x14ac:dyDescent="0.25">
      <c r="A53454" t="s">
        <v>515</v>
      </c>
      <c r="B53454" t="s">
        <v>547</v>
      </c>
      <c r="C53454" t="str">
        <f>TEXT(Interval[[#This Row],[ReadingDateTime]], "hh:mm")</f>
        <v>14:00</v>
      </c>
      <c r="D53454" s="11">
        <v>43300.583333333336</v>
      </c>
      <c r="E53454" s="11">
        <v>43300</v>
      </c>
      <c r="F53454">
        <v>4.96</v>
      </c>
      <c r="G53454">
        <v>0</v>
      </c>
      <c r="H53454">
        <v>0</v>
      </c>
      <c r="I53454">
        <v>1.44</v>
      </c>
      <c r="J53454" t="s">
        <v>548</v>
      </c>
      <c r="K53454" t="s">
        <v>549</v>
      </c>
    </row>
    <row r="53455" spans="1:11" x14ac:dyDescent="0.25">
      <c r="A53455" t="s">
        <v>515</v>
      </c>
      <c r="B53455" t="s">
        <v>547</v>
      </c>
      <c r="C53455" t="str">
        <f>TEXT(Interval[[#This Row],[ReadingDateTime]], "hh:mm")</f>
        <v>14:30</v>
      </c>
      <c r="D53455" s="11">
        <v>43300.604166666664</v>
      </c>
      <c r="E53455" s="11">
        <v>43300</v>
      </c>
      <c r="F53455">
        <v>5.28</v>
      </c>
      <c r="G53455">
        <v>0</v>
      </c>
      <c r="H53455">
        <v>0</v>
      </c>
      <c r="I53455">
        <v>1.76</v>
      </c>
      <c r="J53455" t="s">
        <v>548</v>
      </c>
      <c r="K53455" t="s">
        <v>549</v>
      </c>
    </row>
    <row r="53456" spans="1:11" x14ac:dyDescent="0.25">
      <c r="A53456" t="s">
        <v>515</v>
      </c>
      <c r="B53456" t="s">
        <v>547</v>
      </c>
      <c r="C53456" t="str">
        <f>TEXT(Interval[[#This Row],[ReadingDateTime]], "hh:mm")</f>
        <v>15:00</v>
      </c>
      <c r="D53456" s="11">
        <v>43300.625</v>
      </c>
      <c r="E53456" s="11">
        <v>43300</v>
      </c>
      <c r="F53456">
        <v>5.76</v>
      </c>
      <c r="G53456">
        <v>0</v>
      </c>
      <c r="H53456">
        <v>0</v>
      </c>
      <c r="I53456">
        <v>3.2</v>
      </c>
      <c r="J53456" t="s">
        <v>548</v>
      </c>
      <c r="K53456" t="s">
        <v>549</v>
      </c>
    </row>
    <row r="53457" spans="1:11" x14ac:dyDescent="0.25">
      <c r="A53457" t="s">
        <v>515</v>
      </c>
      <c r="B53457" t="s">
        <v>547</v>
      </c>
      <c r="C53457" t="str">
        <f>TEXT(Interval[[#This Row],[ReadingDateTime]], "hh:mm")</f>
        <v>15:30</v>
      </c>
      <c r="D53457" s="11">
        <v>43300.645833333336</v>
      </c>
      <c r="E53457" s="11">
        <v>43300</v>
      </c>
      <c r="F53457">
        <v>5.28</v>
      </c>
      <c r="G53457">
        <v>0</v>
      </c>
      <c r="H53457">
        <v>0</v>
      </c>
      <c r="I53457">
        <v>2.08</v>
      </c>
      <c r="J53457" t="s">
        <v>548</v>
      </c>
      <c r="K53457" t="s">
        <v>549</v>
      </c>
    </row>
    <row r="53458" spans="1:11" x14ac:dyDescent="0.25">
      <c r="A53458" t="s">
        <v>515</v>
      </c>
      <c r="B53458" t="s">
        <v>547</v>
      </c>
      <c r="C53458" t="str">
        <f>TEXT(Interval[[#This Row],[ReadingDateTime]], "hh:mm")</f>
        <v>16:00</v>
      </c>
      <c r="D53458" s="11">
        <v>43300.666666666664</v>
      </c>
      <c r="E53458" s="11">
        <v>43300</v>
      </c>
      <c r="F53458">
        <v>4.16</v>
      </c>
      <c r="G53458">
        <v>0</v>
      </c>
      <c r="H53458">
        <v>0</v>
      </c>
      <c r="I53458">
        <v>0.96</v>
      </c>
      <c r="J53458" t="s">
        <v>548</v>
      </c>
      <c r="K53458" t="s">
        <v>549</v>
      </c>
    </row>
    <row r="53459" spans="1:11" x14ac:dyDescent="0.25">
      <c r="A53459" t="s">
        <v>515</v>
      </c>
      <c r="B53459" t="s">
        <v>547</v>
      </c>
      <c r="C53459" t="str">
        <f>TEXT(Interval[[#This Row],[ReadingDateTime]], "hh:mm")</f>
        <v>16:30</v>
      </c>
      <c r="D53459" s="11">
        <v>43300.6875</v>
      </c>
      <c r="E53459" s="11">
        <v>43300</v>
      </c>
      <c r="F53459">
        <v>1.76</v>
      </c>
      <c r="G53459">
        <v>0</v>
      </c>
      <c r="H53459">
        <v>0</v>
      </c>
      <c r="I53459">
        <v>0.48</v>
      </c>
      <c r="J53459" t="s">
        <v>548</v>
      </c>
      <c r="K53459" t="s">
        <v>549</v>
      </c>
    </row>
    <row r="53460" spans="1:11" x14ac:dyDescent="0.25">
      <c r="A53460" t="s">
        <v>515</v>
      </c>
      <c r="B53460" t="s">
        <v>547</v>
      </c>
      <c r="C53460" t="str">
        <f>TEXT(Interval[[#This Row],[ReadingDateTime]], "hh:mm")</f>
        <v>17:00</v>
      </c>
      <c r="D53460" s="11">
        <v>43300.708333333336</v>
      </c>
      <c r="E53460" s="11">
        <v>43300</v>
      </c>
      <c r="F53460">
        <v>1.6</v>
      </c>
      <c r="G53460">
        <v>0</v>
      </c>
      <c r="H53460">
        <v>0</v>
      </c>
      <c r="I53460">
        <v>0.64</v>
      </c>
      <c r="J53460" t="s">
        <v>548</v>
      </c>
      <c r="K53460" t="s">
        <v>549</v>
      </c>
    </row>
    <row r="53461" spans="1:11" x14ac:dyDescent="0.25">
      <c r="A53461" t="s">
        <v>515</v>
      </c>
      <c r="B53461" t="s">
        <v>547</v>
      </c>
      <c r="C53461" t="str">
        <f>TEXT(Interval[[#This Row],[ReadingDateTime]], "hh:mm")</f>
        <v>17:30</v>
      </c>
      <c r="D53461" s="11">
        <v>43300.729166666664</v>
      </c>
      <c r="E53461" s="11">
        <v>43300</v>
      </c>
      <c r="F53461">
        <v>1.44</v>
      </c>
      <c r="G53461">
        <v>0</v>
      </c>
      <c r="H53461">
        <v>0</v>
      </c>
      <c r="I53461">
        <v>0.48</v>
      </c>
      <c r="J53461" t="s">
        <v>548</v>
      </c>
      <c r="K53461" t="s">
        <v>549</v>
      </c>
    </row>
    <row r="53462" spans="1:11" x14ac:dyDescent="0.25">
      <c r="A53462" t="s">
        <v>515</v>
      </c>
      <c r="B53462" t="s">
        <v>547</v>
      </c>
      <c r="C53462" t="str">
        <f>TEXT(Interval[[#This Row],[ReadingDateTime]], "hh:mm")</f>
        <v>18:00</v>
      </c>
      <c r="D53462" s="11">
        <v>43300.75</v>
      </c>
      <c r="E53462" s="11">
        <v>43300</v>
      </c>
      <c r="F53462">
        <v>1.6</v>
      </c>
      <c r="G53462">
        <v>0</v>
      </c>
      <c r="H53462">
        <v>0</v>
      </c>
      <c r="I53462">
        <v>0.64</v>
      </c>
      <c r="J53462" t="s">
        <v>548</v>
      </c>
      <c r="K53462" t="s">
        <v>549</v>
      </c>
    </row>
    <row r="53463" spans="1:11" x14ac:dyDescent="0.25">
      <c r="A53463" t="s">
        <v>515</v>
      </c>
      <c r="B53463" t="s">
        <v>547</v>
      </c>
      <c r="C53463" t="str">
        <f>TEXT(Interval[[#This Row],[ReadingDateTime]], "hh:mm")</f>
        <v>18:30</v>
      </c>
      <c r="D53463" s="11">
        <v>43300.770833333336</v>
      </c>
      <c r="E53463" s="11">
        <v>43300</v>
      </c>
      <c r="F53463">
        <v>2.56</v>
      </c>
      <c r="G53463">
        <v>0</v>
      </c>
      <c r="H53463">
        <v>0</v>
      </c>
      <c r="I53463">
        <v>0.64</v>
      </c>
      <c r="J53463" t="s">
        <v>548</v>
      </c>
      <c r="K53463" t="s">
        <v>549</v>
      </c>
    </row>
    <row r="53464" spans="1:11" x14ac:dyDescent="0.25">
      <c r="A53464" t="s">
        <v>515</v>
      </c>
      <c r="B53464" t="s">
        <v>547</v>
      </c>
      <c r="C53464" t="str">
        <f>TEXT(Interval[[#This Row],[ReadingDateTime]], "hh:mm")</f>
        <v>19:00</v>
      </c>
      <c r="D53464" s="11">
        <v>43300.791666666664</v>
      </c>
      <c r="E53464" s="11">
        <v>43300</v>
      </c>
      <c r="F53464">
        <v>1.6</v>
      </c>
      <c r="G53464">
        <v>0</v>
      </c>
      <c r="H53464">
        <v>0</v>
      </c>
      <c r="I53464">
        <v>0.16</v>
      </c>
      <c r="J53464" t="s">
        <v>548</v>
      </c>
      <c r="K53464" t="s">
        <v>549</v>
      </c>
    </row>
    <row r="53465" spans="1:11" x14ac:dyDescent="0.25">
      <c r="A53465" t="s">
        <v>515</v>
      </c>
      <c r="B53465" t="s">
        <v>547</v>
      </c>
      <c r="C53465" t="str">
        <f>TEXT(Interval[[#This Row],[ReadingDateTime]], "hh:mm")</f>
        <v>19:30</v>
      </c>
      <c r="D53465" s="11">
        <v>43300.8125</v>
      </c>
      <c r="E53465" s="11">
        <v>43300</v>
      </c>
      <c r="F53465">
        <v>1.1200000000000001</v>
      </c>
      <c r="G53465">
        <v>0</v>
      </c>
      <c r="H53465">
        <v>0</v>
      </c>
      <c r="I53465">
        <v>0.16</v>
      </c>
      <c r="J53465" t="s">
        <v>548</v>
      </c>
      <c r="K53465" t="s">
        <v>549</v>
      </c>
    </row>
    <row r="53466" spans="1:11" x14ac:dyDescent="0.25">
      <c r="A53466" t="s">
        <v>515</v>
      </c>
      <c r="B53466" t="s">
        <v>547</v>
      </c>
      <c r="C53466" t="str">
        <f>TEXT(Interval[[#This Row],[ReadingDateTime]], "hh:mm")</f>
        <v>20:00</v>
      </c>
      <c r="D53466" s="11">
        <v>43300.833333333336</v>
      </c>
      <c r="E53466" s="11">
        <v>43300</v>
      </c>
      <c r="F53466">
        <v>1.28</v>
      </c>
      <c r="G53466">
        <v>0</v>
      </c>
      <c r="H53466">
        <v>0</v>
      </c>
      <c r="I53466">
        <v>0.32</v>
      </c>
      <c r="J53466" t="s">
        <v>548</v>
      </c>
      <c r="K53466" t="s">
        <v>549</v>
      </c>
    </row>
    <row r="53467" spans="1:11" x14ac:dyDescent="0.25">
      <c r="A53467" t="s">
        <v>515</v>
      </c>
      <c r="B53467" t="s">
        <v>547</v>
      </c>
      <c r="C53467" t="str">
        <f>TEXT(Interval[[#This Row],[ReadingDateTime]], "hh:mm")</f>
        <v>20:30</v>
      </c>
      <c r="D53467" s="11">
        <v>43300.854166666664</v>
      </c>
      <c r="E53467" s="11">
        <v>43300</v>
      </c>
      <c r="F53467">
        <v>1.1200000000000001</v>
      </c>
      <c r="G53467">
        <v>0</v>
      </c>
      <c r="H53467">
        <v>0</v>
      </c>
      <c r="I53467">
        <v>0.16</v>
      </c>
      <c r="J53467" t="s">
        <v>548</v>
      </c>
      <c r="K53467" t="s">
        <v>549</v>
      </c>
    </row>
    <row r="53468" spans="1:11" x14ac:dyDescent="0.25">
      <c r="A53468" t="s">
        <v>515</v>
      </c>
      <c r="B53468" t="s">
        <v>547</v>
      </c>
      <c r="C53468" t="str">
        <f>TEXT(Interval[[#This Row],[ReadingDateTime]], "hh:mm")</f>
        <v>21:00</v>
      </c>
      <c r="D53468" s="11">
        <v>43300.875</v>
      </c>
      <c r="E53468" s="11">
        <v>43300</v>
      </c>
      <c r="F53468">
        <v>1.1200000000000001</v>
      </c>
      <c r="G53468">
        <v>0</v>
      </c>
      <c r="H53468">
        <v>0</v>
      </c>
      <c r="I53468">
        <v>0.16</v>
      </c>
      <c r="J53468" t="s">
        <v>548</v>
      </c>
      <c r="K53468" t="s">
        <v>549</v>
      </c>
    </row>
    <row r="53469" spans="1:11" x14ac:dyDescent="0.25">
      <c r="A53469" t="s">
        <v>515</v>
      </c>
      <c r="B53469" t="s">
        <v>547</v>
      </c>
      <c r="C53469" t="str">
        <f>TEXT(Interval[[#This Row],[ReadingDateTime]], "hh:mm")</f>
        <v>21:30</v>
      </c>
      <c r="D53469" s="11">
        <v>43300.895833333336</v>
      </c>
      <c r="E53469" s="11">
        <v>43300</v>
      </c>
      <c r="F53469">
        <v>2.08</v>
      </c>
      <c r="G53469">
        <v>0</v>
      </c>
      <c r="H53469">
        <v>0</v>
      </c>
      <c r="I53469">
        <v>0.16</v>
      </c>
      <c r="J53469" t="s">
        <v>548</v>
      </c>
      <c r="K53469" t="s">
        <v>549</v>
      </c>
    </row>
    <row r="53470" spans="1:11" x14ac:dyDescent="0.25">
      <c r="A53470" t="s">
        <v>515</v>
      </c>
      <c r="B53470" t="s">
        <v>547</v>
      </c>
      <c r="C53470" t="str">
        <f>TEXT(Interval[[#This Row],[ReadingDateTime]], "hh:mm")</f>
        <v>22:00</v>
      </c>
      <c r="D53470" s="11">
        <v>43300.916666666664</v>
      </c>
      <c r="E53470" s="11">
        <v>43300</v>
      </c>
      <c r="F53470">
        <v>1.1200000000000001</v>
      </c>
      <c r="G53470">
        <v>0</v>
      </c>
      <c r="H53470">
        <v>0</v>
      </c>
      <c r="I53470">
        <v>0.16</v>
      </c>
      <c r="J53470" t="s">
        <v>548</v>
      </c>
      <c r="K53470" t="s">
        <v>549</v>
      </c>
    </row>
    <row r="53471" spans="1:11" x14ac:dyDescent="0.25">
      <c r="A53471" t="s">
        <v>515</v>
      </c>
      <c r="B53471" t="s">
        <v>547</v>
      </c>
      <c r="C53471" t="str">
        <f>TEXT(Interval[[#This Row],[ReadingDateTime]], "hh:mm")</f>
        <v>22:30</v>
      </c>
      <c r="D53471" s="11">
        <v>43300.9375</v>
      </c>
      <c r="E53471" s="11">
        <v>43300</v>
      </c>
      <c r="F53471">
        <v>1.28</v>
      </c>
      <c r="G53471">
        <v>0</v>
      </c>
      <c r="H53471">
        <v>0</v>
      </c>
      <c r="I53471">
        <v>0.32</v>
      </c>
      <c r="J53471" t="s">
        <v>548</v>
      </c>
      <c r="K53471" t="s">
        <v>549</v>
      </c>
    </row>
    <row r="53472" spans="1:11" x14ac:dyDescent="0.25">
      <c r="A53472" t="s">
        <v>515</v>
      </c>
      <c r="B53472" t="s">
        <v>547</v>
      </c>
      <c r="C53472" t="str">
        <f>TEXT(Interval[[#This Row],[ReadingDateTime]], "hh:mm")</f>
        <v>23:00</v>
      </c>
      <c r="D53472" s="11">
        <v>43300.958333333336</v>
      </c>
      <c r="E53472" s="11">
        <v>43300</v>
      </c>
      <c r="F53472">
        <v>1.1200000000000001</v>
      </c>
      <c r="G53472">
        <v>0</v>
      </c>
      <c r="H53472">
        <v>0</v>
      </c>
      <c r="I53472">
        <v>0.32</v>
      </c>
      <c r="J53472" t="s">
        <v>548</v>
      </c>
      <c r="K53472" t="s">
        <v>549</v>
      </c>
    </row>
    <row r="53473" spans="1:11" x14ac:dyDescent="0.25">
      <c r="A53473" t="s">
        <v>515</v>
      </c>
      <c r="B53473" t="s">
        <v>547</v>
      </c>
      <c r="C53473" t="str">
        <f>TEXT(Interval[[#This Row],[ReadingDateTime]], "hh:mm")</f>
        <v>23:30</v>
      </c>
      <c r="D53473" s="11">
        <v>43300.979166666664</v>
      </c>
      <c r="E53473" s="11">
        <v>43300</v>
      </c>
      <c r="F53473">
        <v>1.28</v>
      </c>
      <c r="G53473">
        <v>0</v>
      </c>
      <c r="H53473">
        <v>0</v>
      </c>
      <c r="I53473">
        <v>0.16</v>
      </c>
      <c r="J53473" t="s">
        <v>548</v>
      </c>
      <c r="K53473" t="s">
        <v>549</v>
      </c>
    </row>
    <row r="53474" spans="1:11" x14ac:dyDescent="0.25">
      <c r="A53474" t="s">
        <v>515</v>
      </c>
      <c r="B53474" t="s">
        <v>547</v>
      </c>
      <c r="C53474" t="str">
        <f>TEXT(Interval[[#This Row],[ReadingDateTime]], "hh:mm")</f>
        <v>00:00</v>
      </c>
      <c r="D53474" s="11">
        <v>43301</v>
      </c>
      <c r="E53474" s="11">
        <v>43301</v>
      </c>
      <c r="F53474">
        <v>1.1200000000000001</v>
      </c>
      <c r="G53474">
        <v>0</v>
      </c>
      <c r="H53474">
        <v>0</v>
      </c>
      <c r="I53474">
        <v>0.16</v>
      </c>
      <c r="J53474" t="s">
        <v>548</v>
      </c>
      <c r="K53474" t="s">
        <v>549</v>
      </c>
    </row>
    <row r="53475" spans="1:11" x14ac:dyDescent="0.25">
      <c r="A53475" t="s">
        <v>515</v>
      </c>
      <c r="B53475" t="s">
        <v>547</v>
      </c>
      <c r="C53475" t="str">
        <f>TEXT(Interval[[#This Row],[ReadingDateTime]], "hh:mm")</f>
        <v>00:30</v>
      </c>
      <c r="D53475" s="11">
        <v>43301.020833333336</v>
      </c>
      <c r="E53475" s="11">
        <v>43301</v>
      </c>
      <c r="F53475">
        <v>1.6</v>
      </c>
      <c r="G53475">
        <v>0</v>
      </c>
      <c r="H53475">
        <v>0</v>
      </c>
      <c r="I53475">
        <v>0.32</v>
      </c>
      <c r="J53475" t="s">
        <v>548</v>
      </c>
      <c r="K53475" t="s">
        <v>549</v>
      </c>
    </row>
    <row r="53476" spans="1:11" x14ac:dyDescent="0.25">
      <c r="A53476" t="s">
        <v>515</v>
      </c>
      <c r="B53476" t="s">
        <v>547</v>
      </c>
      <c r="C53476" t="str">
        <f>TEXT(Interval[[#This Row],[ReadingDateTime]], "hh:mm")</f>
        <v>01:00</v>
      </c>
      <c r="D53476" s="11">
        <v>43301.041666666664</v>
      </c>
      <c r="E53476" s="11">
        <v>43301</v>
      </c>
      <c r="F53476">
        <v>1.1200000000000001</v>
      </c>
      <c r="G53476">
        <v>0</v>
      </c>
      <c r="H53476">
        <v>0</v>
      </c>
      <c r="I53476">
        <v>0.16</v>
      </c>
      <c r="J53476" t="s">
        <v>548</v>
      </c>
      <c r="K53476" t="s">
        <v>549</v>
      </c>
    </row>
    <row r="53477" spans="1:11" x14ac:dyDescent="0.25">
      <c r="A53477" t="s">
        <v>515</v>
      </c>
      <c r="B53477" t="s">
        <v>547</v>
      </c>
      <c r="C53477" t="str">
        <f>TEXT(Interval[[#This Row],[ReadingDateTime]], "hh:mm")</f>
        <v>01:30</v>
      </c>
      <c r="D53477" s="11">
        <v>43301.0625</v>
      </c>
      <c r="E53477" s="11">
        <v>43301</v>
      </c>
      <c r="F53477">
        <v>1.1200000000000001</v>
      </c>
      <c r="G53477">
        <v>0</v>
      </c>
      <c r="H53477">
        <v>0</v>
      </c>
      <c r="I53477">
        <v>0.16</v>
      </c>
      <c r="J53477" t="s">
        <v>548</v>
      </c>
      <c r="K53477" t="s">
        <v>549</v>
      </c>
    </row>
    <row r="53478" spans="1:11" x14ac:dyDescent="0.25">
      <c r="A53478" t="s">
        <v>515</v>
      </c>
      <c r="B53478" t="s">
        <v>547</v>
      </c>
      <c r="C53478" t="str">
        <f>TEXT(Interval[[#This Row],[ReadingDateTime]], "hh:mm")</f>
        <v>02:00</v>
      </c>
      <c r="D53478" s="11">
        <v>43301.083333333336</v>
      </c>
      <c r="E53478" s="11">
        <v>43301</v>
      </c>
      <c r="F53478">
        <v>1.1200000000000001</v>
      </c>
      <c r="G53478">
        <v>0</v>
      </c>
      <c r="H53478">
        <v>0</v>
      </c>
      <c r="I53478">
        <v>0.16</v>
      </c>
      <c r="J53478" t="s">
        <v>548</v>
      </c>
      <c r="K53478" t="s">
        <v>549</v>
      </c>
    </row>
    <row r="53479" spans="1:11" x14ac:dyDescent="0.25">
      <c r="A53479" t="s">
        <v>515</v>
      </c>
      <c r="B53479" t="s">
        <v>547</v>
      </c>
      <c r="C53479" t="str">
        <f>TEXT(Interval[[#This Row],[ReadingDateTime]], "hh:mm")</f>
        <v>02:30</v>
      </c>
      <c r="D53479" s="11">
        <v>43301.104166666664</v>
      </c>
      <c r="E53479" s="11">
        <v>43301</v>
      </c>
      <c r="F53479">
        <v>1.28</v>
      </c>
      <c r="G53479">
        <v>0</v>
      </c>
      <c r="H53479">
        <v>0</v>
      </c>
      <c r="I53479">
        <v>0.32</v>
      </c>
      <c r="J53479" t="s">
        <v>548</v>
      </c>
      <c r="K53479" t="s">
        <v>549</v>
      </c>
    </row>
    <row r="53480" spans="1:11" x14ac:dyDescent="0.25">
      <c r="A53480" t="s">
        <v>515</v>
      </c>
      <c r="B53480" t="s">
        <v>547</v>
      </c>
      <c r="C53480" t="str">
        <f>TEXT(Interval[[#This Row],[ReadingDateTime]], "hh:mm")</f>
        <v>03:00</v>
      </c>
      <c r="D53480" s="11">
        <v>43301.125</v>
      </c>
      <c r="E53480" s="11">
        <v>43301</v>
      </c>
      <c r="F53480">
        <v>1.44</v>
      </c>
      <c r="G53480">
        <v>0</v>
      </c>
      <c r="H53480">
        <v>0</v>
      </c>
      <c r="I53480">
        <v>0.16</v>
      </c>
      <c r="J53480" t="s">
        <v>548</v>
      </c>
      <c r="K53480" t="s">
        <v>549</v>
      </c>
    </row>
    <row r="53481" spans="1:11" x14ac:dyDescent="0.25">
      <c r="A53481" t="s">
        <v>515</v>
      </c>
      <c r="B53481" t="s">
        <v>547</v>
      </c>
      <c r="C53481" t="str">
        <f>TEXT(Interval[[#This Row],[ReadingDateTime]], "hh:mm")</f>
        <v>03:30</v>
      </c>
      <c r="D53481" s="11">
        <v>43301.145833333336</v>
      </c>
      <c r="E53481" s="11">
        <v>43301</v>
      </c>
      <c r="F53481">
        <v>1.6</v>
      </c>
      <c r="G53481">
        <v>0</v>
      </c>
      <c r="H53481">
        <v>0</v>
      </c>
      <c r="I53481">
        <v>0</v>
      </c>
      <c r="J53481" t="s">
        <v>548</v>
      </c>
      <c r="K53481" t="s">
        <v>549</v>
      </c>
    </row>
    <row r="53482" spans="1:11" x14ac:dyDescent="0.25">
      <c r="A53482" t="s">
        <v>515</v>
      </c>
      <c r="B53482" t="s">
        <v>547</v>
      </c>
      <c r="C53482" t="str">
        <f>TEXT(Interval[[#This Row],[ReadingDateTime]], "hh:mm")</f>
        <v>04:00</v>
      </c>
      <c r="D53482" s="11">
        <v>43301.166666666664</v>
      </c>
      <c r="E53482" s="11">
        <v>43301</v>
      </c>
      <c r="F53482">
        <v>1.28</v>
      </c>
      <c r="G53482">
        <v>0</v>
      </c>
      <c r="H53482">
        <v>0</v>
      </c>
      <c r="I53482">
        <v>0.32</v>
      </c>
      <c r="J53482" t="s">
        <v>548</v>
      </c>
      <c r="K53482" t="s">
        <v>549</v>
      </c>
    </row>
    <row r="53483" spans="1:11" x14ac:dyDescent="0.25">
      <c r="A53483" t="s">
        <v>515</v>
      </c>
      <c r="B53483" t="s">
        <v>547</v>
      </c>
      <c r="C53483" t="str">
        <f>TEXT(Interval[[#This Row],[ReadingDateTime]], "hh:mm")</f>
        <v>04:30</v>
      </c>
      <c r="D53483" s="11">
        <v>43301.1875</v>
      </c>
      <c r="E53483" s="11">
        <v>43301</v>
      </c>
      <c r="F53483">
        <v>1.1200000000000001</v>
      </c>
      <c r="G53483">
        <v>0</v>
      </c>
      <c r="H53483">
        <v>0</v>
      </c>
      <c r="I53483">
        <v>0.32</v>
      </c>
      <c r="J53483" t="s">
        <v>548</v>
      </c>
      <c r="K53483" t="s">
        <v>549</v>
      </c>
    </row>
    <row r="53484" spans="1:11" x14ac:dyDescent="0.25">
      <c r="A53484" t="s">
        <v>515</v>
      </c>
      <c r="B53484" t="s">
        <v>547</v>
      </c>
      <c r="C53484" t="str">
        <f>TEXT(Interval[[#This Row],[ReadingDateTime]], "hh:mm")</f>
        <v>05:00</v>
      </c>
      <c r="D53484" s="11">
        <v>43301.208333333336</v>
      </c>
      <c r="E53484" s="11">
        <v>43301</v>
      </c>
      <c r="F53484">
        <v>1.1200000000000001</v>
      </c>
      <c r="G53484">
        <v>0</v>
      </c>
      <c r="H53484">
        <v>0</v>
      </c>
      <c r="I53484">
        <v>0.32</v>
      </c>
      <c r="J53484" t="s">
        <v>548</v>
      </c>
      <c r="K53484" t="s">
        <v>549</v>
      </c>
    </row>
    <row r="53485" spans="1:11" x14ac:dyDescent="0.25">
      <c r="A53485" t="s">
        <v>515</v>
      </c>
      <c r="B53485" t="s">
        <v>547</v>
      </c>
      <c r="C53485" t="str">
        <f>TEXT(Interval[[#This Row],[ReadingDateTime]], "hh:mm")</f>
        <v>05:30</v>
      </c>
      <c r="D53485" s="11">
        <v>43301.229166666664</v>
      </c>
      <c r="E53485" s="11">
        <v>43301</v>
      </c>
      <c r="F53485">
        <v>1.6</v>
      </c>
      <c r="G53485">
        <v>0</v>
      </c>
      <c r="H53485">
        <v>0</v>
      </c>
      <c r="I53485">
        <v>0.32</v>
      </c>
      <c r="J53485" t="s">
        <v>548</v>
      </c>
      <c r="K53485" t="s">
        <v>549</v>
      </c>
    </row>
    <row r="53486" spans="1:11" x14ac:dyDescent="0.25">
      <c r="A53486" t="s">
        <v>515</v>
      </c>
      <c r="B53486" t="s">
        <v>547</v>
      </c>
      <c r="C53486" t="str">
        <f>TEXT(Interval[[#This Row],[ReadingDateTime]], "hh:mm")</f>
        <v>06:00</v>
      </c>
      <c r="D53486" s="11">
        <v>43301.25</v>
      </c>
      <c r="E53486" s="11">
        <v>43301</v>
      </c>
      <c r="F53486">
        <v>2.56</v>
      </c>
      <c r="G53486">
        <v>0</v>
      </c>
      <c r="H53486">
        <v>0</v>
      </c>
      <c r="I53486">
        <v>0.48</v>
      </c>
      <c r="J53486" t="s">
        <v>548</v>
      </c>
      <c r="K53486" t="s">
        <v>549</v>
      </c>
    </row>
    <row r="53487" spans="1:11" x14ac:dyDescent="0.25">
      <c r="A53487" t="s">
        <v>515</v>
      </c>
      <c r="B53487" t="s">
        <v>547</v>
      </c>
      <c r="C53487" t="str">
        <f>TEXT(Interval[[#This Row],[ReadingDateTime]], "hh:mm")</f>
        <v>06:30</v>
      </c>
      <c r="D53487" s="11">
        <v>43301.270833333336</v>
      </c>
      <c r="E53487" s="11">
        <v>43301</v>
      </c>
      <c r="F53487">
        <v>1.6</v>
      </c>
      <c r="G53487">
        <v>0</v>
      </c>
      <c r="H53487">
        <v>0</v>
      </c>
      <c r="I53487">
        <v>0.48</v>
      </c>
      <c r="J53487" t="s">
        <v>548</v>
      </c>
      <c r="K53487" t="s">
        <v>549</v>
      </c>
    </row>
    <row r="53488" spans="1:11" x14ac:dyDescent="0.25">
      <c r="A53488" t="s">
        <v>515</v>
      </c>
      <c r="B53488" t="s">
        <v>547</v>
      </c>
      <c r="C53488" t="str">
        <f>TEXT(Interval[[#This Row],[ReadingDateTime]], "hh:mm")</f>
        <v>07:00</v>
      </c>
      <c r="D53488" s="11">
        <v>43301.291666666664</v>
      </c>
      <c r="E53488" s="11">
        <v>43301</v>
      </c>
      <c r="F53488">
        <v>1.44</v>
      </c>
      <c r="G53488">
        <v>0</v>
      </c>
      <c r="H53488">
        <v>0</v>
      </c>
      <c r="I53488">
        <v>0.48</v>
      </c>
      <c r="J53488" t="s">
        <v>548</v>
      </c>
      <c r="K53488" t="s">
        <v>549</v>
      </c>
    </row>
    <row r="53489" spans="1:11" x14ac:dyDescent="0.25">
      <c r="A53489" t="s">
        <v>515</v>
      </c>
      <c r="B53489" t="s">
        <v>547</v>
      </c>
      <c r="C53489" t="str">
        <f>TEXT(Interval[[#This Row],[ReadingDateTime]], "hh:mm")</f>
        <v>07:30</v>
      </c>
      <c r="D53489" s="11">
        <v>43301.3125</v>
      </c>
      <c r="E53489" s="11">
        <v>43301</v>
      </c>
      <c r="F53489">
        <v>2.2400000000000002</v>
      </c>
      <c r="G53489">
        <v>0</v>
      </c>
      <c r="H53489">
        <v>0</v>
      </c>
      <c r="I53489">
        <v>1.1200000000000001</v>
      </c>
      <c r="J53489" t="s">
        <v>548</v>
      </c>
      <c r="K53489" t="s">
        <v>549</v>
      </c>
    </row>
    <row r="53490" spans="1:11" x14ac:dyDescent="0.25">
      <c r="A53490" t="s">
        <v>515</v>
      </c>
      <c r="B53490" t="s">
        <v>547</v>
      </c>
      <c r="C53490" t="str">
        <f>TEXT(Interval[[#This Row],[ReadingDateTime]], "hh:mm")</f>
        <v>08:00</v>
      </c>
      <c r="D53490" s="11">
        <v>43301.333333333336</v>
      </c>
      <c r="E53490" s="11">
        <v>43301</v>
      </c>
      <c r="F53490">
        <v>1.6</v>
      </c>
      <c r="G53490">
        <v>0</v>
      </c>
      <c r="H53490">
        <v>0</v>
      </c>
      <c r="I53490">
        <v>0.64</v>
      </c>
      <c r="J53490" t="s">
        <v>548</v>
      </c>
      <c r="K53490" t="s">
        <v>549</v>
      </c>
    </row>
    <row r="53491" spans="1:11" x14ac:dyDescent="0.25">
      <c r="A53491" t="s">
        <v>515</v>
      </c>
      <c r="B53491" t="s">
        <v>547</v>
      </c>
      <c r="C53491" t="str">
        <f>TEXT(Interval[[#This Row],[ReadingDateTime]], "hh:mm")</f>
        <v>08:30</v>
      </c>
      <c r="D53491" s="11">
        <v>43301.354166666664</v>
      </c>
      <c r="E53491" s="11">
        <v>43301</v>
      </c>
      <c r="F53491">
        <v>0</v>
      </c>
      <c r="G53491">
        <v>0</v>
      </c>
      <c r="H53491">
        <v>0</v>
      </c>
      <c r="I53491">
        <v>0</v>
      </c>
      <c r="J53491" t="s">
        <v>548</v>
      </c>
      <c r="K53491" t="s">
        <v>549</v>
      </c>
    </row>
    <row r="53492" spans="1:11" x14ac:dyDescent="0.25">
      <c r="A53492" t="s">
        <v>515</v>
      </c>
      <c r="B53492" t="s">
        <v>547</v>
      </c>
      <c r="C53492" t="str">
        <f>TEXT(Interval[[#This Row],[ReadingDateTime]], "hh:mm")</f>
        <v>09:00</v>
      </c>
      <c r="D53492" s="11">
        <v>43301.375</v>
      </c>
      <c r="E53492" s="11">
        <v>43301</v>
      </c>
      <c r="F53492">
        <v>1.1200000000000001</v>
      </c>
      <c r="G53492">
        <v>0</v>
      </c>
      <c r="H53492">
        <v>0</v>
      </c>
      <c r="I53492">
        <v>0.16</v>
      </c>
      <c r="J53492" t="s">
        <v>548</v>
      </c>
      <c r="K53492" t="s">
        <v>549</v>
      </c>
    </row>
    <row r="53493" spans="1:11" x14ac:dyDescent="0.25">
      <c r="A53493" t="s">
        <v>515</v>
      </c>
      <c r="B53493" t="s">
        <v>547</v>
      </c>
      <c r="C53493" t="str">
        <f>TEXT(Interval[[#This Row],[ReadingDateTime]], "hh:mm")</f>
        <v>09:30</v>
      </c>
      <c r="D53493" s="11">
        <v>43301.395833333336</v>
      </c>
      <c r="E53493" s="11">
        <v>43301</v>
      </c>
      <c r="F53493">
        <v>5.76</v>
      </c>
      <c r="G53493">
        <v>0</v>
      </c>
      <c r="H53493">
        <v>0</v>
      </c>
      <c r="I53493">
        <v>1.44</v>
      </c>
      <c r="J53493" t="s">
        <v>548</v>
      </c>
      <c r="K53493" t="s">
        <v>549</v>
      </c>
    </row>
    <row r="53494" spans="1:11" x14ac:dyDescent="0.25">
      <c r="A53494" t="s">
        <v>515</v>
      </c>
      <c r="B53494" t="s">
        <v>547</v>
      </c>
      <c r="C53494" t="str">
        <f>TEXT(Interval[[#This Row],[ReadingDateTime]], "hh:mm")</f>
        <v>10:00</v>
      </c>
      <c r="D53494" s="11">
        <v>43301.416666666664</v>
      </c>
      <c r="E53494" s="11">
        <v>43301</v>
      </c>
      <c r="F53494">
        <v>6.08</v>
      </c>
      <c r="G53494">
        <v>0</v>
      </c>
      <c r="H53494">
        <v>0</v>
      </c>
      <c r="I53494">
        <v>1.6</v>
      </c>
      <c r="J53494" t="s">
        <v>548</v>
      </c>
      <c r="K53494" t="s">
        <v>549</v>
      </c>
    </row>
    <row r="53495" spans="1:11" x14ac:dyDescent="0.25">
      <c r="A53495" t="s">
        <v>515</v>
      </c>
      <c r="B53495" t="s">
        <v>547</v>
      </c>
      <c r="C53495" t="str">
        <f>TEXT(Interval[[#This Row],[ReadingDateTime]], "hh:mm")</f>
        <v>10:30</v>
      </c>
      <c r="D53495" s="11">
        <v>43301.4375</v>
      </c>
      <c r="E53495" s="11">
        <v>43301</v>
      </c>
      <c r="F53495">
        <v>6.4</v>
      </c>
      <c r="G53495">
        <v>0</v>
      </c>
      <c r="H53495">
        <v>0</v>
      </c>
      <c r="I53495">
        <v>1.28</v>
      </c>
      <c r="J53495" t="s">
        <v>548</v>
      </c>
      <c r="K53495" t="s">
        <v>549</v>
      </c>
    </row>
    <row r="53496" spans="1:11" x14ac:dyDescent="0.25">
      <c r="A53496" t="s">
        <v>515</v>
      </c>
      <c r="B53496" t="s">
        <v>547</v>
      </c>
      <c r="C53496" t="str">
        <f>TEXT(Interval[[#This Row],[ReadingDateTime]], "hh:mm")</f>
        <v>11:00</v>
      </c>
      <c r="D53496" s="11">
        <v>43301.458333333336</v>
      </c>
      <c r="E53496" s="11">
        <v>43301</v>
      </c>
      <c r="F53496">
        <v>6.56</v>
      </c>
      <c r="G53496">
        <v>0</v>
      </c>
      <c r="H53496">
        <v>0</v>
      </c>
      <c r="I53496">
        <v>1.76</v>
      </c>
      <c r="J53496" t="s">
        <v>548</v>
      </c>
      <c r="K53496" t="s">
        <v>549</v>
      </c>
    </row>
    <row r="53497" spans="1:11" x14ac:dyDescent="0.25">
      <c r="A53497" t="s">
        <v>515</v>
      </c>
      <c r="B53497" t="s">
        <v>547</v>
      </c>
      <c r="C53497" t="str">
        <f>TEXT(Interval[[#This Row],[ReadingDateTime]], "hh:mm")</f>
        <v>11:30</v>
      </c>
      <c r="D53497" s="11">
        <v>43301.479166666664</v>
      </c>
      <c r="E53497" s="11">
        <v>43301</v>
      </c>
      <c r="F53497">
        <v>6.56</v>
      </c>
      <c r="G53497">
        <v>0</v>
      </c>
      <c r="H53497">
        <v>0</v>
      </c>
      <c r="I53497">
        <v>1.92</v>
      </c>
      <c r="J53497" t="s">
        <v>548</v>
      </c>
      <c r="K53497" t="s">
        <v>549</v>
      </c>
    </row>
    <row r="53498" spans="1:11" x14ac:dyDescent="0.25">
      <c r="A53498" t="s">
        <v>515</v>
      </c>
      <c r="B53498" t="s">
        <v>547</v>
      </c>
      <c r="C53498" t="str">
        <f>TEXT(Interval[[#This Row],[ReadingDateTime]], "hh:mm")</f>
        <v>12:00</v>
      </c>
      <c r="D53498" s="11">
        <v>43301.5</v>
      </c>
      <c r="E53498" s="11">
        <v>43301</v>
      </c>
      <c r="F53498">
        <v>6.56</v>
      </c>
      <c r="G53498">
        <v>0</v>
      </c>
      <c r="H53498">
        <v>0</v>
      </c>
      <c r="I53498">
        <v>1.6</v>
      </c>
      <c r="J53498" t="s">
        <v>548</v>
      </c>
      <c r="K53498" t="s">
        <v>549</v>
      </c>
    </row>
    <row r="53499" spans="1:11" x14ac:dyDescent="0.25">
      <c r="A53499" t="s">
        <v>515</v>
      </c>
      <c r="B53499" t="s">
        <v>547</v>
      </c>
      <c r="C53499" t="str">
        <f>TEXT(Interval[[#This Row],[ReadingDateTime]], "hh:mm")</f>
        <v>12:30</v>
      </c>
      <c r="D53499" s="11">
        <v>43301.520833333336</v>
      </c>
      <c r="E53499" s="11">
        <v>43301</v>
      </c>
      <c r="F53499">
        <v>6.08</v>
      </c>
      <c r="G53499">
        <v>0</v>
      </c>
      <c r="H53499">
        <v>0</v>
      </c>
      <c r="I53499">
        <v>1.92</v>
      </c>
      <c r="J53499" t="s">
        <v>548</v>
      </c>
      <c r="K53499" t="s">
        <v>549</v>
      </c>
    </row>
    <row r="53500" spans="1:11" x14ac:dyDescent="0.25">
      <c r="A53500" t="s">
        <v>515</v>
      </c>
      <c r="B53500" t="s">
        <v>547</v>
      </c>
      <c r="C53500" t="str">
        <f>TEXT(Interval[[#This Row],[ReadingDateTime]], "hh:mm")</f>
        <v>13:00</v>
      </c>
      <c r="D53500" s="11">
        <v>43301.541666666664</v>
      </c>
      <c r="E53500" s="11">
        <v>43301</v>
      </c>
      <c r="F53500">
        <v>5.44</v>
      </c>
      <c r="G53500">
        <v>0</v>
      </c>
      <c r="H53500">
        <v>0</v>
      </c>
      <c r="I53500">
        <v>1.92</v>
      </c>
      <c r="J53500" t="s">
        <v>548</v>
      </c>
      <c r="K53500" t="s">
        <v>549</v>
      </c>
    </row>
    <row r="53501" spans="1:11" x14ac:dyDescent="0.25">
      <c r="A53501" t="s">
        <v>515</v>
      </c>
      <c r="B53501" t="s">
        <v>547</v>
      </c>
      <c r="C53501" t="str">
        <f>TEXT(Interval[[#This Row],[ReadingDateTime]], "hh:mm")</f>
        <v>13:30</v>
      </c>
      <c r="D53501" s="11">
        <v>43301.5625</v>
      </c>
      <c r="E53501" s="11">
        <v>43301</v>
      </c>
      <c r="F53501">
        <v>5.12</v>
      </c>
      <c r="G53501">
        <v>0</v>
      </c>
      <c r="H53501">
        <v>0</v>
      </c>
      <c r="I53501">
        <v>1.92</v>
      </c>
      <c r="J53501" t="s">
        <v>548</v>
      </c>
      <c r="K53501" t="s">
        <v>549</v>
      </c>
    </row>
    <row r="53502" spans="1:11" x14ac:dyDescent="0.25">
      <c r="A53502" t="s">
        <v>515</v>
      </c>
      <c r="B53502" t="s">
        <v>547</v>
      </c>
      <c r="C53502" t="str">
        <f>TEXT(Interval[[#This Row],[ReadingDateTime]], "hh:mm")</f>
        <v>14:00</v>
      </c>
      <c r="D53502" s="11">
        <v>43301.583333333336</v>
      </c>
      <c r="E53502" s="11">
        <v>43301</v>
      </c>
      <c r="F53502">
        <v>5.28</v>
      </c>
      <c r="G53502">
        <v>0</v>
      </c>
      <c r="H53502">
        <v>0</v>
      </c>
      <c r="I53502">
        <v>1.76</v>
      </c>
      <c r="J53502" t="s">
        <v>548</v>
      </c>
      <c r="K53502" t="s">
        <v>549</v>
      </c>
    </row>
    <row r="53503" spans="1:11" x14ac:dyDescent="0.25">
      <c r="A53503" t="s">
        <v>515</v>
      </c>
      <c r="B53503" t="s">
        <v>547</v>
      </c>
      <c r="C53503" t="str">
        <f>TEXT(Interval[[#This Row],[ReadingDateTime]], "hh:mm")</f>
        <v>14:30</v>
      </c>
      <c r="D53503" s="11">
        <v>43301.604166666664</v>
      </c>
      <c r="E53503" s="11">
        <v>43301</v>
      </c>
      <c r="F53503">
        <v>5.92</v>
      </c>
      <c r="G53503">
        <v>0</v>
      </c>
      <c r="H53503">
        <v>0</v>
      </c>
      <c r="I53503">
        <v>2.08</v>
      </c>
      <c r="J53503" t="s">
        <v>548</v>
      </c>
      <c r="K53503" t="s">
        <v>549</v>
      </c>
    </row>
    <row r="53504" spans="1:11" x14ac:dyDescent="0.25">
      <c r="A53504" t="s">
        <v>515</v>
      </c>
      <c r="B53504" t="s">
        <v>547</v>
      </c>
      <c r="C53504" t="str">
        <f>TEXT(Interval[[#This Row],[ReadingDateTime]], "hh:mm")</f>
        <v>15:00</v>
      </c>
      <c r="D53504" s="11">
        <v>43301.625</v>
      </c>
      <c r="E53504" s="11">
        <v>43301</v>
      </c>
      <c r="F53504">
        <v>5.12</v>
      </c>
      <c r="G53504">
        <v>0</v>
      </c>
      <c r="H53504">
        <v>0</v>
      </c>
      <c r="I53504">
        <v>1.6</v>
      </c>
      <c r="J53504" t="s">
        <v>548</v>
      </c>
      <c r="K53504" t="s">
        <v>549</v>
      </c>
    </row>
    <row r="53505" spans="1:11" x14ac:dyDescent="0.25">
      <c r="A53505" t="s">
        <v>515</v>
      </c>
      <c r="B53505" t="s">
        <v>547</v>
      </c>
      <c r="C53505" t="str">
        <f>TEXT(Interval[[#This Row],[ReadingDateTime]], "hh:mm")</f>
        <v>15:30</v>
      </c>
      <c r="D53505" s="11">
        <v>43301.645833333336</v>
      </c>
      <c r="E53505" s="11">
        <v>43301</v>
      </c>
      <c r="F53505">
        <v>4.16</v>
      </c>
      <c r="G53505">
        <v>0</v>
      </c>
      <c r="H53505">
        <v>0</v>
      </c>
      <c r="I53505">
        <v>1.1200000000000001</v>
      </c>
      <c r="J53505" t="s">
        <v>548</v>
      </c>
      <c r="K53505" t="s">
        <v>549</v>
      </c>
    </row>
    <row r="53506" spans="1:11" x14ac:dyDescent="0.25">
      <c r="A53506" t="s">
        <v>515</v>
      </c>
      <c r="B53506" t="s">
        <v>547</v>
      </c>
      <c r="C53506" t="str">
        <f>TEXT(Interval[[#This Row],[ReadingDateTime]], "hh:mm")</f>
        <v>16:00</v>
      </c>
      <c r="D53506" s="11">
        <v>43301.666666666664</v>
      </c>
      <c r="E53506" s="11">
        <v>43301</v>
      </c>
      <c r="F53506">
        <v>1.6</v>
      </c>
      <c r="G53506">
        <v>0</v>
      </c>
      <c r="H53506">
        <v>0</v>
      </c>
      <c r="I53506">
        <v>0.8</v>
      </c>
      <c r="J53506" t="s">
        <v>548</v>
      </c>
      <c r="K53506" t="s">
        <v>549</v>
      </c>
    </row>
    <row r="53507" spans="1:11" x14ac:dyDescent="0.25">
      <c r="A53507" t="s">
        <v>515</v>
      </c>
      <c r="B53507" t="s">
        <v>547</v>
      </c>
      <c r="C53507" t="str">
        <f>TEXT(Interval[[#This Row],[ReadingDateTime]], "hh:mm")</f>
        <v>16:30</v>
      </c>
      <c r="D53507" s="11">
        <v>43301.6875</v>
      </c>
      <c r="E53507" s="11">
        <v>43301</v>
      </c>
      <c r="F53507">
        <v>1.44</v>
      </c>
      <c r="G53507">
        <v>0</v>
      </c>
      <c r="H53507">
        <v>0</v>
      </c>
      <c r="I53507">
        <v>0.64</v>
      </c>
      <c r="J53507" t="s">
        <v>548</v>
      </c>
      <c r="K53507" t="s">
        <v>549</v>
      </c>
    </row>
    <row r="53508" spans="1:11" x14ac:dyDescent="0.25">
      <c r="A53508" t="s">
        <v>515</v>
      </c>
      <c r="B53508" t="s">
        <v>547</v>
      </c>
      <c r="C53508" t="str">
        <f>TEXT(Interval[[#This Row],[ReadingDateTime]], "hh:mm")</f>
        <v>17:00</v>
      </c>
      <c r="D53508" s="11">
        <v>43301.708333333336</v>
      </c>
      <c r="E53508" s="11">
        <v>43301</v>
      </c>
      <c r="F53508">
        <v>1.92</v>
      </c>
      <c r="G53508">
        <v>0</v>
      </c>
      <c r="H53508">
        <v>0</v>
      </c>
      <c r="I53508">
        <v>0.48</v>
      </c>
      <c r="J53508" t="s">
        <v>548</v>
      </c>
      <c r="K53508" t="s">
        <v>549</v>
      </c>
    </row>
    <row r="53509" spans="1:11" x14ac:dyDescent="0.25">
      <c r="A53509" t="s">
        <v>515</v>
      </c>
      <c r="B53509" t="s">
        <v>547</v>
      </c>
      <c r="C53509" t="str">
        <f>TEXT(Interval[[#This Row],[ReadingDateTime]], "hh:mm")</f>
        <v>17:30</v>
      </c>
      <c r="D53509" s="11">
        <v>43301.729166666664</v>
      </c>
      <c r="E53509" s="11">
        <v>43301</v>
      </c>
      <c r="F53509">
        <v>1.6</v>
      </c>
      <c r="G53509">
        <v>0</v>
      </c>
      <c r="H53509">
        <v>0</v>
      </c>
      <c r="I53509">
        <v>0.64</v>
      </c>
      <c r="J53509" t="s">
        <v>548</v>
      </c>
      <c r="K53509" t="s">
        <v>549</v>
      </c>
    </row>
    <row r="53510" spans="1:11" x14ac:dyDescent="0.25">
      <c r="A53510" t="s">
        <v>515</v>
      </c>
      <c r="B53510" t="s">
        <v>547</v>
      </c>
      <c r="C53510" t="str">
        <f>TEXT(Interval[[#This Row],[ReadingDateTime]], "hh:mm")</f>
        <v>18:00</v>
      </c>
      <c r="D53510" s="11">
        <v>43301.75</v>
      </c>
      <c r="E53510" s="11">
        <v>43301</v>
      </c>
      <c r="F53510">
        <v>2.08</v>
      </c>
      <c r="G53510">
        <v>0</v>
      </c>
      <c r="H53510">
        <v>0</v>
      </c>
      <c r="I53510">
        <v>0.8</v>
      </c>
      <c r="J53510" t="s">
        <v>548</v>
      </c>
      <c r="K53510" t="s">
        <v>549</v>
      </c>
    </row>
    <row r="53511" spans="1:11" x14ac:dyDescent="0.25">
      <c r="A53511" t="s">
        <v>515</v>
      </c>
      <c r="B53511" t="s">
        <v>547</v>
      </c>
      <c r="C53511" t="str">
        <f>TEXT(Interval[[#This Row],[ReadingDateTime]], "hh:mm")</f>
        <v>18:30</v>
      </c>
      <c r="D53511" s="11">
        <v>43301.770833333336</v>
      </c>
      <c r="E53511" s="11">
        <v>43301</v>
      </c>
      <c r="F53511">
        <v>2.56</v>
      </c>
      <c r="G53511">
        <v>0</v>
      </c>
      <c r="H53511">
        <v>0</v>
      </c>
      <c r="I53511">
        <v>0.64</v>
      </c>
      <c r="J53511" t="s">
        <v>548</v>
      </c>
      <c r="K53511" t="s">
        <v>549</v>
      </c>
    </row>
    <row r="53512" spans="1:11" x14ac:dyDescent="0.25">
      <c r="A53512" t="s">
        <v>515</v>
      </c>
      <c r="B53512" t="s">
        <v>547</v>
      </c>
      <c r="C53512" t="str">
        <f>TEXT(Interval[[#This Row],[ReadingDateTime]], "hh:mm")</f>
        <v>19:00</v>
      </c>
      <c r="D53512" s="11">
        <v>43301.791666666664</v>
      </c>
      <c r="E53512" s="11">
        <v>43301</v>
      </c>
      <c r="F53512">
        <v>1.76</v>
      </c>
      <c r="G53512">
        <v>0</v>
      </c>
      <c r="H53512">
        <v>0</v>
      </c>
      <c r="I53512">
        <v>0.64</v>
      </c>
      <c r="J53512" t="s">
        <v>548</v>
      </c>
      <c r="K53512" t="s">
        <v>549</v>
      </c>
    </row>
    <row r="53513" spans="1:11" x14ac:dyDescent="0.25">
      <c r="A53513" t="s">
        <v>515</v>
      </c>
      <c r="B53513" t="s">
        <v>547</v>
      </c>
      <c r="C53513" t="str">
        <f>TEXT(Interval[[#This Row],[ReadingDateTime]], "hh:mm")</f>
        <v>19:30</v>
      </c>
      <c r="D53513" s="11">
        <v>43301.8125</v>
      </c>
      <c r="E53513" s="11">
        <v>43301</v>
      </c>
      <c r="F53513">
        <v>1.1200000000000001</v>
      </c>
      <c r="G53513">
        <v>0</v>
      </c>
      <c r="H53513">
        <v>0</v>
      </c>
      <c r="I53513">
        <v>0.32</v>
      </c>
      <c r="J53513" t="s">
        <v>548</v>
      </c>
      <c r="K53513" t="s">
        <v>549</v>
      </c>
    </row>
    <row r="53514" spans="1:11" x14ac:dyDescent="0.25">
      <c r="A53514" t="s">
        <v>515</v>
      </c>
      <c r="B53514" t="s">
        <v>547</v>
      </c>
      <c r="C53514" t="str">
        <f>TEXT(Interval[[#This Row],[ReadingDateTime]], "hh:mm")</f>
        <v>20:00</v>
      </c>
      <c r="D53514" s="11">
        <v>43301.833333333336</v>
      </c>
      <c r="E53514" s="11">
        <v>43301</v>
      </c>
      <c r="F53514">
        <v>1.1200000000000001</v>
      </c>
      <c r="G53514">
        <v>0</v>
      </c>
      <c r="H53514">
        <v>0</v>
      </c>
      <c r="I53514">
        <v>0.32</v>
      </c>
      <c r="J53514" t="s">
        <v>548</v>
      </c>
      <c r="K53514" t="s">
        <v>549</v>
      </c>
    </row>
    <row r="53515" spans="1:11" x14ac:dyDescent="0.25">
      <c r="A53515" t="s">
        <v>515</v>
      </c>
      <c r="B53515" t="s">
        <v>547</v>
      </c>
      <c r="C53515" t="str">
        <f>TEXT(Interval[[#This Row],[ReadingDateTime]], "hh:mm")</f>
        <v>20:30</v>
      </c>
      <c r="D53515" s="11">
        <v>43301.854166666664</v>
      </c>
      <c r="E53515" s="11">
        <v>43301</v>
      </c>
      <c r="F53515">
        <v>1.44</v>
      </c>
      <c r="G53515">
        <v>0</v>
      </c>
      <c r="H53515">
        <v>0</v>
      </c>
      <c r="I53515">
        <v>0.48</v>
      </c>
      <c r="J53515" t="s">
        <v>548</v>
      </c>
      <c r="K53515" t="s">
        <v>549</v>
      </c>
    </row>
    <row r="53516" spans="1:11" x14ac:dyDescent="0.25">
      <c r="A53516" t="s">
        <v>515</v>
      </c>
      <c r="B53516" t="s">
        <v>547</v>
      </c>
      <c r="C53516" t="str">
        <f>TEXT(Interval[[#This Row],[ReadingDateTime]], "hh:mm")</f>
        <v>21:00</v>
      </c>
      <c r="D53516" s="11">
        <v>43301.875</v>
      </c>
      <c r="E53516" s="11">
        <v>43301</v>
      </c>
      <c r="F53516">
        <v>1.44</v>
      </c>
      <c r="G53516">
        <v>0</v>
      </c>
      <c r="H53516">
        <v>0</v>
      </c>
      <c r="I53516">
        <v>0.32</v>
      </c>
      <c r="J53516" t="s">
        <v>548</v>
      </c>
      <c r="K53516" t="s">
        <v>549</v>
      </c>
    </row>
    <row r="53517" spans="1:11" x14ac:dyDescent="0.25">
      <c r="A53517" t="s">
        <v>515</v>
      </c>
      <c r="B53517" t="s">
        <v>547</v>
      </c>
      <c r="C53517" t="str">
        <f>TEXT(Interval[[#This Row],[ReadingDateTime]], "hh:mm")</f>
        <v>21:30</v>
      </c>
      <c r="D53517" s="11">
        <v>43301.895833333336</v>
      </c>
      <c r="E53517" s="11">
        <v>43301</v>
      </c>
      <c r="F53517">
        <v>1.6</v>
      </c>
      <c r="G53517">
        <v>0</v>
      </c>
      <c r="H53517">
        <v>0</v>
      </c>
      <c r="I53517">
        <v>0.32</v>
      </c>
      <c r="J53517" t="s">
        <v>548</v>
      </c>
      <c r="K53517" t="s">
        <v>549</v>
      </c>
    </row>
    <row r="53518" spans="1:11" x14ac:dyDescent="0.25">
      <c r="A53518" t="s">
        <v>515</v>
      </c>
      <c r="B53518" t="s">
        <v>547</v>
      </c>
      <c r="C53518" t="str">
        <f>TEXT(Interval[[#This Row],[ReadingDateTime]], "hh:mm")</f>
        <v>22:00</v>
      </c>
      <c r="D53518" s="11">
        <v>43301.916666666664</v>
      </c>
      <c r="E53518" s="11">
        <v>43301</v>
      </c>
      <c r="F53518">
        <v>1.44</v>
      </c>
      <c r="G53518">
        <v>0</v>
      </c>
      <c r="H53518">
        <v>0</v>
      </c>
      <c r="I53518">
        <v>0.48</v>
      </c>
      <c r="J53518" t="s">
        <v>548</v>
      </c>
      <c r="K53518" t="s">
        <v>549</v>
      </c>
    </row>
    <row r="53519" spans="1:11" x14ac:dyDescent="0.25">
      <c r="A53519" t="s">
        <v>515</v>
      </c>
      <c r="B53519" t="s">
        <v>547</v>
      </c>
      <c r="C53519" t="str">
        <f>TEXT(Interval[[#This Row],[ReadingDateTime]], "hh:mm")</f>
        <v>22:30</v>
      </c>
      <c r="D53519" s="11">
        <v>43301.9375</v>
      </c>
      <c r="E53519" s="11">
        <v>43301</v>
      </c>
      <c r="F53519">
        <v>1.28</v>
      </c>
      <c r="G53519">
        <v>0</v>
      </c>
      <c r="H53519">
        <v>0</v>
      </c>
      <c r="I53519">
        <v>0.32</v>
      </c>
      <c r="J53519" t="s">
        <v>548</v>
      </c>
      <c r="K53519" t="s">
        <v>549</v>
      </c>
    </row>
    <row r="53520" spans="1:11" x14ac:dyDescent="0.25">
      <c r="A53520" t="s">
        <v>515</v>
      </c>
      <c r="B53520" t="s">
        <v>547</v>
      </c>
      <c r="C53520" t="str">
        <f>TEXT(Interval[[#This Row],[ReadingDateTime]], "hh:mm")</f>
        <v>23:00</v>
      </c>
      <c r="D53520" s="11">
        <v>43301.958333333336</v>
      </c>
      <c r="E53520" s="11">
        <v>43301</v>
      </c>
      <c r="F53520">
        <v>1.1200000000000001</v>
      </c>
      <c r="G53520">
        <v>0</v>
      </c>
      <c r="H53520">
        <v>0</v>
      </c>
      <c r="I53520">
        <v>0.32</v>
      </c>
      <c r="J53520" t="s">
        <v>548</v>
      </c>
      <c r="K53520" t="s">
        <v>549</v>
      </c>
    </row>
    <row r="53521" spans="1:11" x14ac:dyDescent="0.25">
      <c r="A53521" t="s">
        <v>515</v>
      </c>
      <c r="B53521" t="s">
        <v>547</v>
      </c>
      <c r="C53521" t="str">
        <f>TEXT(Interval[[#This Row],[ReadingDateTime]], "hh:mm")</f>
        <v>23:30</v>
      </c>
      <c r="D53521" s="11">
        <v>43301.979166666664</v>
      </c>
      <c r="E53521" s="11">
        <v>43301</v>
      </c>
      <c r="F53521">
        <v>1.1200000000000001</v>
      </c>
      <c r="G53521">
        <v>0</v>
      </c>
      <c r="H53521">
        <v>0</v>
      </c>
      <c r="I53521">
        <v>0.32</v>
      </c>
      <c r="J53521" t="s">
        <v>548</v>
      </c>
      <c r="K53521" t="s">
        <v>549</v>
      </c>
    </row>
    <row r="53522" spans="1:11" x14ac:dyDescent="0.25">
      <c r="A53522" t="s">
        <v>515</v>
      </c>
      <c r="B53522" t="s">
        <v>547</v>
      </c>
      <c r="C53522" t="str">
        <f>TEXT(Interval[[#This Row],[ReadingDateTime]], "hh:mm")</f>
        <v>00:00</v>
      </c>
      <c r="D53522" s="11">
        <v>43302</v>
      </c>
      <c r="E53522" s="11">
        <v>43302</v>
      </c>
      <c r="F53522">
        <v>1.28</v>
      </c>
      <c r="G53522">
        <v>0</v>
      </c>
      <c r="H53522">
        <v>0</v>
      </c>
      <c r="I53522">
        <v>0.32</v>
      </c>
      <c r="J53522" t="s">
        <v>548</v>
      </c>
      <c r="K53522" t="s">
        <v>549</v>
      </c>
    </row>
    <row r="53523" spans="1:11" x14ac:dyDescent="0.25">
      <c r="A53523" t="s">
        <v>515</v>
      </c>
      <c r="B53523" t="s">
        <v>547</v>
      </c>
      <c r="C53523" t="str">
        <f>TEXT(Interval[[#This Row],[ReadingDateTime]], "hh:mm")</f>
        <v>00:30</v>
      </c>
      <c r="D53523" s="11">
        <v>43302.020833333336</v>
      </c>
      <c r="E53523" s="11">
        <v>43302</v>
      </c>
      <c r="F53523">
        <v>1.6</v>
      </c>
      <c r="G53523">
        <v>0</v>
      </c>
      <c r="H53523">
        <v>0</v>
      </c>
      <c r="I53523">
        <v>0.32</v>
      </c>
      <c r="J53523" t="s">
        <v>548</v>
      </c>
      <c r="K53523" t="s">
        <v>549</v>
      </c>
    </row>
    <row r="53524" spans="1:11" x14ac:dyDescent="0.25">
      <c r="A53524" t="s">
        <v>515</v>
      </c>
      <c r="B53524" t="s">
        <v>547</v>
      </c>
      <c r="C53524" t="str">
        <f>TEXT(Interval[[#This Row],[ReadingDateTime]], "hh:mm")</f>
        <v>01:00</v>
      </c>
      <c r="D53524" s="11">
        <v>43302.041666666664</v>
      </c>
      <c r="E53524" s="11">
        <v>43302</v>
      </c>
      <c r="F53524">
        <v>1.28</v>
      </c>
      <c r="G53524">
        <v>0</v>
      </c>
      <c r="H53524">
        <v>0</v>
      </c>
      <c r="I53524">
        <v>0.32</v>
      </c>
      <c r="J53524" t="s">
        <v>548</v>
      </c>
      <c r="K53524" t="s">
        <v>549</v>
      </c>
    </row>
    <row r="53525" spans="1:11" x14ac:dyDescent="0.25">
      <c r="A53525" t="s">
        <v>515</v>
      </c>
      <c r="B53525" t="s">
        <v>547</v>
      </c>
      <c r="C53525" t="str">
        <f>TEXT(Interval[[#This Row],[ReadingDateTime]], "hh:mm")</f>
        <v>01:30</v>
      </c>
      <c r="D53525" s="11">
        <v>43302.0625</v>
      </c>
      <c r="E53525" s="11">
        <v>43302</v>
      </c>
      <c r="F53525">
        <v>1.1200000000000001</v>
      </c>
      <c r="G53525">
        <v>0</v>
      </c>
      <c r="H53525">
        <v>0</v>
      </c>
      <c r="I53525">
        <v>0.32</v>
      </c>
      <c r="J53525" t="s">
        <v>548</v>
      </c>
      <c r="K53525" t="s">
        <v>549</v>
      </c>
    </row>
    <row r="53526" spans="1:11" x14ac:dyDescent="0.25">
      <c r="A53526" t="s">
        <v>515</v>
      </c>
      <c r="B53526" t="s">
        <v>547</v>
      </c>
      <c r="C53526" t="str">
        <f>TEXT(Interval[[#This Row],[ReadingDateTime]], "hh:mm")</f>
        <v>02:00</v>
      </c>
      <c r="D53526" s="11">
        <v>43302.083333333336</v>
      </c>
      <c r="E53526" s="11">
        <v>43302</v>
      </c>
      <c r="F53526">
        <v>1.28</v>
      </c>
      <c r="G53526">
        <v>0</v>
      </c>
      <c r="H53526">
        <v>0</v>
      </c>
      <c r="I53526">
        <v>0.32</v>
      </c>
      <c r="J53526" t="s">
        <v>548</v>
      </c>
      <c r="K53526" t="s">
        <v>549</v>
      </c>
    </row>
    <row r="53527" spans="1:11" x14ac:dyDescent="0.25">
      <c r="A53527" t="s">
        <v>515</v>
      </c>
      <c r="B53527" t="s">
        <v>547</v>
      </c>
      <c r="C53527" t="str">
        <f>TEXT(Interval[[#This Row],[ReadingDateTime]], "hh:mm")</f>
        <v>02:30</v>
      </c>
      <c r="D53527" s="11">
        <v>43302.104166666664</v>
      </c>
      <c r="E53527" s="11">
        <v>43302</v>
      </c>
      <c r="F53527">
        <v>1.1200000000000001</v>
      </c>
      <c r="G53527">
        <v>0</v>
      </c>
      <c r="H53527">
        <v>0</v>
      </c>
      <c r="I53527">
        <v>0.32</v>
      </c>
      <c r="J53527" t="s">
        <v>548</v>
      </c>
      <c r="K53527" t="s">
        <v>549</v>
      </c>
    </row>
    <row r="53528" spans="1:11" x14ac:dyDescent="0.25">
      <c r="A53528" t="s">
        <v>515</v>
      </c>
      <c r="B53528" t="s">
        <v>547</v>
      </c>
      <c r="C53528" t="str">
        <f>TEXT(Interval[[#This Row],[ReadingDateTime]], "hh:mm")</f>
        <v>03:00</v>
      </c>
      <c r="D53528" s="11">
        <v>43302.125</v>
      </c>
      <c r="E53528" s="11">
        <v>43302</v>
      </c>
      <c r="F53528">
        <v>1.76</v>
      </c>
      <c r="G53528">
        <v>0</v>
      </c>
      <c r="H53528">
        <v>0</v>
      </c>
      <c r="I53528">
        <v>0.32</v>
      </c>
      <c r="J53528" t="s">
        <v>548</v>
      </c>
      <c r="K53528" t="s">
        <v>549</v>
      </c>
    </row>
    <row r="53529" spans="1:11" x14ac:dyDescent="0.25">
      <c r="A53529" t="s">
        <v>515</v>
      </c>
      <c r="B53529" t="s">
        <v>547</v>
      </c>
      <c r="C53529" t="str">
        <f>TEXT(Interval[[#This Row],[ReadingDateTime]], "hh:mm")</f>
        <v>03:30</v>
      </c>
      <c r="D53529" s="11">
        <v>43302.145833333336</v>
      </c>
      <c r="E53529" s="11">
        <v>43302</v>
      </c>
      <c r="F53529">
        <v>1.6</v>
      </c>
      <c r="G53529">
        <v>0</v>
      </c>
      <c r="H53529">
        <v>0</v>
      </c>
      <c r="I53529">
        <v>0.32</v>
      </c>
      <c r="J53529" t="s">
        <v>548</v>
      </c>
      <c r="K53529" t="s">
        <v>549</v>
      </c>
    </row>
    <row r="53530" spans="1:11" x14ac:dyDescent="0.25">
      <c r="A53530" t="s">
        <v>515</v>
      </c>
      <c r="B53530" t="s">
        <v>547</v>
      </c>
      <c r="C53530" t="str">
        <f>TEXT(Interval[[#This Row],[ReadingDateTime]], "hh:mm")</f>
        <v>04:00</v>
      </c>
      <c r="D53530" s="11">
        <v>43302.166666666664</v>
      </c>
      <c r="E53530" s="11">
        <v>43302</v>
      </c>
      <c r="F53530">
        <v>1.28</v>
      </c>
      <c r="G53530">
        <v>0</v>
      </c>
      <c r="H53530">
        <v>0</v>
      </c>
      <c r="I53530">
        <v>0.32</v>
      </c>
      <c r="J53530" t="s">
        <v>548</v>
      </c>
      <c r="K53530" t="s">
        <v>549</v>
      </c>
    </row>
    <row r="53531" spans="1:11" x14ac:dyDescent="0.25">
      <c r="A53531" t="s">
        <v>515</v>
      </c>
      <c r="B53531" t="s">
        <v>547</v>
      </c>
      <c r="C53531" t="str">
        <f>TEXT(Interval[[#This Row],[ReadingDateTime]], "hh:mm")</f>
        <v>04:30</v>
      </c>
      <c r="D53531" s="11">
        <v>43302.1875</v>
      </c>
      <c r="E53531" s="11">
        <v>43302</v>
      </c>
      <c r="F53531">
        <v>1.1200000000000001</v>
      </c>
      <c r="G53531">
        <v>0</v>
      </c>
      <c r="H53531">
        <v>0</v>
      </c>
      <c r="I53531">
        <v>0.32</v>
      </c>
      <c r="J53531" t="s">
        <v>548</v>
      </c>
      <c r="K53531" t="s">
        <v>549</v>
      </c>
    </row>
    <row r="53532" spans="1:11" x14ac:dyDescent="0.25">
      <c r="A53532" t="s">
        <v>515</v>
      </c>
      <c r="B53532" t="s">
        <v>547</v>
      </c>
      <c r="C53532" t="str">
        <f>TEXT(Interval[[#This Row],[ReadingDateTime]], "hh:mm")</f>
        <v>05:00</v>
      </c>
      <c r="D53532" s="11">
        <v>43302.208333333336</v>
      </c>
      <c r="E53532" s="11">
        <v>43302</v>
      </c>
      <c r="F53532">
        <v>1.44</v>
      </c>
      <c r="G53532">
        <v>0</v>
      </c>
      <c r="H53532">
        <v>0</v>
      </c>
      <c r="I53532">
        <v>0.48</v>
      </c>
      <c r="J53532" t="s">
        <v>548</v>
      </c>
      <c r="K53532" t="s">
        <v>549</v>
      </c>
    </row>
    <row r="53533" spans="1:11" x14ac:dyDescent="0.25">
      <c r="A53533" t="s">
        <v>515</v>
      </c>
      <c r="B53533" t="s">
        <v>547</v>
      </c>
      <c r="C53533" t="str">
        <f>TEXT(Interval[[#This Row],[ReadingDateTime]], "hh:mm")</f>
        <v>05:30</v>
      </c>
      <c r="D53533" s="11">
        <v>43302.229166666664</v>
      </c>
      <c r="E53533" s="11">
        <v>43302</v>
      </c>
      <c r="F53533">
        <v>1.44</v>
      </c>
      <c r="G53533">
        <v>0</v>
      </c>
      <c r="H53533">
        <v>0</v>
      </c>
      <c r="I53533">
        <v>0.32</v>
      </c>
      <c r="J53533" t="s">
        <v>548</v>
      </c>
      <c r="K53533" t="s">
        <v>549</v>
      </c>
    </row>
    <row r="53534" spans="1:11" x14ac:dyDescent="0.25">
      <c r="A53534" t="s">
        <v>515</v>
      </c>
      <c r="B53534" t="s">
        <v>547</v>
      </c>
      <c r="C53534" t="str">
        <f>TEXT(Interval[[#This Row],[ReadingDateTime]], "hh:mm")</f>
        <v>06:00</v>
      </c>
      <c r="D53534" s="11">
        <v>43302.25</v>
      </c>
      <c r="E53534" s="11">
        <v>43302</v>
      </c>
      <c r="F53534">
        <v>1.44</v>
      </c>
      <c r="G53534">
        <v>0</v>
      </c>
      <c r="H53534">
        <v>0</v>
      </c>
      <c r="I53534">
        <v>0.48</v>
      </c>
      <c r="J53534" t="s">
        <v>548</v>
      </c>
      <c r="K53534" t="s">
        <v>549</v>
      </c>
    </row>
    <row r="53535" spans="1:11" x14ac:dyDescent="0.25">
      <c r="A53535" t="s">
        <v>515</v>
      </c>
      <c r="B53535" t="s">
        <v>547</v>
      </c>
      <c r="C53535" t="str">
        <f>TEXT(Interval[[#This Row],[ReadingDateTime]], "hh:mm")</f>
        <v>06:30</v>
      </c>
      <c r="D53535" s="11">
        <v>43302.270833333336</v>
      </c>
      <c r="E53535" s="11">
        <v>43302</v>
      </c>
      <c r="F53535">
        <v>2.08</v>
      </c>
      <c r="G53535">
        <v>0</v>
      </c>
      <c r="H53535">
        <v>0</v>
      </c>
      <c r="I53535">
        <v>0.64</v>
      </c>
      <c r="J53535" t="s">
        <v>548</v>
      </c>
      <c r="K53535" t="s">
        <v>549</v>
      </c>
    </row>
    <row r="53536" spans="1:11" x14ac:dyDescent="0.25">
      <c r="A53536" t="s">
        <v>515</v>
      </c>
      <c r="B53536" t="s">
        <v>547</v>
      </c>
      <c r="C53536" t="str">
        <f>TEXT(Interval[[#This Row],[ReadingDateTime]], "hh:mm")</f>
        <v>07:00</v>
      </c>
      <c r="D53536" s="11">
        <v>43302.291666666664</v>
      </c>
      <c r="E53536" s="11">
        <v>43302</v>
      </c>
      <c r="F53536">
        <v>1.6</v>
      </c>
      <c r="G53536">
        <v>0</v>
      </c>
      <c r="H53536">
        <v>0</v>
      </c>
      <c r="I53536">
        <v>0.64</v>
      </c>
      <c r="J53536" t="s">
        <v>548</v>
      </c>
      <c r="K53536" t="s">
        <v>549</v>
      </c>
    </row>
    <row r="53537" spans="1:11" x14ac:dyDescent="0.25">
      <c r="A53537" t="s">
        <v>515</v>
      </c>
      <c r="B53537" t="s">
        <v>547</v>
      </c>
      <c r="C53537" t="str">
        <f>TEXT(Interval[[#This Row],[ReadingDateTime]], "hh:mm")</f>
        <v>07:30</v>
      </c>
      <c r="D53537" s="11">
        <v>43302.3125</v>
      </c>
      <c r="E53537" s="11">
        <v>43302</v>
      </c>
      <c r="F53537">
        <v>1.44</v>
      </c>
      <c r="G53537">
        <v>0</v>
      </c>
      <c r="H53537">
        <v>0</v>
      </c>
      <c r="I53537">
        <v>0.48</v>
      </c>
      <c r="J53537" t="s">
        <v>548</v>
      </c>
      <c r="K53537" t="s">
        <v>549</v>
      </c>
    </row>
    <row r="53538" spans="1:11" x14ac:dyDescent="0.25">
      <c r="A53538" t="s">
        <v>515</v>
      </c>
      <c r="B53538" t="s">
        <v>547</v>
      </c>
      <c r="C53538" t="str">
        <f>TEXT(Interval[[#This Row],[ReadingDateTime]], "hh:mm")</f>
        <v>08:00</v>
      </c>
      <c r="D53538" s="11">
        <v>43302.333333333336</v>
      </c>
      <c r="E53538" s="11">
        <v>43302</v>
      </c>
      <c r="F53538">
        <v>1.44</v>
      </c>
      <c r="G53538">
        <v>0</v>
      </c>
      <c r="H53538">
        <v>0</v>
      </c>
      <c r="I53538">
        <v>0.64</v>
      </c>
      <c r="J53538" t="s">
        <v>548</v>
      </c>
      <c r="K53538" t="s">
        <v>549</v>
      </c>
    </row>
    <row r="53539" spans="1:11" x14ac:dyDescent="0.25">
      <c r="A53539" t="s">
        <v>515</v>
      </c>
      <c r="B53539" t="s">
        <v>547</v>
      </c>
      <c r="C53539" t="str">
        <f>TEXT(Interval[[#This Row],[ReadingDateTime]], "hh:mm")</f>
        <v>08:30</v>
      </c>
      <c r="D53539" s="11">
        <v>43302.354166666664</v>
      </c>
      <c r="E53539" s="11">
        <v>43302</v>
      </c>
      <c r="F53539">
        <v>1.44</v>
      </c>
      <c r="G53539">
        <v>0</v>
      </c>
      <c r="H53539">
        <v>0</v>
      </c>
      <c r="I53539">
        <v>0.48</v>
      </c>
      <c r="J53539" t="s">
        <v>548</v>
      </c>
      <c r="K53539" t="s">
        <v>549</v>
      </c>
    </row>
    <row r="53540" spans="1:11" x14ac:dyDescent="0.25">
      <c r="A53540" t="s">
        <v>515</v>
      </c>
      <c r="B53540" t="s">
        <v>547</v>
      </c>
      <c r="C53540" t="str">
        <f>TEXT(Interval[[#This Row],[ReadingDateTime]], "hh:mm")</f>
        <v>09:00</v>
      </c>
      <c r="D53540" s="11">
        <v>43302.375</v>
      </c>
      <c r="E53540" s="11">
        <v>43302</v>
      </c>
      <c r="F53540">
        <v>1.6</v>
      </c>
      <c r="G53540">
        <v>0</v>
      </c>
      <c r="H53540">
        <v>0</v>
      </c>
      <c r="I53540">
        <v>0.64</v>
      </c>
      <c r="J53540" t="s">
        <v>548</v>
      </c>
      <c r="K53540" t="s">
        <v>549</v>
      </c>
    </row>
    <row r="53541" spans="1:11" x14ac:dyDescent="0.25">
      <c r="A53541" t="s">
        <v>515</v>
      </c>
      <c r="B53541" t="s">
        <v>547</v>
      </c>
      <c r="C53541" t="str">
        <f>TEXT(Interval[[#This Row],[ReadingDateTime]], "hh:mm")</f>
        <v>09:30</v>
      </c>
      <c r="D53541" s="11">
        <v>43302.395833333336</v>
      </c>
      <c r="E53541" s="11">
        <v>43302</v>
      </c>
      <c r="F53541">
        <v>2.08</v>
      </c>
      <c r="G53541">
        <v>0</v>
      </c>
      <c r="H53541">
        <v>0</v>
      </c>
      <c r="I53541">
        <v>0.64</v>
      </c>
      <c r="J53541" t="s">
        <v>548</v>
      </c>
      <c r="K53541" t="s">
        <v>549</v>
      </c>
    </row>
    <row r="53542" spans="1:11" x14ac:dyDescent="0.25">
      <c r="A53542" t="s">
        <v>515</v>
      </c>
      <c r="B53542" t="s">
        <v>547</v>
      </c>
      <c r="C53542" t="str">
        <f>TEXT(Interval[[#This Row],[ReadingDateTime]], "hh:mm")</f>
        <v>10:00</v>
      </c>
      <c r="D53542" s="11">
        <v>43302.416666666664</v>
      </c>
      <c r="E53542" s="11">
        <v>43302</v>
      </c>
      <c r="F53542">
        <v>1.28</v>
      </c>
      <c r="G53542">
        <v>0</v>
      </c>
      <c r="H53542">
        <v>0</v>
      </c>
      <c r="I53542">
        <v>0.48</v>
      </c>
      <c r="J53542" t="s">
        <v>548</v>
      </c>
      <c r="K53542" t="s">
        <v>549</v>
      </c>
    </row>
    <row r="53543" spans="1:11" x14ac:dyDescent="0.25">
      <c r="A53543" t="s">
        <v>515</v>
      </c>
      <c r="B53543" t="s">
        <v>547</v>
      </c>
      <c r="C53543" t="str">
        <f>TEXT(Interval[[#This Row],[ReadingDateTime]], "hh:mm")</f>
        <v>10:30</v>
      </c>
      <c r="D53543" s="11">
        <v>43302.4375</v>
      </c>
      <c r="E53543" s="11">
        <v>43302</v>
      </c>
      <c r="F53543">
        <v>1.44</v>
      </c>
      <c r="G53543">
        <v>0</v>
      </c>
      <c r="H53543">
        <v>0</v>
      </c>
      <c r="I53543">
        <v>0.64</v>
      </c>
      <c r="J53543" t="s">
        <v>548</v>
      </c>
      <c r="K53543" t="s">
        <v>549</v>
      </c>
    </row>
    <row r="53544" spans="1:11" x14ac:dyDescent="0.25">
      <c r="A53544" t="s">
        <v>515</v>
      </c>
      <c r="B53544" t="s">
        <v>547</v>
      </c>
      <c r="C53544" t="str">
        <f>TEXT(Interval[[#This Row],[ReadingDateTime]], "hh:mm")</f>
        <v>11:00</v>
      </c>
      <c r="D53544" s="11">
        <v>43302.458333333336</v>
      </c>
      <c r="E53544" s="11">
        <v>43302</v>
      </c>
      <c r="F53544">
        <v>1.44</v>
      </c>
      <c r="G53544">
        <v>0</v>
      </c>
      <c r="H53544">
        <v>0</v>
      </c>
      <c r="I53544">
        <v>0.64</v>
      </c>
      <c r="J53544" t="s">
        <v>548</v>
      </c>
      <c r="K53544" t="s">
        <v>549</v>
      </c>
    </row>
    <row r="53545" spans="1:11" x14ac:dyDescent="0.25">
      <c r="A53545" t="s">
        <v>515</v>
      </c>
      <c r="B53545" t="s">
        <v>547</v>
      </c>
      <c r="C53545" t="str">
        <f>TEXT(Interval[[#This Row],[ReadingDateTime]], "hh:mm")</f>
        <v>11:30</v>
      </c>
      <c r="D53545" s="11">
        <v>43302.479166666664</v>
      </c>
      <c r="E53545" s="11">
        <v>43302</v>
      </c>
      <c r="F53545">
        <v>1.28</v>
      </c>
      <c r="G53545">
        <v>0</v>
      </c>
      <c r="H53545">
        <v>0</v>
      </c>
      <c r="I53545">
        <v>0.48</v>
      </c>
      <c r="J53545" t="s">
        <v>548</v>
      </c>
      <c r="K53545" t="s">
        <v>549</v>
      </c>
    </row>
    <row r="53546" spans="1:11" x14ac:dyDescent="0.25">
      <c r="A53546" t="s">
        <v>515</v>
      </c>
      <c r="B53546" t="s">
        <v>547</v>
      </c>
      <c r="C53546" t="str">
        <f>TEXT(Interval[[#This Row],[ReadingDateTime]], "hh:mm")</f>
        <v>12:00</v>
      </c>
      <c r="D53546" s="11">
        <v>43302.5</v>
      </c>
      <c r="E53546" s="11">
        <v>43302</v>
      </c>
      <c r="F53546">
        <v>1.6</v>
      </c>
      <c r="G53546">
        <v>0</v>
      </c>
      <c r="H53546">
        <v>0</v>
      </c>
      <c r="I53546">
        <v>0.8</v>
      </c>
      <c r="J53546" t="s">
        <v>548</v>
      </c>
      <c r="K53546" t="s">
        <v>549</v>
      </c>
    </row>
    <row r="53547" spans="1:11" x14ac:dyDescent="0.25">
      <c r="A53547" t="s">
        <v>515</v>
      </c>
      <c r="B53547" t="s">
        <v>547</v>
      </c>
      <c r="C53547" t="str">
        <f>TEXT(Interval[[#This Row],[ReadingDateTime]], "hh:mm")</f>
        <v>12:30</v>
      </c>
      <c r="D53547" s="11">
        <v>43302.520833333336</v>
      </c>
      <c r="E53547" s="11">
        <v>43302</v>
      </c>
      <c r="F53547">
        <v>1.76</v>
      </c>
      <c r="G53547">
        <v>0</v>
      </c>
      <c r="H53547">
        <v>0</v>
      </c>
      <c r="I53547">
        <v>0.64</v>
      </c>
      <c r="J53547" t="s">
        <v>548</v>
      </c>
      <c r="K53547" t="s">
        <v>549</v>
      </c>
    </row>
    <row r="53548" spans="1:11" x14ac:dyDescent="0.25">
      <c r="A53548" t="s">
        <v>515</v>
      </c>
      <c r="B53548" t="s">
        <v>547</v>
      </c>
      <c r="C53548" t="str">
        <f>TEXT(Interval[[#This Row],[ReadingDateTime]], "hh:mm")</f>
        <v>13:00</v>
      </c>
      <c r="D53548" s="11">
        <v>43302.541666666664</v>
      </c>
      <c r="E53548" s="11">
        <v>43302</v>
      </c>
      <c r="F53548">
        <v>1.44</v>
      </c>
      <c r="G53548">
        <v>0</v>
      </c>
      <c r="H53548">
        <v>0</v>
      </c>
      <c r="I53548">
        <v>0.64</v>
      </c>
      <c r="J53548" t="s">
        <v>548</v>
      </c>
      <c r="K53548" t="s">
        <v>549</v>
      </c>
    </row>
    <row r="53549" spans="1:11" x14ac:dyDescent="0.25">
      <c r="A53549" t="s">
        <v>515</v>
      </c>
      <c r="B53549" t="s">
        <v>547</v>
      </c>
      <c r="C53549" t="str">
        <f>TEXT(Interval[[#This Row],[ReadingDateTime]], "hh:mm")</f>
        <v>13:30</v>
      </c>
      <c r="D53549" s="11">
        <v>43302.5625</v>
      </c>
      <c r="E53549" s="11">
        <v>43302</v>
      </c>
      <c r="F53549">
        <v>1.44</v>
      </c>
      <c r="G53549">
        <v>0</v>
      </c>
      <c r="H53549">
        <v>0</v>
      </c>
      <c r="I53549">
        <v>0.64</v>
      </c>
      <c r="J53549" t="s">
        <v>548</v>
      </c>
      <c r="K53549" t="s">
        <v>549</v>
      </c>
    </row>
    <row r="53550" spans="1:11" x14ac:dyDescent="0.25">
      <c r="A53550" t="s">
        <v>515</v>
      </c>
      <c r="B53550" t="s">
        <v>547</v>
      </c>
      <c r="C53550" t="str">
        <f>TEXT(Interval[[#This Row],[ReadingDateTime]], "hh:mm")</f>
        <v>14:00</v>
      </c>
      <c r="D53550" s="11">
        <v>43302.583333333336</v>
      </c>
      <c r="E53550" s="11">
        <v>43302</v>
      </c>
      <c r="F53550">
        <v>1.44</v>
      </c>
      <c r="G53550">
        <v>0</v>
      </c>
      <c r="H53550">
        <v>0</v>
      </c>
      <c r="I53550">
        <v>0.48</v>
      </c>
      <c r="J53550" t="s">
        <v>548</v>
      </c>
      <c r="K53550" t="s">
        <v>549</v>
      </c>
    </row>
    <row r="53551" spans="1:11" x14ac:dyDescent="0.25">
      <c r="A53551" t="s">
        <v>515</v>
      </c>
      <c r="B53551" t="s">
        <v>547</v>
      </c>
      <c r="C53551" t="str">
        <f>TEXT(Interval[[#This Row],[ReadingDateTime]], "hh:mm")</f>
        <v>14:30</v>
      </c>
      <c r="D53551" s="11">
        <v>43302.604166666664</v>
      </c>
      <c r="E53551" s="11">
        <v>43302</v>
      </c>
      <c r="F53551">
        <v>1.28</v>
      </c>
      <c r="G53551">
        <v>0</v>
      </c>
      <c r="H53551">
        <v>0</v>
      </c>
      <c r="I53551">
        <v>0.48</v>
      </c>
      <c r="J53551" t="s">
        <v>548</v>
      </c>
      <c r="K53551" t="s">
        <v>549</v>
      </c>
    </row>
    <row r="53552" spans="1:11" x14ac:dyDescent="0.25">
      <c r="A53552" t="s">
        <v>515</v>
      </c>
      <c r="B53552" t="s">
        <v>547</v>
      </c>
      <c r="C53552" t="str">
        <f>TEXT(Interval[[#This Row],[ReadingDateTime]], "hh:mm")</f>
        <v>15:00</v>
      </c>
      <c r="D53552" s="11">
        <v>43302.625</v>
      </c>
      <c r="E53552" s="11">
        <v>43302</v>
      </c>
      <c r="F53552">
        <v>1.44</v>
      </c>
      <c r="G53552">
        <v>0</v>
      </c>
      <c r="H53552">
        <v>0</v>
      </c>
      <c r="I53552">
        <v>0.64</v>
      </c>
      <c r="J53552" t="s">
        <v>548</v>
      </c>
      <c r="K53552" t="s">
        <v>549</v>
      </c>
    </row>
    <row r="53553" spans="1:11" x14ac:dyDescent="0.25">
      <c r="A53553" t="s">
        <v>515</v>
      </c>
      <c r="B53553" t="s">
        <v>547</v>
      </c>
      <c r="C53553" t="str">
        <f>TEXT(Interval[[#This Row],[ReadingDateTime]], "hh:mm")</f>
        <v>15:30</v>
      </c>
      <c r="D53553" s="11">
        <v>43302.645833333336</v>
      </c>
      <c r="E53553" s="11">
        <v>43302</v>
      </c>
      <c r="F53553">
        <v>1.76</v>
      </c>
      <c r="G53553">
        <v>0</v>
      </c>
      <c r="H53553">
        <v>0</v>
      </c>
      <c r="I53553">
        <v>0.64</v>
      </c>
      <c r="J53553" t="s">
        <v>548</v>
      </c>
      <c r="K53553" t="s">
        <v>549</v>
      </c>
    </row>
    <row r="53554" spans="1:11" x14ac:dyDescent="0.25">
      <c r="A53554" t="s">
        <v>515</v>
      </c>
      <c r="B53554" t="s">
        <v>547</v>
      </c>
      <c r="C53554" t="str">
        <f>TEXT(Interval[[#This Row],[ReadingDateTime]], "hh:mm")</f>
        <v>16:00</v>
      </c>
      <c r="D53554" s="11">
        <v>43302.666666666664</v>
      </c>
      <c r="E53554" s="11">
        <v>43302</v>
      </c>
      <c r="F53554">
        <v>1.6</v>
      </c>
      <c r="G53554">
        <v>0</v>
      </c>
      <c r="H53554">
        <v>0</v>
      </c>
      <c r="I53554">
        <v>0.64</v>
      </c>
      <c r="J53554" t="s">
        <v>548</v>
      </c>
      <c r="K53554" t="s">
        <v>549</v>
      </c>
    </row>
    <row r="53555" spans="1:11" x14ac:dyDescent="0.25">
      <c r="A53555" t="s">
        <v>515</v>
      </c>
      <c r="B53555" t="s">
        <v>547</v>
      </c>
      <c r="C53555" t="str">
        <f>TEXT(Interval[[#This Row],[ReadingDateTime]], "hh:mm")</f>
        <v>16:30</v>
      </c>
      <c r="D53555" s="11">
        <v>43302.6875</v>
      </c>
      <c r="E53555" s="11">
        <v>43302</v>
      </c>
      <c r="F53555">
        <v>1.76</v>
      </c>
      <c r="G53555">
        <v>0</v>
      </c>
      <c r="H53555">
        <v>0</v>
      </c>
      <c r="I53555">
        <v>0.48</v>
      </c>
      <c r="J53555" t="s">
        <v>548</v>
      </c>
      <c r="K53555" t="s">
        <v>549</v>
      </c>
    </row>
    <row r="53556" spans="1:11" x14ac:dyDescent="0.25">
      <c r="A53556" t="s">
        <v>515</v>
      </c>
      <c r="B53556" t="s">
        <v>547</v>
      </c>
      <c r="C53556" t="str">
        <f>TEXT(Interval[[#This Row],[ReadingDateTime]], "hh:mm")</f>
        <v>17:00</v>
      </c>
      <c r="D53556" s="11">
        <v>43302.708333333336</v>
      </c>
      <c r="E53556" s="11">
        <v>43302</v>
      </c>
      <c r="F53556">
        <v>1.6</v>
      </c>
      <c r="G53556">
        <v>0</v>
      </c>
      <c r="H53556">
        <v>0</v>
      </c>
      <c r="I53556">
        <v>0.64</v>
      </c>
      <c r="J53556" t="s">
        <v>548</v>
      </c>
      <c r="K53556" t="s">
        <v>549</v>
      </c>
    </row>
    <row r="53557" spans="1:11" x14ac:dyDescent="0.25">
      <c r="A53557" t="s">
        <v>515</v>
      </c>
      <c r="B53557" t="s">
        <v>547</v>
      </c>
      <c r="C53557" t="str">
        <f>TEXT(Interval[[#This Row],[ReadingDateTime]], "hh:mm")</f>
        <v>17:30</v>
      </c>
      <c r="D53557" s="11">
        <v>43302.729166666664</v>
      </c>
      <c r="E53557" s="11">
        <v>43302</v>
      </c>
      <c r="F53557">
        <v>1.44</v>
      </c>
      <c r="G53557">
        <v>0</v>
      </c>
      <c r="H53557">
        <v>0</v>
      </c>
      <c r="I53557">
        <v>0.48</v>
      </c>
      <c r="J53557" t="s">
        <v>548</v>
      </c>
      <c r="K53557" t="s">
        <v>549</v>
      </c>
    </row>
    <row r="53558" spans="1:11" x14ac:dyDescent="0.25">
      <c r="A53558" t="s">
        <v>515</v>
      </c>
      <c r="B53558" t="s">
        <v>547</v>
      </c>
      <c r="C53558" t="str">
        <f>TEXT(Interval[[#This Row],[ReadingDateTime]], "hh:mm")</f>
        <v>18:00</v>
      </c>
      <c r="D53558" s="11">
        <v>43302.75</v>
      </c>
      <c r="E53558" s="11">
        <v>43302</v>
      </c>
      <c r="F53558">
        <v>1.6</v>
      </c>
      <c r="G53558">
        <v>0</v>
      </c>
      <c r="H53558">
        <v>0</v>
      </c>
      <c r="I53558">
        <v>0.48</v>
      </c>
      <c r="J53558" t="s">
        <v>548</v>
      </c>
      <c r="K53558" t="s">
        <v>549</v>
      </c>
    </row>
    <row r="53559" spans="1:11" x14ac:dyDescent="0.25">
      <c r="A53559" t="s">
        <v>515</v>
      </c>
      <c r="B53559" t="s">
        <v>547</v>
      </c>
      <c r="C53559" t="str">
        <f>TEXT(Interval[[#This Row],[ReadingDateTime]], "hh:mm")</f>
        <v>18:30</v>
      </c>
      <c r="D53559" s="11">
        <v>43302.770833333336</v>
      </c>
      <c r="E53559" s="11">
        <v>43302</v>
      </c>
      <c r="F53559">
        <v>1.1200000000000001</v>
      </c>
      <c r="G53559">
        <v>0</v>
      </c>
      <c r="H53559">
        <v>0</v>
      </c>
      <c r="I53559">
        <v>0.48</v>
      </c>
      <c r="J53559" t="s">
        <v>548</v>
      </c>
      <c r="K53559" t="s">
        <v>549</v>
      </c>
    </row>
    <row r="53560" spans="1:11" x14ac:dyDescent="0.25">
      <c r="A53560" t="s">
        <v>515</v>
      </c>
      <c r="B53560" t="s">
        <v>547</v>
      </c>
      <c r="C53560" t="str">
        <f>TEXT(Interval[[#This Row],[ReadingDateTime]], "hh:mm")</f>
        <v>19:00</v>
      </c>
      <c r="D53560" s="11">
        <v>43302.791666666664</v>
      </c>
      <c r="E53560" s="11">
        <v>43302</v>
      </c>
      <c r="F53560">
        <v>1.1200000000000001</v>
      </c>
      <c r="G53560">
        <v>0</v>
      </c>
      <c r="H53560">
        <v>0</v>
      </c>
      <c r="I53560">
        <v>0.32</v>
      </c>
      <c r="J53560" t="s">
        <v>548</v>
      </c>
      <c r="K53560" t="s">
        <v>549</v>
      </c>
    </row>
    <row r="53561" spans="1:11" x14ac:dyDescent="0.25">
      <c r="A53561" t="s">
        <v>515</v>
      </c>
      <c r="B53561" t="s">
        <v>547</v>
      </c>
      <c r="C53561" t="str">
        <f>TEXT(Interval[[#This Row],[ReadingDateTime]], "hh:mm")</f>
        <v>19:30</v>
      </c>
      <c r="D53561" s="11">
        <v>43302.8125</v>
      </c>
      <c r="E53561" s="11">
        <v>43302</v>
      </c>
      <c r="F53561">
        <v>1.28</v>
      </c>
      <c r="G53561">
        <v>0</v>
      </c>
      <c r="H53561">
        <v>0</v>
      </c>
      <c r="I53561">
        <v>0.32</v>
      </c>
      <c r="J53561" t="s">
        <v>548</v>
      </c>
      <c r="K53561" t="s">
        <v>549</v>
      </c>
    </row>
    <row r="53562" spans="1:11" x14ac:dyDescent="0.25">
      <c r="A53562" t="s">
        <v>515</v>
      </c>
      <c r="B53562" t="s">
        <v>547</v>
      </c>
      <c r="C53562" t="str">
        <f>TEXT(Interval[[#This Row],[ReadingDateTime]], "hh:mm")</f>
        <v>20:00</v>
      </c>
      <c r="D53562" s="11">
        <v>43302.833333333336</v>
      </c>
      <c r="E53562" s="11">
        <v>43302</v>
      </c>
      <c r="F53562">
        <v>1.6</v>
      </c>
      <c r="G53562">
        <v>0</v>
      </c>
      <c r="H53562">
        <v>0</v>
      </c>
      <c r="I53562">
        <v>0.16</v>
      </c>
      <c r="J53562" t="s">
        <v>548</v>
      </c>
      <c r="K53562" t="s">
        <v>549</v>
      </c>
    </row>
    <row r="53563" spans="1:11" x14ac:dyDescent="0.25">
      <c r="A53563" t="s">
        <v>515</v>
      </c>
      <c r="B53563" t="s">
        <v>547</v>
      </c>
      <c r="C53563" t="str">
        <f>TEXT(Interval[[#This Row],[ReadingDateTime]], "hh:mm")</f>
        <v>20:30</v>
      </c>
      <c r="D53563" s="11">
        <v>43302.854166666664</v>
      </c>
      <c r="E53563" s="11">
        <v>43302</v>
      </c>
      <c r="F53563">
        <v>1.28</v>
      </c>
      <c r="G53563">
        <v>0</v>
      </c>
      <c r="H53563">
        <v>0</v>
      </c>
      <c r="I53563">
        <v>0.32</v>
      </c>
      <c r="J53563" t="s">
        <v>548</v>
      </c>
      <c r="K53563" t="s">
        <v>549</v>
      </c>
    </row>
    <row r="53564" spans="1:11" x14ac:dyDescent="0.25">
      <c r="A53564" t="s">
        <v>515</v>
      </c>
      <c r="B53564" t="s">
        <v>547</v>
      </c>
      <c r="C53564" t="str">
        <f>TEXT(Interval[[#This Row],[ReadingDateTime]], "hh:mm")</f>
        <v>21:00</v>
      </c>
      <c r="D53564" s="11">
        <v>43302.875</v>
      </c>
      <c r="E53564" s="11">
        <v>43302</v>
      </c>
      <c r="F53564">
        <v>1.1200000000000001</v>
      </c>
      <c r="G53564">
        <v>0</v>
      </c>
      <c r="H53564">
        <v>0</v>
      </c>
      <c r="I53564">
        <v>0.32</v>
      </c>
      <c r="J53564" t="s">
        <v>548</v>
      </c>
      <c r="K53564" t="s">
        <v>549</v>
      </c>
    </row>
    <row r="53565" spans="1:11" x14ac:dyDescent="0.25">
      <c r="A53565" t="s">
        <v>515</v>
      </c>
      <c r="B53565" t="s">
        <v>547</v>
      </c>
      <c r="C53565" t="str">
        <f>TEXT(Interval[[#This Row],[ReadingDateTime]], "hh:mm")</f>
        <v>21:30</v>
      </c>
      <c r="D53565" s="11">
        <v>43302.895833333336</v>
      </c>
      <c r="E53565" s="11">
        <v>43302</v>
      </c>
      <c r="F53565">
        <v>1.1200000000000001</v>
      </c>
      <c r="G53565">
        <v>0</v>
      </c>
      <c r="H53565">
        <v>0</v>
      </c>
      <c r="I53565">
        <v>0.32</v>
      </c>
      <c r="J53565" t="s">
        <v>548</v>
      </c>
      <c r="K53565" t="s">
        <v>549</v>
      </c>
    </row>
    <row r="53566" spans="1:11" x14ac:dyDescent="0.25">
      <c r="A53566" t="s">
        <v>515</v>
      </c>
      <c r="B53566" t="s">
        <v>547</v>
      </c>
      <c r="C53566" t="str">
        <f>TEXT(Interval[[#This Row],[ReadingDateTime]], "hh:mm")</f>
        <v>22:00</v>
      </c>
      <c r="D53566" s="11">
        <v>43302.916666666664</v>
      </c>
      <c r="E53566" s="11">
        <v>43302</v>
      </c>
      <c r="F53566">
        <v>1.76</v>
      </c>
      <c r="G53566">
        <v>0</v>
      </c>
      <c r="H53566">
        <v>0</v>
      </c>
      <c r="I53566">
        <v>0.32</v>
      </c>
      <c r="J53566" t="s">
        <v>548</v>
      </c>
      <c r="K53566" t="s">
        <v>549</v>
      </c>
    </row>
    <row r="53567" spans="1:11" x14ac:dyDescent="0.25">
      <c r="A53567" t="s">
        <v>515</v>
      </c>
      <c r="B53567" t="s">
        <v>547</v>
      </c>
      <c r="C53567" t="str">
        <f>TEXT(Interval[[#This Row],[ReadingDateTime]], "hh:mm")</f>
        <v>22:30</v>
      </c>
      <c r="D53567" s="11">
        <v>43302.9375</v>
      </c>
      <c r="E53567" s="11">
        <v>43302</v>
      </c>
      <c r="F53567">
        <v>1.1200000000000001</v>
      </c>
      <c r="G53567">
        <v>0</v>
      </c>
      <c r="H53567">
        <v>0</v>
      </c>
      <c r="I53567">
        <v>0.32</v>
      </c>
      <c r="J53567" t="s">
        <v>548</v>
      </c>
      <c r="K53567" t="s">
        <v>549</v>
      </c>
    </row>
    <row r="53568" spans="1:11" x14ac:dyDescent="0.25">
      <c r="A53568" t="s">
        <v>515</v>
      </c>
      <c r="B53568" t="s">
        <v>547</v>
      </c>
      <c r="C53568" t="str">
        <f>TEXT(Interval[[#This Row],[ReadingDateTime]], "hh:mm")</f>
        <v>23:00</v>
      </c>
      <c r="D53568" s="11">
        <v>43302.958333333336</v>
      </c>
      <c r="E53568" s="11">
        <v>43302</v>
      </c>
      <c r="F53568">
        <v>1.6</v>
      </c>
      <c r="G53568">
        <v>0</v>
      </c>
      <c r="H53568">
        <v>0</v>
      </c>
      <c r="I53568">
        <v>0.48</v>
      </c>
      <c r="J53568" t="s">
        <v>548</v>
      </c>
      <c r="K53568" t="s">
        <v>549</v>
      </c>
    </row>
    <row r="53569" spans="1:11" x14ac:dyDescent="0.25">
      <c r="A53569" t="s">
        <v>515</v>
      </c>
      <c r="B53569" t="s">
        <v>547</v>
      </c>
      <c r="C53569" t="str">
        <f>TEXT(Interval[[#This Row],[ReadingDateTime]], "hh:mm")</f>
        <v>23:30</v>
      </c>
      <c r="D53569" s="11">
        <v>43302.979166666664</v>
      </c>
      <c r="E53569" s="11">
        <v>43302</v>
      </c>
      <c r="F53569">
        <v>1.28</v>
      </c>
      <c r="G53569">
        <v>0</v>
      </c>
      <c r="H53569">
        <v>0</v>
      </c>
      <c r="I53569">
        <v>0.32</v>
      </c>
      <c r="J53569" t="s">
        <v>548</v>
      </c>
      <c r="K53569" t="s">
        <v>549</v>
      </c>
    </row>
    <row r="53570" spans="1:11" x14ac:dyDescent="0.25">
      <c r="A53570" t="s">
        <v>515</v>
      </c>
      <c r="B53570" t="s">
        <v>547</v>
      </c>
      <c r="C53570" t="str">
        <f>TEXT(Interval[[#This Row],[ReadingDateTime]], "hh:mm")</f>
        <v>00:00</v>
      </c>
      <c r="D53570" s="11">
        <v>43303</v>
      </c>
      <c r="E53570" s="11">
        <v>43303</v>
      </c>
      <c r="F53570">
        <v>1.28</v>
      </c>
      <c r="G53570">
        <v>0</v>
      </c>
      <c r="H53570">
        <v>0</v>
      </c>
      <c r="I53570">
        <v>0.32</v>
      </c>
      <c r="J53570" t="s">
        <v>548</v>
      </c>
      <c r="K53570" t="s">
        <v>549</v>
      </c>
    </row>
    <row r="53571" spans="1:11" x14ac:dyDescent="0.25">
      <c r="A53571" t="s">
        <v>515</v>
      </c>
      <c r="B53571" t="s">
        <v>547</v>
      </c>
      <c r="C53571" t="str">
        <f>TEXT(Interval[[#This Row],[ReadingDateTime]], "hh:mm")</f>
        <v>00:30</v>
      </c>
      <c r="D53571" s="11">
        <v>43303.020833333336</v>
      </c>
      <c r="E53571" s="11">
        <v>43303</v>
      </c>
      <c r="F53571">
        <v>1.28</v>
      </c>
      <c r="G53571">
        <v>0</v>
      </c>
      <c r="H53571">
        <v>0</v>
      </c>
      <c r="I53571">
        <v>0.32</v>
      </c>
      <c r="J53571" t="s">
        <v>548</v>
      </c>
      <c r="K53571" t="s">
        <v>549</v>
      </c>
    </row>
    <row r="53572" spans="1:11" x14ac:dyDescent="0.25">
      <c r="A53572" t="s">
        <v>515</v>
      </c>
      <c r="B53572" t="s">
        <v>547</v>
      </c>
      <c r="C53572" t="str">
        <f>TEXT(Interval[[#This Row],[ReadingDateTime]], "hh:mm")</f>
        <v>01:00</v>
      </c>
      <c r="D53572" s="11">
        <v>43303.041666666664</v>
      </c>
      <c r="E53572" s="11">
        <v>43303</v>
      </c>
      <c r="F53572">
        <v>1.28</v>
      </c>
      <c r="G53572">
        <v>0</v>
      </c>
      <c r="H53572">
        <v>0</v>
      </c>
      <c r="I53572">
        <v>0.32</v>
      </c>
      <c r="J53572" t="s">
        <v>548</v>
      </c>
      <c r="K53572" t="s">
        <v>549</v>
      </c>
    </row>
    <row r="53573" spans="1:11" x14ac:dyDescent="0.25">
      <c r="A53573" t="s">
        <v>515</v>
      </c>
      <c r="B53573" t="s">
        <v>547</v>
      </c>
      <c r="C53573" t="str">
        <f>TEXT(Interval[[#This Row],[ReadingDateTime]], "hh:mm")</f>
        <v>01:30</v>
      </c>
      <c r="D53573" s="11">
        <v>43303.0625</v>
      </c>
      <c r="E53573" s="11">
        <v>43303</v>
      </c>
      <c r="F53573">
        <v>1.1200000000000001</v>
      </c>
      <c r="G53573">
        <v>0</v>
      </c>
      <c r="H53573">
        <v>0</v>
      </c>
      <c r="I53573">
        <v>0.48</v>
      </c>
      <c r="J53573" t="s">
        <v>548</v>
      </c>
      <c r="K53573" t="s">
        <v>549</v>
      </c>
    </row>
    <row r="53574" spans="1:11" x14ac:dyDescent="0.25">
      <c r="A53574" t="s">
        <v>515</v>
      </c>
      <c r="B53574" t="s">
        <v>547</v>
      </c>
      <c r="C53574" t="str">
        <f>TEXT(Interval[[#This Row],[ReadingDateTime]], "hh:mm")</f>
        <v>02:00</v>
      </c>
      <c r="D53574" s="11">
        <v>43303.083333333336</v>
      </c>
      <c r="E53574" s="11">
        <v>43303</v>
      </c>
      <c r="F53574">
        <v>1.6</v>
      </c>
      <c r="G53574">
        <v>0</v>
      </c>
      <c r="H53574">
        <v>0</v>
      </c>
      <c r="I53574">
        <v>0.16</v>
      </c>
      <c r="J53574" t="s">
        <v>548</v>
      </c>
      <c r="K53574" t="s">
        <v>549</v>
      </c>
    </row>
    <row r="53575" spans="1:11" x14ac:dyDescent="0.25">
      <c r="A53575" t="s">
        <v>515</v>
      </c>
      <c r="B53575" t="s">
        <v>547</v>
      </c>
      <c r="C53575" t="str">
        <f>TEXT(Interval[[#This Row],[ReadingDateTime]], "hh:mm")</f>
        <v>02:30</v>
      </c>
      <c r="D53575" s="11">
        <v>43303.104166666664</v>
      </c>
      <c r="E53575" s="11">
        <v>43303</v>
      </c>
      <c r="F53575">
        <v>1.28</v>
      </c>
      <c r="G53575">
        <v>0</v>
      </c>
      <c r="H53575">
        <v>0</v>
      </c>
      <c r="I53575">
        <v>0.32</v>
      </c>
      <c r="J53575" t="s">
        <v>548</v>
      </c>
      <c r="K53575" t="s">
        <v>549</v>
      </c>
    </row>
    <row r="53576" spans="1:11" x14ac:dyDescent="0.25">
      <c r="A53576" t="s">
        <v>515</v>
      </c>
      <c r="B53576" t="s">
        <v>547</v>
      </c>
      <c r="C53576" t="str">
        <f>TEXT(Interval[[#This Row],[ReadingDateTime]], "hh:mm")</f>
        <v>03:00</v>
      </c>
      <c r="D53576" s="11">
        <v>43303.125</v>
      </c>
      <c r="E53576" s="11">
        <v>43303</v>
      </c>
      <c r="F53576">
        <v>1.1200000000000001</v>
      </c>
      <c r="G53576">
        <v>0</v>
      </c>
      <c r="H53576">
        <v>0</v>
      </c>
      <c r="I53576">
        <v>0.32</v>
      </c>
      <c r="J53576" t="s">
        <v>548</v>
      </c>
      <c r="K53576" t="s">
        <v>549</v>
      </c>
    </row>
    <row r="53577" spans="1:11" x14ac:dyDescent="0.25">
      <c r="A53577" t="s">
        <v>515</v>
      </c>
      <c r="B53577" t="s">
        <v>547</v>
      </c>
      <c r="C53577" t="str">
        <f>TEXT(Interval[[#This Row],[ReadingDateTime]], "hh:mm")</f>
        <v>03:30</v>
      </c>
      <c r="D53577" s="11">
        <v>43303.145833333336</v>
      </c>
      <c r="E53577" s="11">
        <v>43303</v>
      </c>
      <c r="F53577">
        <v>1.28</v>
      </c>
      <c r="G53577">
        <v>0</v>
      </c>
      <c r="H53577">
        <v>0</v>
      </c>
      <c r="I53577">
        <v>0.32</v>
      </c>
      <c r="J53577" t="s">
        <v>548</v>
      </c>
      <c r="K53577" t="s">
        <v>549</v>
      </c>
    </row>
    <row r="53578" spans="1:11" x14ac:dyDescent="0.25">
      <c r="A53578" t="s">
        <v>515</v>
      </c>
      <c r="B53578" t="s">
        <v>547</v>
      </c>
      <c r="C53578" t="str">
        <f>TEXT(Interval[[#This Row],[ReadingDateTime]], "hh:mm")</f>
        <v>04:00</v>
      </c>
      <c r="D53578" s="11">
        <v>43303.166666666664</v>
      </c>
      <c r="E53578" s="11">
        <v>43303</v>
      </c>
      <c r="F53578">
        <v>1.6</v>
      </c>
      <c r="G53578">
        <v>0</v>
      </c>
      <c r="H53578">
        <v>0</v>
      </c>
      <c r="I53578">
        <v>0.32</v>
      </c>
      <c r="J53578" t="s">
        <v>548</v>
      </c>
      <c r="K53578" t="s">
        <v>549</v>
      </c>
    </row>
    <row r="53579" spans="1:11" x14ac:dyDescent="0.25">
      <c r="A53579" t="s">
        <v>515</v>
      </c>
      <c r="B53579" t="s">
        <v>547</v>
      </c>
      <c r="C53579" t="str">
        <f>TEXT(Interval[[#This Row],[ReadingDateTime]], "hh:mm")</f>
        <v>04:30</v>
      </c>
      <c r="D53579" s="11">
        <v>43303.1875</v>
      </c>
      <c r="E53579" s="11">
        <v>43303</v>
      </c>
      <c r="F53579">
        <v>1.28</v>
      </c>
      <c r="G53579">
        <v>0</v>
      </c>
      <c r="H53579">
        <v>0</v>
      </c>
      <c r="I53579">
        <v>0.32</v>
      </c>
      <c r="J53579" t="s">
        <v>548</v>
      </c>
      <c r="K53579" t="s">
        <v>549</v>
      </c>
    </row>
    <row r="53580" spans="1:11" x14ac:dyDescent="0.25">
      <c r="A53580" t="s">
        <v>515</v>
      </c>
      <c r="B53580" t="s">
        <v>547</v>
      </c>
      <c r="C53580" t="str">
        <f>TEXT(Interval[[#This Row],[ReadingDateTime]], "hh:mm")</f>
        <v>05:00</v>
      </c>
      <c r="D53580" s="11">
        <v>43303.208333333336</v>
      </c>
      <c r="E53580" s="11">
        <v>43303</v>
      </c>
      <c r="F53580">
        <v>1.6</v>
      </c>
      <c r="G53580">
        <v>0</v>
      </c>
      <c r="H53580">
        <v>0</v>
      </c>
      <c r="I53580">
        <v>0.32</v>
      </c>
      <c r="J53580" t="s">
        <v>548</v>
      </c>
      <c r="K53580" t="s">
        <v>549</v>
      </c>
    </row>
    <row r="53581" spans="1:11" x14ac:dyDescent="0.25">
      <c r="A53581" t="s">
        <v>515</v>
      </c>
      <c r="B53581" t="s">
        <v>547</v>
      </c>
      <c r="C53581" t="str">
        <f>TEXT(Interval[[#This Row],[ReadingDateTime]], "hh:mm")</f>
        <v>05:30</v>
      </c>
      <c r="D53581" s="11">
        <v>43303.229166666664</v>
      </c>
      <c r="E53581" s="11">
        <v>43303</v>
      </c>
      <c r="F53581">
        <v>1.28</v>
      </c>
      <c r="G53581">
        <v>0</v>
      </c>
      <c r="H53581">
        <v>0</v>
      </c>
      <c r="I53581">
        <v>0.32</v>
      </c>
      <c r="J53581" t="s">
        <v>548</v>
      </c>
      <c r="K53581" t="s">
        <v>549</v>
      </c>
    </row>
    <row r="53582" spans="1:11" x14ac:dyDescent="0.25">
      <c r="A53582" t="s">
        <v>515</v>
      </c>
      <c r="B53582" t="s">
        <v>547</v>
      </c>
      <c r="C53582" t="str">
        <f>TEXT(Interval[[#This Row],[ReadingDateTime]], "hh:mm")</f>
        <v>06:00</v>
      </c>
      <c r="D53582" s="11">
        <v>43303.25</v>
      </c>
      <c r="E53582" s="11">
        <v>43303</v>
      </c>
      <c r="F53582">
        <v>1.44</v>
      </c>
      <c r="G53582">
        <v>0</v>
      </c>
      <c r="H53582">
        <v>0</v>
      </c>
      <c r="I53582">
        <v>0.48</v>
      </c>
      <c r="J53582" t="s">
        <v>548</v>
      </c>
      <c r="K53582" t="s">
        <v>549</v>
      </c>
    </row>
    <row r="53583" spans="1:11" x14ac:dyDescent="0.25">
      <c r="A53583" t="s">
        <v>515</v>
      </c>
      <c r="B53583" t="s">
        <v>547</v>
      </c>
      <c r="C53583" t="str">
        <f>TEXT(Interval[[#This Row],[ReadingDateTime]], "hh:mm")</f>
        <v>06:30</v>
      </c>
      <c r="D53583" s="11">
        <v>43303.270833333336</v>
      </c>
      <c r="E53583" s="11">
        <v>43303</v>
      </c>
      <c r="F53583">
        <v>1.6</v>
      </c>
      <c r="G53583">
        <v>0</v>
      </c>
      <c r="H53583">
        <v>0</v>
      </c>
      <c r="I53583">
        <v>0.48</v>
      </c>
      <c r="J53583" t="s">
        <v>548</v>
      </c>
      <c r="K53583" t="s">
        <v>549</v>
      </c>
    </row>
    <row r="53584" spans="1:11" x14ac:dyDescent="0.25">
      <c r="A53584" t="s">
        <v>515</v>
      </c>
      <c r="B53584" t="s">
        <v>547</v>
      </c>
      <c r="C53584" t="str">
        <f>TEXT(Interval[[#This Row],[ReadingDateTime]], "hh:mm")</f>
        <v>07:00</v>
      </c>
      <c r="D53584" s="11">
        <v>43303.291666666664</v>
      </c>
      <c r="E53584" s="11">
        <v>43303</v>
      </c>
      <c r="F53584">
        <v>1.6</v>
      </c>
      <c r="G53584">
        <v>0</v>
      </c>
      <c r="H53584">
        <v>0</v>
      </c>
      <c r="I53584">
        <v>0.64</v>
      </c>
      <c r="J53584" t="s">
        <v>548</v>
      </c>
      <c r="K53584" t="s">
        <v>549</v>
      </c>
    </row>
    <row r="53585" spans="1:11" x14ac:dyDescent="0.25">
      <c r="A53585" t="s">
        <v>515</v>
      </c>
      <c r="B53585" t="s">
        <v>547</v>
      </c>
      <c r="C53585" t="str">
        <f>TEXT(Interval[[#This Row],[ReadingDateTime]], "hh:mm")</f>
        <v>07:30</v>
      </c>
      <c r="D53585" s="11">
        <v>43303.3125</v>
      </c>
      <c r="E53585" s="11">
        <v>43303</v>
      </c>
      <c r="F53585">
        <v>1.44</v>
      </c>
      <c r="G53585">
        <v>0</v>
      </c>
      <c r="H53585">
        <v>0</v>
      </c>
      <c r="I53585">
        <v>0.64</v>
      </c>
      <c r="J53585" t="s">
        <v>548</v>
      </c>
      <c r="K53585" t="s">
        <v>549</v>
      </c>
    </row>
    <row r="53586" spans="1:11" x14ac:dyDescent="0.25">
      <c r="A53586" t="s">
        <v>515</v>
      </c>
      <c r="B53586" t="s">
        <v>547</v>
      </c>
      <c r="C53586" t="str">
        <f>TEXT(Interval[[#This Row],[ReadingDateTime]], "hh:mm")</f>
        <v>08:00</v>
      </c>
      <c r="D53586" s="11">
        <v>43303.333333333336</v>
      </c>
      <c r="E53586" s="11">
        <v>43303</v>
      </c>
      <c r="F53586">
        <v>1.92</v>
      </c>
      <c r="G53586">
        <v>0</v>
      </c>
      <c r="H53586">
        <v>0</v>
      </c>
      <c r="I53586">
        <v>0.48</v>
      </c>
      <c r="J53586" t="s">
        <v>548</v>
      </c>
      <c r="K53586" t="s">
        <v>549</v>
      </c>
    </row>
    <row r="53587" spans="1:11" x14ac:dyDescent="0.25">
      <c r="A53587" t="s">
        <v>515</v>
      </c>
      <c r="B53587" t="s">
        <v>547</v>
      </c>
      <c r="C53587" t="str">
        <f>TEXT(Interval[[#This Row],[ReadingDateTime]], "hh:mm")</f>
        <v>08:30</v>
      </c>
      <c r="D53587" s="11">
        <v>43303.354166666664</v>
      </c>
      <c r="E53587" s="11">
        <v>43303</v>
      </c>
      <c r="F53587">
        <v>1.44</v>
      </c>
      <c r="G53587">
        <v>0</v>
      </c>
      <c r="H53587">
        <v>0</v>
      </c>
      <c r="I53587">
        <v>0.64</v>
      </c>
      <c r="J53587" t="s">
        <v>548</v>
      </c>
      <c r="K53587" t="s">
        <v>549</v>
      </c>
    </row>
    <row r="53588" spans="1:11" x14ac:dyDescent="0.25">
      <c r="A53588" t="s">
        <v>515</v>
      </c>
      <c r="B53588" t="s">
        <v>547</v>
      </c>
      <c r="C53588" t="str">
        <f>TEXT(Interval[[#This Row],[ReadingDateTime]], "hh:mm")</f>
        <v>09:00</v>
      </c>
      <c r="D53588" s="11">
        <v>43303.375</v>
      </c>
      <c r="E53588" s="11">
        <v>43303</v>
      </c>
      <c r="F53588">
        <v>1.44</v>
      </c>
      <c r="G53588">
        <v>0</v>
      </c>
      <c r="H53588">
        <v>0</v>
      </c>
      <c r="I53588">
        <v>0.64</v>
      </c>
      <c r="J53588" t="s">
        <v>548</v>
      </c>
      <c r="K53588" t="s">
        <v>549</v>
      </c>
    </row>
    <row r="53589" spans="1:11" x14ac:dyDescent="0.25">
      <c r="A53589" t="s">
        <v>515</v>
      </c>
      <c r="B53589" t="s">
        <v>547</v>
      </c>
      <c r="C53589" t="str">
        <f>TEXT(Interval[[#This Row],[ReadingDateTime]], "hh:mm")</f>
        <v>09:30</v>
      </c>
      <c r="D53589" s="11">
        <v>43303.395833333336</v>
      </c>
      <c r="E53589" s="11">
        <v>43303</v>
      </c>
      <c r="F53589">
        <v>1.44</v>
      </c>
      <c r="G53589">
        <v>0</v>
      </c>
      <c r="H53589">
        <v>0</v>
      </c>
      <c r="I53589">
        <v>0.64</v>
      </c>
      <c r="J53589" t="s">
        <v>548</v>
      </c>
      <c r="K53589" t="s">
        <v>549</v>
      </c>
    </row>
    <row r="53590" spans="1:11" x14ac:dyDescent="0.25">
      <c r="A53590" t="s">
        <v>515</v>
      </c>
      <c r="B53590" t="s">
        <v>547</v>
      </c>
      <c r="C53590" t="str">
        <f>TEXT(Interval[[#This Row],[ReadingDateTime]], "hh:mm")</f>
        <v>10:00</v>
      </c>
      <c r="D53590" s="11">
        <v>43303.416666666664</v>
      </c>
      <c r="E53590" s="11">
        <v>43303</v>
      </c>
      <c r="F53590">
        <v>1.6</v>
      </c>
      <c r="G53590">
        <v>0</v>
      </c>
      <c r="H53590">
        <v>0</v>
      </c>
      <c r="I53590">
        <v>0.48</v>
      </c>
      <c r="J53590" t="s">
        <v>548</v>
      </c>
      <c r="K53590" t="s">
        <v>549</v>
      </c>
    </row>
    <row r="53591" spans="1:11" x14ac:dyDescent="0.25">
      <c r="A53591" t="s">
        <v>515</v>
      </c>
      <c r="B53591" t="s">
        <v>547</v>
      </c>
      <c r="C53591" t="str">
        <f>TEXT(Interval[[#This Row],[ReadingDateTime]], "hh:mm")</f>
        <v>10:30</v>
      </c>
      <c r="D53591" s="11">
        <v>43303.4375</v>
      </c>
      <c r="E53591" s="11">
        <v>43303</v>
      </c>
      <c r="F53591">
        <v>1.6</v>
      </c>
      <c r="G53591">
        <v>0</v>
      </c>
      <c r="H53591">
        <v>0</v>
      </c>
      <c r="I53591">
        <v>0.64</v>
      </c>
      <c r="J53591" t="s">
        <v>548</v>
      </c>
      <c r="K53591" t="s">
        <v>549</v>
      </c>
    </row>
    <row r="53592" spans="1:11" x14ac:dyDescent="0.25">
      <c r="A53592" t="s">
        <v>515</v>
      </c>
      <c r="B53592" t="s">
        <v>547</v>
      </c>
      <c r="C53592" t="str">
        <f>TEXT(Interval[[#This Row],[ReadingDateTime]], "hh:mm")</f>
        <v>11:00</v>
      </c>
      <c r="D53592" s="11">
        <v>43303.458333333336</v>
      </c>
      <c r="E53592" s="11">
        <v>43303</v>
      </c>
      <c r="F53592">
        <v>1.92</v>
      </c>
      <c r="G53592">
        <v>0</v>
      </c>
      <c r="H53592">
        <v>0</v>
      </c>
      <c r="I53592">
        <v>0.64</v>
      </c>
      <c r="J53592" t="s">
        <v>548</v>
      </c>
      <c r="K53592" t="s">
        <v>549</v>
      </c>
    </row>
    <row r="53593" spans="1:11" x14ac:dyDescent="0.25">
      <c r="A53593" t="s">
        <v>515</v>
      </c>
      <c r="B53593" t="s">
        <v>547</v>
      </c>
      <c r="C53593" t="str">
        <f>TEXT(Interval[[#This Row],[ReadingDateTime]], "hh:mm")</f>
        <v>11:30</v>
      </c>
      <c r="D53593" s="11">
        <v>43303.479166666664</v>
      </c>
      <c r="E53593" s="11">
        <v>43303</v>
      </c>
      <c r="F53593">
        <v>1.28</v>
      </c>
      <c r="G53593">
        <v>0</v>
      </c>
      <c r="H53593">
        <v>0</v>
      </c>
      <c r="I53593">
        <v>0.64</v>
      </c>
      <c r="J53593" t="s">
        <v>548</v>
      </c>
      <c r="K53593" t="s">
        <v>549</v>
      </c>
    </row>
    <row r="53594" spans="1:11" x14ac:dyDescent="0.25">
      <c r="A53594" t="s">
        <v>515</v>
      </c>
      <c r="B53594" t="s">
        <v>547</v>
      </c>
      <c r="C53594" t="str">
        <f>TEXT(Interval[[#This Row],[ReadingDateTime]], "hh:mm")</f>
        <v>12:00</v>
      </c>
      <c r="D53594" s="11">
        <v>43303.5</v>
      </c>
      <c r="E53594" s="11">
        <v>43303</v>
      </c>
      <c r="F53594">
        <v>1.44</v>
      </c>
      <c r="G53594">
        <v>0</v>
      </c>
      <c r="H53594">
        <v>0</v>
      </c>
      <c r="I53594">
        <v>0.48</v>
      </c>
      <c r="J53594" t="s">
        <v>548</v>
      </c>
      <c r="K53594" t="s">
        <v>549</v>
      </c>
    </row>
    <row r="53595" spans="1:11" x14ac:dyDescent="0.25">
      <c r="A53595" t="s">
        <v>515</v>
      </c>
      <c r="B53595" t="s">
        <v>547</v>
      </c>
      <c r="C53595" t="str">
        <f>TEXT(Interval[[#This Row],[ReadingDateTime]], "hh:mm")</f>
        <v>12:30</v>
      </c>
      <c r="D53595" s="11">
        <v>43303.520833333336</v>
      </c>
      <c r="E53595" s="11">
        <v>43303</v>
      </c>
      <c r="F53595">
        <v>1.44</v>
      </c>
      <c r="G53595">
        <v>0</v>
      </c>
      <c r="H53595">
        <v>0</v>
      </c>
      <c r="I53595">
        <v>0.64</v>
      </c>
      <c r="J53595" t="s">
        <v>548</v>
      </c>
      <c r="K53595" t="s">
        <v>549</v>
      </c>
    </row>
    <row r="53596" spans="1:11" x14ac:dyDescent="0.25">
      <c r="A53596" t="s">
        <v>515</v>
      </c>
      <c r="B53596" t="s">
        <v>547</v>
      </c>
      <c r="C53596" t="str">
        <f>TEXT(Interval[[#This Row],[ReadingDateTime]], "hh:mm")</f>
        <v>13:00</v>
      </c>
      <c r="D53596" s="11">
        <v>43303.541666666664</v>
      </c>
      <c r="E53596" s="11">
        <v>43303</v>
      </c>
      <c r="F53596">
        <v>1.44</v>
      </c>
      <c r="G53596">
        <v>0</v>
      </c>
      <c r="H53596">
        <v>0</v>
      </c>
      <c r="I53596">
        <v>0.64</v>
      </c>
      <c r="J53596" t="s">
        <v>548</v>
      </c>
      <c r="K53596" t="s">
        <v>549</v>
      </c>
    </row>
    <row r="53597" spans="1:11" x14ac:dyDescent="0.25">
      <c r="A53597" t="s">
        <v>515</v>
      </c>
      <c r="B53597" t="s">
        <v>547</v>
      </c>
      <c r="C53597" t="str">
        <f>TEXT(Interval[[#This Row],[ReadingDateTime]], "hh:mm")</f>
        <v>13:30</v>
      </c>
      <c r="D53597" s="11">
        <v>43303.5625</v>
      </c>
      <c r="E53597" s="11">
        <v>43303</v>
      </c>
      <c r="F53597">
        <v>1.44</v>
      </c>
      <c r="G53597">
        <v>0</v>
      </c>
      <c r="H53597">
        <v>0</v>
      </c>
      <c r="I53597">
        <v>0.64</v>
      </c>
      <c r="J53597" t="s">
        <v>548</v>
      </c>
      <c r="K53597" t="s">
        <v>549</v>
      </c>
    </row>
    <row r="53598" spans="1:11" x14ac:dyDescent="0.25">
      <c r="A53598" t="s">
        <v>515</v>
      </c>
      <c r="B53598" t="s">
        <v>547</v>
      </c>
      <c r="C53598" t="str">
        <f>TEXT(Interval[[#This Row],[ReadingDateTime]], "hh:mm")</f>
        <v>14:00</v>
      </c>
      <c r="D53598" s="11">
        <v>43303.583333333336</v>
      </c>
      <c r="E53598" s="11">
        <v>43303</v>
      </c>
      <c r="F53598">
        <v>1.44</v>
      </c>
      <c r="G53598">
        <v>0</v>
      </c>
      <c r="H53598">
        <v>0</v>
      </c>
      <c r="I53598">
        <v>0.64</v>
      </c>
      <c r="J53598" t="s">
        <v>548</v>
      </c>
      <c r="K53598" t="s">
        <v>549</v>
      </c>
    </row>
    <row r="53599" spans="1:11" x14ac:dyDescent="0.25">
      <c r="A53599" t="s">
        <v>515</v>
      </c>
      <c r="B53599" t="s">
        <v>547</v>
      </c>
      <c r="C53599" t="str">
        <f>TEXT(Interval[[#This Row],[ReadingDateTime]], "hh:mm")</f>
        <v>14:30</v>
      </c>
      <c r="D53599" s="11">
        <v>43303.604166666664</v>
      </c>
      <c r="E53599" s="11">
        <v>43303</v>
      </c>
      <c r="F53599">
        <v>1.76</v>
      </c>
      <c r="G53599">
        <v>0</v>
      </c>
      <c r="H53599">
        <v>0</v>
      </c>
      <c r="I53599">
        <v>0.48</v>
      </c>
      <c r="J53599" t="s">
        <v>548</v>
      </c>
      <c r="K53599" t="s">
        <v>549</v>
      </c>
    </row>
    <row r="53600" spans="1:11" x14ac:dyDescent="0.25">
      <c r="A53600" t="s">
        <v>515</v>
      </c>
      <c r="B53600" t="s">
        <v>547</v>
      </c>
      <c r="C53600" t="str">
        <f>TEXT(Interval[[#This Row],[ReadingDateTime]], "hh:mm")</f>
        <v>15:00</v>
      </c>
      <c r="D53600" s="11">
        <v>43303.625</v>
      </c>
      <c r="E53600" s="11">
        <v>43303</v>
      </c>
      <c r="F53600">
        <v>1.44</v>
      </c>
      <c r="G53600">
        <v>0</v>
      </c>
      <c r="H53600">
        <v>0</v>
      </c>
      <c r="I53600">
        <v>0.64</v>
      </c>
      <c r="J53600" t="s">
        <v>548</v>
      </c>
      <c r="K53600" t="s">
        <v>549</v>
      </c>
    </row>
    <row r="53601" spans="1:11" x14ac:dyDescent="0.25">
      <c r="A53601" t="s">
        <v>515</v>
      </c>
      <c r="B53601" t="s">
        <v>547</v>
      </c>
      <c r="C53601" t="str">
        <f>TEXT(Interval[[#This Row],[ReadingDateTime]], "hh:mm")</f>
        <v>15:30</v>
      </c>
      <c r="D53601" s="11">
        <v>43303.645833333336</v>
      </c>
      <c r="E53601" s="11">
        <v>43303</v>
      </c>
      <c r="F53601">
        <v>1.44</v>
      </c>
      <c r="G53601">
        <v>0</v>
      </c>
      <c r="H53601">
        <v>0</v>
      </c>
      <c r="I53601">
        <v>0.8</v>
      </c>
      <c r="J53601" t="s">
        <v>548</v>
      </c>
      <c r="K53601" t="s">
        <v>549</v>
      </c>
    </row>
    <row r="53602" spans="1:11" x14ac:dyDescent="0.25">
      <c r="A53602" t="s">
        <v>515</v>
      </c>
      <c r="B53602" t="s">
        <v>547</v>
      </c>
      <c r="C53602" t="str">
        <f>TEXT(Interval[[#This Row],[ReadingDateTime]], "hh:mm")</f>
        <v>16:00</v>
      </c>
      <c r="D53602" s="11">
        <v>43303.666666666664</v>
      </c>
      <c r="E53602" s="11">
        <v>43303</v>
      </c>
      <c r="F53602">
        <v>1.44</v>
      </c>
      <c r="G53602">
        <v>0</v>
      </c>
      <c r="H53602">
        <v>0</v>
      </c>
      <c r="I53602">
        <v>0.48</v>
      </c>
      <c r="J53602" t="s">
        <v>548</v>
      </c>
      <c r="K53602" t="s">
        <v>549</v>
      </c>
    </row>
    <row r="53603" spans="1:11" x14ac:dyDescent="0.25">
      <c r="A53603" t="s">
        <v>515</v>
      </c>
      <c r="B53603" t="s">
        <v>547</v>
      </c>
      <c r="C53603" t="str">
        <f>TEXT(Interval[[#This Row],[ReadingDateTime]], "hh:mm")</f>
        <v>16:30</v>
      </c>
      <c r="D53603" s="11">
        <v>43303.6875</v>
      </c>
      <c r="E53603" s="11">
        <v>43303</v>
      </c>
      <c r="F53603">
        <v>1.92</v>
      </c>
      <c r="G53603">
        <v>0</v>
      </c>
      <c r="H53603">
        <v>0</v>
      </c>
      <c r="I53603">
        <v>0.48</v>
      </c>
      <c r="J53603" t="s">
        <v>548</v>
      </c>
      <c r="K53603" t="s">
        <v>549</v>
      </c>
    </row>
    <row r="53604" spans="1:11" x14ac:dyDescent="0.25">
      <c r="A53604" t="s">
        <v>515</v>
      </c>
      <c r="B53604" t="s">
        <v>547</v>
      </c>
      <c r="C53604" t="str">
        <f>TEXT(Interval[[#This Row],[ReadingDateTime]], "hh:mm")</f>
        <v>17:00</v>
      </c>
      <c r="D53604" s="11">
        <v>43303.708333333336</v>
      </c>
      <c r="E53604" s="11">
        <v>43303</v>
      </c>
      <c r="F53604">
        <v>1.44</v>
      </c>
      <c r="G53604">
        <v>0</v>
      </c>
      <c r="H53604">
        <v>0</v>
      </c>
      <c r="I53604">
        <v>0.64</v>
      </c>
      <c r="J53604" t="s">
        <v>548</v>
      </c>
      <c r="K53604" t="s">
        <v>549</v>
      </c>
    </row>
    <row r="53605" spans="1:11" x14ac:dyDescent="0.25">
      <c r="A53605" t="s">
        <v>515</v>
      </c>
      <c r="B53605" t="s">
        <v>547</v>
      </c>
      <c r="C53605" t="str">
        <f>TEXT(Interval[[#This Row],[ReadingDateTime]], "hh:mm")</f>
        <v>17:30</v>
      </c>
      <c r="D53605" s="11">
        <v>43303.729166666664</v>
      </c>
      <c r="E53605" s="11">
        <v>43303</v>
      </c>
      <c r="F53605">
        <v>1.6</v>
      </c>
      <c r="G53605">
        <v>0</v>
      </c>
      <c r="H53605">
        <v>0</v>
      </c>
      <c r="I53605">
        <v>0.64</v>
      </c>
      <c r="J53605" t="s">
        <v>548</v>
      </c>
      <c r="K53605" t="s">
        <v>549</v>
      </c>
    </row>
    <row r="53606" spans="1:11" x14ac:dyDescent="0.25">
      <c r="A53606" t="s">
        <v>515</v>
      </c>
      <c r="B53606" t="s">
        <v>547</v>
      </c>
      <c r="C53606" t="str">
        <f>TEXT(Interval[[#This Row],[ReadingDateTime]], "hh:mm")</f>
        <v>18:00</v>
      </c>
      <c r="D53606" s="11">
        <v>43303.75</v>
      </c>
      <c r="E53606" s="11">
        <v>43303</v>
      </c>
      <c r="F53606">
        <v>1.28</v>
      </c>
      <c r="G53606">
        <v>0</v>
      </c>
      <c r="H53606">
        <v>0</v>
      </c>
      <c r="I53606">
        <v>0.32</v>
      </c>
      <c r="J53606" t="s">
        <v>548</v>
      </c>
      <c r="K53606" t="s">
        <v>549</v>
      </c>
    </row>
    <row r="53607" spans="1:11" x14ac:dyDescent="0.25">
      <c r="A53607" t="s">
        <v>515</v>
      </c>
      <c r="B53607" t="s">
        <v>547</v>
      </c>
      <c r="C53607" t="str">
        <f>TEXT(Interval[[#This Row],[ReadingDateTime]], "hh:mm")</f>
        <v>18:30</v>
      </c>
      <c r="D53607" s="11">
        <v>43303.770833333336</v>
      </c>
      <c r="E53607" s="11">
        <v>43303</v>
      </c>
      <c r="F53607">
        <v>1.6</v>
      </c>
      <c r="G53607">
        <v>0</v>
      </c>
      <c r="H53607">
        <v>0</v>
      </c>
      <c r="I53607">
        <v>0.32</v>
      </c>
      <c r="J53607" t="s">
        <v>548</v>
      </c>
      <c r="K53607" t="s">
        <v>549</v>
      </c>
    </row>
    <row r="53608" spans="1:11" x14ac:dyDescent="0.25">
      <c r="A53608" t="s">
        <v>515</v>
      </c>
      <c r="B53608" t="s">
        <v>547</v>
      </c>
      <c r="C53608" t="str">
        <f>TEXT(Interval[[#This Row],[ReadingDateTime]], "hh:mm")</f>
        <v>19:00</v>
      </c>
      <c r="D53608" s="11">
        <v>43303.791666666664</v>
      </c>
      <c r="E53608" s="11">
        <v>43303</v>
      </c>
      <c r="F53608">
        <v>1.1200000000000001</v>
      </c>
      <c r="G53608">
        <v>0</v>
      </c>
      <c r="H53608">
        <v>0</v>
      </c>
      <c r="I53608">
        <v>0.32</v>
      </c>
      <c r="J53608" t="s">
        <v>548</v>
      </c>
      <c r="K53608" t="s">
        <v>549</v>
      </c>
    </row>
    <row r="53609" spans="1:11" x14ac:dyDescent="0.25">
      <c r="A53609" t="s">
        <v>515</v>
      </c>
      <c r="B53609" t="s">
        <v>547</v>
      </c>
      <c r="C53609" t="str">
        <f>TEXT(Interval[[#This Row],[ReadingDateTime]], "hh:mm")</f>
        <v>19:30</v>
      </c>
      <c r="D53609" s="11">
        <v>43303.8125</v>
      </c>
      <c r="E53609" s="11">
        <v>43303</v>
      </c>
      <c r="F53609">
        <v>1.1200000000000001</v>
      </c>
      <c r="G53609">
        <v>0</v>
      </c>
      <c r="H53609">
        <v>0</v>
      </c>
      <c r="I53609">
        <v>0.32</v>
      </c>
      <c r="J53609" t="s">
        <v>548</v>
      </c>
      <c r="K53609" t="s">
        <v>549</v>
      </c>
    </row>
    <row r="53610" spans="1:11" x14ac:dyDescent="0.25">
      <c r="A53610" t="s">
        <v>515</v>
      </c>
      <c r="B53610" t="s">
        <v>547</v>
      </c>
      <c r="C53610" t="str">
        <f>TEXT(Interval[[#This Row],[ReadingDateTime]], "hh:mm")</f>
        <v>20:00</v>
      </c>
      <c r="D53610" s="11">
        <v>43303.833333333336</v>
      </c>
      <c r="E53610" s="11">
        <v>43303</v>
      </c>
      <c r="F53610">
        <v>1.28</v>
      </c>
      <c r="G53610">
        <v>0</v>
      </c>
      <c r="H53610">
        <v>0</v>
      </c>
      <c r="I53610">
        <v>0.32</v>
      </c>
      <c r="J53610" t="s">
        <v>548</v>
      </c>
      <c r="K53610" t="s">
        <v>549</v>
      </c>
    </row>
    <row r="53611" spans="1:11" x14ac:dyDescent="0.25">
      <c r="A53611" t="s">
        <v>515</v>
      </c>
      <c r="B53611" t="s">
        <v>547</v>
      </c>
      <c r="C53611" t="str">
        <f>TEXT(Interval[[#This Row],[ReadingDateTime]], "hh:mm")</f>
        <v>20:30</v>
      </c>
      <c r="D53611" s="11">
        <v>43303.854166666664</v>
      </c>
      <c r="E53611" s="11">
        <v>43303</v>
      </c>
      <c r="F53611">
        <v>1.28</v>
      </c>
      <c r="G53611">
        <v>0</v>
      </c>
      <c r="H53611">
        <v>0</v>
      </c>
      <c r="I53611">
        <v>0.32</v>
      </c>
      <c r="J53611" t="s">
        <v>548</v>
      </c>
      <c r="K53611" t="s">
        <v>549</v>
      </c>
    </row>
    <row r="53612" spans="1:11" x14ac:dyDescent="0.25">
      <c r="A53612" t="s">
        <v>515</v>
      </c>
      <c r="B53612" t="s">
        <v>547</v>
      </c>
      <c r="C53612" t="str">
        <f>TEXT(Interval[[#This Row],[ReadingDateTime]], "hh:mm")</f>
        <v>21:00</v>
      </c>
      <c r="D53612" s="11">
        <v>43303.875</v>
      </c>
      <c r="E53612" s="11">
        <v>43303</v>
      </c>
      <c r="F53612">
        <v>1.28</v>
      </c>
      <c r="G53612">
        <v>0</v>
      </c>
      <c r="H53612">
        <v>0</v>
      </c>
      <c r="I53612">
        <v>0.32</v>
      </c>
      <c r="J53612" t="s">
        <v>548</v>
      </c>
      <c r="K53612" t="s">
        <v>549</v>
      </c>
    </row>
    <row r="53613" spans="1:11" x14ac:dyDescent="0.25">
      <c r="A53613" t="s">
        <v>515</v>
      </c>
      <c r="B53613" t="s">
        <v>547</v>
      </c>
      <c r="C53613" t="str">
        <f>TEXT(Interval[[#This Row],[ReadingDateTime]], "hh:mm")</f>
        <v>21:30</v>
      </c>
      <c r="D53613" s="11">
        <v>43303.895833333336</v>
      </c>
      <c r="E53613" s="11">
        <v>43303</v>
      </c>
      <c r="F53613">
        <v>1.6</v>
      </c>
      <c r="G53613">
        <v>0</v>
      </c>
      <c r="H53613">
        <v>0</v>
      </c>
      <c r="I53613">
        <v>0.32</v>
      </c>
      <c r="J53613" t="s">
        <v>548</v>
      </c>
      <c r="K53613" t="s">
        <v>549</v>
      </c>
    </row>
    <row r="53614" spans="1:11" x14ac:dyDescent="0.25">
      <c r="A53614" t="s">
        <v>515</v>
      </c>
      <c r="B53614" t="s">
        <v>547</v>
      </c>
      <c r="C53614" t="str">
        <f>TEXT(Interval[[#This Row],[ReadingDateTime]], "hh:mm")</f>
        <v>22:00</v>
      </c>
      <c r="D53614" s="11">
        <v>43303.916666666664</v>
      </c>
      <c r="E53614" s="11">
        <v>43303</v>
      </c>
      <c r="F53614">
        <v>1.28</v>
      </c>
      <c r="G53614">
        <v>0</v>
      </c>
      <c r="H53614">
        <v>0</v>
      </c>
      <c r="I53614">
        <v>0.32</v>
      </c>
      <c r="J53614" t="s">
        <v>548</v>
      </c>
      <c r="K53614" t="s">
        <v>549</v>
      </c>
    </row>
    <row r="53615" spans="1:11" x14ac:dyDescent="0.25">
      <c r="A53615" t="s">
        <v>515</v>
      </c>
      <c r="B53615" t="s">
        <v>547</v>
      </c>
      <c r="C53615" t="str">
        <f>TEXT(Interval[[#This Row],[ReadingDateTime]], "hh:mm")</f>
        <v>22:30</v>
      </c>
      <c r="D53615" s="11">
        <v>43303.9375</v>
      </c>
      <c r="E53615" s="11">
        <v>43303</v>
      </c>
      <c r="F53615">
        <v>1.6</v>
      </c>
      <c r="G53615">
        <v>0</v>
      </c>
      <c r="H53615">
        <v>0</v>
      </c>
      <c r="I53615">
        <v>0.32</v>
      </c>
      <c r="J53615" t="s">
        <v>548</v>
      </c>
      <c r="K53615" t="s">
        <v>549</v>
      </c>
    </row>
    <row r="53616" spans="1:11" x14ac:dyDescent="0.25">
      <c r="A53616" t="s">
        <v>515</v>
      </c>
      <c r="B53616" t="s">
        <v>547</v>
      </c>
      <c r="C53616" t="str">
        <f>TEXT(Interval[[#This Row],[ReadingDateTime]], "hh:mm")</f>
        <v>23:00</v>
      </c>
      <c r="D53616" s="11">
        <v>43303.958333333336</v>
      </c>
      <c r="E53616" s="11">
        <v>43303</v>
      </c>
      <c r="F53616">
        <v>1.28</v>
      </c>
      <c r="G53616">
        <v>0</v>
      </c>
      <c r="H53616">
        <v>0</v>
      </c>
      <c r="I53616">
        <v>0.32</v>
      </c>
      <c r="J53616" t="s">
        <v>548</v>
      </c>
      <c r="K53616" t="s">
        <v>549</v>
      </c>
    </row>
    <row r="53617" spans="1:11" x14ac:dyDescent="0.25">
      <c r="A53617" t="s">
        <v>515</v>
      </c>
      <c r="B53617" t="s">
        <v>547</v>
      </c>
      <c r="C53617" t="str">
        <f>TEXT(Interval[[#This Row],[ReadingDateTime]], "hh:mm")</f>
        <v>23:30</v>
      </c>
      <c r="D53617" s="11">
        <v>43303.979166666664</v>
      </c>
      <c r="E53617" s="11">
        <v>43303</v>
      </c>
      <c r="F53617">
        <v>1.1200000000000001</v>
      </c>
      <c r="G53617">
        <v>0</v>
      </c>
      <c r="H53617">
        <v>0</v>
      </c>
      <c r="I53617">
        <v>0.32</v>
      </c>
      <c r="J53617" t="s">
        <v>548</v>
      </c>
      <c r="K53617" t="s">
        <v>549</v>
      </c>
    </row>
    <row r="53618" spans="1:11" x14ac:dyDescent="0.25">
      <c r="A53618" t="s">
        <v>515</v>
      </c>
      <c r="B53618" t="s">
        <v>547</v>
      </c>
      <c r="C53618" t="str">
        <f>TEXT(Interval[[#This Row],[ReadingDateTime]], "hh:mm")</f>
        <v>00:00</v>
      </c>
      <c r="D53618" s="11">
        <v>43304</v>
      </c>
      <c r="E53618" s="11">
        <v>43304</v>
      </c>
      <c r="F53618">
        <v>1.28</v>
      </c>
      <c r="G53618">
        <v>0</v>
      </c>
      <c r="H53618">
        <v>0</v>
      </c>
      <c r="I53618">
        <v>0.32</v>
      </c>
      <c r="J53618" t="s">
        <v>548</v>
      </c>
      <c r="K53618" t="s">
        <v>549</v>
      </c>
    </row>
    <row r="53619" spans="1:11" x14ac:dyDescent="0.25">
      <c r="A53619" t="s">
        <v>515</v>
      </c>
      <c r="B53619" t="s">
        <v>547</v>
      </c>
      <c r="C53619" t="str">
        <f>TEXT(Interval[[#This Row],[ReadingDateTime]], "hh:mm")</f>
        <v>00:30</v>
      </c>
      <c r="D53619" s="11">
        <v>43304.020833333336</v>
      </c>
      <c r="E53619" s="11">
        <v>43304</v>
      </c>
      <c r="F53619">
        <v>1.6</v>
      </c>
      <c r="G53619">
        <v>0</v>
      </c>
      <c r="H53619">
        <v>0</v>
      </c>
      <c r="I53619">
        <v>0.32</v>
      </c>
      <c r="J53619" t="s">
        <v>548</v>
      </c>
      <c r="K53619" t="s">
        <v>549</v>
      </c>
    </row>
    <row r="53620" spans="1:11" x14ac:dyDescent="0.25">
      <c r="A53620" t="s">
        <v>515</v>
      </c>
      <c r="B53620" t="s">
        <v>547</v>
      </c>
      <c r="C53620" t="str">
        <f>TEXT(Interval[[#This Row],[ReadingDateTime]], "hh:mm")</f>
        <v>01:00</v>
      </c>
      <c r="D53620" s="11">
        <v>43304.041666666664</v>
      </c>
      <c r="E53620" s="11">
        <v>43304</v>
      </c>
      <c r="F53620">
        <v>1.28</v>
      </c>
      <c r="G53620">
        <v>0</v>
      </c>
      <c r="H53620">
        <v>0</v>
      </c>
      <c r="I53620">
        <v>0.48</v>
      </c>
      <c r="J53620" t="s">
        <v>548</v>
      </c>
      <c r="K53620" t="s">
        <v>549</v>
      </c>
    </row>
    <row r="53621" spans="1:11" x14ac:dyDescent="0.25">
      <c r="A53621" t="s">
        <v>515</v>
      </c>
      <c r="B53621" t="s">
        <v>547</v>
      </c>
      <c r="C53621" t="str">
        <f>TEXT(Interval[[#This Row],[ReadingDateTime]], "hh:mm")</f>
        <v>01:30</v>
      </c>
      <c r="D53621" s="11">
        <v>43304.0625</v>
      </c>
      <c r="E53621" s="11">
        <v>43304</v>
      </c>
      <c r="F53621">
        <v>1.28</v>
      </c>
      <c r="G53621">
        <v>0</v>
      </c>
      <c r="H53621">
        <v>0</v>
      </c>
      <c r="I53621">
        <v>0.32</v>
      </c>
      <c r="J53621" t="s">
        <v>548</v>
      </c>
      <c r="K53621" t="s">
        <v>549</v>
      </c>
    </row>
    <row r="53622" spans="1:11" x14ac:dyDescent="0.25">
      <c r="A53622" t="s">
        <v>515</v>
      </c>
      <c r="B53622" t="s">
        <v>547</v>
      </c>
      <c r="C53622" t="str">
        <f>TEXT(Interval[[#This Row],[ReadingDateTime]], "hh:mm")</f>
        <v>02:00</v>
      </c>
      <c r="D53622" s="11">
        <v>43304.083333333336</v>
      </c>
      <c r="E53622" s="11">
        <v>43304</v>
      </c>
      <c r="F53622">
        <v>1.1200000000000001</v>
      </c>
      <c r="G53622">
        <v>0</v>
      </c>
      <c r="H53622">
        <v>0</v>
      </c>
      <c r="I53622">
        <v>0.32</v>
      </c>
      <c r="J53622" t="s">
        <v>548</v>
      </c>
      <c r="K53622" t="s">
        <v>549</v>
      </c>
    </row>
    <row r="53623" spans="1:11" x14ac:dyDescent="0.25">
      <c r="A53623" t="s">
        <v>515</v>
      </c>
      <c r="B53623" t="s">
        <v>547</v>
      </c>
      <c r="C53623" t="str">
        <f>TEXT(Interval[[#This Row],[ReadingDateTime]], "hh:mm")</f>
        <v>02:30</v>
      </c>
      <c r="D53623" s="11">
        <v>43304.104166666664</v>
      </c>
      <c r="E53623" s="11">
        <v>43304</v>
      </c>
      <c r="F53623">
        <v>1.28</v>
      </c>
      <c r="G53623">
        <v>0</v>
      </c>
      <c r="H53623">
        <v>0</v>
      </c>
      <c r="I53623">
        <v>0.32</v>
      </c>
      <c r="J53623" t="s">
        <v>548</v>
      </c>
      <c r="K53623" t="s">
        <v>549</v>
      </c>
    </row>
    <row r="53624" spans="1:11" x14ac:dyDescent="0.25">
      <c r="A53624" t="s">
        <v>515</v>
      </c>
      <c r="B53624" t="s">
        <v>547</v>
      </c>
      <c r="C53624" t="str">
        <f>TEXT(Interval[[#This Row],[ReadingDateTime]], "hh:mm")</f>
        <v>03:00</v>
      </c>
      <c r="D53624" s="11">
        <v>43304.125</v>
      </c>
      <c r="E53624" s="11">
        <v>43304</v>
      </c>
      <c r="F53624">
        <v>1.1200000000000001</v>
      </c>
      <c r="G53624">
        <v>0</v>
      </c>
      <c r="H53624">
        <v>0</v>
      </c>
      <c r="I53624">
        <v>0.16</v>
      </c>
      <c r="J53624" t="s">
        <v>548</v>
      </c>
      <c r="K53624" t="s">
        <v>549</v>
      </c>
    </row>
    <row r="53625" spans="1:11" x14ac:dyDescent="0.25">
      <c r="A53625" t="s">
        <v>515</v>
      </c>
      <c r="B53625" t="s">
        <v>547</v>
      </c>
      <c r="C53625" t="str">
        <f>TEXT(Interval[[#This Row],[ReadingDateTime]], "hh:mm")</f>
        <v>03:30</v>
      </c>
      <c r="D53625" s="11">
        <v>43304.145833333336</v>
      </c>
      <c r="E53625" s="11">
        <v>43304</v>
      </c>
      <c r="F53625">
        <v>1.6</v>
      </c>
      <c r="G53625">
        <v>0</v>
      </c>
      <c r="H53625">
        <v>0</v>
      </c>
      <c r="I53625">
        <v>0.48</v>
      </c>
      <c r="J53625" t="s">
        <v>548</v>
      </c>
      <c r="K53625" t="s">
        <v>549</v>
      </c>
    </row>
    <row r="53626" spans="1:11" x14ac:dyDescent="0.25">
      <c r="A53626" t="s">
        <v>515</v>
      </c>
      <c r="B53626" t="s">
        <v>547</v>
      </c>
      <c r="C53626" t="str">
        <f>TEXT(Interval[[#This Row],[ReadingDateTime]], "hh:mm")</f>
        <v>04:00</v>
      </c>
      <c r="D53626" s="11">
        <v>43304.166666666664</v>
      </c>
      <c r="E53626" s="11">
        <v>43304</v>
      </c>
      <c r="F53626">
        <v>1.28</v>
      </c>
      <c r="G53626">
        <v>0</v>
      </c>
      <c r="H53626">
        <v>0</v>
      </c>
      <c r="I53626">
        <v>0.32</v>
      </c>
      <c r="J53626" t="s">
        <v>548</v>
      </c>
      <c r="K53626" t="s">
        <v>549</v>
      </c>
    </row>
    <row r="53627" spans="1:11" x14ac:dyDescent="0.25">
      <c r="A53627" t="s">
        <v>515</v>
      </c>
      <c r="B53627" t="s">
        <v>547</v>
      </c>
      <c r="C53627" t="str">
        <f>TEXT(Interval[[#This Row],[ReadingDateTime]], "hh:mm")</f>
        <v>04:30</v>
      </c>
      <c r="D53627" s="11">
        <v>43304.1875</v>
      </c>
      <c r="E53627" s="11">
        <v>43304</v>
      </c>
      <c r="F53627">
        <v>1.76</v>
      </c>
      <c r="G53627">
        <v>0</v>
      </c>
      <c r="H53627">
        <v>0</v>
      </c>
      <c r="I53627">
        <v>0.48</v>
      </c>
      <c r="J53627" t="s">
        <v>548</v>
      </c>
      <c r="K53627" t="s">
        <v>549</v>
      </c>
    </row>
    <row r="53628" spans="1:11" x14ac:dyDescent="0.25">
      <c r="A53628" t="s">
        <v>515</v>
      </c>
      <c r="B53628" t="s">
        <v>547</v>
      </c>
      <c r="C53628" t="str">
        <f>TEXT(Interval[[#This Row],[ReadingDateTime]], "hh:mm")</f>
        <v>05:00</v>
      </c>
      <c r="D53628" s="11">
        <v>43304.208333333336</v>
      </c>
      <c r="E53628" s="11">
        <v>43304</v>
      </c>
      <c r="F53628">
        <v>1.76</v>
      </c>
      <c r="G53628">
        <v>0</v>
      </c>
      <c r="H53628">
        <v>0</v>
      </c>
      <c r="I53628">
        <v>0.48</v>
      </c>
      <c r="J53628" t="s">
        <v>548</v>
      </c>
      <c r="K53628" t="s">
        <v>549</v>
      </c>
    </row>
    <row r="53629" spans="1:11" x14ac:dyDescent="0.25">
      <c r="A53629" t="s">
        <v>515</v>
      </c>
      <c r="B53629" t="s">
        <v>547</v>
      </c>
      <c r="C53629" t="str">
        <f>TEXT(Interval[[#This Row],[ReadingDateTime]], "hh:mm")</f>
        <v>05:30</v>
      </c>
      <c r="D53629" s="11">
        <v>43304.229166666664</v>
      </c>
      <c r="E53629" s="11">
        <v>43304</v>
      </c>
      <c r="F53629">
        <v>1.6</v>
      </c>
      <c r="G53629">
        <v>0</v>
      </c>
      <c r="H53629">
        <v>0</v>
      </c>
      <c r="I53629">
        <v>0.64</v>
      </c>
      <c r="J53629" t="s">
        <v>548</v>
      </c>
      <c r="K53629" t="s">
        <v>549</v>
      </c>
    </row>
    <row r="53630" spans="1:11" x14ac:dyDescent="0.25">
      <c r="A53630" t="s">
        <v>515</v>
      </c>
      <c r="B53630" t="s">
        <v>547</v>
      </c>
      <c r="C53630" t="str">
        <f>TEXT(Interval[[#This Row],[ReadingDateTime]], "hh:mm")</f>
        <v>06:00</v>
      </c>
      <c r="D53630" s="11">
        <v>43304.25</v>
      </c>
      <c r="E53630" s="11">
        <v>43304</v>
      </c>
      <c r="F53630">
        <v>2.56</v>
      </c>
      <c r="G53630">
        <v>0</v>
      </c>
      <c r="H53630">
        <v>0</v>
      </c>
      <c r="I53630">
        <v>0.48</v>
      </c>
      <c r="J53630" t="s">
        <v>548</v>
      </c>
      <c r="K53630" t="s">
        <v>549</v>
      </c>
    </row>
    <row r="53631" spans="1:11" x14ac:dyDescent="0.25">
      <c r="A53631" t="s">
        <v>515</v>
      </c>
      <c r="B53631" t="s">
        <v>547</v>
      </c>
      <c r="C53631" t="str">
        <f>TEXT(Interval[[#This Row],[ReadingDateTime]], "hh:mm")</f>
        <v>06:30</v>
      </c>
      <c r="D53631" s="11">
        <v>43304.270833333336</v>
      </c>
      <c r="E53631" s="11">
        <v>43304</v>
      </c>
      <c r="F53631">
        <v>2.88</v>
      </c>
      <c r="G53631">
        <v>0</v>
      </c>
      <c r="H53631">
        <v>0</v>
      </c>
      <c r="I53631">
        <v>0.64</v>
      </c>
      <c r="J53631" t="s">
        <v>548</v>
      </c>
      <c r="K53631" t="s">
        <v>549</v>
      </c>
    </row>
    <row r="53632" spans="1:11" x14ac:dyDescent="0.25">
      <c r="A53632" t="s">
        <v>515</v>
      </c>
      <c r="B53632" t="s">
        <v>547</v>
      </c>
      <c r="C53632" t="str">
        <f>TEXT(Interval[[#This Row],[ReadingDateTime]], "hh:mm")</f>
        <v>07:00</v>
      </c>
      <c r="D53632" s="11">
        <v>43304.291666666664</v>
      </c>
      <c r="E53632" s="11">
        <v>43304</v>
      </c>
      <c r="F53632">
        <v>2.88</v>
      </c>
      <c r="G53632">
        <v>0</v>
      </c>
      <c r="H53632">
        <v>0</v>
      </c>
      <c r="I53632">
        <v>0.48</v>
      </c>
      <c r="J53632" t="s">
        <v>548</v>
      </c>
      <c r="K53632" t="s">
        <v>549</v>
      </c>
    </row>
    <row r="53633" spans="1:11" x14ac:dyDescent="0.25">
      <c r="A53633" t="s">
        <v>515</v>
      </c>
      <c r="B53633" t="s">
        <v>547</v>
      </c>
      <c r="C53633" t="str">
        <f>TEXT(Interval[[#This Row],[ReadingDateTime]], "hh:mm")</f>
        <v>07:30</v>
      </c>
      <c r="D53633" s="11">
        <v>43304.3125</v>
      </c>
      <c r="E53633" s="11">
        <v>43304</v>
      </c>
      <c r="F53633">
        <v>6.4</v>
      </c>
      <c r="G53633">
        <v>0</v>
      </c>
      <c r="H53633">
        <v>0</v>
      </c>
      <c r="I53633">
        <v>2.08</v>
      </c>
      <c r="J53633" t="s">
        <v>548</v>
      </c>
      <c r="K53633" t="s">
        <v>549</v>
      </c>
    </row>
    <row r="53634" spans="1:11" x14ac:dyDescent="0.25">
      <c r="A53634" t="s">
        <v>515</v>
      </c>
      <c r="B53634" t="s">
        <v>547</v>
      </c>
      <c r="C53634" t="str">
        <f>TEXT(Interval[[#This Row],[ReadingDateTime]], "hh:mm")</f>
        <v>08:00</v>
      </c>
      <c r="D53634" s="11">
        <v>43304.333333333336</v>
      </c>
      <c r="E53634" s="11">
        <v>43304</v>
      </c>
      <c r="F53634">
        <v>5.92</v>
      </c>
      <c r="G53634">
        <v>0</v>
      </c>
      <c r="H53634">
        <v>0</v>
      </c>
      <c r="I53634">
        <v>1.28</v>
      </c>
      <c r="J53634" t="s">
        <v>548</v>
      </c>
      <c r="K53634" t="s">
        <v>549</v>
      </c>
    </row>
    <row r="53635" spans="1:11" x14ac:dyDescent="0.25">
      <c r="A53635" t="s">
        <v>515</v>
      </c>
      <c r="B53635" t="s">
        <v>547</v>
      </c>
      <c r="C53635" t="str">
        <f>TEXT(Interval[[#This Row],[ReadingDateTime]], "hh:mm")</f>
        <v>08:30</v>
      </c>
      <c r="D53635" s="11">
        <v>43304.354166666664</v>
      </c>
      <c r="E53635" s="11">
        <v>43304</v>
      </c>
      <c r="F53635">
        <v>6.4</v>
      </c>
      <c r="G53635">
        <v>0</v>
      </c>
      <c r="H53635">
        <v>0</v>
      </c>
      <c r="I53635">
        <v>1.1200000000000001</v>
      </c>
      <c r="J53635" t="s">
        <v>548</v>
      </c>
      <c r="K53635" t="s">
        <v>549</v>
      </c>
    </row>
    <row r="53636" spans="1:11" x14ac:dyDescent="0.25">
      <c r="A53636" t="s">
        <v>515</v>
      </c>
      <c r="B53636" t="s">
        <v>547</v>
      </c>
      <c r="C53636" t="str">
        <f>TEXT(Interval[[#This Row],[ReadingDateTime]], "hh:mm")</f>
        <v>09:00</v>
      </c>
      <c r="D53636" s="11">
        <v>43304.375</v>
      </c>
      <c r="E53636" s="11">
        <v>43304</v>
      </c>
      <c r="F53636">
        <v>6.24</v>
      </c>
      <c r="G53636">
        <v>0</v>
      </c>
      <c r="H53636">
        <v>0</v>
      </c>
      <c r="I53636">
        <v>1.1200000000000001</v>
      </c>
      <c r="J53636" t="s">
        <v>548</v>
      </c>
      <c r="K53636" t="s">
        <v>549</v>
      </c>
    </row>
    <row r="53637" spans="1:11" x14ac:dyDescent="0.25">
      <c r="A53637" t="s">
        <v>515</v>
      </c>
      <c r="B53637" t="s">
        <v>547</v>
      </c>
      <c r="C53637" t="str">
        <f>TEXT(Interval[[#This Row],[ReadingDateTime]], "hh:mm")</f>
        <v>09:30</v>
      </c>
      <c r="D53637" s="11">
        <v>43304.395833333336</v>
      </c>
      <c r="E53637" s="11">
        <v>43304</v>
      </c>
      <c r="F53637">
        <v>5.92</v>
      </c>
      <c r="G53637">
        <v>0</v>
      </c>
      <c r="H53637">
        <v>0</v>
      </c>
      <c r="I53637">
        <v>1.1200000000000001</v>
      </c>
      <c r="J53637" t="s">
        <v>548</v>
      </c>
      <c r="K53637" t="s">
        <v>549</v>
      </c>
    </row>
    <row r="53638" spans="1:11" x14ac:dyDescent="0.25">
      <c r="A53638" t="s">
        <v>515</v>
      </c>
      <c r="B53638" t="s">
        <v>547</v>
      </c>
      <c r="C53638" t="str">
        <f>TEXT(Interval[[#This Row],[ReadingDateTime]], "hh:mm")</f>
        <v>10:00</v>
      </c>
      <c r="D53638" s="11">
        <v>43304.416666666664</v>
      </c>
      <c r="E53638" s="11">
        <v>43304</v>
      </c>
      <c r="F53638">
        <v>6.24</v>
      </c>
      <c r="G53638">
        <v>0</v>
      </c>
      <c r="H53638">
        <v>0</v>
      </c>
      <c r="I53638">
        <v>0.96</v>
      </c>
      <c r="J53638" t="s">
        <v>548</v>
      </c>
      <c r="K53638" t="s">
        <v>549</v>
      </c>
    </row>
    <row r="53639" spans="1:11" x14ac:dyDescent="0.25">
      <c r="A53639" t="s">
        <v>515</v>
      </c>
      <c r="B53639" t="s">
        <v>547</v>
      </c>
      <c r="C53639" t="str">
        <f>TEXT(Interval[[#This Row],[ReadingDateTime]], "hh:mm")</f>
        <v>10:30</v>
      </c>
      <c r="D53639" s="11">
        <v>43304.4375</v>
      </c>
      <c r="E53639" s="11">
        <v>43304</v>
      </c>
      <c r="F53639">
        <v>6.08</v>
      </c>
      <c r="G53639">
        <v>0</v>
      </c>
      <c r="H53639">
        <v>0</v>
      </c>
      <c r="I53639">
        <v>1.1200000000000001</v>
      </c>
      <c r="J53639" t="s">
        <v>548</v>
      </c>
      <c r="K53639" t="s">
        <v>549</v>
      </c>
    </row>
    <row r="53640" spans="1:11" x14ac:dyDescent="0.25">
      <c r="A53640" t="s">
        <v>515</v>
      </c>
      <c r="B53640" t="s">
        <v>547</v>
      </c>
      <c r="C53640" t="str">
        <f>TEXT(Interval[[#This Row],[ReadingDateTime]], "hh:mm")</f>
        <v>11:00</v>
      </c>
      <c r="D53640" s="11">
        <v>43304.458333333336</v>
      </c>
      <c r="E53640" s="11">
        <v>43304</v>
      </c>
      <c r="F53640">
        <v>6.08</v>
      </c>
      <c r="G53640">
        <v>0</v>
      </c>
      <c r="H53640">
        <v>0</v>
      </c>
      <c r="I53640">
        <v>0.96</v>
      </c>
      <c r="J53640" t="s">
        <v>548</v>
      </c>
      <c r="K53640" t="s">
        <v>549</v>
      </c>
    </row>
    <row r="53641" spans="1:11" x14ac:dyDescent="0.25">
      <c r="A53641" t="s">
        <v>515</v>
      </c>
      <c r="B53641" t="s">
        <v>547</v>
      </c>
      <c r="C53641" t="str">
        <f>TEXT(Interval[[#This Row],[ReadingDateTime]], "hh:mm")</f>
        <v>11:30</v>
      </c>
      <c r="D53641" s="11">
        <v>43304.479166666664</v>
      </c>
      <c r="E53641" s="11">
        <v>43304</v>
      </c>
      <c r="F53641">
        <v>6.24</v>
      </c>
      <c r="G53641">
        <v>0</v>
      </c>
      <c r="H53641">
        <v>0</v>
      </c>
      <c r="I53641">
        <v>1.1200000000000001</v>
      </c>
      <c r="J53641" t="s">
        <v>548</v>
      </c>
      <c r="K53641" t="s">
        <v>549</v>
      </c>
    </row>
    <row r="53642" spans="1:11" x14ac:dyDescent="0.25">
      <c r="A53642" t="s">
        <v>515</v>
      </c>
      <c r="B53642" t="s">
        <v>547</v>
      </c>
      <c r="C53642" t="str">
        <f>TEXT(Interval[[#This Row],[ReadingDateTime]], "hh:mm")</f>
        <v>12:00</v>
      </c>
      <c r="D53642" s="11">
        <v>43304.5</v>
      </c>
      <c r="E53642" s="11">
        <v>43304</v>
      </c>
      <c r="F53642">
        <v>6.08</v>
      </c>
      <c r="G53642">
        <v>0</v>
      </c>
      <c r="H53642">
        <v>0</v>
      </c>
      <c r="I53642">
        <v>0.96</v>
      </c>
      <c r="J53642" t="s">
        <v>548</v>
      </c>
      <c r="K53642" t="s">
        <v>549</v>
      </c>
    </row>
    <row r="53643" spans="1:11" x14ac:dyDescent="0.25">
      <c r="A53643" t="s">
        <v>515</v>
      </c>
      <c r="B53643" t="s">
        <v>547</v>
      </c>
      <c r="C53643" t="str">
        <f>TEXT(Interval[[#This Row],[ReadingDateTime]], "hh:mm")</f>
        <v>12:30</v>
      </c>
      <c r="D53643" s="11">
        <v>43304.520833333336</v>
      </c>
      <c r="E53643" s="11">
        <v>43304</v>
      </c>
      <c r="F53643">
        <v>7.2</v>
      </c>
      <c r="G53643">
        <v>0</v>
      </c>
      <c r="H53643">
        <v>0</v>
      </c>
      <c r="I53643">
        <v>1.28</v>
      </c>
      <c r="J53643" t="s">
        <v>548</v>
      </c>
      <c r="K53643" t="s">
        <v>549</v>
      </c>
    </row>
    <row r="53644" spans="1:11" x14ac:dyDescent="0.25">
      <c r="A53644" t="s">
        <v>515</v>
      </c>
      <c r="B53644" t="s">
        <v>547</v>
      </c>
      <c r="C53644" t="str">
        <f>TEXT(Interval[[#This Row],[ReadingDateTime]], "hh:mm")</f>
        <v>13:00</v>
      </c>
      <c r="D53644" s="11">
        <v>43304.541666666664</v>
      </c>
      <c r="E53644" s="11">
        <v>43304</v>
      </c>
      <c r="F53644">
        <v>7.36</v>
      </c>
      <c r="G53644">
        <v>0</v>
      </c>
      <c r="H53644">
        <v>0</v>
      </c>
      <c r="I53644">
        <v>1.1200000000000001</v>
      </c>
      <c r="J53644" t="s">
        <v>548</v>
      </c>
      <c r="K53644" t="s">
        <v>549</v>
      </c>
    </row>
    <row r="53645" spans="1:11" x14ac:dyDescent="0.25">
      <c r="A53645" t="s">
        <v>515</v>
      </c>
      <c r="B53645" t="s">
        <v>547</v>
      </c>
      <c r="C53645" t="str">
        <f>TEXT(Interval[[#This Row],[ReadingDateTime]], "hh:mm")</f>
        <v>13:30</v>
      </c>
      <c r="D53645" s="11">
        <v>43304.5625</v>
      </c>
      <c r="E53645" s="11">
        <v>43304</v>
      </c>
      <c r="F53645">
        <v>7.36</v>
      </c>
      <c r="G53645">
        <v>0</v>
      </c>
      <c r="H53645">
        <v>0</v>
      </c>
      <c r="I53645">
        <v>1.28</v>
      </c>
      <c r="J53645" t="s">
        <v>548</v>
      </c>
      <c r="K53645" t="s">
        <v>549</v>
      </c>
    </row>
    <row r="53646" spans="1:11" x14ac:dyDescent="0.25">
      <c r="A53646" t="s">
        <v>515</v>
      </c>
      <c r="B53646" t="s">
        <v>547</v>
      </c>
      <c r="C53646" t="str">
        <f>TEXT(Interval[[#This Row],[ReadingDateTime]], "hh:mm")</f>
        <v>14:00</v>
      </c>
      <c r="D53646" s="11">
        <v>43304.583333333336</v>
      </c>
      <c r="E53646" s="11">
        <v>43304</v>
      </c>
      <c r="F53646">
        <v>7.2</v>
      </c>
      <c r="G53646">
        <v>0</v>
      </c>
      <c r="H53646">
        <v>0</v>
      </c>
      <c r="I53646">
        <v>1.1200000000000001</v>
      </c>
      <c r="J53646" t="s">
        <v>548</v>
      </c>
      <c r="K53646" t="s">
        <v>549</v>
      </c>
    </row>
    <row r="53647" spans="1:11" x14ac:dyDescent="0.25">
      <c r="A53647" t="s">
        <v>515</v>
      </c>
      <c r="B53647" t="s">
        <v>547</v>
      </c>
      <c r="C53647" t="str">
        <f>TEXT(Interval[[#This Row],[ReadingDateTime]], "hh:mm")</f>
        <v>14:30</v>
      </c>
      <c r="D53647" s="11">
        <v>43304.604166666664</v>
      </c>
      <c r="E53647" s="11">
        <v>43304</v>
      </c>
      <c r="F53647">
        <v>7.2</v>
      </c>
      <c r="G53647">
        <v>0</v>
      </c>
      <c r="H53647">
        <v>0</v>
      </c>
      <c r="I53647">
        <v>1.1200000000000001</v>
      </c>
      <c r="J53647" t="s">
        <v>548</v>
      </c>
      <c r="K53647" t="s">
        <v>549</v>
      </c>
    </row>
    <row r="53648" spans="1:11" x14ac:dyDescent="0.25">
      <c r="A53648" t="s">
        <v>515</v>
      </c>
      <c r="B53648" t="s">
        <v>547</v>
      </c>
      <c r="C53648" t="str">
        <f>TEXT(Interval[[#This Row],[ReadingDateTime]], "hh:mm")</f>
        <v>15:00</v>
      </c>
      <c r="D53648" s="11">
        <v>43304.625</v>
      </c>
      <c r="E53648" s="11">
        <v>43304</v>
      </c>
      <c r="F53648">
        <v>7.52</v>
      </c>
      <c r="G53648">
        <v>0</v>
      </c>
      <c r="H53648">
        <v>0</v>
      </c>
      <c r="I53648">
        <v>1.28</v>
      </c>
      <c r="J53648" t="s">
        <v>548</v>
      </c>
      <c r="K53648" t="s">
        <v>549</v>
      </c>
    </row>
    <row r="53649" spans="1:11" x14ac:dyDescent="0.25">
      <c r="A53649" t="s">
        <v>515</v>
      </c>
      <c r="B53649" t="s">
        <v>547</v>
      </c>
      <c r="C53649" t="str">
        <f>TEXT(Interval[[#This Row],[ReadingDateTime]], "hh:mm")</f>
        <v>15:30</v>
      </c>
      <c r="D53649" s="11">
        <v>43304.645833333336</v>
      </c>
      <c r="E53649" s="11">
        <v>43304</v>
      </c>
      <c r="F53649">
        <v>6.56</v>
      </c>
      <c r="G53649">
        <v>0</v>
      </c>
      <c r="H53649">
        <v>0</v>
      </c>
      <c r="I53649">
        <v>1.44</v>
      </c>
      <c r="J53649" t="s">
        <v>548</v>
      </c>
      <c r="K53649" t="s">
        <v>549</v>
      </c>
    </row>
    <row r="53650" spans="1:11" x14ac:dyDescent="0.25">
      <c r="A53650" t="s">
        <v>515</v>
      </c>
      <c r="B53650" t="s">
        <v>547</v>
      </c>
      <c r="C53650" t="str">
        <f>TEXT(Interval[[#This Row],[ReadingDateTime]], "hh:mm")</f>
        <v>16:00</v>
      </c>
      <c r="D53650" s="11">
        <v>43304.666666666664</v>
      </c>
      <c r="E53650" s="11">
        <v>43304</v>
      </c>
      <c r="F53650">
        <v>4.4800000000000004</v>
      </c>
      <c r="G53650">
        <v>0</v>
      </c>
      <c r="H53650">
        <v>0</v>
      </c>
      <c r="I53650">
        <v>1.1200000000000001</v>
      </c>
      <c r="J53650" t="s">
        <v>548</v>
      </c>
      <c r="K53650" t="s">
        <v>549</v>
      </c>
    </row>
    <row r="53651" spans="1:11" x14ac:dyDescent="0.25">
      <c r="A53651" t="s">
        <v>515</v>
      </c>
      <c r="B53651" t="s">
        <v>547</v>
      </c>
      <c r="C53651" t="str">
        <f>TEXT(Interval[[#This Row],[ReadingDateTime]], "hh:mm")</f>
        <v>16:30</v>
      </c>
      <c r="D53651" s="11">
        <v>43304.6875</v>
      </c>
      <c r="E53651" s="11">
        <v>43304</v>
      </c>
      <c r="F53651">
        <v>2.08</v>
      </c>
      <c r="G53651">
        <v>0</v>
      </c>
      <c r="H53651">
        <v>0</v>
      </c>
      <c r="I53651">
        <v>0.16</v>
      </c>
      <c r="J53651" t="s">
        <v>548</v>
      </c>
      <c r="K53651" t="s">
        <v>549</v>
      </c>
    </row>
    <row r="53652" spans="1:11" x14ac:dyDescent="0.25">
      <c r="A53652" t="s">
        <v>515</v>
      </c>
      <c r="B53652" t="s">
        <v>547</v>
      </c>
      <c r="C53652" t="str">
        <f>TEXT(Interval[[#This Row],[ReadingDateTime]], "hh:mm")</f>
        <v>17:00</v>
      </c>
      <c r="D53652" s="11">
        <v>43304.708333333336</v>
      </c>
      <c r="E53652" s="11">
        <v>43304</v>
      </c>
      <c r="F53652">
        <v>2.4</v>
      </c>
      <c r="G53652">
        <v>0</v>
      </c>
      <c r="H53652">
        <v>0</v>
      </c>
      <c r="I53652">
        <v>0</v>
      </c>
      <c r="J53652" t="s">
        <v>548</v>
      </c>
      <c r="K53652" t="s">
        <v>549</v>
      </c>
    </row>
    <row r="53653" spans="1:11" x14ac:dyDescent="0.25">
      <c r="A53653" t="s">
        <v>515</v>
      </c>
      <c r="B53653" t="s">
        <v>547</v>
      </c>
      <c r="C53653" t="str">
        <f>TEXT(Interval[[#This Row],[ReadingDateTime]], "hh:mm")</f>
        <v>17:30</v>
      </c>
      <c r="D53653" s="11">
        <v>43304.729166666664</v>
      </c>
      <c r="E53653" s="11">
        <v>43304</v>
      </c>
      <c r="F53653">
        <v>2.08</v>
      </c>
      <c r="G53653">
        <v>0</v>
      </c>
      <c r="H53653">
        <v>0</v>
      </c>
      <c r="I53653">
        <v>0</v>
      </c>
      <c r="J53653" t="s">
        <v>548</v>
      </c>
      <c r="K53653" t="s">
        <v>549</v>
      </c>
    </row>
    <row r="53654" spans="1:11" x14ac:dyDescent="0.25">
      <c r="A53654" t="s">
        <v>515</v>
      </c>
      <c r="B53654" t="s">
        <v>547</v>
      </c>
      <c r="C53654" t="str">
        <f>TEXT(Interval[[#This Row],[ReadingDateTime]], "hh:mm")</f>
        <v>18:00</v>
      </c>
      <c r="D53654" s="11">
        <v>43304.75</v>
      </c>
      <c r="E53654" s="11">
        <v>43304</v>
      </c>
      <c r="F53654">
        <v>2.08</v>
      </c>
      <c r="G53654">
        <v>0</v>
      </c>
      <c r="H53654">
        <v>0</v>
      </c>
      <c r="I53654">
        <v>0.16</v>
      </c>
      <c r="J53654" t="s">
        <v>548</v>
      </c>
      <c r="K53654" t="s">
        <v>549</v>
      </c>
    </row>
    <row r="53655" spans="1:11" x14ac:dyDescent="0.25">
      <c r="A53655" t="s">
        <v>515</v>
      </c>
      <c r="B53655" t="s">
        <v>547</v>
      </c>
      <c r="C53655" t="str">
        <f>TEXT(Interval[[#This Row],[ReadingDateTime]], "hh:mm")</f>
        <v>18:30</v>
      </c>
      <c r="D53655" s="11">
        <v>43304.770833333336</v>
      </c>
      <c r="E53655" s="11">
        <v>43304</v>
      </c>
      <c r="F53655">
        <v>2.08</v>
      </c>
      <c r="G53655">
        <v>0</v>
      </c>
      <c r="H53655">
        <v>0</v>
      </c>
      <c r="I53655">
        <v>0</v>
      </c>
      <c r="J53655" t="s">
        <v>548</v>
      </c>
      <c r="K53655" t="s">
        <v>549</v>
      </c>
    </row>
    <row r="53656" spans="1:11" x14ac:dyDescent="0.25">
      <c r="A53656" t="s">
        <v>515</v>
      </c>
      <c r="B53656" t="s">
        <v>547</v>
      </c>
      <c r="C53656" t="str">
        <f>TEXT(Interval[[#This Row],[ReadingDateTime]], "hh:mm")</f>
        <v>19:00</v>
      </c>
      <c r="D53656" s="11">
        <v>43304.791666666664</v>
      </c>
      <c r="E53656" s="11">
        <v>43304</v>
      </c>
      <c r="F53656">
        <v>1.92</v>
      </c>
      <c r="G53656">
        <v>0</v>
      </c>
      <c r="H53656">
        <v>0</v>
      </c>
      <c r="I53656">
        <v>0</v>
      </c>
      <c r="J53656" t="s">
        <v>548</v>
      </c>
      <c r="K53656" t="s">
        <v>549</v>
      </c>
    </row>
    <row r="53657" spans="1:11" x14ac:dyDescent="0.25">
      <c r="A53657" t="s">
        <v>515</v>
      </c>
      <c r="B53657" t="s">
        <v>547</v>
      </c>
      <c r="C53657" t="str">
        <f>TEXT(Interval[[#This Row],[ReadingDateTime]], "hh:mm")</f>
        <v>19:30</v>
      </c>
      <c r="D53657" s="11">
        <v>43304.8125</v>
      </c>
      <c r="E53657" s="11">
        <v>43304</v>
      </c>
      <c r="F53657">
        <v>1.76</v>
      </c>
      <c r="G53657">
        <v>0</v>
      </c>
      <c r="H53657">
        <v>0.32</v>
      </c>
      <c r="I53657">
        <v>0</v>
      </c>
      <c r="J53657" t="s">
        <v>548</v>
      </c>
      <c r="K53657" t="s">
        <v>549</v>
      </c>
    </row>
    <row r="53658" spans="1:11" x14ac:dyDescent="0.25">
      <c r="A53658" t="s">
        <v>515</v>
      </c>
      <c r="B53658" t="s">
        <v>547</v>
      </c>
      <c r="C53658" t="str">
        <f>TEXT(Interval[[#This Row],[ReadingDateTime]], "hh:mm")</f>
        <v>20:00</v>
      </c>
      <c r="D53658" s="11">
        <v>43304.833333333336</v>
      </c>
      <c r="E53658" s="11">
        <v>43304</v>
      </c>
      <c r="F53658">
        <v>2.08</v>
      </c>
      <c r="G53658">
        <v>0</v>
      </c>
      <c r="H53658">
        <v>0.16</v>
      </c>
      <c r="I53658">
        <v>0</v>
      </c>
      <c r="J53658" t="s">
        <v>548</v>
      </c>
      <c r="K53658" t="s">
        <v>549</v>
      </c>
    </row>
    <row r="53659" spans="1:11" x14ac:dyDescent="0.25">
      <c r="A53659" t="s">
        <v>515</v>
      </c>
      <c r="B53659" t="s">
        <v>547</v>
      </c>
      <c r="C53659" t="str">
        <f>TEXT(Interval[[#This Row],[ReadingDateTime]], "hh:mm")</f>
        <v>20:30</v>
      </c>
      <c r="D53659" s="11">
        <v>43304.854166666664</v>
      </c>
      <c r="E53659" s="11">
        <v>43304</v>
      </c>
      <c r="F53659">
        <v>2.2400000000000002</v>
      </c>
      <c r="G53659">
        <v>0</v>
      </c>
      <c r="H53659">
        <v>0.16</v>
      </c>
      <c r="I53659">
        <v>0</v>
      </c>
      <c r="J53659" t="s">
        <v>548</v>
      </c>
      <c r="K53659" t="s">
        <v>549</v>
      </c>
    </row>
    <row r="53660" spans="1:11" x14ac:dyDescent="0.25">
      <c r="A53660" t="s">
        <v>515</v>
      </c>
      <c r="B53660" t="s">
        <v>547</v>
      </c>
      <c r="C53660" t="str">
        <f>TEXT(Interval[[#This Row],[ReadingDateTime]], "hh:mm")</f>
        <v>21:00</v>
      </c>
      <c r="D53660" s="11">
        <v>43304.875</v>
      </c>
      <c r="E53660" s="11">
        <v>43304</v>
      </c>
      <c r="F53660">
        <v>1.76</v>
      </c>
      <c r="G53660">
        <v>0</v>
      </c>
      <c r="H53660">
        <v>0.32</v>
      </c>
      <c r="I53660">
        <v>0</v>
      </c>
      <c r="J53660" t="s">
        <v>548</v>
      </c>
      <c r="K53660" t="s">
        <v>549</v>
      </c>
    </row>
    <row r="53661" spans="1:11" x14ac:dyDescent="0.25">
      <c r="A53661" t="s">
        <v>515</v>
      </c>
      <c r="B53661" t="s">
        <v>547</v>
      </c>
      <c r="C53661" t="str">
        <f>TEXT(Interval[[#This Row],[ReadingDateTime]], "hh:mm")</f>
        <v>21:30</v>
      </c>
      <c r="D53661" s="11">
        <v>43304.895833333336</v>
      </c>
      <c r="E53661" s="11">
        <v>43304</v>
      </c>
      <c r="F53661">
        <v>1.76</v>
      </c>
      <c r="G53661">
        <v>0</v>
      </c>
      <c r="H53661">
        <v>0.16</v>
      </c>
      <c r="I53661">
        <v>0</v>
      </c>
      <c r="J53661" t="s">
        <v>548</v>
      </c>
      <c r="K53661" t="s">
        <v>549</v>
      </c>
    </row>
    <row r="53662" spans="1:11" x14ac:dyDescent="0.25">
      <c r="A53662" t="s">
        <v>515</v>
      </c>
      <c r="B53662" t="s">
        <v>547</v>
      </c>
      <c r="C53662" t="str">
        <f>TEXT(Interval[[#This Row],[ReadingDateTime]], "hh:mm")</f>
        <v>22:00</v>
      </c>
      <c r="D53662" s="11">
        <v>43304.916666666664</v>
      </c>
      <c r="E53662" s="11">
        <v>43304</v>
      </c>
      <c r="F53662">
        <v>1.76</v>
      </c>
      <c r="G53662">
        <v>0</v>
      </c>
      <c r="H53662">
        <v>0.16</v>
      </c>
      <c r="I53662">
        <v>0</v>
      </c>
      <c r="J53662" t="s">
        <v>548</v>
      </c>
      <c r="K53662" t="s">
        <v>549</v>
      </c>
    </row>
    <row r="53663" spans="1:11" x14ac:dyDescent="0.25">
      <c r="A53663" t="s">
        <v>515</v>
      </c>
      <c r="B53663" t="s">
        <v>547</v>
      </c>
      <c r="C53663" t="str">
        <f>TEXT(Interval[[#This Row],[ReadingDateTime]], "hh:mm")</f>
        <v>22:30</v>
      </c>
      <c r="D53663" s="11">
        <v>43304.9375</v>
      </c>
      <c r="E53663" s="11">
        <v>43304</v>
      </c>
      <c r="F53663">
        <v>1.76</v>
      </c>
      <c r="G53663">
        <v>0</v>
      </c>
      <c r="H53663">
        <v>0.32</v>
      </c>
      <c r="I53663">
        <v>0</v>
      </c>
      <c r="J53663" t="s">
        <v>548</v>
      </c>
      <c r="K53663" t="s">
        <v>549</v>
      </c>
    </row>
    <row r="53664" spans="1:11" x14ac:dyDescent="0.25">
      <c r="A53664" t="s">
        <v>515</v>
      </c>
      <c r="B53664" t="s">
        <v>547</v>
      </c>
      <c r="C53664" t="str">
        <f>TEXT(Interval[[#This Row],[ReadingDateTime]], "hh:mm")</f>
        <v>23:00</v>
      </c>
      <c r="D53664" s="11">
        <v>43304.958333333336</v>
      </c>
      <c r="E53664" s="11">
        <v>43304</v>
      </c>
      <c r="F53664">
        <v>1.76</v>
      </c>
      <c r="G53664">
        <v>0</v>
      </c>
      <c r="H53664">
        <v>0.16</v>
      </c>
      <c r="I53664">
        <v>0</v>
      </c>
      <c r="J53664" t="s">
        <v>548</v>
      </c>
      <c r="K53664" t="s">
        <v>549</v>
      </c>
    </row>
    <row r="53665" spans="1:11" x14ac:dyDescent="0.25">
      <c r="A53665" t="s">
        <v>515</v>
      </c>
      <c r="B53665" t="s">
        <v>547</v>
      </c>
      <c r="C53665" t="str">
        <f>TEXT(Interval[[#This Row],[ReadingDateTime]], "hh:mm")</f>
        <v>23:30</v>
      </c>
      <c r="D53665" s="11">
        <v>43304.979166666664</v>
      </c>
      <c r="E53665" s="11">
        <v>43304</v>
      </c>
      <c r="F53665">
        <v>2.08</v>
      </c>
      <c r="G53665">
        <v>0</v>
      </c>
      <c r="H53665">
        <v>0.32</v>
      </c>
      <c r="I53665">
        <v>0</v>
      </c>
      <c r="J53665" t="s">
        <v>548</v>
      </c>
      <c r="K53665" t="s">
        <v>549</v>
      </c>
    </row>
    <row r="53666" spans="1:11" x14ac:dyDescent="0.25">
      <c r="A53666" t="s">
        <v>515</v>
      </c>
      <c r="B53666" t="s">
        <v>547</v>
      </c>
      <c r="C53666" t="str">
        <f>TEXT(Interval[[#This Row],[ReadingDateTime]], "hh:mm")</f>
        <v>00:00</v>
      </c>
      <c r="D53666" s="11">
        <v>43305</v>
      </c>
      <c r="E53666" s="11">
        <v>43305</v>
      </c>
      <c r="F53666">
        <v>1.76</v>
      </c>
      <c r="G53666">
        <v>0</v>
      </c>
      <c r="H53666">
        <v>0.16</v>
      </c>
      <c r="I53666">
        <v>0</v>
      </c>
      <c r="J53666" t="s">
        <v>548</v>
      </c>
      <c r="K53666" t="s">
        <v>549</v>
      </c>
    </row>
    <row r="53667" spans="1:11" x14ac:dyDescent="0.25">
      <c r="A53667" t="s">
        <v>515</v>
      </c>
      <c r="B53667" t="s">
        <v>547</v>
      </c>
      <c r="C53667" t="str">
        <f>TEXT(Interval[[#This Row],[ReadingDateTime]], "hh:mm")</f>
        <v>00:30</v>
      </c>
      <c r="D53667" s="11">
        <v>43305.020833333336</v>
      </c>
      <c r="E53667" s="11">
        <v>43305</v>
      </c>
      <c r="F53667">
        <v>1.76</v>
      </c>
      <c r="G53667">
        <v>0</v>
      </c>
      <c r="H53667">
        <v>0.16</v>
      </c>
      <c r="I53667">
        <v>0</v>
      </c>
      <c r="J53667" t="s">
        <v>548</v>
      </c>
      <c r="K53667" t="s">
        <v>549</v>
      </c>
    </row>
    <row r="53668" spans="1:11" x14ac:dyDescent="0.25">
      <c r="A53668" t="s">
        <v>515</v>
      </c>
      <c r="B53668" t="s">
        <v>547</v>
      </c>
      <c r="C53668" t="str">
        <f>TEXT(Interval[[#This Row],[ReadingDateTime]], "hh:mm")</f>
        <v>01:00</v>
      </c>
      <c r="D53668" s="11">
        <v>43305.041666666664</v>
      </c>
      <c r="E53668" s="11">
        <v>43305</v>
      </c>
      <c r="F53668">
        <v>1.76</v>
      </c>
      <c r="G53668">
        <v>0</v>
      </c>
      <c r="H53668">
        <v>0.32</v>
      </c>
      <c r="I53668">
        <v>0</v>
      </c>
      <c r="J53668" t="s">
        <v>548</v>
      </c>
      <c r="K53668" t="s">
        <v>549</v>
      </c>
    </row>
    <row r="53669" spans="1:11" x14ac:dyDescent="0.25">
      <c r="A53669" t="s">
        <v>515</v>
      </c>
      <c r="B53669" t="s">
        <v>547</v>
      </c>
      <c r="C53669" t="str">
        <f>TEXT(Interval[[#This Row],[ReadingDateTime]], "hh:mm")</f>
        <v>01:30</v>
      </c>
      <c r="D53669" s="11">
        <v>43305.0625</v>
      </c>
      <c r="E53669" s="11">
        <v>43305</v>
      </c>
      <c r="F53669">
        <v>2.08</v>
      </c>
      <c r="G53669">
        <v>0</v>
      </c>
      <c r="H53669">
        <v>0</v>
      </c>
      <c r="I53669">
        <v>0</v>
      </c>
      <c r="J53669" t="s">
        <v>548</v>
      </c>
      <c r="K53669" t="s">
        <v>549</v>
      </c>
    </row>
    <row r="53670" spans="1:11" x14ac:dyDescent="0.25">
      <c r="A53670" t="s">
        <v>515</v>
      </c>
      <c r="B53670" t="s">
        <v>547</v>
      </c>
      <c r="C53670" t="str">
        <f>TEXT(Interval[[#This Row],[ReadingDateTime]], "hh:mm")</f>
        <v>02:00</v>
      </c>
      <c r="D53670" s="11">
        <v>43305.083333333336</v>
      </c>
      <c r="E53670" s="11">
        <v>43305</v>
      </c>
      <c r="F53670">
        <v>2.4</v>
      </c>
      <c r="G53670">
        <v>0</v>
      </c>
      <c r="H53670">
        <v>0.32</v>
      </c>
      <c r="I53670">
        <v>0</v>
      </c>
      <c r="J53670" t="s">
        <v>548</v>
      </c>
      <c r="K53670" t="s">
        <v>549</v>
      </c>
    </row>
    <row r="53671" spans="1:11" x14ac:dyDescent="0.25">
      <c r="A53671" t="s">
        <v>515</v>
      </c>
      <c r="B53671" t="s">
        <v>547</v>
      </c>
      <c r="C53671" t="str">
        <f>TEXT(Interval[[#This Row],[ReadingDateTime]], "hh:mm")</f>
        <v>02:30</v>
      </c>
      <c r="D53671" s="11">
        <v>43305.104166666664</v>
      </c>
      <c r="E53671" s="11">
        <v>43305</v>
      </c>
      <c r="F53671">
        <v>1.76</v>
      </c>
      <c r="G53671">
        <v>0</v>
      </c>
      <c r="H53671">
        <v>0.32</v>
      </c>
      <c r="I53671">
        <v>0</v>
      </c>
      <c r="J53671" t="s">
        <v>548</v>
      </c>
      <c r="K53671" t="s">
        <v>549</v>
      </c>
    </row>
    <row r="53672" spans="1:11" x14ac:dyDescent="0.25">
      <c r="A53672" t="s">
        <v>515</v>
      </c>
      <c r="B53672" t="s">
        <v>547</v>
      </c>
      <c r="C53672" t="str">
        <f>TEXT(Interval[[#This Row],[ReadingDateTime]], "hh:mm")</f>
        <v>03:00</v>
      </c>
      <c r="D53672" s="11">
        <v>43305.125</v>
      </c>
      <c r="E53672" s="11">
        <v>43305</v>
      </c>
      <c r="F53672">
        <v>1.76</v>
      </c>
      <c r="G53672">
        <v>0</v>
      </c>
      <c r="H53672">
        <v>0</v>
      </c>
      <c r="I53672">
        <v>0</v>
      </c>
      <c r="J53672" t="s">
        <v>548</v>
      </c>
      <c r="K53672" t="s">
        <v>549</v>
      </c>
    </row>
    <row r="53673" spans="1:11" x14ac:dyDescent="0.25">
      <c r="A53673" t="s">
        <v>515</v>
      </c>
      <c r="B53673" t="s">
        <v>547</v>
      </c>
      <c r="C53673" t="str">
        <f>TEXT(Interval[[#This Row],[ReadingDateTime]], "hh:mm")</f>
        <v>03:30</v>
      </c>
      <c r="D53673" s="11">
        <v>43305.145833333336</v>
      </c>
      <c r="E53673" s="11">
        <v>43305</v>
      </c>
      <c r="F53673">
        <v>1.76</v>
      </c>
      <c r="G53673">
        <v>0</v>
      </c>
      <c r="H53673">
        <v>0.32</v>
      </c>
      <c r="I53673">
        <v>0</v>
      </c>
      <c r="J53673" t="s">
        <v>548</v>
      </c>
      <c r="K53673" t="s">
        <v>549</v>
      </c>
    </row>
    <row r="53674" spans="1:11" x14ac:dyDescent="0.25">
      <c r="A53674" t="s">
        <v>515</v>
      </c>
      <c r="B53674" t="s">
        <v>547</v>
      </c>
      <c r="C53674" t="str">
        <f>TEXT(Interval[[#This Row],[ReadingDateTime]], "hh:mm")</f>
        <v>04:00</v>
      </c>
      <c r="D53674" s="11">
        <v>43305.166666666664</v>
      </c>
      <c r="E53674" s="11">
        <v>43305</v>
      </c>
      <c r="F53674">
        <v>1.76</v>
      </c>
      <c r="G53674">
        <v>0</v>
      </c>
      <c r="H53674">
        <v>0.16</v>
      </c>
      <c r="I53674">
        <v>0</v>
      </c>
      <c r="J53674" t="s">
        <v>548</v>
      </c>
      <c r="K53674" t="s">
        <v>549</v>
      </c>
    </row>
    <row r="53675" spans="1:11" x14ac:dyDescent="0.25">
      <c r="A53675" t="s">
        <v>515</v>
      </c>
      <c r="B53675" t="s">
        <v>547</v>
      </c>
      <c r="C53675" t="str">
        <f>TEXT(Interval[[#This Row],[ReadingDateTime]], "hh:mm")</f>
        <v>04:30</v>
      </c>
      <c r="D53675" s="11">
        <v>43305.1875</v>
      </c>
      <c r="E53675" s="11">
        <v>43305</v>
      </c>
      <c r="F53675">
        <v>2.08</v>
      </c>
      <c r="G53675">
        <v>0</v>
      </c>
      <c r="H53675">
        <v>0.32</v>
      </c>
      <c r="I53675">
        <v>0</v>
      </c>
      <c r="J53675" t="s">
        <v>548</v>
      </c>
      <c r="K53675" t="s">
        <v>549</v>
      </c>
    </row>
    <row r="53676" spans="1:11" x14ac:dyDescent="0.25">
      <c r="A53676" t="s">
        <v>515</v>
      </c>
      <c r="B53676" t="s">
        <v>547</v>
      </c>
      <c r="C53676" t="str">
        <f>TEXT(Interval[[#This Row],[ReadingDateTime]], "hh:mm")</f>
        <v>05:00</v>
      </c>
      <c r="D53676" s="11">
        <v>43305.208333333336</v>
      </c>
      <c r="E53676" s="11">
        <v>43305</v>
      </c>
      <c r="F53676">
        <v>1.76</v>
      </c>
      <c r="G53676">
        <v>0</v>
      </c>
      <c r="H53676">
        <v>0.16</v>
      </c>
      <c r="I53676">
        <v>0</v>
      </c>
      <c r="J53676" t="s">
        <v>548</v>
      </c>
      <c r="K53676" t="s">
        <v>549</v>
      </c>
    </row>
    <row r="53677" spans="1:11" x14ac:dyDescent="0.25">
      <c r="A53677" t="s">
        <v>515</v>
      </c>
      <c r="B53677" t="s">
        <v>547</v>
      </c>
      <c r="C53677" t="str">
        <f>TEXT(Interval[[#This Row],[ReadingDateTime]], "hh:mm")</f>
        <v>05:30</v>
      </c>
      <c r="D53677" s="11">
        <v>43305.229166666664</v>
      </c>
      <c r="E53677" s="11">
        <v>43305</v>
      </c>
      <c r="F53677">
        <v>1.76</v>
      </c>
      <c r="G53677">
        <v>0</v>
      </c>
      <c r="H53677">
        <v>0.32</v>
      </c>
      <c r="I53677">
        <v>0</v>
      </c>
      <c r="J53677" t="s">
        <v>548</v>
      </c>
      <c r="K53677" t="s">
        <v>549</v>
      </c>
    </row>
    <row r="53678" spans="1:11" x14ac:dyDescent="0.25">
      <c r="A53678" t="s">
        <v>515</v>
      </c>
      <c r="B53678" t="s">
        <v>547</v>
      </c>
      <c r="C53678" t="str">
        <f>TEXT(Interval[[#This Row],[ReadingDateTime]], "hh:mm")</f>
        <v>06:00</v>
      </c>
      <c r="D53678" s="11">
        <v>43305.25</v>
      </c>
      <c r="E53678" s="11">
        <v>43305</v>
      </c>
      <c r="F53678">
        <v>2.2400000000000002</v>
      </c>
      <c r="G53678">
        <v>0</v>
      </c>
      <c r="H53678">
        <v>0.16</v>
      </c>
      <c r="I53678">
        <v>0</v>
      </c>
      <c r="J53678" t="s">
        <v>548</v>
      </c>
      <c r="K53678" t="s">
        <v>549</v>
      </c>
    </row>
    <row r="53679" spans="1:11" x14ac:dyDescent="0.25">
      <c r="A53679" t="s">
        <v>515</v>
      </c>
      <c r="B53679" t="s">
        <v>547</v>
      </c>
      <c r="C53679" t="str">
        <f>TEXT(Interval[[#This Row],[ReadingDateTime]], "hh:mm")</f>
        <v>06:30</v>
      </c>
      <c r="D53679" s="11">
        <v>43305.270833333336</v>
      </c>
      <c r="E53679" s="11">
        <v>43305</v>
      </c>
      <c r="F53679">
        <v>3.36</v>
      </c>
      <c r="G53679">
        <v>0</v>
      </c>
      <c r="H53679">
        <v>0</v>
      </c>
      <c r="I53679">
        <v>0.16</v>
      </c>
      <c r="J53679" t="s">
        <v>548</v>
      </c>
      <c r="K53679" t="s">
        <v>549</v>
      </c>
    </row>
    <row r="53680" spans="1:11" x14ac:dyDescent="0.25">
      <c r="A53680" t="s">
        <v>515</v>
      </c>
      <c r="B53680" t="s">
        <v>547</v>
      </c>
      <c r="C53680" t="str">
        <f>TEXT(Interval[[#This Row],[ReadingDateTime]], "hh:mm")</f>
        <v>07:00</v>
      </c>
      <c r="D53680" s="11">
        <v>43305.291666666664</v>
      </c>
      <c r="E53680" s="11">
        <v>43305</v>
      </c>
      <c r="F53680">
        <v>3.84</v>
      </c>
      <c r="G53680">
        <v>0</v>
      </c>
      <c r="H53680">
        <v>0</v>
      </c>
      <c r="I53680">
        <v>0</v>
      </c>
      <c r="J53680" t="s">
        <v>548</v>
      </c>
      <c r="K53680" t="s">
        <v>549</v>
      </c>
    </row>
    <row r="53681" spans="1:11" x14ac:dyDescent="0.25">
      <c r="A53681" t="s">
        <v>515</v>
      </c>
      <c r="B53681" t="s">
        <v>547</v>
      </c>
      <c r="C53681" t="str">
        <f>TEXT(Interval[[#This Row],[ReadingDateTime]], "hh:mm")</f>
        <v>07:30</v>
      </c>
      <c r="D53681" s="11">
        <v>43305.3125</v>
      </c>
      <c r="E53681" s="11">
        <v>43305</v>
      </c>
      <c r="F53681">
        <v>6.88</v>
      </c>
      <c r="G53681">
        <v>0</v>
      </c>
      <c r="H53681">
        <v>0</v>
      </c>
      <c r="I53681">
        <v>1.1200000000000001</v>
      </c>
      <c r="J53681" t="s">
        <v>548</v>
      </c>
      <c r="K53681" t="s">
        <v>549</v>
      </c>
    </row>
    <row r="53682" spans="1:11" x14ac:dyDescent="0.25">
      <c r="A53682" t="s">
        <v>515</v>
      </c>
      <c r="B53682" t="s">
        <v>547</v>
      </c>
      <c r="C53682" t="str">
        <f>TEXT(Interval[[#This Row],[ReadingDateTime]], "hh:mm")</f>
        <v>08:00</v>
      </c>
      <c r="D53682" s="11">
        <v>43305.333333333336</v>
      </c>
      <c r="E53682" s="11">
        <v>43305</v>
      </c>
      <c r="F53682">
        <v>8.32</v>
      </c>
      <c r="G53682">
        <v>0</v>
      </c>
      <c r="H53682">
        <v>0</v>
      </c>
      <c r="I53682">
        <v>1.1200000000000001</v>
      </c>
      <c r="J53682" t="s">
        <v>548</v>
      </c>
      <c r="K53682" t="s">
        <v>549</v>
      </c>
    </row>
    <row r="53683" spans="1:11" x14ac:dyDescent="0.25">
      <c r="A53683" t="s">
        <v>515</v>
      </c>
      <c r="B53683" t="s">
        <v>547</v>
      </c>
      <c r="C53683" t="str">
        <f>TEXT(Interval[[#This Row],[ReadingDateTime]], "hh:mm")</f>
        <v>08:30</v>
      </c>
      <c r="D53683" s="11">
        <v>43305.354166666664</v>
      </c>
      <c r="E53683" s="11">
        <v>43305</v>
      </c>
      <c r="F53683">
        <v>8.8000000000000007</v>
      </c>
      <c r="G53683">
        <v>0</v>
      </c>
      <c r="H53683">
        <v>0</v>
      </c>
      <c r="I53683">
        <v>0.96</v>
      </c>
      <c r="J53683" t="s">
        <v>548</v>
      </c>
      <c r="K53683" t="s">
        <v>549</v>
      </c>
    </row>
    <row r="53684" spans="1:11" x14ac:dyDescent="0.25">
      <c r="A53684" t="s">
        <v>515</v>
      </c>
      <c r="B53684" t="s">
        <v>547</v>
      </c>
      <c r="C53684" t="str">
        <f>TEXT(Interval[[#This Row],[ReadingDateTime]], "hh:mm")</f>
        <v>09:00</v>
      </c>
      <c r="D53684" s="11">
        <v>43305.375</v>
      </c>
      <c r="E53684" s="11">
        <v>43305</v>
      </c>
      <c r="F53684">
        <v>8</v>
      </c>
      <c r="G53684">
        <v>0</v>
      </c>
      <c r="H53684">
        <v>0</v>
      </c>
      <c r="I53684">
        <v>1.1200000000000001</v>
      </c>
      <c r="J53684" t="s">
        <v>548</v>
      </c>
      <c r="K53684" t="s">
        <v>549</v>
      </c>
    </row>
    <row r="53685" spans="1:11" x14ac:dyDescent="0.25">
      <c r="A53685" t="s">
        <v>515</v>
      </c>
      <c r="B53685" t="s">
        <v>547</v>
      </c>
      <c r="C53685" t="str">
        <f>TEXT(Interval[[#This Row],[ReadingDateTime]], "hh:mm")</f>
        <v>09:30</v>
      </c>
      <c r="D53685" s="11">
        <v>43305.395833333336</v>
      </c>
      <c r="E53685" s="11">
        <v>43305</v>
      </c>
      <c r="F53685">
        <v>8</v>
      </c>
      <c r="G53685">
        <v>0</v>
      </c>
      <c r="H53685">
        <v>0</v>
      </c>
      <c r="I53685">
        <v>1.44</v>
      </c>
      <c r="J53685" t="s">
        <v>548</v>
      </c>
      <c r="K53685" t="s">
        <v>549</v>
      </c>
    </row>
    <row r="53686" spans="1:11" x14ac:dyDescent="0.25">
      <c r="A53686" t="s">
        <v>515</v>
      </c>
      <c r="B53686" t="s">
        <v>547</v>
      </c>
      <c r="C53686" t="str">
        <f>TEXT(Interval[[#This Row],[ReadingDateTime]], "hh:mm")</f>
        <v>10:00</v>
      </c>
      <c r="D53686" s="11">
        <v>43305.416666666664</v>
      </c>
      <c r="E53686" s="11">
        <v>43305</v>
      </c>
      <c r="F53686">
        <v>8.32</v>
      </c>
      <c r="G53686">
        <v>0</v>
      </c>
      <c r="H53686">
        <v>0</v>
      </c>
      <c r="I53686">
        <v>1.92</v>
      </c>
      <c r="J53686" t="s">
        <v>548</v>
      </c>
      <c r="K53686" t="s">
        <v>549</v>
      </c>
    </row>
    <row r="53687" spans="1:11" x14ac:dyDescent="0.25">
      <c r="A53687" t="s">
        <v>515</v>
      </c>
      <c r="B53687" t="s">
        <v>547</v>
      </c>
      <c r="C53687" t="str">
        <f>TEXT(Interval[[#This Row],[ReadingDateTime]], "hh:mm")</f>
        <v>10:30</v>
      </c>
      <c r="D53687" s="11">
        <v>43305.4375</v>
      </c>
      <c r="E53687" s="11">
        <v>43305</v>
      </c>
      <c r="F53687">
        <v>7.84</v>
      </c>
      <c r="G53687">
        <v>0</v>
      </c>
      <c r="H53687">
        <v>0</v>
      </c>
      <c r="I53687">
        <v>1.44</v>
      </c>
      <c r="J53687" t="s">
        <v>548</v>
      </c>
      <c r="K53687" t="s">
        <v>549</v>
      </c>
    </row>
    <row r="53688" spans="1:11" x14ac:dyDescent="0.25">
      <c r="A53688" t="s">
        <v>515</v>
      </c>
      <c r="B53688" t="s">
        <v>547</v>
      </c>
      <c r="C53688" t="str">
        <f>TEXT(Interval[[#This Row],[ReadingDateTime]], "hh:mm")</f>
        <v>11:00</v>
      </c>
      <c r="D53688" s="11">
        <v>43305.458333333336</v>
      </c>
      <c r="E53688" s="11">
        <v>43305</v>
      </c>
      <c r="F53688">
        <v>7.52</v>
      </c>
      <c r="G53688">
        <v>0</v>
      </c>
      <c r="H53688">
        <v>0</v>
      </c>
      <c r="I53688">
        <v>1.28</v>
      </c>
      <c r="J53688" t="s">
        <v>548</v>
      </c>
      <c r="K53688" t="s">
        <v>549</v>
      </c>
    </row>
    <row r="53689" spans="1:11" x14ac:dyDescent="0.25">
      <c r="A53689" t="s">
        <v>515</v>
      </c>
      <c r="B53689" t="s">
        <v>547</v>
      </c>
      <c r="C53689" t="str">
        <f>TEXT(Interval[[#This Row],[ReadingDateTime]], "hh:mm")</f>
        <v>11:30</v>
      </c>
      <c r="D53689" s="11">
        <v>43305.479166666664</v>
      </c>
      <c r="E53689" s="11">
        <v>43305</v>
      </c>
      <c r="F53689">
        <v>7.52</v>
      </c>
      <c r="G53689">
        <v>0</v>
      </c>
      <c r="H53689">
        <v>0</v>
      </c>
      <c r="I53689">
        <v>1.6</v>
      </c>
      <c r="J53689" t="s">
        <v>548</v>
      </c>
      <c r="K53689" t="s">
        <v>549</v>
      </c>
    </row>
    <row r="53690" spans="1:11" x14ac:dyDescent="0.25">
      <c r="A53690" t="s">
        <v>515</v>
      </c>
      <c r="B53690" t="s">
        <v>547</v>
      </c>
      <c r="C53690" t="str">
        <f>TEXT(Interval[[#This Row],[ReadingDateTime]], "hh:mm")</f>
        <v>12:00</v>
      </c>
      <c r="D53690" s="11">
        <v>43305.5</v>
      </c>
      <c r="E53690" s="11">
        <v>43305</v>
      </c>
      <c r="F53690">
        <v>7.68</v>
      </c>
      <c r="G53690">
        <v>0</v>
      </c>
      <c r="H53690">
        <v>0</v>
      </c>
      <c r="I53690">
        <v>1.76</v>
      </c>
      <c r="J53690" t="s">
        <v>548</v>
      </c>
      <c r="K53690" t="s">
        <v>549</v>
      </c>
    </row>
    <row r="53691" spans="1:11" x14ac:dyDescent="0.25">
      <c r="A53691" t="s">
        <v>515</v>
      </c>
      <c r="B53691" t="s">
        <v>547</v>
      </c>
      <c r="C53691" t="str">
        <f>TEXT(Interval[[#This Row],[ReadingDateTime]], "hh:mm")</f>
        <v>12:30</v>
      </c>
      <c r="D53691" s="11">
        <v>43305.520833333336</v>
      </c>
      <c r="E53691" s="11">
        <v>43305</v>
      </c>
      <c r="F53691">
        <v>6.88</v>
      </c>
      <c r="G53691">
        <v>0</v>
      </c>
      <c r="H53691">
        <v>0</v>
      </c>
      <c r="I53691">
        <v>1.6</v>
      </c>
      <c r="J53691" t="s">
        <v>548</v>
      </c>
      <c r="K53691" t="s">
        <v>549</v>
      </c>
    </row>
    <row r="53692" spans="1:11" x14ac:dyDescent="0.25">
      <c r="A53692" t="s">
        <v>515</v>
      </c>
      <c r="B53692" t="s">
        <v>547</v>
      </c>
      <c r="C53692" t="str">
        <f>TEXT(Interval[[#This Row],[ReadingDateTime]], "hh:mm")</f>
        <v>13:00</v>
      </c>
      <c r="D53692" s="11">
        <v>43305.541666666664</v>
      </c>
      <c r="E53692" s="11">
        <v>43305</v>
      </c>
      <c r="F53692">
        <v>7.2</v>
      </c>
      <c r="G53692">
        <v>0</v>
      </c>
      <c r="H53692">
        <v>0</v>
      </c>
      <c r="I53692">
        <v>1.6</v>
      </c>
      <c r="J53692" t="s">
        <v>548</v>
      </c>
      <c r="K53692" t="s">
        <v>549</v>
      </c>
    </row>
    <row r="53693" spans="1:11" x14ac:dyDescent="0.25">
      <c r="A53693" t="s">
        <v>515</v>
      </c>
      <c r="B53693" t="s">
        <v>547</v>
      </c>
      <c r="C53693" t="str">
        <f>TEXT(Interval[[#This Row],[ReadingDateTime]], "hh:mm")</f>
        <v>13:30</v>
      </c>
      <c r="D53693" s="11">
        <v>43305.5625</v>
      </c>
      <c r="E53693" s="11">
        <v>43305</v>
      </c>
      <c r="F53693">
        <v>6.72</v>
      </c>
      <c r="G53693">
        <v>0</v>
      </c>
      <c r="H53693">
        <v>0</v>
      </c>
      <c r="I53693">
        <v>1.6</v>
      </c>
      <c r="J53693" t="s">
        <v>548</v>
      </c>
      <c r="K53693" t="s">
        <v>549</v>
      </c>
    </row>
    <row r="53694" spans="1:11" x14ac:dyDescent="0.25">
      <c r="A53694" t="s">
        <v>515</v>
      </c>
      <c r="B53694" t="s">
        <v>547</v>
      </c>
      <c r="C53694" t="str">
        <f>TEXT(Interval[[#This Row],[ReadingDateTime]], "hh:mm")</f>
        <v>14:00</v>
      </c>
      <c r="D53694" s="11">
        <v>43305.583333333336</v>
      </c>
      <c r="E53694" s="11">
        <v>43305</v>
      </c>
      <c r="F53694">
        <v>7.04</v>
      </c>
      <c r="G53694">
        <v>0</v>
      </c>
      <c r="H53694">
        <v>0</v>
      </c>
      <c r="I53694">
        <v>1.6</v>
      </c>
      <c r="J53694" t="s">
        <v>548</v>
      </c>
      <c r="K53694" t="s">
        <v>549</v>
      </c>
    </row>
    <row r="53695" spans="1:11" x14ac:dyDescent="0.25">
      <c r="A53695" t="s">
        <v>515</v>
      </c>
      <c r="B53695" t="s">
        <v>547</v>
      </c>
      <c r="C53695" t="str">
        <f>TEXT(Interval[[#This Row],[ReadingDateTime]], "hh:mm")</f>
        <v>14:30</v>
      </c>
      <c r="D53695" s="11">
        <v>43305.604166666664</v>
      </c>
      <c r="E53695" s="11">
        <v>43305</v>
      </c>
      <c r="F53695">
        <v>6.08</v>
      </c>
      <c r="G53695">
        <v>0</v>
      </c>
      <c r="H53695">
        <v>0</v>
      </c>
      <c r="I53695">
        <v>1.6</v>
      </c>
      <c r="J53695" t="s">
        <v>548</v>
      </c>
      <c r="K53695" t="s">
        <v>549</v>
      </c>
    </row>
    <row r="53696" spans="1:11" x14ac:dyDescent="0.25">
      <c r="A53696" t="s">
        <v>515</v>
      </c>
      <c r="B53696" t="s">
        <v>547</v>
      </c>
      <c r="C53696" t="str">
        <f>TEXT(Interval[[#This Row],[ReadingDateTime]], "hh:mm")</f>
        <v>15:00</v>
      </c>
      <c r="D53696" s="11">
        <v>43305.625</v>
      </c>
      <c r="E53696" s="11">
        <v>43305</v>
      </c>
      <c r="F53696">
        <v>4.32</v>
      </c>
      <c r="G53696">
        <v>0</v>
      </c>
      <c r="H53696">
        <v>0</v>
      </c>
      <c r="I53696">
        <v>1.6</v>
      </c>
      <c r="J53696" t="s">
        <v>548</v>
      </c>
      <c r="K53696" t="s">
        <v>549</v>
      </c>
    </row>
    <row r="53697" spans="1:11" x14ac:dyDescent="0.25">
      <c r="A53697" t="s">
        <v>515</v>
      </c>
      <c r="B53697" t="s">
        <v>547</v>
      </c>
      <c r="C53697" t="str">
        <f>TEXT(Interval[[#This Row],[ReadingDateTime]], "hh:mm")</f>
        <v>15:30</v>
      </c>
      <c r="D53697" s="11">
        <v>43305.645833333336</v>
      </c>
      <c r="E53697" s="11">
        <v>43305</v>
      </c>
      <c r="F53697">
        <v>4.4800000000000004</v>
      </c>
      <c r="G53697">
        <v>0</v>
      </c>
      <c r="H53697">
        <v>0</v>
      </c>
      <c r="I53697">
        <v>1.6</v>
      </c>
      <c r="J53697" t="s">
        <v>548</v>
      </c>
      <c r="K53697" t="s">
        <v>549</v>
      </c>
    </row>
    <row r="53698" spans="1:11" x14ac:dyDescent="0.25">
      <c r="A53698" t="s">
        <v>515</v>
      </c>
      <c r="B53698" t="s">
        <v>547</v>
      </c>
      <c r="C53698" t="str">
        <f>TEXT(Interval[[#This Row],[ReadingDateTime]], "hh:mm")</f>
        <v>16:00</v>
      </c>
      <c r="D53698" s="11">
        <v>43305.666666666664</v>
      </c>
      <c r="E53698" s="11">
        <v>43305</v>
      </c>
      <c r="F53698">
        <v>3.52</v>
      </c>
      <c r="G53698">
        <v>0</v>
      </c>
      <c r="H53698">
        <v>0</v>
      </c>
      <c r="I53698">
        <v>0.96</v>
      </c>
      <c r="J53698" t="s">
        <v>548</v>
      </c>
      <c r="K53698" t="s">
        <v>549</v>
      </c>
    </row>
    <row r="53699" spans="1:11" x14ac:dyDescent="0.25">
      <c r="A53699" t="s">
        <v>515</v>
      </c>
      <c r="B53699" t="s">
        <v>547</v>
      </c>
      <c r="C53699" t="str">
        <f>TEXT(Interval[[#This Row],[ReadingDateTime]], "hh:mm")</f>
        <v>16:30</v>
      </c>
      <c r="D53699" s="11">
        <v>43305.6875</v>
      </c>
      <c r="E53699" s="11">
        <v>43305</v>
      </c>
      <c r="F53699">
        <v>3.04</v>
      </c>
      <c r="G53699">
        <v>0</v>
      </c>
      <c r="H53699">
        <v>0</v>
      </c>
      <c r="I53699">
        <v>0</v>
      </c>
      <c r="J53699" t="s">
        <v>548</v>
      </c>
      <c r="K53699" t="s">
        <v>549</v>
      </c>
    </row>
    <row r="53700" spans="1:11" x14ac:dyDescent="0.25">
      <c r="A53700" t="s">
        <v>515</v>
      </c>
      <c r="B53700" t="s">
        <v>547</v>
      </c>
      <c r="C53700" t="str">
        <f>TEXT(Interval[[#This Row],[ReadingDateTime]], "hh:mm")</f>
        <v>17:00</v>
      </c>
      <c r="D53700" s="11">
        <v>43305.708333333336</v>
      </c>
      <c r="E53700" s="11">
        <v>43305</v>
      </c>
      <c r="F53700">
        <v>2.4</v>
      </c>
      <c r="G53700">
        <v>0</v>
      </c>
      <c r="H53700">
        <v>0</v>
      </c>
      <c r="I53700">
        <v>0</v>
      </c>
      <c r="J53700" t="s">
        <v>548</v>
      </c>
      <c r="K53700" t="s">
        <v>549</v>
      </c>
    </row>
    <row r="53701" spans="1:11" x14ac:dyDescent="0.25">
      <c r="A53701" t="s">
        <v>515</v>
      </c>
      <c r="B53701" t="s">
        <v>547</v>
      </c>
      <c r="C53701" t="str">
        <f>TEXT(Interval[[#This Row],[ReadingDateTime]], "hh:mm")</f>
        <v>17:30</v>
      </c>
      <c r="D53701" s="11">
        <v>43305.729166666664</v>
      </c>
      <c r="E53701" s="11">
        <v>43305</v>
      </c>
      <c r="F53701">
        <v>2.08</v>
      </c>
      <c r="G53701">
        <v>0</v>
      </c>
      <c r="H53701">
        <v>0</v>
      </c>
      <c r="I53701">
        <v>0.16</v>
      </c>
      <c r="J53701" t="s">
        <v>548</v>
      </c>
      <c r="K53701" t="s">
        <v>549</v>
      </c>
    </row>
    <row r="53702" spans="1:11" x14ac:dyDescent="0.25">
      <c r="A53702" t="s">
        <v>515</v>
      </c>
      <c r="B53702" t="s">
        <v>547</v>
      </c>
      <c r="C53702" t="str">
        <f>TEXT(Interval[[#This Row],[ReadingDateTime]], "hh:mm")</f>
        <v>18:00</v>
      </c>
      <c r="D53702" s="11">
        <v>43305.75</v>
      </c>
      <c r="E53702" s="11">
        <v>43305</v>
      </c>
      <c r="F53702">
        <v>2.4</v>
      </c>
      <c r="G53702">
        <v>0</v>
      </c>
      <c r="H53702">
        <v>0</v>
      </c>
      <c r="I53702">
        <v>0.16</v>
      </c>
      <c r="J53702" t="s">
        <v>548</v>
      </c>
      <c r="K53702" t="s">
        <v>549</v>
      </c>
    </row>
    <row r="53703" spans="1:11" x14ac:dyDescent="0.25">
      <c r="A53703" t="s">
        <v>515</v>
      </c>
      <c r="B53703" t="s">
        <v>547</v>
      </c>
      <c r="C53703" t="str">
        <f>TEXT(Interval[[#This Row],[ReadingDateTime]], "hh:mm")</f>
        <v>18:30</v>
      </c>
      <c r="D53703" s="11">
        <v>43305.770833333336</v>
      </c>
      <c r="E53703" s="11">
        <v>43305</v>
      </c>
      <c r="F53703">
        <v>2.2400000000000002</v>
      </c>
      <c r="G53703">
        <v>0</v>
      </c>
      <c r="H53703">
        <v>0</v>
      </c>
      <c r="I53703">
        <v>0</v>
      </c>
      <c r="J53703" t="s">
        <v>548</v>
      </c>
      <c r="K53703" t="s">
        <v>549</v>
      </c>
    </row>
    <row r="53704" spans="1:11" x14ac:dyDescent="0.25">
      <c r="A53704" t="s">
        <v>515</v>
      </c>
      <c r="B53704" t="s">
        <v>547</v>
      </c>
      <c r="C53704" t="str">
        <f>TEXT(Interval[[#This Row],[ReadingDateTime]], "hh:mm")</f>
        <v>19:00</v>
      </c>
      <c r="D53704" s="11">
        <v>43305.791666666664</v>
      </c>
      <c r="E53704" s="11">
        <v>43305</v>
      </c>
      <c r="F53704">
        <v>2.72</v>
      </c>
      <c r="G53704">
        <v>0</v>
      </c>
      <c r="H53704">
        <v>0.32</v>
      </c>
      <c r="I53704">
        <v>0.16</v>
      </c>
      <c r="J53704" t="s">
        <v>548</v>
      </c>
      <c r="K53704" t="s">
        <v>549</v>
      </c>
    </row>
    <row r="53705" spans="1:11" x14ac:dyDescent="0.25">
      <c r="A53705" t="s">
        <v>515</v>
      </c>
      <c r="B53705" t="s">
        <v>547</v>
      </c>
      <c r="C53705" t="str">
        <f>TEXT(Interval[[#This Row],[ReadingDateTime]], "hh:mm")</f>
        <v>19:30</v>
      </c>
      <c r="D53705" s="11">
        <v>43305.8125</v>
      </c>
      <c r="E53705" s="11">
        <v>43305</v>
      </c>
      <c r="F53705">
        <v>2.4</v>
      </c>
      <c r="G53705">
        <v>0</v>
      </c>
      <c r="H53705">
        <v>0.32</v>
      </c>
      <c r="I53705">
        <v>0</v>
      </c>
      <c r="J53705" t="s">
        <v>548</v>
      </c>
      <c r="K53705" t="s">
        <v>549</v>
      </c>
    </row>
    <row r="53706" spans="1:11" x14ac:dyDescent="0.25">
      <c r="A53706" t="s">
        <v>515</v>
      </c>
      <c r="B53706" t="s">
        <v>547</v>
      </c>
      <c r="C53706" t="str">
        <f>TEXT(Interval[[#This Row],[ReadingDateTime]], "hh:mm")</f>
        <v>20:00</v>
      </c>
      <c r="D53706" s="11">
        <v>43305.833333333336</v>
      </c>
      <c r="E53706" s="11">
        <v>43305</v>
      </c>
      <c r="F53706">
        <v>2.56</v>
      </c>
      <c r="G53706">
        <v>0</v>
      </c>
      <c r="H53706">
        <v>0.16</v>
      </c>
      <c r="I53706">
        <v>0</v>
      </c>
      <c r="J53706" t="s">
        <v>548</v>
      </c>
      <c r="K53706" t="s">
        <v>549</v>
      </c>
    </row>
    <row r="53707" spans="1:11" x14ac:dyDescent="0.25">
      <c r="A53707" t="s">
        <v>515</v>
      </c>
      <c r="B53707" t="s">
        <v>547</v>
      </c>
      <c r="C53707" t="str">
        <f>TEXT(Interval[[#This Row],[ReadingDateTime]], "hh:mm")</f>
        <v>20:30</v>
      </c>
      <c r="D53707" s="11">
        <v>43305.854166666664</v>
      </c>
      <c r="E53707" s="11">
        <v>43305</v>
      </c>
      <c r="F53707">
        <v>2.4</v>
      </c>
      <c r="G53707">
        <v>0</v>
      </c>
      <c r="H53707">
        <v>0.32</v>
      </c>
      <c r="I53707">
        <v>0.16</v>
      </c>
      <c r="J53707" t="s">
        <v>548</v>
      </c>
      <c r="K53707" t="s">
        <v>549</v>
      </c>
    </row>
    <row r="53708" spans="1:11" x14ac:dyDescent="0.25">
      <c r="A53708" t="s">
        <v>515</v>
      </c>
      <c r="B53708" t="s">
        <v>547</v>
      </c>
      <c r="C53708" t="str">
        <f>TEXT(Interval[[#This Row],[ReadingDateTime]], "hh:mm")</f>
        <v>21:00</v>
      </c>
      <c r="D53708" s="11">
        <v>43305.875</v>
      </c>
      <c r="E53708" s="11">
        <v>43305</v>
      </c>
      <c r="F53708">
        <v>2.88</v>
      </c>
      <c r="G53708">
        <v>0</v>
      </c>
      <c r="H53708">
        <v>0.32</v>
      </c>
      <c r="I53708">
        <v>0</v>
      </c>
      <c r="J53708" t="s">
        <v>548</v>
      </c>
      <c r="K53708" t="s">
        <v>549</v>
      </c>
    </row>
    <row r="53709" spans="1:11" x14ac:dyDescent="0.25">
      <c r="A53709" t="s">
        <v>515</v>
      </c>
      <c r="B53709" t="s">
        <v>547</v>
      </c>
      <c r="C53709" t="str">
        <f>TEXT(Interval[[#This Row],[ReadingDateTime]], "hh:mm")</f>
        <v>21:30</v>
      </c>
      <c r="D53709" s="11">
        <v>43305.895833333336</v>
      </c>
      <c r="E53709" s="11">
        <v>43305</v>
      </c>
      <c r="F53709">
        <v>2.4</v>
      </c>
      <c r="G53709">
        <v>0</v>
      </c>
      <c r="H53709">
        <v>0.32</v>
      </c>
      <c r="I53709">
        <v>0</v>
      </c>
      <c r="J53709" t="s">
        <v>548</v>
      </c>
      <c r="K53709" t="s">
        <v>549</v>
      </c>
    </row>
    <row r="53710" spans="1:11" x14ac:dyDescent="0.25">
      <c r="A53710" t="s">
        <v>515</v>
      </c>
      <c r="B53710" t="s">
        <v>547</v>
      </c>
      <c r="C53710" t="str">
        <f>TEXT(Interval[[#This Row],[ReadingDateTime]], "hh:mm")</f>
        <v>22:00</v>
      </c>
      <c r="D53710" s="11">
        <v>43305.916666666664</v>
      </c>
      <c r="E53710" s="11">
        <v>43305</v>
      </c>
      <c r="F53710">
        <v>2.56</v>
      </c>
      <c r="G53710">
        <v>0</v>
      </c>
      <c r="H53710">
        <v>0.32</v>
      </c>
      <c r="I53710">
        <v>0</v>
      </c>
      <c r="J53710" t="s">
        <v>548</v>
      </c>
      <c r="K53710" t="s">
        <v>549</v>
      </c>
    </row>
    <row r="53711" spans="1:11" x14ac:dyDescent="0.25">
      <c r="A53711" t="s">
        <v>515</v>
      </c>
      <c r="B53711" t="s">
        <v>547</v>
      </c>
      <c r="C53711" t="str">
        <f>TEXT(Interval[[#This Row],[ReadingDateTime]], "hh:mm")</f>
        <v>22:30</v>
      </c>
      <c r="D53711" s="11">
        <v>43305.9375</v>
      </c>
      <c r="E53711" s="11">
        <v>43305</v>
      </c>
      <c r="F53711">
        <v>2.4</v>
      </c>
      <c r="G53711">
        <v>0</v>
      </c>
      <c r="H53711">
        <v>0.32</v>
      </c>
      <c r="I53711">
        <v>0</v>
      </c>
      <c r="J53711" t="s">
        <v>548</v>
      </c>
      <c r="K53711" t="s">
        <v>549</v>
      </c>
    </row>
    <row r="53712" spans="1:11" x14ac:dyDescent="0.25">
      <c r="A53712" t="s">
        <v>515</v>
      </c>
      <c r="B53712" t="s">
        <v>547</v>
      </c>
      <c r="C53712" t="str">
        <f>TEXT(Interval[[#This Row],[ReadingDateTime]], "hh:mm")</f>
        <v>23:00</v>
      </c>
      <c r="D53712" s="11">
        <v>43305.958333333336</v>
      </c>
      <c r="E53712" s="11">
        <v>43305</v>
      </c>
      <c r="F53712">
        <v>2.56</v>
      </c>
      <c r="G53712">
        <v>0</v>
      </c>
      <c r="H53712">
        <v>0.32</v>
      </c>
      <c r="I53712">
        <v>0</v>
      </c>
      <c r="J53712" t="s">
        <v>548</v>
      </c>
      <c r="K53712" t="s">
        <v>549</v>
      </c>
    </row>
    <row r="53713" spans="1:11" x14ac:dyDescent="0.25">
      <c r="A53713" t="s">
        <v>515</v>
      </c>
      <c r="B53713" t="s">
        <v>547</v>
      </c>
      <c r="C53713" t="str">
        <f>TEXT(Interval[[#This Row],[ReadingDateTime]], "hh:mm")</f>
        <v>23:30</v>
      </c>
      <c r="D53713" s="11">
        <v>43305.979166666664</v>
      </c>
      <c r="E53713" s="11">
        <v>43305</v>
      </c>
      <c r="F53713">
        <v>2.56</v>
      </c>
      <c r="G53713">
        <v>0</v>
      </c>
      <c r="H53713">
        <v>0.32</v>
      </c>
      <c r="I53713">
        <v>0</v>
      </c>
      <c r="J53713" t="s">
        <v>548</v>
      </c>
      <c r="K53713" t="s">
        <v>549</v>
      </c>
    </row>
    <row r="53714" spans="1:11" x14ac:dyDescent="0.25">
      <c r="A53714" t="s">
        <v>515</v>
      </c>
      <c r="B53714" t="s">
        <v>547</v>
      </c>
      <c r="C53714" t="str">
        <f>TEXT(Interval[[#This Row],[ReadingDateTime]], "hh:mm")</f>
        <v>00:00</v>
      </c>
      <c r="D53714" s="11">
        <v>43306</v>
      </c>
      <c r="E53714" s="11">
        <v>43306</v>
      </c>
      <c r="F53714">
        <v>2.4</v>
      </c>
      <c r="G53714">
        <v>0</v>
      </c>
      <c r="H53714">
        <v>0.48</v>
      </c>
      <c r="I53714">
        <v>0</v>
      </c>
      <c r="J53714" t="s">
        <v>548</v>
      </c>
      <c r="K53714" t="s">
        <v>549</v>
      </c>
    </row>
    <row r="53715" spans="1:11" x14ac:dyDescent="0.25">
      <c r="A53715" t="s">
        <v>515</v>
      </c>
      <c r="B53715" t="s">
        <v>547</v>
      </c>
      <c r="C53715" t="str">
        <f>TEXT(Interval[[#This Row],[ReadingDateTime]], "hh:mm")</f>
        <v>00:30</v>
      </c>
      <c r="D53715" s="11">
        <v>43306.020833333336</v>
      </c>
      <c r="E53715" s="11">
        <v>43306</v>
      </c>
      <c r="F53715">
        <v>2.88</v>
      </c>
      <c r="G53715">
        <v>0</v>
      </c>
      <c r="H53715">
        <v>0.32</v>
      </c>
      <c r="I53715">
        <v>0</v>
      </c>
      <c r="J53715" t="s">
        <v>548</v>
      </c>
      <c r="K53715" t="s">
        <v>549</v>
      </c>
    </row>
    <row r="53716" spans="1:11" x14ac:dyDescent="0.25">
      <c r="A53716" t="s">
        <v>515</v>
      </c>
      <c r="B53716" t="s">
        <v>547</v>
      </c>
      <c r="C53716" t="str">
        <f>TEXT(Interval[[#This Row],[ReadingDateTime]], "hh:mm")</f>
        <v>01:00</v>
      </c>
      <c r="D53716" s="11">
        <v>43306.041666666664</v>
      </c>
      <c r="E53716" s="11">
        <v>43306</v>
      </c>
      <c r="F53716">
        <v>2.56</v>
      </c>
      <c r="G53716">
        <v>0</v>
      </c>
      <c r="H53716">
        <v>0.32</v>
      </c>
      <c r="I53716">
        <v>0</v>
      </c>
      <c r="J53716" t="s">
        <v>548</v>
      </c>
      <c r="K53716" t="s">
        <v>549</v>
      </c>
    </row>
    <row r="53717" spans="1:11" x14ac:dyDescent="0.25">
      <c r="A53717" t="s">
        <v>515</v>
      </c>
      <c r="B53717" t="s">
        <v>547</v>
      </c>
      <c r="C53717" t="str">
        <f>TEXT(Interval[[#This Row],[ReadingDateTime]], "hh:mm")</f>
        <v>01:30</v>
      </c>
      <c r="D53717" s="11">
        <v>43306.0625</v>
      </c>
      <c r="E53717" s="11">
        <v>43306</v>
      </c>
      <c r="F53717">
        <v>3.04</v>
      </c>
      <c r="G53717">
        <v>0</v>
      </c>
      <c r="H53717">
        <v>0.32</v>
      </c>
      <c r="I53717">
        <v>0</v>
      </c>
      <c r="J53717" t="s">
        <v>548</v>
      </c>
      <c r="K53717" t="s">
        <v>549</v>
      </c>
    </row>
    <row r="53718" spans="1:11" x14ac:dyDescent="0.25">
      <c r="A53718" t="s">
        <v>515</v>
      </c>
      <c r="B53718" t="s">
        <v>547</v>
      </c>
      <c r="C53718" t="str">
        <f>TEXT(Interval[[#This Row],[ReadingDateTime]], "hh:mm")</f>
        <v>02:00</v>
      </c>
      <c r="D53718" s="11">
        <v>43306.083333333336</v>
      </c>
      <c r="E53718" s="11">
        <v>43306</v>
      </c>
      <c r="F53718">
        <v>2.56</v>
      </c>
      <c r="G53718">
        <v>0</v>
      </c>
      <c r="H53718">
        <v>0.32</v>
      </c>
      <c r="I53718">
        <v>0</v>
      </c>
      <c r="J53718" t="s">
        <v>548</v>
      </c>
      <c r="K53718" t="s">
        <v>549</v>
      </c>
    </row>
    <row r="53719" spans="1:11" x14ac:dyDescent="0.25">
      <c r="A53719" t="s">
        <v>515</v>
      </c>
      <c r="B53719" t="s">
        <v>547</v>
      </c>
      <c r="C53719" t="str">
        <f>TEXT(Interval[[#This Row],[ReadingDateTime]], "hh:mm")</f>
        <v>02:30</v>
      </c>
      <c r="D53719" s="11">
        <v>43306.104166666664</v>
      </c>
      <c r="E53719" s="11">
        <v>43306</v>
      </c>
      <c r="F53719">
        <v>2.56</v>
      </c>
      <c r="G53719">
        <v>0</v>
      </c>
      <c r="H53719">
        <v>0.16</v>
      </c>
      <c r="I53719">
        <v>0</v>
      </c>
      <c r="J53719" t="s">
        <v>548</v>
      </c>
      <c r="K53719" t="s">
        <v>549</v>
      </c>
    </row>
    <row r="53720" spans="1:11" x14ac:dyDescent="0.25">
      <c r="A53720" t="s">
        <v>515</v>
      </c>
      <c r="B53720" t="s">
        <v>547</v>
      </c>
      <c r="C53720" t="str">
        <f>TEXT(Interval[[#This Row],[ReadingDateTime]], "hh:mm")</f>
        <v>03:00</v>
      </c>
      <c r="D53720" s="11">
        <v>43306.125</v>
      </c>
      <c r="E53720" s="11">
        <v>43306</v>
      </c>
      <c r="F53720">
        <v>2.72</v>
      </c>
      <c r="G53720">
        <v>0</v>
      </c>
      <c r="H53720">
        <v>0.32</v>
      </c>
      <c r="I53720">
        <v>0</v>
      </c>
      <c r="J53720" t="s">
        <v>548</v>
      </c>
      <c r="K53720" t="s">
        <v>549</v>
      </c>
    </row>
    <row r="53721" spans="1:11" x14ac:dyDescent="0.25">
      <c r="A53721" t="s">
        <v>515</v>
      </c>
      <c r="B53721" t="s">
        <v>547</v>
      </c>
      <c r="C53721" t="str">
        <f>TEXT(Interval[[#This Row],[ReadingDateTime]], "hh:mm")</f>
        <v>03:30</v>
      </c>
      <c r="D53721" s="11">
        <v>43306.145833333336</v>
      </c>
      <c r="E53721" s="11">
        <v>43306</v>
      </c>
      <c r="F53721">
        <v>2.88</v>
      </c>
      <c r="G53721">
        <v>0</v>
      </c>
      <c r="H53721">
        <v>0.16</v>
      </c>
      <c r="I53721">
        <v>0</v>
      </c>
      <c r="J53721" t="s">
        <v>548</v>
      </c>
      <c r="K53721" t="s">
        <v>549</v>
      </c>
    </row>
    <row r="53722" spans="1:11" x14ac:dyDescent="0.25">
      <c r="A53722" t="s">
        <v>515</v>
      </c>
      <c r="B53722" t="s">
        <v>547</v>
      </c>
      <c r="C53722" t="str">
        <f>TEXT(Interval[[#This Row],[ReadingDateTime]], "hh:mm")</f>
        <v>04:00</v>
      </c>
      <c r="D53722" s="11">
        <v>43306.166666666664</v>
      </c>
      <c r="E53722" s="11">
        <v>43306</v>
      </c>
      <c r="F53722">
        <v>2.72</v>
      </c>
      <c r="G53722">
        <v>0</v>
      </c>
      <c r="H53722">
        <v>0.32</v>
      </c>
      <c r="I53722">
        <v>0</v>
      </c>
      <c r="J53722" t="s">
        <v>548</v>
      </c>
      <c r="K53722" t="s">
        <v>549</v>
      </c>
    </row>
    <row r="53723" spans="1:11" x14ac:dyDescent="0.25">
      <c r="A53723" t="s">
        <v>515</v>
      </c>
      <c r="B53723" t="s">
        <v>547</v>
      </c>
      <c r="C53723" t="str">
        <f>TEXT(Interval[[#This Row],[ReadingDateTime]], "hh:mm")</f>
        <v>04:30</v>
      </c>
      <c r="D53723" s="11">
        <v>43306.1875</v>
      </c>
      <c r="E53723" s="11">
        <v>43306</v>
      </c>
      <c r="F53723">
        <v>2.56</v>
      </c>
      <c r="G53723">
        <v>0</v>
      </c>
      <c r="H53723">
        <v>0.16</v>
      </c>
      <c r="I53723">
        <v>0</v>
      </c>
      <c r="J53723" t="s">
        <v>548</v>
      </c>
      <c r="K53723" t="s">
        <v>549</v>
      </c>
    </row>
    <row r="53724" spans="1:11" x14ac:dyDescent="0.25">
      <c r="A53724" t="s">
        <v>515</v>
      </c>
      <c r="B53724" t="s">
        <v>547</v>
      </c>
      <c r="C53724" t="str">
        <f>TEXT(Interval[[#This Row],[ReadingDateTime]], "hh:mm")</f>
        <v>05:00</v>
      </c>
      <c r="D53724" s="11">
        <v>43306.208333333336</v>
      </c>
      <c r="E53724" s="11">
        <v>43306</v>
      </c>
      <c r="F53724">
        <v>2.72</v>
      </c>
      <c r="G53724">
        <v>0</v>
      </c>
      <c r="H53724">
        <v>0.32</v>
      </c>
      <c r="I53724">
        <v>0</v>
      </c>
      <c r="J53724" t="s">
        <v>548</v>
      </c>
      <c r="K53724" t="s">
        <v>549</v>
      </c>
    </row>
    <row r="53725" spans="1:11" x14ac:dyDescent="0.25">
      <c r="A53725" t="s">
        <v>515</v>
      </c>
      <c r="B53725" t="s">
        <v>547</v>
      </c>
      <c r="C53725" t="str">
        <f>TEXT(Interval[[#This Row],[ReadingDateTime]], "hh:mm")</f>
        <v>05:30</v>
      </c>
      <c r="D53725" s="11">
        <v>43306.229166666664</v>
      </c>
      <c r="E53725" s="11">
        <v>43306</v>
      </c>
      <c r="F53725">
        <v>2.72</v>
      </c>
      <c r="G53725">
        <v>0</v>
      </c>
      <c r="H53725">
        <v>0.32</v>
      </c>
      <c r="I53725">
        <v>0</v>
      </c>
      <c r="J53725" t="s">
        <v>548</v>
      </c>
      <c r="K53725" t="s">
        <v>549</v>
      </c>
    </row>
    <row r="53726" spans="1:11" x14ac:dyDescent="0.25">
      <c r="A53726" t="s">
        <v>515</v>
      </c>
      <c r="B53726" t="s">
        <v>547</v>
      </c>
      <c r="C53726" t="str">
        <f>TEXT(Interval[[#This Row],[ReadingDateTime]], "hh:mm")</f>
        <v>06:00</v>
      </c>
      <c r="D53726" s="11">
        <v>43306.25</v>
      </c>
      <c r="E53726" s="11">
        <v>43306</v>
      </c>
      <c r="F53726">
        <v>3.2</v>
      </c>
      <c r="G53726">
        <v>0</v>
      </c>
      <c r="H53726">
        <v>0.32</v>
      </c>
      <c r="I53726">
        <v>0</v>
      </c>
      <c r="J53726" t="s">
        <v>548</v>
      </c>
      <c r="K53726" t="s">
        <v>549</v>
      </c>
    </row>
    <row r="53727" spans="1:11" x14ac:dyDescent="0.25">
      <c r="A53727" t="s">
        <v>515</v>
      </c>
      <c r="B53727" t="s">
        <v>547</v>
      </c>
      <c r="C53727" t="str">
        <f>TEXT(Interval[[#This Row],[ReadingDateTime]], "hh:mm")</f>
        <v>06:30</v>
      </c>
      <c r="D53727" s="11">
        <v>43306.270833333336</v>
      </c>
      <c r="E53727" s="11">
        <v>43306</v>
      </c>
      <c r="F53727">
        <v>4.32</v>
      </c>
      <c r="G53727">
        <v>0</v>
      </c>
      <c r="H53727">
        <v>0.16</v>
      </c>
      <c r="I53727">
        <v>0</v>
      </c>
      <c r="J53727" t="s">
        <v>548</v>
      </c>
      <c r="K53727" t="s">
        <v>549</v>
      </c>
    </row>
    <row r="53728" spans="1:11" x14ac:dyDescent="0.25">
      <c r="A53728" t="s">
        <v>515</v>
      </c>
      <c r="B53728" t="s">
        <v>547</v>
      </c>
      <c r="C53728" t="str">
        <f>TEXT(Interval[[#This Row],[ReadingDateTime]], "hh:mm")</f>
        <v>07:00</v>
      </c>
      <c r="D53728" s="11">
        <v>43306.291666666664</v>
      </c>
      <c r="E53728" s="11">
        <v>43306</v>
      </c>
      <c r="F53728">
        <v>3.84</v>
      </c>
      <c r="G53728">
        <v>0</v>
      </c>
      <c r="H53728">
        <v>0.16</v>
      </c>
      <c r="I53728">
        <v>0</v>
      </c>
      <c r="J53728" t="s">
        <v>548</v>
      </c>
      <c r="K53728" t="s">
        <v>549</v>
      </c>
    </row>
    <row r="53729" spans="1:11" x14ac:dyDescent="0.25">
      <c r="A53729" t="s">
        <v>515</v>
      </c>
      <c r="B53729" t="s">
        <v>547</v>
      </c>
      <c r="C53729" t="str">
        <f>TEXT(Interval[[#This Row],[ReadingDateTime]], "hh:mm")</f>
        <v>07:30</v>
      </c>
      <c r="D53729" s="11">
        <v>43306.3125</v>
      </c>
      <c r="E53729" s="11">
        <v>43306</v>
      </c>
      <c r="F53729">
        <v>6.88</v>
      </c>
      <c r="G53729">
        <v>0</v>
      </c>
      <c r="H53729">
        <v>0.16</v>
      </c>
      <c r="I53729">
        <v>0.96</v>
      </c>
      <c r="J53729" t="s">
        <v>548</v>
      </c>
      <c r="K53729" t="s">
        <v>549</v>
      </c>
    </row>
    <row r="53730" spans="1:11" x14ac:dyDescent="0.25">
      <c r="A53730" t="s">
        <v>515</v>
      </c>
      <c r="B53730" t="s">
        <v>547</v>
      </c>
      <c r="C53730" t="str">
        <f>TEXT(Interval[[#This Row],[ReadingDateTime]], "hh:mm")</f>
        <v>08:00</v>
      </c>
      <c r="D53730" s="11">
        <v>43306.333333333336</v>
      </c>
      <c r="E53730" s="11">
        <v>43306</v>
      </c>
      <c r="F53730">
        <v>7.04</v>
      </c>
      <c r="G53730">
        <v>0</v>
      </c>
      <c r="H53730">
        <v>0</v>
      </c>
      <c r="I53730">
        <v>1.1200000000000001</v>
      </c>
      <c r="J53730" t="s">
        <v>548</v>
      </c>
      <c r="K53730" t="s">
        <v>549</v>
      </c>
    </row>
    <row r="53731" spans="1:11" x14ac:dyDescent="0.25">
      <c r="A53731" t="s">
        <v>515</v>
      </c>
      <c r="B53731" t="s">
        <v>547</v>
      </c>
      <c r="C53731" t="str">
        <f>TEXT(Interval[[#This Row],[ReadingDateTime]], "hh:mm")</f>
        <v>08:30</v>
      </c>
      <c r="D53731" s="11">
        <v>43306.354166666664</v>
      </c>
      <c r="E53731" s="11">
        <v>43306</v>
      </c>
      <c r="F53731">
        <v>6.88</v>
      </c>
      <c r="G53731">
        <v>0</v>
      </c>
      <c r="H53731">
        <v>0</v>
      </c>
      <c r="I53731">
        <v>0.8</v>
      </c>
      <c r="J53731" t="s">
        <v>548</v>
      </c>
      <c r="K53731" t="s">
        <v>549</v>
      </c>
    </row>
    <row r="53732" spans="1:11" x14ac:dyDescent="0.25">
      <c r="A53732" t="s">
        <v>515</v>
      </c>
      <c r="B53732" t="s">
        <v>547</v>
      </c>
      <c r="C53732" t="str">
        <f>TEXT(Interval[[#This Row],[ReadingDateTime]], "hh:mm")</f>
        <v>09:00</v>
      </c>
      <c r="D53732" s="11">
        <v>43306.375</v>
      </c>
      <c r="E53732" s="11">
        <v>43306</v>
      </c>
      <c r="F53732">
        <v>6.4</v>
      </c>
      <c r="G53732">
        <v>0</v>
      </c>
      <c r="H53732">
        <v>0</v>
      </c>
      <c r="I53732">
        <v>0.96</v>
      </c>
      <c r="J53732" t="s">
        <v>548</v>
      </c>
      <c r="K53732" t="s">
        <v>549</v>
      </c>
    </row>
    <row r="53733" spans="1:11" x14ac:dyDescent="0.25">
      <c r="A53733" t="s">
        <v>515</v>
      </c>
      <c r="B53733" t="s">
        <v>547</v>
      </c>
      <c r="C53733" t="str">
        <f>TEXT(Interval[[#This Row],[ReadingDateTime]], "hh:mm")</f>
        <v>09:30</v>
      </c>
      <c r="D53733" s="11">
        <v>43306.395833333336</v>
      </c>
      <c r="E53733" s="11">
        <v>43306</v>
      </c>
      <c r="F53733">
        <v>6.4</v>
      </c>
      <c r="G53733">
        <v>0</v>
      </c>
      <c r="H53733">
        <v>0</v>
      </c>
      <c r="I53733">
        <v>1.6</v>
      </c>
      <c r="J53733" t="s">
        <v>548</v>
      </c>
      <c r="K53733" t="s">
        <v>549</v>
      </c>
    </row>
    <row r="53734" spans="1:11" x14ac:dyDescent="0.25">
      <c r="A53734" t="s">
        <v>515</v>
      </c>
      <c r="B53734" t="s">
        <v>547</v>
      </c>
      <c r="C53734" t="str">
        <f>TEXT(Interval[[#This Row],[ReadingDateTime]], "hh:mm")</f>
        <v>10:00</v>
      </c>
      <c r="D53734" s="11">
        <v>43306.416666666664</v>
      </c>
      <c r="E53734" s="11">
        <v>43306</v>
      </c>
      <c r="F53734">
        <v>6.72</v>
      </c>
      <c r="G53734">
        <v>0</v>
      </c>
      <c r="H53734">
        <v>0</v>
      </c>
      <c r="I53734">
        <v>1.28</v>
      </c>
      <c r="J53734" t="s">
        <v>548</v>
      </c>
      <c r="K53734" t="s">
        <v>549</v>
      </c>
    </row>
    <row r="53735" spans="1:11" x14ac:dyDescent="0.25">
      <c r="A53735" t="s">
        <v>515</v>
      </c>
      <c r="B53735" t="s">
        <v>547</v>
      </c>
      <c r="C53735" t="str">
        <f>TEXT(Interval[[#This Row],[ReadingDateTime]], "hh:mm")</f>
        <v>10:30</v>
      </c>
      <c r="D53735" s="11">
        <v>43306.4375</v>
      </c>
      <c r="E53735" s="11">
        <v>43306</v>
      </c>
      <c r="F53735">
        <v>5.6</v>
      </c>
      <c r="G53735">
        <v>0</v>
      </c>
      <c r="H53735">
        <v>0</v>
      </c>
      <c r="I53735">
        <v>1.44</v>
      </c>
      <c r="J53735" t="s">
        <v>548</v>
      </c>
      <c r="K53735" t="s">
        <v>549</v>
      </c>
    </row>
    <row r="53736" spans="1:11" x14ac:dyDescent="0.25">
      <c r="A53736" t="s">
        <v>515</v>
      </c>
      <c r="B53736" t="s">
        <v>547</v>
      </c>
      <c r="C53736" t="str">
        <f>TEXT(Interval[[#This Row],[ReadingDateTime]], "hh:mm")</f>
        <v>11:00</v>
      </c>
      <c r="D53736" s="11">
        <v>43306.458333333336</v>
      </c>
      <c r="E53736" s="11">
        <v>43306</v>
      </c>
      <c r="F53736">
        <v>4.6399999999999997</v>
      </c>
      <c r="G53736">
        <v>0</v>
      </c>
      <c r="H53736">
        <v>0</v>
      </c>
      <c r="I53736">
        <v>1.44</v>
      </c>
      <c r="J53736" t="s">
        <v>548</v>
      </c>
      <c r="K53736" t="s">
        <v>549</v>
      </c>
    </row>
    <row r="53737" spans="1:11" x14ac:dyDescent="0.25">
      <c r="A53737" t="s">
        <v>515</v>
      </c>
      <c r="B53737" t="s">
        <v>547</v>
      </c>
      <c r="C53737" t="str">
        <f>TEXT(Interval[[#This Row],[ReadingDateTime]], "hh:mm")</f>
        <v>11:30</v>
      </c>
      <c r="D53737" s="11">
        <v>43306.479166666664</v>
      </c>
      <c r="E53737" s="11">
        <v>43306</v>
      </c>
      <c r="F53737">
        <v>4.96</v>
      </c>
      <c r="G53737">
        <v>0</v>
      </c>
      <c r="H53737">
        <v>0</v>
      </c>
      <c r="I53737">
        <v>1.28</v>
      </c>
      <c r="J53737" t="s">
        <v>548</v>
      </c>
      <c r="K53737" t="s">
        <v>549</v>
      </c>
    </row>
    <row r="53738" spans="1:11" x14ac:dyDescent="0.25">
      <c r="A53738" t="s">
        <v>515</v>
      </c>
      <c r="B53738" t="s">
        <v>547</v>
      </c>
      <c r="C53738" t="str">
        <f>TEXT(Interval[[#This Row],[ReadingDateTime]], "hh:mm")</f>
        <v>12:00</v>
      </c>
      <c r="D53738" s="11">
        <v>43306.5</v>
      </c>
      <c r="E53738" s="11">
        <v>43306</v>
      </c>
      <c r="F53738">
        <v>4.96</v>
      </c>
      <c r="G53738">
        <v>0</v>
      </c>
      <c r="H53738">
        <v>0</v>
      </c>
      <c r="I53738">
        <v>1.44</v>
      </c>
      <c r="J53738" t="s">
        <v>548</v>
      </c>
      <c r="K53738" t="s">
        <v>549</v>
      </c>
    </row>
    <row r="53739" spans="1:11" x14ac:dyDescent="0.25">
      <c r="A53739" t="s">
        <v>515</v>
      </c>
      <c r="B53739" t="s">
        <v>547</v>
      </c>
      <c r="C53739" t="str">
        <f>TEXT(Interval[[#This Row],[ReadingDateTime]], "hh:mm")</f>
        <v>12:30</v>
      </c>
      <c r="D53739" s="11">
        <v>43306.520833333336</v>
      </c>
      <c r="E53739" s="11">
        <v>43306</v>
      </c>
      <c r="F53739">
        <v>5.44</v>
      </c>
      <c r="G53739">
        <v>0</v>
      </c>
      <c r="H53739">
        <v>0</v>
      </c>
      <c r="I53739">
        <v>1.6</v>
      </c>
      <c r="J53739" t="s">
        <v>548</v>
      </c>
      <c r="K53739" t="s">
        <v>549</v>
      </c>
    </row>
    <row r="53740" spans="1:11" x14ac:dyDescent="0.25">
      <c r="A53740" t="s">
        <v>515</v>
      </c>
      <c r="B53740" t="s">
        <v>547</v>
      </c>
      <c r="C53740" t="str">
        <f>TEXT(Interval[[#This Row],[ReadingDateTime]], "hh:mm")</f>
        <v>13:00</v>
      </c>
      <c r="D53740" s="11">
        <v>43306.541666666664</v>
      </c>
      <c r="E53740" s="11">
        <v>43306</v>
      </c>
      <c r="F53740">
        <v>5.6</v>
      </c>
      <c r="G53740">
        <v>0</v>
      </c>
      <c r="H53740">
        <v>0</v>
      </c>
      <c r="I53740">
        <v>1.44</v>
      </c>
      <c r="J53740" t="s">
        <v>548</v>
      </c>
      <c r="K53740" t="s">
        <v>549</v>
      </c>
    </row>
    <row r="53741" spans="1:11" x14ac:dyDescent="0.25">
      <c r="A53741" t="s">
        <v>515</v>
      </c>
      <c r="B53741" t="s">
        <v>547</v>
      </c>
      <c r="C53741" t="str">
        <f>TEXT(Interval[[#This Row],[ReadingDateTime]], "hh:mm")</f>
        <v>13:30</v>
      </c>
      <c r="D53741" s="11">
        <v>43306.5625</v>
      </c>
      <c r="E53741" s="11">
        <v>43306</v>
      </c>
      <c r="F53741">
        <v>3.84</v>
      </c>
      <c r="G53741">
        <v>0</v>
      </c>
      <c r="H53741">
        <v>0</v>
      </c>
      <c r="I53741">
        <v>1.28</v>
      </c>
      <c r="J53741" t="s">
        <v>548</v>
      </c>
      <c r="K53741" t="s">
        <v>549</v>
      </c>
    </row>
    <row r="53742" spans="1:11" x14ac:dyDescent="0.25">
      <c r="A53742" t="s">
        <v>515</v>
      </c>
      <c r="B53742" t="s">
        <v>547</v>
      </c>
      <c r="C53742" t="str">
        <f>TEXT(Interval[[#This Row],[ReadingDateTime]], "hh:mm")</f>
        <v>14:00</v>
      </c>
      <c r="D53742" s="11">
        <v>43306.583333333336</v>
      </c>
      <c r="E53742" s="11">
        <v>43306</v>
      </c>
      <c r="F53742">
        <v>5.12</v>
      </c>
      <c r="G53742">
        <v>0</v>
      </c>
      <c r="H53742">
        <v>0</v>
      </c>
      <c r="I53742">
        <v>1.6</v>
      </c>
      <c r="J53742" t="s">
        <v>548</v>
      </c>
      <c r="K53742" t="s">
        <v>549</v>
      </c>
    </row>
    <row r="53743" spans="1:11" x14ac:dyDescent="0.25">
      <c r="A53743" t="s">
        <v>515</v>
      </c>
      <c r="B53743" t="s">
        <v>547</v>
      </c>
      <c r="C53743" t="str">
        <f>TEXT(Interval[[#This Row],[ReadingDateTime]], "hh:mm")</f>
        <v>14:30</v>
      </c>
      <c r="D53743" s="11">
        <v>43306.604166666664</v>
      </c>
      <c r="E53743" s="11">
        <v>43306</v>
      </c>
      <c r="F53743">
        <v>3.68</v>
      </c>
      <c r="G53743">
        <v>0</v>
      </c>
      <c r="H53743">
        <v>0</v>
      </c>
      <c r="I53743">
        <v>1.28</v>
      </c>
      <c r="J53743" t="s">
        <v>548</v>
      </c>
      <c r="K53743" t="s">
        <v>549</v>
      </c>
    </row>
    <row r="53744" spans="1:11" x14ac:dyDescent="0.25">
      <c r="A53744" t="s">
        <v>515</v>
      </c>
      <c r="B53744" t="s">
        <v>547</v>
      </c>
      <c r="C53744" t="str">
        <f>TEXT(Interval[[#This Row],[ReadingDateTime]], "hh:mm")</f>
        <v>15:00</v>
      </c>
      <c r="D53744" s="11">
        <v>43306.625</v>
      </c>
      <c r="E53744" s="11">
        <v>43306</v>
      </c>
      <c r="F53744">
        <v>4.16</v>
      </c>
      <c r="G53744">
        <v>0</v>
      </c>
      <c r="H53744">
        <v>0</v>
      </c>
      <c r="I53744">
        <v>1.6</v>
      </c>
      <c r="J53744" t="s">
        <v>548</v>
      </c>
      <c r="K53744" t="s">
        <v>549</v>
      </c>
    </row>
    <row r="53745" spans="1:11" x14ac:dyDescent="0.25">
      <c r="A53745" t="s">
        <v>515</v>
      </c>
      <c r="B53745" t="s">
        <v>547</v>
      </c>
      <c r="C53745" t="str">
        <f>TEXT(Interval[[#This Row],[ReadingDateTime]], "hh:mm")</f>
        <v>15:30</v>
      </c>
      <c r="D53745" s="11">
        <v>43306.645833333336</v>
      </c>
      <c r="E53745" s="11">
        <v>43306</v>
      </c>
      <c r="F53745">
        <v>3.68</v>
      </c>
      <c r="G53745">
        <v>0</v>
      </c>
      <c r="H53745">
        <v>0</v>
      </c>
      <c r="I53745">
        <v>1.44</v>
      </c>
      <c r="J53745" t="s">
        <v>548</v>
      </c>
      <c r="K53745" t="s">
        <v>549</v>
      </c>
    </row>
    <row r="53746" spans="1:11" x14ac:dyDescent="0.25">
      <c r="A53746" t="s">
        <v>515</v>
      </c>
      <c r="B53746" t="s">
        <v>547</v>
      </c>
      <c r="C53746" t="str">
        <f>TEXT(Interval[[#This Row],[ReadingDateTime]], "hh:mm")</f>
        <v>16:00</v>
      </c>
      <c r="D53746" s="11">
        <v>43306.666666666664</v>
      </c>
      <c r="E53746" s="11">
        <v>43306</v>
      </c>
      <c r="F53746">
        <v>3.68</v>
      </c>
      <c r="G53746">
        <v>0</v>
      </c>
      <c r="H53746">
        <v>0</v>
      </c>
      <c r="I53746">
        <v>0.64</v>
      </c>
      <c r="J53746" t="s">
        <v>548</v>
      </c>
      <c r="K53746" t="s">
        <v>549</v>
      </c>
    </row>
    <row r="53747" spans="1:11" x14ac:dyDescent="0.25">
      <c r="A53747" t="s">
        <v>515</v>
      </c>
      <c r="B53747" t="s">
        <v>547</v>
      </c>
      <c r="C53747" t="str">
        <f>TEXT(Interval[[#This Row],[ReadingDateTime]], "hh:mm")</f>
        <v>16:30</v>
      </c>
      <c r="D53747" s="11">
        <v>43306.6875</v>
      </c>
      <c r="E53747" s="11">
        <v>43306</v>
      </c>
      <c r="F53747">
        <v>2.2400000000000002</v>
      </c>
      <c r="G53747">
        <v>0</v>
      </c>
      <c r="H53747">
        <v>0</v>
      </c>
      <c r="I53747">
        <v>0</v>
      </c>
      <c r="J53747" t="s">
        <v>548</v>
      </c>
      <c r="K53747" t="s">
        <v>549</v>
      </c>
    </row>
    <row r="53748" spans="1:11" x14ac:dyDescent="0.25">
      <c r="A53748" t="s">
        <v>515</v>
      </c>
      <c r="B53748" t="s">
        <v>547</v>
      </c>
      <c r="C53748" t="str">
        <f>TEXT(Interval[[#This Row],[ReadingDateTime]], "hh:mm")</f>
        <v>17:00</v>
      </c>
      <c r="D53748" s="11">
        <v>43306.708333333336</v>
      </c>
      <c r="E53748" s="11">
        <v>43306</v>
      </c>
      <c r="F53748">
        <v>2.08</v>
      </c>
      <c r="G53748">
        <v>0</v>
      </c>
      <c r="H53748">
        <v>0.16</v>
      </c>
      <c r="I53748">
        <v>0</v>
      </c>
      <c r="J53748" t="s">
        <v>548</v>
      </c>
      <c r="K53748" t="s">
        <v>549</v>
      </c>
    </row>
    <row r="53749" spans="1:11" x14ac:dyDescent="0.25">
      <c r="A53749" t="s">
        <v>515</v>
      </c>
      <c r="B53749" t="s">
        <v>547</v>
      </c>
      <c r="C53749" t="str">
        <f>TEXT(Interval[[#This Row],[ReadingDateTime]], "hh:mm")</f>
        <v>17:30</v>
      </c>
      <c r="D53749" s="11">
        <v>43306.729166666664</v>
      </c>
      <c r="E53749" s="11">
        <v>43306</v>
      </c>
      <c r="F53749">
        <v>1.76</v>
      </c>
      <c r="G53749">
        <v>0</v>
      </c>
      <c r="H53749">
        <v>0</v>
      </c>
      <c r="I53749">
        <v>0</v>
      </c>
      <c r="J53749" t="s">
        <v>548</v>
      </c>
      <c r="K53749" t="s">
        <v>549</v>
      </c>
    </row>
    <row r="53750" spans="1:11" x14ac:dyDescent="0.25">
      <c r="A53750" t="s">
        <v>515</v>
      </c>
      <c r="B53750" t="s">
        <v>547</v>
      </c>
      <c r="C53750" t="str">
        <f>TEXT(Interval[[#This Row],[ReadingDateTime]], "hh:mm")</f>
        <v>18:00</v>
      </c>
      <c r="D53750" s="11">
        <v>43306.75</v>
      </c>
      <c r="E53750" s="11">
        <v>43306</v>
      </c>
      <c r="F53750">
        <v>2.56</v>
      </c>
      <c r="G53750">
        <v>0</v>
      </c>
      <c r="H53750">
        <v>0.16</v>
      </c>
      <c r="I53750">
        <v>0</v>
      </c>
      <c r="J53750" t="s">
        <v>548</v>
      </c>
      <c r="K53750" t="s">
        <v>549</v>
      </c>
    </row>
    <row r="53751" spans="1:11" x14ac:dyDescent="0.25">
      <c r="A53751" t="s">
        <v>515</v>
      </c>
      <c r="B53751" t="s">
        <v>547</v>
      </c>
      <c r="C53751" t="str">
        <f>TEXT(Interval[[#This Row],[ReadingDateTime]], "hh:mm")</f>
        <v>18:30</v>
      </c>
      <c r="D53751" s="11">
        <v>43306.770833333336</v>
      </c>
      <c r="E53751" s="11">
        <v>43306</v>
      </c>
      <c r="F53751">
        <v>1.76</v>
      </c>
      <c r="G53751">
        <v>0</v>
      </c>
      <c r="H53751">
        <v>0.32</v>
      </c>
      <c r="I53751">
        <v>0</v>
      </c>
      <c r="J53751" t="s">
        <v>548</v>
      </c>
      <c r="K53751" t="s">
        <v>549</v>
      </c>
    </row>
    <row r="53752" spans="1:11" x14ac:dyDescent="0.25">
      <c r="A53752" t="s">
        <v>515</v>
      </c>
      <c r="B53752" t="s">
        <v>547</v>
      </c>
      <c r="C53752" t="str">
        <f>TEXT(Interval[[#This Row],[ReadingDateTime]], "hh:mm")</f>
        <v>19:00</v>
      </c>
      <c r="D53752" s="11">
        <v>43306.791666666664</v>
      </c>
      <c r="E53752" s="11">
        <v>43306</v>
      </c>
      <c r="F53752">
        <v>1.44</v>
      </c>
      <c r="G53752">
        <v>0</v>
      </c>
      <c r="H53752">
        <v>0.32</v>
      </c>
      <c r="I53752">
        <v>0</v>
      </c>
      <c r="J53752" t="s">
        <v>548</v>
      </c>
      <c r="K53752" t="s">
        <v>549</v>
      </c>
    </row>
    <row r="53753" spans="1:11" x14ac:dyDescent="0.25">
      <c r="A53753" t="s">
        <v>515</v>
      </c>
      <c r="B53753" t="s">
        <v>547</v>
      </c>
      <c r="C53753" t="str">
        <f>TEXT(Interval[[#This Row],[ReadingDateTime]], "hh:mm")</f>
        <v>19:30</v>
      </c>
      <c r="D53753" s="11">
        <v>43306.8125</v>
      </c>
      <c r="E53753" s="11">
        <v>43306</v>
      </c>
      <c r="F53753">
        <v>1.6</v>
      </c>
      <c r="G53753">
        <v>0</v>
      </c>
      <c r="H53753">
        <v>0.48</v>
      </c>
      <c r="I53753">
        <v>0</v>
      </c>
      <c r="J53753" t="s">
        <v>548</v>
      </c>
      <c r="K53753" t="s">
        <v>549</v>
      </c>
    </row>
    <row r="53754" spans="1:11" x14ac:dyDescent="0.25">
      <c r="A53754" t="s">
        <v>515</v>
      </c>
      <c r="B53754" t="s">
        <v>547</v>
      </c>
      <c r="C53754" t="str">
        <f>TEXT(Interval[[#This Row],[ReadingDateTime]], "hh:mm")</f>
        <v>20:00</v>
      </c>
      <c r="D53754" s="11">
        <v>43306.833333333336</v>
      </c>
      <c r="E53754" s="11">
        <v>43306</v>
      </c>
      <c r="F53754">
        <v>1.6</v>
      </c>
      <c r="G53754">
        <v>0</v>
      </c>
      <c r="H53754">
        <v>0.32</v>
      </c>
      <c r="I53754">
        <v>0</v>
      </c>
      <c r="J53754" t="s">
        <v>548</v>
      </c>
      <c r="K53754" t="s">
        <v>549</v>
      </c>
    </row>
    <row r="53755" spans="1:11" x14ac:dyDescent="0.25">
      <c r="A53755" t="s">
        <v>515</v>
      </c>
      <c r="B53755" t="s">
        <v>547</v>
      </c>
      <c r="C53755" t="str">
        <f>TEXT(Interval[[#This Row],[ReadingDateTime]], "hh:mm")</f>
        <v>20:30</v>
      </c>
      <c r="D53755" s="11">
        <v>43306.854166666664</v>
      </c>
      <c r="E53755" s="11">
        <v>43306</v>
      </c>
      <c r="F53755">
        <v>2.08</v>
      </c>
      <c r="G53755">
        <v>0</v>
      </c>
      <c r="H53755">
        <v>0.32</v>
      </c>
      <c r="I53755">
        <v>0</v>
      </c>
      <c r="J53755" t="s">
        <v>548</v>
      </c>
      <c r="K53755" t="s">
        <v>549</v>
      </c>
    </row>
    <row r="53756" spans="1:11" x14ac:dyDescent="0.25">
      <c r="A53756" t="s">
        <v>515</v>
      </c>
      <c r="B53756" t="s">
        <v>547</v>
      </c>
      <c r="C53756" t="str">
        <f>TEXT(Interval[[#This Row],[ReadingDateTime]], "hh:mm")</f>
        <v>21:00</v>
      </c>
      <c r="D53756" s="11">
        <v>43306.875</v>
      </c>
      <c r="E53756" s="11">
        <v>43306</v>
      </c>
      <c r="F53756">
        <v>1.44</v>
      </c>
      <c r="G53756">
        <v>0</v>
      </c>
      <c r="H53756">
        <v>0.32</v>
      </c>
      <c r="I53756">
        <v>0</v>
      </c>
      <c r="J53756" t="s">
        <v>548</v>
      </c>
      <c r="K53756" t="s">
        <v>549</v>
      </c>
    </row>
    <row r="53757" spans="1:11" x14ac:dyDescent="0.25">
      <c r="A53757" t="s">
        <v>515</v>
      </c>
      <c r="B53757" t="s">
        <v>547</v>
      </c>
      <c r="C53757" t="str">
        <f>TEXT(Interval[[#This Row],[ReadingDateTime]], "hh:mm")</f>
        <v>21:30</v>
      </c>
      <c r="D53757" s="11">
        <v>43306.895833333336</v>
      </c>
      <c r="E53757" s="11">
        <v>43306</v>
      </c>
      <c r="F53757">
        <v>1.6</v>
      </c>
      <c r="G53757">
        <v>0</v>
      </c>
      <c r="H53757">
        <v>0.48</v>
      </c>
      <c r="I53757">
        <v>0</v>
      </c>
      <c r="J53757" t="s">
        <v>548</v>
      </c>
      <c r="K53757" t="s">
        <v>549</v>
      </c>
    </row>
    <row r="53758" spans="1:11" x14ac:dyDescent="0.25">
      <c r="A53758" t="s">
        <v>515</v>
      </c>
      <c r="B53758" t="s">
        <v>547</v>
      </c>
      <c r="C53758" t="str">
        <f>TEXT(Interval[[#This Row],[ReadingDateTime]], "hh:mm")</f>
        <v>22:00</v>
      </c>
      <c r="D53758" s="11">
        <v>43306.916666666664</v>
      </c>
      <c r="E53758" s="11">
        <v>43306</v>
      </c>
      <c r="F53758">
        <v>1.92</v>
      </c>
      <c r="G53758">
        <v>0</v>
      </c>
      <c r="H53758">
        <v>0.48</v>
      </c>
      <c r="I53758">
        <v>0</v>
      </c>
      <c r="J53758" t="s">
        <v>548</v>
      </c>
      <c r="K53758" t="s">
        <v>549</v>
      </c>
    </row>
    <row r="53759" spans="1:11" x14ac:dyDescent="0.25">
      <c r="A53759" t="s">
        <v>515</v>
      </c>
      <c r="B53759" t="s">
        <v>547</v>
      </c>
      <c r="C53759" t="str">
        <f>TEXT(Interval[[#This Row],[ReadingDateTime]], "hh:mm")</f>
        <v>22:30</v>
      </c>
      <c r="D53759" s="11">
        <v>43306.9375</v>
      </c>
      <c r="E53759" s="11">
        <v>43306</v>
      </c>
      <c r="F53759">
        <v>1.6</v>
      </c>
      <c r="G53759">
        <v>0</v>
      </c>
      <c r="H53759">
        <v>0.32</v>
      </c>
      <c r="I53759">
        <v>0</v>
      </c>
      <c r="J53759" t="s">
        <v>548</v>
      </c>
      <c r="K53759" t="s">
        <v>549</v>
      </c>
    </row>
    <row r="53760" spans="1:11" x14ac:dyDescent="0.25">
      <c r="A53760" t="s">
        <v>515</v>
      </c>
      <c r="B53760" t="s">
        <v>547</v>
      </c>
      <c r="C53760" t="str">
        <f>TEXT(Interval[[#This Row],[ReadingDateTime]], "hh:mm")</f>
        <v>23:00</v>
      </c>
      <c r="D53760" s="11">
        <v>43306.958333333336</v>
      </c>
      <c r="E53760" s="11">
        <v>43306</v>
      </c>
      <c r="F53760">
        <v>1.44</v>
      </c>
      <c r="G53760">
        <v>0</v>
      </c>
      <c r="H53760">
        <v>0.32</v>
      </c>
      <c r="I53760">
        <v>0</v>
      </c>
      <c r="J53760" t="s">
        <v>548</v>
      </c>
      <c r="K53760" t="s">
        <v>549</v>
      </c>
    </row>
    <row r="53761" spans="1:11" x14ac:dyDescent="0.25">
      <c r="A53761" t="s">
        <v>515</v>
      </c>
      <c r="B53761" t="s">
        <v>547</v>
      </c>
      <c r="C53761" t="str">
        <f>TEXT(Interval[[#This Row],[ReadingDateTime]], "hh:mm")</f>
        <v>23:30</v>
      </c>
      <c r="D53761" s="11">
        <v>43306.979166666664</v>
      </c>
      <c r="E53761" s="11">
        <v>43306</v>
      </c>
      <c r="F53761">
        <v>1.6</v>
      </c>
      <c r="G53761">
        <v>0</v>
      </c>
      <c r="H53761">
        <v>0.32</v>
      </c>
      <c r="I53761">
        <v>0</v>
      </c>
      <c r="J53761" t="s">
        <v>548</v>
      </c>
      <c r="K53761" t="s">
        <v>549</v>
      </c>
    </row>
    <row r="53762" spans="1:11" x14ac:dyDescent="0.25">
      <c r="A53762" t="s">
        <v>515</v>
      </c>
      <c r="B53762" t="s">
        <v>547</v>
      </c>
      <c r="C53762" t="str">
        <f>TEXT(Interval[[#This Row],[ReadingDateTime]], "hh:mm")</f>
        <v>00:00</v>
      </c>
      <c r="D53762" s="11">
        <v>43307</v>
      </c>
      <c r="E53762" s="11">
        <v>43307</v>
      </c>
      <c r="F53762">
        <v>1.6</v>
      </c>
      <c r="G53762">
        <v>0</v>
      </c>
      <c r="H53762">
        <v>0.48</v>
      </c>
      <c r="I53762">
        <v>0</v>
      </c>
      <c r="J53762" t="s">
        <v>548</v>
      </c>
      <c r="K53762" t="s">
        <v>549</v>
      </c>
    </row>
    <row r="53763" spans="1:11" x14ac:dyDescent="0.25">
      <c r="A53763" t="s">
        <v>515</v>
      </c>
      <c r="B53763" t="s">
        <v>547</v>
      </c>
      <c r="C53763" t="str">
        <f>TEXT(Interval[[#This Row],[ReadingDateTime]], "hh:mm")</f>
        <v>00:30</v>
      </c>
      <c r="D53763" s="11">
        <v>43307.020833333336</v>
      </c>
      <c r="E53763" s="11">
        <v>43307</v>
      </c>
      <c r="F53763">
        <v>1.44</v>
      </c>
      <c r="G53763">
        <v>0</v>
      </c>
      <c r="H53763">
        <v>0.48</v>
      </c>
      <c r="I53763">
        <v>0</v>
      </c>
      <c r="J53763" t="s">
        <v>548</v>
      </c>
      <c r="K53763" t="s">
        <v>549</v>
      </c>
    </row>
    <row r="53764" spans="1:11" x14ac:dyDescent="0.25">
      <c r="A53764" t="s">
        <v>515</v>
      </c>
      <c r="B53764" t="s">
        <v>547</v>
      </c>
      <c r="C53764" t="str">
        <f>TEXT(Interval[[#This Row],[ReadingDateTime]], "hh:mm")</f>
        <v>01:00</v>
      </c>
      <c r="D53764" s="11">
        <v>43307.041666666664</v>
      </c>
      <c r="E53764" s="11">
        <v>43307</v>
      </c>
      <c r="F53764">
        <v>1.92</v>
      </c>
      <c r="G53764">
        <v>0</v>
      </c>
      <c r="H53764">
        <v>0.32</v>
      </c>
      <c r="I53764">
        <v>0</v>
      </c>
      <c r="J53764" t="s">
        <v>548</v>
      </c>
      <c r="K53764" t="s">
        <v>549</v>
      </c>
    </row>
    <row r="53765" spans="1:11" x14ac:dyDescent="0.25">
      <c r="A53765" t="s">
        <v>515</v>
      </c>
      <c r="B53765" t="s">
        <v>547</v>
      </c>
      <c r="C53765" t="str">
        <f>TEXT(Interval[[#This Row],[ReadingDateTime]], "hh:mm")</f>
        <v>01:30</v>
      </c>
      <c r="D53765" s="11">
        <v>43307.0625</v>
      </c>
      <c r="E53765" s="11">
        <v>43307</v>
      </c>
      <c r="F53765">
        <v>1.6</v>
      </c>
      <c r="G53765">
        <v>0</v>
      </c>
      <c r="H53765">
        <v>0.48</v>
      </c>
      <c r="I53765">
        <v>0</v>
      </c>
      <c r="J53765" t="s">
        <v>548</v>
      </c>
      <c r="K53765" t="s">
        <v>549</v>
      </c>
    </row>
    <row r="53766" spans="1:11" x14ac:dyDescent="0.25">
      <c r="A53766" t="s">
        <v>515</v>
      </c>
      <c r="B53766" t="s">
        <v>547</v>
      </c>
      <c r="C53766" t="str">
        <f>TEXT(Interval[[#This Row],[ReadingDateTime]], "hh:mm")</f>
        <v>02:00</v>
      </c>
      <c r="D53766" s="11">
        <v>43307.083333333336</v>
      </c>
      <c r="E53766" s="11">
        <v>43307</v>
      </c>
      <c r="F53766">
        <v>1.6</v>
      </c>
      <c r="G53766">
        <v>0</v>
      </c>
      <c r="H53766">
        <v>0.32</v>
      </c>
      <c r="I53766">
        <v>0</v>
      </c>
      <c r="J53766" t="s">
        <v>548</v>
      </c>
      <c r="K53766" t="s">
        <v>549</v>
      </c>
    </row>
    <row r="53767" spans="1:11" x14ac:dyDescent="0.25">
      <c r="A53767" t="s">
        <v>515</v>
      </c>
      <c r="B53767" t="s">
        <v>547</v>
      </c>
      <c r="C53767" t="str">
        <f>TEXT(Interval[[#This Row],[ReadingDateTime]], "hh:mm")</f>
        <v>02:30</v>
      </c>
      <c r="D53767" s="11">
        <v>43307.104166666664</v>
      </c>
      <c r="E53767" s="11">
        <v>43307</v>
      </c>
      <c r="F53767">
        <v>1.6</v>
      </c>
      <c r="G53767">
        <v>0</v>
      </c>
      <c r="H53767">
        <v>0.48</v>
      </c>
      <c r="I53767">
        <v>0</v>
      </c>
      <c r="J53767" t="s">
        <v>548</v>
      </c>
      <c r="K53767" t="s">
        <v>549</v>
      </c>
    </row>
    <row r="53768" spans="1:11" x14ac:dyDescent="0.25">
      <c r="A53768" t="s">
        <v>515</v>
      </c>
      <c r="B53768" t="s">
        <v>547</v>
      </c>
      <c r="C53768" t="str">
        <f>TEXT(Interval[[#This Row],[ReadingDateTime]], "hh:mm")</f>
        <v>03:00</v>
      </c>
      <c r="D53768" s="11">
        <v>43307.125</v>
      </c>
      <c r="E53768" s="11">
        <v>43307</v>
      </c>
      <c r="F53768">
        <v>1.92</v>
      </c>
      <c r="G53768">
        <v>0</v>
      </c>
      <c r="H53768">
        <v>0.32</v>
      </c>
      <c r="I53768">
        <v>0</v>
      </c>
      <c r="J53768" t="s">
        <v>548</v>
      </c>
      <c r="K53768" t="s">
        <v>549</v>
      </c>
    </row>
    <row r="53769" spans="1:11" x14ac:dyDescent="0.25">
      <c r="A53769" t="s">
        <v>515</v>
      </c>
      <c r="B53769" t="s">
        <v>547</v>
      </c>
      <c r="C53769" t="str">
        <f>TEXT(Interval[[#This Row],[ReadingDateTime]], "hh:mm")</f>
        <v>03:30</v>
      </c>
      <c r="D53769" s="11">
        <v>43307.145833333336</v>
      </c>
      <c r="E53769" s="11">
        <v>43307</v>
      </c>
      <c r="F53769">
        <v>1.6</v>
      </c>
      <c r="G53769">
        <v>0</v>
      </c>
      <c r="H53769">
        <v>0.48</v>
      </c>
      <c r="I53769">
        <v>0</v>
      </c>
      <c r="J53769" t="s">
        <v>548</v>
      </c>
      <c r="K53769" t="s">
        <v>549</v>
      </c>
    </row>
    <row r="53770" spans="1:11" x14ac:dyDescent="0.25">
      <c r="A53770" t="s">
        <v>515</v>
      </c>
      <c r="B53770" t="s">
        <v>547</v>
      </c>
      <c r="C53770" t="str">
        <f>TEXT(Interval[[#This Row],[ReadingDateTime]], "hh:mm")</f>
        <v>04:00</v>
      </c>
      <c r="D53770" s="11">
        <v>43307.166666666664</v>
      </c>
      <c r="E53770" s="11">
        <v>43307</v>
      </c>
      <c r="F53770">
        <v>1.92</v>
      </c>
      <c r="G53770">
        <v>0</v>
      </c>
      <c r="H53770">
        <v>0.48</v>
      </c>
      <c r="I53770">
        <v>0</v>
      </c>
      <c r="J53770" t="s">
        <v>548</v>
      </c>
      <c r="K53770" t="s">
        <v>549</v>
      </c>
    </row>
    <row r="53771" spans="1:11" x14ac:dyDescent="0.25">
      <c r="A53771" t="s">
        <v>515</v>
      </c>
      <c r="B53771" t="s">
        <v>547</v>
      </c>
      <c r="C53771" t="str">
        <f>TEXT(Interval[[#This Row],[ReadingDateTime]], "hh:mm")</f>
        <v>04:30</v>
      </c>
      <c r="D53771" s="11">
        <v>43307.1875</v>
      </c>
      <c r="E53771" s="11">
        <v>43307</v>
      </c>
      <c r="F53771">
        <v>1.6</v>
      </c>
      <c r="G53771">
        <v>0</v>
      </c>
      <c r="H53771">
        <v>0.32</v>
      </c>
      <c r="I53771">
        <v>0</v>
      </c>
      <c r="J53771" t="s">
        <v>548</v>
      </c>
      <c r="K53771" t="s">
        <v>549</v>
      </c>
    </row>
    <row r="53772" spans="1:11" x14ac:dyDescent="0.25">
      <c r="A53772" t="s">
        <v>515</v>
      </c>
      <c r="B53772" t="s">
        <v>547</v>
      </c>
      <c r="C53772" t="str">
        <f>TEXT(Interval[[#This Row],[ReadingDateTime]], "hh:mm")</f>
        <v>05:00</v>
      </c>
      <c r="D53772" s="11">
        <v>43307.208333333336</v>
      </c>
      <c r="E53772" s="11">
        <v>43307</v>
      </c>
      <c r="F53772">
        <v>1.44</v>
      </c>
      <c r="G53772">
        <v>0</v>
      </c>
      <c r="H53772">
        <v>0.48</v>
      </c>
      <c r="I53772">
        <v>0</v>
      </c>
      <c r="J53772" t="s">
        <v>548</v>
      </c>
      <c r="K53772" t="s">
        <v>549</v>
      </c>
    </row>
    <row r="53773" spans="1:11" x14ac:dyDescent="0.25">
      <c r="A53773" t="s">
        <v>515</v>
      </c>
      <c r="B53773" t="s">
        <v>547</v>
      </c>
      <c r="C53773" t="str">
        <f>TEXT(Interval[[#This Row],[ReadingDateTime]], "hh:mm")</f>
        <v>05:30</v>
      </c>
      <c r="D53773" s="11">
        <v>43307.229166666664</v>
      </c>
      <c r="E53773" s="11">
        <v>43307</v>
      </c>
      <c r="F53773">
        <v>1.76</v>
      </c>
      <c r="G53773">
        <v>0</v>
      </c>
      <c r="H53773">
        <v>0.32</v>
      </c>
      <c r="I53773">
        <v>0</v>
      </c>
      <c r="J53773" t="s">
        <v>548</v>
      </c>
      <c r="K53773" t="s">
        <v>549</v>
      </c>
    </row>
    <row r="53774" spans="1:11" x14ac:dyDescent="0.25">
      <c r="A53774" t="s">
        <v>515</v>
      </c>
      <c r="B53774" t="s">
        <v>547</v>
      </c>
      <c r="C53774" t="str">
        <f>TEXT(Interval[[#This Row],[ReadingDateTime]], "hh:mm")</f>
        <v>06:00</v>
      </c>
      <c r="D53774" s="11">
        <v>43307.25</v>
      </c>
      <c r="E53774" s="11">
        <v>43307</v>
      </c>
      <c r="F53774">
        <v>2.4</v>
      </c>
      <c r="G53774">
        <v>0</v>
      </c>
      <c r="H53774">
        <v>0.16</v>
      </c>
      <c r="I53774">
        <v>0</v>
      </c>
      <c r="J53774" t="s">
        <v>548</v>
      </c>
      <c r="K53774" t="s">
        <v>549</v>
      </c>
    </row>
    <row r="53775" spans="1:11" x14ac:dyDescent="0.25">
      <c r="A53775" t="s">
        <v>515</v>
      </c>
      <c r="B53775" t="s">
        <v>547</v>
      </c>
      <c r="C53775" t="str">
        <f>TEXT(Interval[[#This Row],[ReadingDateTime]], "hh:mm")</f>
        <v>06:30</v>
      </c>
      <c r="D53775" s="11">
        <v>43307.270833333336</v>
      </c>
      <c r="E53775" s="11">
        <v>43307</v>
      </c>
      <c r="F53775">
        <v>3.52</v>
      </c>
      <c r="G53775">
        <v>0</v>
      </c>
      <c r="H53775">
        <v>0.16</v>
      </c>
      <c r="I53775">
        <v>0</v>
      </c>
      <c r="J53775" t="s">
        <v>548</v>
      </c>
      <c r="K53775" t="s">
        <v>549</v>
      </c>
    </row>
    <row r="53776" spans="1:11" x14ac:dyDescent="0.25">
      <c r="A53776" t="s">
        <v>515</v>
      </c>
      <c r="B53776" t="s">
        <v>547</v>
      </c>
      <c r="C53776" t="str">
        <f>TEXT(Interval[[#This Row],[ReadingDateTime]], "hh:mm")</f>
        <v>07:00</v>
      </c>
      <c r="D53776" s="11">
        <v>43307.291666666664</v>
      </c>
      <c r="E53776" s="11">
        <v>43307</v>
      </c>
      <c r="F53776">
        <v>3.2</v>
      </c>
      <c r="G53776">
        <v>0</v>
      </c>
      <c r="H53776">
        <v>0.32</v>
      </c>
      <c r="I53776">
        <v>0</v>
      </c>
      <c r="J53776" t="s">
        <v>548</v>
      </c>
      <c r="K53776" t="s">
        <v>549</v>
      </c>
    </row>
    <row r="53777" spans="1:11" x14ac:dyDescent="0.25">
      <c r="A53777" t="s">
        <v>515</v>
      </c>
      <c r="B53777" t="s">
        <v>547</v>
      </c>
      <c r="C53777" t="str">
        <f>TEXT(Interval[[#This Row],[ReadingDateTime]], "hh:mm")</f>
        <v>07:30</v>
      </c>
      <c r="D53777" s="11">
        <v>43307.3125</v>
      </c>
      <c r="E53777" s="11">
        <v>43307</v>
      </c>
      <c r="F53777">
        <v>6.24</v>
      </c>
      <c r="G53777">
        <v>0</v>
      </c>
      <c r="H53777">
        <v>0</v>
      </c>
      <c r="I53777">
        <v>1.1200000000000001</v>
      </c>
      <c r="J53777" t="s">
        <v>548</v>
      </c>
      <c r="K53777" t="s">
        <v>549</v>
      </c>
    </row>
    <row r="53778" spans="1:11" x14ac:dyDescent="0.25">
      <c r="A53778" t="s">
        <v>515</v>
      </c>
      <c r="B53778" t="s">
        <v>547</v>
      </c>
      <c r="C53778" t="str">
        <f>TEXT(Interval[[#This Row],[ReadingDateTime]], "hh:mm")</f>
        <v>08:00</v>
      </c>
      <c r="D53778" s="11">
        <v>43307.333333333336</v>
      </c>
      <c r="E53778" s="11">
        <v>43307</v>
      </c>
      <c r="F53778">
        <v>6.24</v>
      </c>
      <c r="G53778">
        <v>0</v>
      </c>
      <c r="H53778">
        <v>0</v>
      </c>
      <c r="I53778">
        <v>0.8</v>
      </c>
      <c r="J53778" t="s">
        <v>548</v>
      </c>
      <c r="K53778" t="s">
        <v>549</v>
      </c>
    </row>
    <row r="53779" spans="1:11" x14ac:dyDescent="0.25">
      <c r="A53779" t="s">
        <v>515</v>
      </c>
      <c r="B53779" t="s">
        <v>547</v>
      </c>
      <c r="C53779" t="str">
        <f>TEXT(Interval[[#This Row],[ReadingDateTime]], "hh:mm")</f>
        <v>08:30</v>
      </c>
      <c r="D53779" s="11">
        <v>43307.354166666664</v>
      </c>
      <c r="E53779" s="11">
        <v>43307</v>
      </c>
      <c r="F53779">
        <v>5.92</v>
      </c>
      <c r="G53779">
        <v>0</v>
      </c>
      <c r="H53779">
        <v>0</v>
      </c>
      <c r="I53779">
        <v>0.96</v>
      </c>
      <c r="J53779" t="s">
        <v>548</v>
      </c>
      <c r="K53779" t="s">
        <v>549</v>
      </c>
    </row>
    <row r="53780" spans="1:11" x14ac:dyDescent="0.25">
      <c r="A53780" t="s">
        <v>515</v>
      </c>
      <c r="B53780" t="s">
        <v>547</v>
      </c>
      <c r="C53780" t="str">
        <f>TEXT(Interval[[#This Row],[ReadingDateTime]], "hh:mm")</f>
        <v>09:00</v>
      </c>
      <c r="D53780" s="11">
        <v>43307.375</v>
      </c>
      <c r="E53780" s="11">
        <v>43307</v>
      </c>
      <c r="F53780">
        <v>6.4</v>
      </c>
      <c r="G53780">
        <v>0</v>
      </c>
      <c r="H53780">
        <v>0</v>
      </c>
      <c r="I53780">
        <v>1.1200000000000001</v>
      </c>
      <c r="J53780" t="s">
        <v>548</v>
      </c>
      <c r="K53780" t="s">
        <v>549</v>
      </c>
    </row>
    <row r="53781" spans="1:11" x14ac:dyDescent="0.25">
      <c r="A53781" t="s">
        <v>515</v>
      </c>
      <c r="B53781" t="s">
        <v>547</v>
      </c>
      <c r="C53781" t="str">
        <f>TEXT(Interval[[#This Row],[ReadingDateTime]], "hh:mm")</f>
        <v>09:30</v>
      </c>
      <c r="D53781" s="11">
        <v>43307.395833333336</v>
      </c>
      <c r="E53781" s="11">
        <v>43307</v>
      </c>
      <c r="F53781">
        <v>4.6399999999999997</v>
      </c>
      <c r="G53781">
        <v>0</v>
      </c>
      <c r="H53781">
        <v>0</v>
      </c>
      <c r="I53781">
        <v>1.44</v>
      </c>
      <c r="J53781" t="s">
        <v>548</v>
      </c>
      <c r="K53781" t="s">
        <v>549</v>
      </c>
    </row>
    <row r="53782" spans="1:11" x14ac:dyDescent="0.25">
      <c r="A53782" t="s">
        <v>515</v>
      </c>
      <c r="B53782" t="s">
        <v>547</v>
      </c>
      <c r="C53782" t="str">
        <f>TEXT(Interval[[#This Row],[ReadingDateTime]], "hh:mm")</f>
        <v>10:00</v>
      </c>
      <c r="D53782" s="11">
        <v>43307.416666666664</v>
      </c>
      <c r="E53782" s="11">
        <v>43307</v>
      </c>
      <c r="F53782">
        <v>3.68</v>
      </c>
      <c r="G53782">
        <v>0</v>
      </c>
      <c r="H53782">
        <v>0</v>
      </c>
      <c r="I53782">
        <v>1.1200000000000001</v>
      </c>
      <c r="J53782" t="s">
        <v>548</v>
      </c>
      <c r="K53782" t="s">
        <v>549</v>
      </c>
    </row>
    <row r="53783" spans="1:11" x14ac:dyDescent="0.25">
      <c r="A53783" t="s">
        <v>515</v>
      </c>
      <c r="B53783" t="s">
        <v>547</v>
      </c>
      <c r="C53783" t="str">
        <f>TEXT(Interval[[#This Row],[ReadingDateTime]], "hh:mm")</f>
        <v>10:30</v>
      </c>
      <c r="D53783" s="11">
        <v>43307.4375</v>
      </c>
      <c r="E53783" s="11">
        <v>43307</v>
      </c>
      <c r="F53783">
        <v>4.4800000000000004</v>
      </c>
      <c r="G53783">
        <v>0</v>
      </c>
      <c r="H53783">
        <v>0</v>
      </c>
      <c r="I53783">
        <v>1.28</v>
      </c>
      <c r="J53783" t="s">
        <v>548</v>
      </c>
      <c r="K53783" t="s">
        <v>549</v>
      </c>
    </row>
    <row r="53784" spans="1:11" x14ac:dyDescent="0.25">
      <c r="A53784" t="s">
        <v>515</v>
      </c>
      <c r="B53784" t="s">
        <v>547</v>
      </c>
      <c r="C53784" t="str">
        <f>TEXT(Interval[[#This Row],[ReadingDateTime]], "hh:mm")</f>
        <v>11:00</v>
      </c>
      <c r="D53784" s="11">
        <v>43307.458333333336</v>
      </c>
      <c r="E53784" s="11">
        <v>43307</v>
      </c>
      <c r="F53784">
        <v>4.96</v>
      </c>
      <c r="G53784">
        <v>0</v>
      </c>
      <c r="H53784">
        <v>0</v>
      </c>
      <c r="I53784">
        <v>1.1200000000000001</v>
      </c>
      <c r="J53784" t="s">
        <v>548</v>
      </c>
      <c r="K53784" t="s">
        <v>549</v>
      </c>
    </row>
    <row r="53785" spans="1:11" x14ac:dyDescent="0.25">
      <c r="A53785" t="s">
        <v>515</v>
      </c>
      <c r="B53785" t="s">
        <v>547</v>
      </c>
      <c r="C53785" t="str">
        <f>TEXT(Interval[[#This Row],[ReadingDateTime]], "hh:mm")</f>
        <v>11:30</v>
      </c>
      <c r="D53785" s="11">
        <v>43307.479166666664</v>
      </c>
      <c r="E53785" s="11">
        <v>43307</v>
      </c>
      <c r="F53785">
        <v>3.84</v>
      </c>
      <c r="G53785">
        <v>0</v>
      </c>
      <c r="H53785">
        <v>0</v>
      </c>
      <c r="I53785">
        <v>1.1200000000000001</v>
      </c>
      <c r="J53785" t="s">
        <v>548</v>
      </c>
      <c r="K53785" t="s">
        <v>549</v>
      </c>
    </row>
    <row r="53786" spans="1:11" x14ac:dyDescent="0.25">
      <c r="A53786" t="s">
        <v>515</v>
      </c>
      <c r="B53786" t="s">
        <v>547</v>
      </c>
      <c r="C53786" t="str">
        <f>TEXT(Interval[[#This Row],[ReadingDateTime]], "hh:mm")</f>
        <v>12:00</v>
      </c>
      <c r="D53786" s="11">
        <v>43307.5</v>
      </c>
      <c r="E53786" s="11">
        <v>43307</v>
      </c>
      <c r="F53786">
        <v>3.52</v>
      </c>
      <c r="G53786">
        <v>0</v>
      </c>
      <c r="H53786">
        <v>0</v>
      </c>
      <c r="I53786">
        <v>0.96</v>
      </c>
      <c r="J53786" t="s">
        <v>548</v>
      </c>
      <c r="K53786" t="s">
        <v>549</v>
      </c>
    </row>
    <row r="53787" spans="1:11" x14ac:dyDescent="0.25">
      <c r="A53787" t="s">
        <v>515</v>
      </c>
      <c r="B53787" t="s">
        <v>547</v>
      </c>
      <c r="C53787" t="str">
        <f>TEXT(Interval[[#This Row],[ReadingDateTime]], "hh:mm")</f>
        <v>12:30</v>
      </c>
      <c r="D53787" s="11">
        <v>43307.520833333336</v>
      </c>
      <c r="E53787" s="11">
        <v>43307</v>
      </c>
      <c r="F53787">
        <v>2.88</v>
      </c>
      <c r="G53787">
        <v>0</v>
      </c>
      <c r="H53787">
        <v>0</v>
      </c>
      <c r="I53787">
        <v>0.96</v>
      </c>
      <c r="J53787" t="s">
        <v>548</v>
      </c>
      <c r="K53787" t="s">
        <v>549</v>
      </c>
    </row>
    <row r="53788" spans="1:11" x14ac:dyDescent="0.25">
      <c r="A53788" t="s">
        <v>515</v>
      </c>
      <c r="B53788" t="s">
        <v>547</v>
      </c>
      <c r="C53788" t="str">
        <f>TEXT(Interval[[#This Row],[ReadingDateTime]], "hh:mm")</f>
        <v>13:00</v>
      </c>
      <c r="D53788" s="11">
        <v>43307.541666666664</v>
      </c>
      <c r="E53788" s="11">
        <v>43307</v>
      </c>
      <c r="F53788">
        <v>3.2</v>
      </c>
      <c r="G53788">
        <v>0</v>
      </c>
      <c r="H53788">
        <v>0</v>
      </c>
      <c r="I53788">
        <v>0.8</v>
      </c>
      <c r="J53788" t="s">
        <v>548</v>
      </c>
      <c r="K53788" t="s">
        <v>549</v>
      </c>
    </row>
    <row r="53789" spans="1:11" x14ac:dyDescent="0.25">
      <c r="A53789" t="s">
        <v>515</v>
      </c>
      <c r="B53789" t="s">
        <v>547</v>
      </c>
      <c r="C53789" t="str">
        <f>TEXT(Interval[[#This Row],[ReadingDateTime]], "hh:mm")</f>
        <v>13:30</v>
      </c>
      <c r="D53789" s="11">
        <v>43307.5625</v>
      </c>
      <c r="E53789" s="11">
        <v>43307</v>
      </c>
      <c r="F53789">
        <v>3.04</v>
      </c>
      <c r="G53789">
        <v>0</v>
      </c>
      <c r="H53789">
        <v>0</v>
      </c>
      <c r="I53789">
        <v>0.96</v>
      </c>
      <c r="J53789" t="s">
        <v>548</v>
      </c>
      <c r="K53789" t="s">
        <v>549</v>
      </c>
    </row>
    <row r="53790" spans="1:11" x14ac:dyDescent="0.25">
      <c r="A53790" t="s">
        <v>515</v>
      </c>
      <c r="B53790" t="s">
        <v>547</v>
      </c>
      <c r="C53790" t="str">
        <f>TEXT(Interval[[#This Row],[ReadingDateTime]], "hh:mm")</f>
        <v>14:00</v>
      </c>
      <c r="D53790" s="11">
        <v>43307.583333333336</v>
      </c>
      <c r="E53790" s="11">
        <v>43307</v>
      </c>
      <c r="F53790">
        <v>4.4800000000000004</v>
      </c>
      <c r="G53790">
        <v>0</v>
      </c>
      <c r="H53790">
        <v>0</v>
      </c>
      <c r="I53790">
        <v>1.1200000000000001</v>
      </c>
      <c r="J53790" t="s">
        <v>548</v>
      </c>
      <c r="K53790" t="s">
        <v>549</v>
      </c>
    </row>
    <row r="53791" spans="1:11" x14ac:dyDescent="0.25">
      <c r="A53791" t="s">
        <v>515</v>
      </c>
      <c r="B53791" t="s">
        <v>547</v>
      </c>
      <c r="C53791" t="str">
        <f>TEXT(Interval[[#This Row],[ReadingDateTime]], "hh:mm")</f>
        <v>14:30</v>
      </c>
      <c r="D53791" s="11">
        <v>43307.604166666664</v>
      </c>
      <c r="E53791" s="11">
        <v>43307</v>
      </c>
      <c r="F53791">
        <v>3.84</v>
      </c>
      <c r="G53791">
        <v>0</v>
      </c>
      <c r="H53791">
        <v>0</v>
      </c>
      <c r="I53791">
        <v>1.1200000000000001</v>
      </c>
      <c r="J53791" t="s">
        <v>548</v>
      </c>
      <c r="K53791" t="s">
        <v>549</v>
      </c>
    </row>
    <row r="53792" spans="1:11" x14ac:dyDescent="0.25">
      <c r="A53792" t="s">
        <v>515</v>
      </c>
      <c r="B53792" t="s">
        <v>547</v>
      </c>
      <c r="C53792" t="str">
        <f>TEXT(Interval[[#This Row],[ReadingDateTime]], "hh:mm")</f>
        <v>15:00</v>
      </c>
      <c r="D53792" s="11">
        <v>43307.625</v>
      </c>
      <c r="E53792" s="11">
        <v>43307</v>
      </c>
      <c r="F53792">
        <v>3.04</v>
      </c>
      <c r="G53792">
        <v>0</v>
      </c>
      <c r="H53792">
        <v>0</v>
      </c>
      <c r="I53792">
        <v>0.16</v>
      </c>
      <c r="J53792" t="s">
        <v>548</v>
      </c>
      <c r="K53792" t="s">
        <v>549</v>
      </c>
    </row>
    <row r="53793" spans="1:11" x14ac:dyDescent="0.25">
      <c r="A53793" t="s">
        <v>515</v>
      </c>
      <c r="B53793" t="s">
        <v>547</v>
      </c>
      <c r="C53793" t="str">
        <f>TEXT(Interval[[#This Row],[ReadingDateTime]], "hh:mm")</f>
        <v>15:30</v>
      </c>
      <c r="D53793" s="11">
        <v>43307.645833333336</v>
      </c>
      <c r="E53793" s="11">
        <v>43307</v>
      </c>
      <c r="F53793">
        <v>2.4</v>
      </c>
      <c r="G53793">
        <v>0</v>
      </c>
      <c r="H53793">
        <v>0</v>
      </c>
      <c r="I53793">
        <v>0</v>
      </c>
      <c r="J53793" t="s">
        <v>548</v>
      </c>
      <c r="K53793" t="s">
        <v>549</v>
      </c>
    </row>
    <row r="53794" spans="1:11" x14ac:dyDescent="0.25">
      <c r="A53794" t="s">
        <v>515</v>
      </c>
      <c r="B53794" t="s">
        <v>547</v>
      </c>
      <c r="C53794" t="str">
        <f>TEXT(Interval[[#This Row],[ReadingDateTime]], "hh:mm")</f>
        <v>16:00</v>
      </c>
      <c r="D53794" s="11">
        <v>43307.666666666664</v>
      </c>
      <c r="E53794" s="11">
        <v>43307</v>
      </c>
      <c r="F53794">
        <v>2.72</v>
      </c>
      <c r="G53794">
        <v>0</v>
      </c>
      <c r="H53794">
        <v>0</v>
      </c>
      <c r="I53794">
        <v>0</v>
      </c>
      <c r="J53794" t="s">
        <v>548</v>
      </c>
      <c r="K53794" t="s">
        <v>549</v>
      </c>
    </row>
    <row r="53795" spans="1:11" x14ac:dyDescent="0.25">
      <c r="A53795" t="s">
        <v>515</v>
      </c>
      <c r="B53795" t="s">
        <v>547</v>
      </c>
      <c r="C53795" t="str">
        <f>TEXT(Interval[[#This Row],[ReadingDateTime]], "hh:mm")</f>
        <v>16:30</v>
      </c>
      <c r="D53795" s="11">
        <v>43307.6875</v>
      </c>
      <c r="E53795" s="11">
        <v>43307</v>
      </c>
      <c r="F53795">
        <v>2.2400000000000002</v>
      </c>
      <c r="G53795">
        <v>0</v>
      </c>
      <c r="H53795">
        <v>0</v>
      </c>
      <c r="I53795">
        <v>0.16</v>
      </c>
      <c r="J53795" t="s">
        <v>548</v>
      </c>
      <c r="K53795" t="s">
        <v>549</v>
      </c>
    </row>
    <row r="53796" spans="1:11" x14ac:dyDescent="0.25">
      <c r="A53796" t="s">
        <v>515</v>
      </c>
      <c r="B53796" t="s">
        <v>547</v>
      </c>
      <c r="C53796" t="str">
        <f>TEXT(Interval[[#This Row],[ReadingDateTime]], "hh:mm")</f>
        <v>17:00</v>
      </c>
      <c r="D53796" s="11">
        <v>43307.708333333336</v>
      </c>
      <c r="E53796" s="11">
        <v>43307</v>
      </c>
      <c r="F53796">
        <v>1.76</v>
      </c>
      <c r="G53796">
        <v>0</v>
      </c>
      <c r="H53796">
        <v>0.16</v>
      </c>
      <c r="I53796">
        <v>0</v>
      </c>
      <c r="J53796" t="s">
        <v>548</v>
      </c>
      <c r="K53796" t="s">
        <v>549</v>
      </c>
    </row>
    <row r="53797" spans="1:11" x14ac:dyDescent="0.25">
      <c r="A53797" t="s">
        <v>515</v>
      </c>
      <c r="B53797" t="s">
        <v>547</v>
      </c>
      <c r="C53797" t="str">
        <f>TEXT(Interval[[#This Row],[ReadingDateTime]], "hh:mm")</f>
        <v>17:30</v>
      </c>
      <c r="D53797" s="11">
        <v>43307.729166666664</v>
      </c>
      <c r="E53797" s="11">
        <v>43307</v>
      </c>
      <c r="F53797">
        <v>1.76</v>
      </c>
      <c r="G53797">
        <v>0</v>
      </c>
      <c r="H53797">
        <v>0.16</v>
      </c>
      <c r="I53797">
        <v>0</v>
      </c>
      <c r="J53797" t="s">
        <v>548</v>
      </c>
      <c r="K53797" t="s">
        <v>549</v>
      </c>
    </row>
    <row r="53798" spans="1:11" x14ac:dyDescent="0.25">
      <c r="A53798" t="s">
        <v>515</v>
      </c>
      <c r="B53798" t="s">
        <v>547</v>
      </c>
      <c r="C53798" t="str">
        <f>TEXT(Interval[[#This Row],[ReadingDateTime]], "hh:mm")</f>
        <v>18:00</v>
      </c>
      <c r="D53798" s="11">
        <v>43307.75</v>
      </c>
      <c r="E53798" s="11">
        <v>43307</v>
      </c>
      <c r="F53798">
        <v>1.76</v>
      </c>
      <c r="G53798">
        <v>0</v>
      </c>
      <c r="H53798">
        <v>0.16</v>
      </c>
      <c r="I53798">
        <v>0</v>
      </c>
      <c r="J53798" t="s">
        <v>548</v>
      </c>
      <c r="K53798" t="s">
        <v>549</v>
      </c>
    </row>
    <row r="53799" spans="1:11" x14ac:dyDescent="0.25">
      <c r="A53799" t="s">
        <v>515</v>
      </c>
      <c r="B53799" t="s">
        <v>547</v>
      </c>
      <c r="C53799" t="str">
        <f>TEXT(Interval[[#This Row],[ReadingDateTime]], "hh:mm")</f>
        <v>18:30</v>
      </c>
      <c r="D53799" s="11">
        <v>43307.770833333336</v>
      </c>
      <c r="E53799" s="11">
        <v>43307</v>
      </c>
      <c r="F53799">
        <v>2.2400000000000002</v>
      </c>
      <c r="G53799">
        <v>0</v>
      </c>
      <c r="H53799">
        <v>0.16</v>
      </c>
      <c r="I53799">
        <v>0</v>
      </c>
      <c r="J53799" t="s">
        <v>548</v>
      </c>
      <c r="K53799" t="s">
        <v>549</v>
      </c>
    </row>
    <row r="53800" spans="1:11" x14ac:dyDescent="0.25">
      <c r="A53800" t="s">
        <v>515</v>
      </c>
      <c r="B53800" t="s">
        <v>547</v>
      </c>
      <c r="C53800" t="str">
        <f>TEXT(Interval[[#This Row],[ReadingDateTime]], "hh:mm")</f>
        <v>19:00</v>
      </c>
      <c r="D53800" s="11">
        <v>43307.791666666664</v>
      </c>
      <c r="E53800" s="11">
        <v>43307</v>
      </c>
      <c r="F53800">
        <v>1.92</v>
      </c>
      <c r="G53800">
        <v>0</v>
      </c>
      <c r="H53800">
        <v>0.32</v>
      </c>
      <c r="I53800">
        <v>0</v>
      </c>
      <c r="J53800" t="s">
        <v>548</v>
      </c>
      <c r="K53800" t="s">
        <v>549</v>
      </c>
    </row>
    <row r="53801" spans="1:11" x14ac:dyDescent="0.25">
      <c r="A53801" t="s">
        <v>515</v>
      </c>
      <c r="B53801" t="s">
        <v>547</v>
      </c>
      <c r="C53801" t="str">
        <f>TEXT(Interval[[#This Row],[ReadingDateTime]], "hh:mm")</f>
        <v>19:30</v>
      </c>
      <c r="D53801" s="11">
        <v>43307.8125</v>
      </c>
      <c r="E53801" s="11">
        <v>43307</v>
      </c>
      <c r="F53801">
        <v>1.6</v>
      </c>
      <c r="G53801">
        <v>0</v>
      </c>
      <c r="H53801">
        <v>0.32</v>
      </c>
      <c r="I53801">
        <v>0</v>
      </c>
      <c r="J53801" t="s">
        <v>548</v>
      </c>
      <c r="K53801" t="s">
        <v>549</v>
      </c>
    </row>
    <row r="53802" spans="1:11" x14ac:dyDescent="0.25">
      <c r="A53802" t="s">
        <v>515</v>
      </c>
      <c r="B53802" t="s">
        <v>547</v>
      </c>
      <c r="C53802" t="str">
        <f>TEXT(Interval[[#This Row],[ReadingDateTime]], "hh:mm")</f>
        <v>20:00</v>
      </c>
      <c r="D53802" s="11">
        <v>43307.833333333336</v>
      </c>
      <c r="E53802" s="11">
        <v>43307</v>
      </c>
      <c r="F53802">
        <v>1.92</v>
      </c>
      <c r="G53802">
        <v>0</v>
      </c>
      <c r="H53802">
        <v>0.32</v>
      </c>
      <c r="I53802">
        <v>0</v>
      </c>
      <c r="J53802" t="s">
        <v>548</v>
      </c>
      <c r="K53802" t="s">
        <v>549</v>
      </c>
    </row>
    <row r="53803" spans="1:11" x14ac:dyDescent="0.25">
      <c r="A53803" t="s">
        <v>515</v>
      </c>
      <c r="B53803" t="s">
        <v>547</v>
      </c>
      <c r="C53803" t="str">
        <f>TEXT(Interval[[#This Row],[ReadingDateTime]], "hh:mm")</f>
        <v>20:30</v>
      </c>
      <c r="D53803" s="11">
        <v>43307.854166666664</v>
      </c>
      <c r="E53803" s="11">
        <v>43307</v>
      </c>
      <c r="F53803">
        <v>1.6</v>
      </c>
      <c r="G53803">
        <v>0</v>
      </c>
      <c r="H53803">
        <v>0.32</v>
      </c>
      <c r="I53803">
        <v>0</v>
      </c>
      <c r="J53803" t="s">
        <v>548</v>
      </c>
      <c r="K53803" t="s">
        <v>549</v>
      </c>
    </row>
    <row r="53804" spans="1:11" x14ac:dyDescent="0.25">
      <c r="A53804" t="s">
        <v>515</v>
      </c>
      <c r="B53804" t="s">
        <v>547</v>
      </c>
      <c r="C53804" t="str">
        <f>TEXT(Interval[[#This Row],[ReadingDateTime]], "hh:mm")</f>
        <v>21:00</v>
      </c>
      <c r="D53804" s="11">
        <v>43307.875</v>
      </c>
      <c r="E53804" s="11">
        <v>43307</v>
      </c>
      <c r="F53804">
        <v>1.6</v>
      </c>
      <c r="G53804">
        <v>0</v>
      </c>
      <c r="H53804">
        <v>0.32</v>
      </c>
      <c r="I53804">
        <v>0</v>
      </c>
      <c r="J53804" t="s">
        <v>548</v>
      </c>
      <c r="K53804" t="s">
        <v>549</v>
      </c>
    </row>
    <row r="53805" spans="1:11" x14ac:dyDescent="0.25">
      <c r="A53805" t="s">
        <v>515</v>
      </c>
      <c r="B53805" t="s">
        <v>547</v>
      </c>
      <c r="C53805" t="str">
        <f>TEXT(Interval[[#This Row],[ReadingDateTime]], "hh:mm")</f>
        <v>21:30</v>
      </c>
      <c r="D53805" s="11">
        <v>43307.895833333336</v>
      </c>
      <c r="E53805" s="11">
        <v>43307</v>
      </c>
      <c r="F53805">
        <v>1.6</v>
      </c>
      <c r="G53805">
        <v>0</v>
      </c>
      <c r="H53805">
        <v>0.48</v>
      </c>
      <c r="I53805">
        <v>0</v>
      </c>
      <c r="J53805" t="s">
        <v>548</v>
      </c>
      <c r="K53805" t="s">
        <v>549</v>
      </c>
    </row>
    <row r="53806" spans="1:11" x14ac:dyDescent="0.25">
      <c r="A53806" t="s">
        <v>515</v>
      </c>
      <c r="B53806" t="s">
        <v>547</v>
      </c>
      <c r="C53806" t="str">
        <f>TEXT(Interval[[#This Row],[ReadingDateTime]], "hh:mm")</f>
        <v>22:00</v>
      </c>
      <c r="D53806" s="11">
        <v>43307.916666666664</v>
      </c>
      <c r="E53806" s="11">
        <v>43307</v>
      </c>
      <c r="F53806">
        <v>1.92</v>
      </c>
      <c r="G53806">
        <v>0</v>
      </c>
      <c r="H53806">
        <v>0.32</v>
      </c>
      <c r="I53806">
        <v>0</v>
      </c>
      <c r="J53806" t="s">
        <v>548</v>
      </c>
      <c r="K53806" t="s">
        <v>549</v>
      </c>
    </row>
    <row r="53807" spans="1:11" x14ac:dyDescent="0.25">
      <c r="A53807" t="s">
        <v>515</v>
      </c>
      <c r="B53807" t="s">
        <v>547</v>
      </c>
      <c r="C53807" t="str">
        <f>TEXT(Interval[[#This Row],[ReadingDateTime]], "hh:mm")</f>
        <v>22:30</v>
      </c>
      <c r="D53807" s="11">
        <v>43307.9375</v>
      </c>
      <c r="E53807" s="11">
        <v>43307</v>
      </c>
      <c r="F53807">
        <v>1.6</v>
      </c>
      <c r="G53807">
        <v>0</v>
      </c>
      <c r="H53807">
        <v>0.48</v>
      </c>
      <c r="I53807">
        <v>0</v>
      </c>
      <c r="J53807" t="s">
        <v>548</v>
      </c>
      <c r="K53807" t="s">
        <v>549</v>
      </c>
    </row>
    <row r="53808" spans="1:11" x14ac:dyDescent="0.25">
      <c r="A53808" t="s">
        <v>515</v>
      </c>
      <c r="B53808" t="s">
        <v>547</v>
      </c>
      <c r="C53808" t="str">
        <f>TEXT(Interval[[#This Row],[ReadingDateTime]], "hh:mm")</f>
        <v>23:00</v>
      </c>
      <c r="D53808" s="11">
        <v>43307.958333333336</v>
      </c>
      <c r="E53808" s="11">
        <v>43307</v>
      </c>
      <c r="F53808">
        <v>1.44</v>
      </c>
      <c r="G53808">
        <v>0</v>
      </c>
      <c r="H53808">
        <v>0.48</v>
      </c>
      <c r="I53808">
        <v>0</v>
      </c>
      <c r="J53808" t="s">
        <v>548</v>
      </c>
      <c r="K53808" t="s">
        <v>549</v>
      </c>
    </row>
    <row r="53809" spans="1:11" x14ac:dyDescent="0.25">
      <c r="A53809" t="s">
        <v>515</v>
      </c>
      <c r="B53809" t="s">
        <v>547</v>
      </c>
      <c r="C53809" t="str">
        <f>TEXT(Interval[[#This Row],[ReadingDateTime]], "hh:mm")</f>
        <v>23:30</v>
      </c>
      <c r="D53809" s="11">
        <v>43307.979166666664</v>
      </c>
      <c r="E53809" s="11">
        <v>43307</v>
      </c>
      <c r="F53809">
        <v>1.44</v>
      </c>
      <c r="G53809">
        <v>0</v>
      </c>
      <c r="H53809">
        <v>0.32</v>
      </c>
      <c r="I53809">
        <v>0</v>
      </c>
      <c r="J53809" t="s">
        <v>548</v>
      </c>
      <c r="K53809" t="s">
        <v>549</v>
      </c>
    </row>
    <row r="53810" spans="1:11" x14ac:dyDescent="0.25">
      <c r="A53810" t="s">
        <v>515</v>
      </c>
      <c r="B53810" t="s">
        <v>547</v>
      </c>
      <c r="C53810" t="str">
        <f>TEXT(Interval[[#This Row],[ReadingDateTime]], "hh:mm")</f>
        <v>00:00</v>
      </c>
      <c r="D53810" s="11">
        <v>43308</v>
      </c>
      <c r="E53810" s="11">
        <v>43308</v>
      </c>
      <c r="F53810">
        <v>1.6</v>
      </c>
      <c r="G53810">
        <v>0</v>
      </c>
      <c r="H53810">
        <v>0.48</v>
      </c>
      <c r="I53810">
        <v>0</v>
      </c>
      <c r="J53810" t="s">
        <v>548</v>
      </c>
      <c r="K53810" t="s">
        <v>549</v>
      </c>
    </row>
    <row r="53811" spans="1:11" x14ac:dyDescent="0.25">
      <c r="A53811" t="s">
        <v>515</v>
      </c>
      <c r="B53811" t="s">
        <v>547</v>
      </c>
      <c r="C53811" t="str">
        <f>TEXT(Interval[[#This Row],[ReadingDateTime]], "hh:mm")</f>
        <v>00:30</v>
      </c>
      <c r="D53811" s="11">
        <v>43308.020833333336</v>
      </c>
      <c r="E53811" s="11">
        <v>43308</v>
      </c>
      <c r="F53811">
        <v>1.6</v>
      </c>
      <c r="G53811">
        <v>0</v>
      </c>
      <c r="H53811">
        <v>0.32</v>
      </c>
      <c r="I53811">
        <v>0</v>
      </c>
      <c r="J53811" t="s">
        <v>548</v>
      </c>
      <c r="K53811" t="s">
        <v>549</v>
      </c>
    </row>
    <row r="53812" spans="1:11" x14ac:dyDescent="0.25">
      <c r="A53812" t="s">
        <v>515</v>
      </c>
      <c r="B53812" t="s">
        <v>547</v>
      </c>
      <c r="C53812" t="str">
        <f>TEXT(Interval[[#This Row],[ReadingDateTime]], "hh:mm")</f>
        <v>01:00</v>
      </c>
      <c r="D53812" s="11">
        <v>43308.041666666664</v>
      </c>
      <c r="E53812" s="11">
        <v>43308</v>
      </c>
      <c r="F53812">
        <v>1.92</v>
      </c>
      <c r="G53812">
        <v>0</v>
      </c>
      <c r="H53812">
        <v>0.48</v>
      </c>
      <c r="I53812">
        <v>0</v>
      </c>
      <c r="J53812" t="s">
        <v>548</v>
      </c>
      <c r="K53812" t="s">
        <v>549</v>
      </c>
    </row>
    <row r="53813" spans="1:11" x14ac:dyDescent="0.25">
      <c r="A53813" t="s">
        <v>515</v>
      </c>
      <c r="B53813" t="s">
        <v>547</v>
      </c>
      <c r="C53813" t="str">
        <f>TEXT(Interval[[#This Row],[ReadingDateTime]], "hh:mm")</f>
        <v>01:30</v>
      </c>
      <c r="D53813" s="11">
        <v>43308.0625</v>
      </c>
      <c r="E53813" s="11">
        <v>43308</v>
      </c>
      <c r="F53813">
        <v>1.92</v>
      </c>
      <c r="G53813">
        <v>0</v>
      </c>
      <c r="H53813">
        <v>0.32</v>
      </c>
      <c r="I53813">
        <v>0</v>
      </c>
      <c r="J53813" t="s">
        <v>548</v>
      </c>
      <c r="K53813" t="s">
        <v>549</v>
      </c>
    </row>
    <row r="53814" spans="1:11" x14ac:dyDescent="0.25">
      <c r="A53814" t="s">
        <v>515</v>
      </c>
      <c r="B53814" t="s">
        <v>547</v>
      </c>
      <c r="C53814" t="str">
        <f>TEXT(Interval[[#This Row],[ReadingDateTime]], "hh:mm")</f>
        <v>02:00</v>
      </c>
      <c r="D53814" s="11">
        <v>43308.083333333336</v>
      </c>
      <c r="E53814" s="11">
        <v>43308</v>
      </c>
      <c r="F53814">
        <v>1.6</v>
      </c>
      <c r="G53814">
        <v>0</v>
      </c>
      <c r="H53814">
        <v>0.32</v>
      </c>
      <c r="I53814">
        <v>0</v>
      </c>
      <c r="J53814" t="s">
        <v>548</v>
      </c>
      <c r="K53814" t="s">
        <v>549</v>
      </c>
    </row>
    <row r="53815" spans="1:11" x14ac:dyDescent="0.25">
      <c r="A53815" t="s">
        <v>515</v>
      </c>
      <c r="B53815" t="s">
        <v>547</v>
      </c>
      <c r="C53815" t="str">
        <f>TEXT(Interval[[#This Row],[ReadingDateTime]], "hh:mm")</f>
        <v>02:30</v>
      </c>
      <c r="D53815" s="11">
        <v>43308.104166666664</v>
      </c>
      <c r="E53815" s="11">
        <v>43308</v>
      </c>
      <c r="F53815">
        <v>1.6</v>
      </c>
      <c r="G53815">
        <v>0</v>
      </c>
      <c r="H53815">
        <v>0.48</v>
      </c>
      <c r="I53815">
        <v>0</v>
      </c>
      <c r="J53815" t="s">
        <v>548</v>
      </c>
      <c r="K53815" t="s">
        <v>549</v>
      </c>
    </row>
    <row r="53816" spans="1:11" x14ac:dyDescent="0.25">
      <c r="A53816" t="s">
        <v>515</v>
      </c>
      <c r="B53816" t="s">
        <v>547</v>
      </c>
      <c r="C53816" t="str">
        <f>TEXT(Interval[[#This Row],[ReadingDateTime]], "hh:mm")</f>
        <v>03:00</v>
      </c>
      <c r="D53816" s="11">
        <v>43308.125</v>
      </c>
      <c r="E53816" s="11">
        <v>43308</v>
      </c>
      <c r="F53816">
        <v>1.6</v>
      </c>
      <c r="G53816">
        <v>0</v>
      </c>
      <c r="H53816">
        <v>0.32</v>
      </c>
      <c r="I53816">
        <v>0</v>
      </c>
      <c r="J53816" t="s">
        <v>548</v>
      </c>
      <c r="K53816" t="s">
        <v>549</v>
      </c>
    </row>
    <row r="53817" spans="1:11" x14ac:dyDescent="0.25">
      <c r="A53817" t="s">
        <v>515</v>
      </c>
      <c r="B53817" t="s">
        <v>547</v>
      </c>
      <c r="C53817" t="str">
        <f>TEXT(Interval[[#This Row],[ReadingDateTime]], "hh:mm")</f>
        <v>03:30</v>
      </c>
      <c r="D53817" s="11">
        <v>43308.145833333336</v>
      </c>
      <c r="E53817" s="11">
        <v>43308</v>
      </c>
      <c r="F53817">
        <v>1.44</v>
      </c>
      <c r="G53817">
        <v>0</v>
      </c>
      <c r="H53817">
        <v>0.48</v>
      </c>
      <c r="I53817">
        <v>0</v>
      </c>
      <c r="J53817" t="s">
        <v>548</v>
      </c>
      <c r="K53817" t="s">
        <v>549</v>
      </c>
    </row>
    <row r="53818" spans="1:11" x14ac:dyDescent="0.25">
      <c r="A53818" t="s">
        <v>515</v>
      </c>
      <c r="B53818" t="s">
        <v>547</v>
      </c>
      <c r="C53818" t="str">
        <f>TEXT(Interval[[#This Row],[ReadingDateTime]], "hh:mm")</f>
        <v>04:00</v>
      </c>
      <c r="D53818" s="11">
        <v>43308.166666666664</v>
      </c>
      <c r="E53818" s="11">
        <v>43308</v>
      </c>
      <c r="F53818">
        <v>1.92</v>
      </c>
      <c r="G53818">
        <v>0</v>
      </c>
      <c r="H53818">
        <v>0.48</v>
      </c>
      <c r="I53818">
        <v>0</v>
      </c>
      <c r="J53818" t="s">
        <v>548</v>
      </c>
      <c r="K53818" t="s">
        <v>549</v>
      </c>
    </row>
    <row r="53819" spans="1:11" x14ac:dyDescent="0.25">
      <c r="A53819" t="s">
        <v>515</v>
      </c>
      <c r="B53819" t="s">
        <v>547</v>
      </c>
      <c r="C53819" t="str">
        <f>TEXT(Interval[[#This Row],[ReadingDateTime]], "hh:mm")</f>
        <v>04:30</v>
      </c>
      <c r="D53819" s="11">
        <v>43308.1875</v>
      </c>
      <c r="E53819" s="11">
        <v>43308</v>
      </c>
      <c r="F53819">
        <v>1.6</v>
      </c>
      <c r="G53819">
        <v>0</v>
      </c>
      <c r="H53819">
        <v>0.32</v>
      </c>
      <c r="I53819">
        <v>0</v>
      </c>
      <c r="J53819" t="s">
        <v>548</v>
      </c>
      <c r="K53819" t="s">
        <v>549</v>
      </c>
    </row>
    <row r="53820" spans="1:11" x14ac:dyDescent="0.25">
      <c r="A53820" t="s">
        <v>515</v>
      </c>
      <c r="B53820" t="s">
        <v>547</v>
      </c>
      <c r="C53820" t="str">
        <f>TEXT(Interval[[#This Row],[ReadingDateTime]], "hh:mm")</f>
        <v>05:00</v>
      </c>
      <c r="D53820" s="11">
        <v>43308.208333333336</v>
      </c>
      <c r="E53820" s="11">
        <v>43308</v>
      </c>
      <c r="F53820">
        <v>1.6</v>
      </c>
      <c r="G53820">
        <v>0</v>
      </c>
      <c r="H53820">
        <v>0.32</v>
      </c>
      <c r="I53820">
        <v>0</v>
      </c>
      <c r="J53820" t="s">
        <v>548</v>
      </c>
      <c r="K53820" t="s">
        <v>549</v>
      </c>
    </row>
    <row r="53821" spans="1:11" x14ac:dyDescent="0.25">
      <c r="A53821" t="s">
        <v>515</v>
      </c>
      <c r="B53821" t="s">
        <v>547</v>
      </c>
      <c r="C53821" t="str">
        <f>TEXT(Interval[[#This Row],[ReadingDateTime]], "hh:mm")</f>
        <v>05:30</v>
      </c>
      <c r="D53821" s="11">
        <v>43308.229166666664</v>
      </c>
      <c r="E53821" s="11">
        <v>43308</v>
      </c>
      <c r="F53821">
        <v>1.44</v>
      </c>
      <c r="G53821">
        <v>0</v>
      </c>
      <c r="H53821">
        <v>0.48</v>
      </c>
      <c r="I53821">
        <v>0</v>
      </c>
      <c r="J53821" t="s">
        <v>548</v>
      </c>
      <c r="K53821" t="s">
        <v>549</v>
      </c>
    </row>
    <row r="53822" spans="1:11" x14ac:dyDescent="0.25">
      <c r="A53822" t="s">
        <v>515</v>
      </c>
      <c r="B53822" t="s">
        <v>547</v>
      </c>
      <c r="C53822" t="str">
        <f>TEXT(Interval[[#This Row],[ReadingDateTime]], "hh:mm")</f>
        <v>06:00</v>
      </c>
      <c r="D53822" s="11">
        <v>43308.25</v>
      </c>
      <c r="E53822" s="11">
        <v>43308</v>
      </c>
      <c r="F53822">
        <v>2.08</v>
      </c>
      <c r="G53822">
        <v>0</v>
      </c>
      <c r="H53822">
        <v>0.16</v>
      </c>
      <c r="I53822">
        <v>0</v>
      </c>
      <c r="J53822" t="s">
        <v>548</v>
      </c>
      <c r="K53822" t="s">
        <v>549</v>
      </c>
    </row>
    <row r="53823" spans="1:11" x14ac:dyDescent="0.25">
      <c r="A53823" t="s">
        <v>515</v>
      </c>
      <c r="B53823" t="s">
        <v>547</v>
      </c>
      <c r="C53823" t="str">
        <f>TEXT(Interval[[#This Row],[ReadingDateTime]], "hh:mm")</f>
        <v>06:30</v>
      </c>
      <c r="D53823" s="11">
        <v>43308.270833333336</v>
      </c>
      <c r="E53823" s="11">
        <v>43308</v>
      </c>
      <c r="F53823">
        <v>1.92</v>
      </c>
      <c r="G53823">
        <v>0</v>
      </c>
      <c r="H53823">
        <v>0.16</v>
      </c>
      <c r="I53823">
        <v>0</v>
      </c>
      <c r="J53823" t="s">
        <v>548</v>
      </c>
      <c r="K53823" t="s">
        <v>549</v>
      </c>
    </row>
    <row r="53824" spans="1:11" x14ac:dyDescent="0.25">
      <c r="A53824" t="s">
        <v>515</v>
      </c>
      <c r="B53824" t="s">
        <v>547</v>
      </c>
      <c r="C53824" t="str">
        <f>TEXT(Interval[[#This Row],[ReadingDateTime]], "hh:mm")</f>
        <v>07:00</v>
      </c>
      <c r="D53824" s="11">
        <v>43308.291666666664</v>
      </c>
      <c r="E53824" s="11">
        <v>43308</v>
      </c>
      <c r="F53824">
        <v>2.2400000000000002</v>
      </c>
      <c r="G53824">
        <v>0</v>
      </c>
      <c r="H53824">
        <v>0.32</v>
      </c>
      <c r="I53824">
        <v>0</v>
      </c>
      <c r="J53824" t="s">
        <v>548</v>
      </c>
      <c r="K53824" t="s">
        <v>549</v>
      </c>
    </row>
    <row r="53825" spans="1:11" x14ac:dyDescent="0.25">
      <c r="A53825" t="s">
        <v>515</v>
      </c>
      <c r="B53825" t="s">
        <v>547</v>
      </c>
      <c r="C53825" t="str">
        <f>TEXT(Interval[[#This Row],[ReadingDateTime]], "hh:mm")</f>
        <v>07:30</v>
      </c>
      <c r="D53825" s="11">
        <v>43308.3125</v>
      </c>
      <c r="E53825" s="11">
        <v>43308</v>
      </c>
      <c r="F53825">
        <v>4.6399999999999997</v>
      </c>
      <c r="G53825">
        <v>0</v>
      </c>
      <c r="H53825">
        <v>0</v>
      </c>
      <c r="I53825">
        <v>0.8</v>
      </c>
      <c r="J53825" t="s">
        <v>548</v>
      </c>
      <c r="K53825" t="s">
        <v>549</v>
      </c>
    </row>
    <row r="53826" spans="1:11" x14ac:dyDescent="0.25">
      <c r="A53826" t="s">
        <v>515</v>
      </c>
      <c r="B53826" t="s">
        <v>547</v>
      </c>
      <c r="C53826" t="str">
        <f>TEXT(Interval[[#This Row],[ReadingDateTime]], "hh:mm")</f>
        <v>08:00</v>
      </c>
      <c r="D53826" s="11">
        <v>43308.333333333336</v>
      </c>
      <c r="E53826" s="11">
        <v>43308</v>
      </c>
      <c r="F53826">
        <v>4.8</v>
      </c>
      <c r="G53826">
        <v>0</v>
      </c>
      <c r="H53826">
        <v>0</v>
      </c>
      <c r="I53826">
        <v>0.8</v>
      </c>
      <c r="J53826" t="s">
        <v>548</v>
      </c>
      <c r="K53826" t="s">
        <v>549</v>
      </c>
    </row>
    <row r="53827" spans="1:11" x14ac:dyDescent="0.25">
      <c r="A53827" t="s">
        <v>515</v>
      </c>
      <c r="B53827" t="s">
        <v>547</v>
      </c>
      <c r="C53827" t="str">
        <f>TEXT(Interval[[#This Row],[ReadingDateTime]], "hh:mm")</f>
        <v>08:30</v>
      </c>
      <c r="D53827" s="11">
        <v>43308.354166666664</v>
      </c>
      <c r="E53827" s="11">
        <v>43308</v>
      </c>
      <c r="F53827">
        <v>4.4800000000000004</v>
      </c>
      <c r="G53827">
        <v>0</v>
      </c>
      <c r="H53827">
        <v>0</v>
      </c>
      <c r="I53827">
        <v>0.8</v>
      </c>
      <c r="J53827" t="s">
        <v>548</v>
      </c>
      <c r="K53827" t="s">
        <v>549</v>
      </c>
    </row>
    <row r="53828" spans="1:11" x14ac:dyDescent="0.25">
      <c r="A53828" t="s">
        <v>515</v>
      </c>
      <c r="B53828" t="s">
        <v>547</v>
      </c>
      <c r="C53828" t="str">
        <f>TEXT(Interval[[#This Row],[ReadingDateTime]], "hh:mm")</f>
        <v>09:00</v>
      </c>
      <c r="D53828" s="11">
        <v>43308.375</v>
      </c>
      <c r="E53828" s="11">
        <v>43308</v>
      </c>
      <c r="F53828">
        <v>4.32</v>
      </c>
      <c r="G53828">
        <v>0</v>
      </c>
      <c r="H53828">
        <v>0</v>
      </c>
      <c r="I53828">
        <v>0.96</v>
      </c>
      <c r="J53828" t="s">
        <v>548</v>
      </c>
      <c r="K53828" t="s">
        <v>549</v>
      </c>
    </row>
    <row r="53829" spans="1:11" x14ac:dyDescent="0.25">
      <c r="A53829" t="s">
        <v>515</v>
      </c>
      <c r="B53829" t="s">
        <v>547</v>
      </c>
      <c r="C53829" t="str">
        <f>TEXT(Interval[[#This Row],[ReadingDateTime]], "hh:mm")</f>
        <v>09:30</v>
      </c>
      <c r="D53829" s="11">
        <v>43308.395833333336</v>
      </c>
      <c r="E53829" s="11">
        <v>43308</v>
      </c>
      <c r="F53829">
        <v>4.96</v>
      </c>
      <c r="G53829">
        <v>0</v>
      </c>
      <c r="H53829">
        <v>0</v>
      </c>
      <c r="I53829">
        <v>0.96</v>
      </c>
      <c r="J53829" t="s">
        <v>548</v>
      </c>
      <c r="K53829" t="s">
        <v>549</v>
      </c>
    </row>
    <row r="53830" spans="1:11" x14ac:dyDescent="0.25">
      <c r="A53830" t="s">
        <v>515</v>
      </c>
      <c r="B53830" t="s">
        <v>547</v>
      </c>
      <c r="C53830" t="str">
        <f>TEXT(Interval[[#This Row],[ReadingDateTime]], "hh:mm")</f>
        <v>10:00</v>
      </c>
      <c r="D53830" s="11">
        <v>43308.416666666664</v>
      </c>
      <c r="E53830" s="11">
        <v>43308</v>
      </c>
      <c r="F53830">
        <v>4.6399999999999997</v>
      </c>
      <c r="G53830">
        <v>0</v>
      </c>
      <c r="H53830">
        <v>0</v>
      </c>
      <c r="I53830">
        <v>0.96</v>
      </c>
      <c r="J53830" t="s">
        <v>548</v>
      </c>
      <c r="K53830" t="s">
        <v>549</v>
      </c>
    </row>
    <row r="53831" spans="1:11" x14ac:dyDescent="0.25">
      <c r="A53831" t="s">
        <v>515</v>
      </c>
      <c r="B53831" t="s">
        <v>547</v>
      </c>
      <c r="C53831" t="str">
        <f>TEXT(Interval[[#This Row],[ReadingDateTime]], "hh:mm")</f>
        <v>10:30</v>
      </c>
      <c r="D53831" s="11">
        <v>43308.4375</v>
      </c>
      <c r="E53831" s="11">
        <v>43308</v>
      </c>
      <c r="F53831">
        <v>3.36</v>
      </c>
      <c r="G53831">
        <v>0</v>
      </c>
      <c r="H53831">
        <v>0</v>
      </c>
      <c r="I53831">
        <v>1.28</v>
      </c>
      <c r="J53831" t="s">
        <v>548</v>
      </c>
      <c r="K53831" t="s">
        <v>549</v>
      </c>
    </row>
    <row r="53832" spans="1:11" x14ac:dyDescent="0.25">
      <c r="A53832" t="s">
        <v>515</v>
      </c>
      <c r="B53832" t="s">
        <v>547</v>
      </c>
      <c r="C53832" t="str">
        <f>TEXT(Interval[[#This Row],[ReadingDateTime]], "hh:mm")</f>
        <v>11:00</v>
      </c>
      <c r="D53832" s="11">
        <v>43308.458333333336</v>
      </c>
      <c r="E53832" s="11">
        <v>43308</v>
      </c>
      <c r="F53832">
        <v>3.2</v>
      </c>
      <c r="G53832">
        <v>0</v>
      </c>
      <c r="H53832">
        <v>0</v>
      </c>
      <c r="I53832">
        <v>1.44</v>
      </c>
      <c r="J53832" t="s">
        <v>548</v>
      </c>
      <c r="K53832" t="s">
        <v>549</v>
      </c>
    </row>
    <row r="53833" spans="1:11" x14ac:dyDescent="0.25">
      <c r="A53833" t="s">
        <v>515</v>
      </c>
      <c r="B53833" t="s">
        <v>547</v>
      </c>
      <c r="C53833" t="str">
        <f>TEXT(Interval[[#This Row],[ReadingDateTime]], "hh:mm")</f>
        <v>11:30</v>
      </c>
      <c r="D53833" s="11">
        <v>43308.479166666664</v>
      </c>
      <c r="E53833" s="11">
        <v>43308</v>
      </c>
      <c r="F53833">
        <v>3.36</v>
      </c>
      <c r="G53833">
        <v>0</v>
      </c>
      <c r="H53833">
        <v>0</v>
      </c>
      <c r="I53833">
        <v>1.28</v>
      </c>
      <c r="J53833" t="s">
        <v>548</v>
      </c>
      <c r="K53833" t="s">
        <v>549</v>
      </c>
    </row>
    <row r="53834" spans="1:11" x14ac:dyDescent="0.25">
      <c r="A53834" t="s">
        <v>515</v>
      </c>
      <c r="B53834" t="s">
        <v>547</v>
      </c>
      <c r="C53834" t="str">
        <f>TEXT(Interval[[#This Row],[ReadingDateTime]], "hh:mm")</f>
        <v>12:00</v>
      </c>
      <c r="D53834" s="11">
        <v>43308.5</v>
      </c>
      <c r="E53834" s="11">
        <v>43308</v>
      </c>
      <c r="F53834">
        <v>3.52</v>
      </c>
      <c r="G53834">
        <v>0</v>
      </c>
      <c r="H53834">
        <v>0</v>
      </c>
      <c r="I53834">
        <v>1.28</v>
      </c>
      <c r="J53834" t="s">
        <v>548</v>
      </c>
      <c r="K53834" t="s">
        <v>549</v>
      </c>
    </row>
    <row r="53835" spans="1:11" x14ac:dyDescent="0.25">
      <c r="A53835" t="s">
        <v>515</v>
      </c>
      <c r="B53835" t="s">
        <v>547</v>
      </c>
      <c r="C53835" t="str">
        <f>TEXT(Interval[[#This Row],[ReadingDateTime]], "hh:mm")</f>
        <v>12:30</v>
      </c>
      <c r="D53835" s="11">
        <v>43308.520833333336</v>
      </c>
      <c r="E53835" s="11">
        <v>43308</v>
      </c>
      <c r="F53835">
        <v>3.68</v>
      </c>
      <c r="G53835">
        <v>0</v>
      </c>
      <c r="H53835">
        <v>0</v>
      </c>
      <c r="I53835">
        <v>1.6</v>
      </c>
      <c r="J53835" t="s">
        <v>548</v>
      </c>
      <c r="K53835" t="s">
        <v>549</v>
      </c>
    </row>
    <row r="53836" spans="1:11" x14ac:dyDescent="0.25">
      <c r="A53836" t="s">
        <v>515</v>
      </c>
      <c r="B53836" t="s">
        <v>547</v>
      </c>
      <c r="C53836" t="str">
        <f>TEXT(Interval[[#This Row],[ReadingDateTime]], "hh:mm")</f>
        <v>13:00</v>
      </c>
      <c r="D53836" s="11">
        <v>43308.541666666664</v>
      </c>
      <c r="E53836" s="11">
        <v>43308</v>
      </c>
      <c r="F53836">
        <v>4.32</v>
      </c>
      <c r="G53836">
        <v>0</v>
      </c>
      <c r="H53836">
        <v>0</v>
      </c>
      <c r="I53836">
        <v>1.1200000000000001</v>
      </c>
      <c r="J53836" t="s">
        <v>548</v>
      </c>
      <c r="K53836" t="s">
        <v>549</v>
      </c>
    </row>
    <row r="53837" spans="1:11" x14ac:dyDescent="0.25">
      <c r="A53837" t="s">
        <v>515</v>
      </c>
      <c r="B53837" t="s">
        <v>547</v>
      </c>
      <c r="C53837" t="str">
        <f>TEXT(Interval[[#This Row],[ReadingDateTime]], "hh:mm")</f>
        <v>13:30</v>
      </c>
      <c r="D53837" s="11">
        <v>43308.5625</v>
      </c>
      <c r="E53837" s="11">
        <v>43308</v>
      </c>
      <c r="F53837">
        <v>4.6399999999999997</v>
      </c>
      <c r="G53837">
        <v>0</v>
      </c>
      <c r="H53837">
        <v>0</v>
      </c>
      <c r="I53837">
        <v>1.28</v>
      </c>
      <c r="J53837" t="s">
        <v>548</v>
      </c>
      <c r="K53837" t="s">
        <v>549</v>
      </c>
    </row>
    <row r="53838" spans="1:11" x14ac:dyDescent="0.25">
      <c r="A53838" t="s">
        <v>515</v>
      </c>
      <c r="B53838" t="s">
        <v>547</v>
      </c>
      <c r="C53838" t="str">
        <f>TEXT(Interval[[#This Row],[ReadingDateTime]], "hh:mm")</f>
        <v>14:00</v>
      </c>
      <c r="D53838" s="11">
        <v>43308.583333333336</v>
      </c>
      <c r="E53838" s="11">
        <v>43308</v>
      </c>
      <c r="F53838">
        <v>4.96</v>
      </c>
      <c r="G53838">
        <v>0</v>
      </c>
      <c r="H53838">
        <v>0</v>
      </c>
      <c r="I53838">
        <v>1.28</v>
      </c>
      <c r="J53838" t="s">
        <v>548</v>
      </c>
      <c r="K53838" t="s">
        <v>549</v>
      </c>
    </row>
    <row r="53839" spans="1:11" x14ac:dyDescent="0.25">
      <c r="A53839" t="s">
        <v>515</v>
      </c>
      <c r="B53839" t="s">
        <v>547</v>
      </c>
      <c r="C53839" t="str">
        <f>TEXT(Interval[[#This Row],[ReadingDateTime]], "hh:mm")</f>
        <v>14:30</v>
      </c>
      <c r="D53839" s="11">
        <v>43308.604166666664</v>
      </c>
      <c r="E53839" s="11">
        <v>43308</v>
      </c>
      <c r="F53839">
        <v>4.32</v>
      </c>
      <c r="G53839">
        <v>0</v>
      </c>
      <c r="H53839">
        <v>0</v>
      </c>
      <c r="I53839">
        <v>0.96</v>
      </c>
      <c r="J53839" t="s">
        <v>548</v>
      </c>
      <c r="K53839" t="s">
        <v>549</v>
      </c>
    </row>
    <row r="53840" spans="1:11" x14ac:dyDescent="0.25">
      <c r="A53840" t="s">
        <v>515</v>
      </c>
      <c r="B53840" t="s">
        <v>547</v>
      </c>
      <c r="C53840" t="str">
        <f>TEXT(Interval[[#This Row],[ReadingDateTime]], "hh:mm")</f>
        <v>15:00</v>
      </c>
      <c r="D53840" s="11">
        <v>43308.625</v>
      </c>
      <c r="E53840" s="11">
        <v>43308</v>
      </c>
      <c r="F53840">
        <v>4.32</v>
      </c>
      <c r="G53840">
        <v>0</v>
      </c>
      <c r="H53840">
        <v>0</v>
      </c>
      <c r="I53840">
        <v>1.28</v>
      </c>
      <c r="J53840" t="s">
        <v>548</v>
      </c>
      <c r="K53840" t="s">
        <v>549</v>
      </c>
    </row>
    <row r="53841" spans="1:11" x14ac:dyDescent="0.25">
      <c r="A53841" t="s">
        <v>515</v>
      </c>
      <c r="B53841" t="s">
        <v>547</v>
      </c>
      <c r="C53841" t="str">
        <f>TEXT(Interval[[#This Row],[ReadingDateTime]], "hh:mm")</f>
        <v>15:30</v>
      </c>
      <c r="D53841" s="11">
        <v>43308.645833333336</v>
      </c>
      <c r="E53841" s="11">
        <v>43308</v>
      </c>
      <c r="F53841">
        <v>4</v>
      </c>
      <c r="G53841">
        <v>0</v>
      </c>
      <c r="H53841">
        <v>0</v>
      </c>
      <c r="I53841">
        <v>0.96</v>
      </c>
      <c r="J53841" t="s">
        <v>548</v>
      </c>
      <c r="K53841" t="s">
        <v>549</v>
      </c>
    </row>
    <row r="53842" spans="1:11" x14ac:dyDescent="0.25">
      <c r="A53842" t="s">
        <v>515</v>
      </c>
      <c r="B53842" t="s">
        <v>547</v>
      </c>
      <c r="C53842" t="str">
        <f>TEXT(Interval[[#This Row],[ReadingDateTime]], "hh:mm")</f>
        <v>16:00</v>
      </c>
      <c r="D53842" s="11">
        <v>43308.666666666664</v>
      </c>
      <c r="E53842" s="11">
        <v>43308</v>
      </c>
      <c r="F53842">
        <v>3.36</v>
      </c>
      <c r="G53842">
        <v>0</v>
      </c>
      <c r="H53842">
        <v>0.16</v>
      </c>
      <c r="I53842">
        <v>0</v>
      </c>
      <c r="J53842" t="s">
        <v>548</v>
      </c>
      <c r="K53842" t="s">
        <v>549</v>
      </c>
    </row>
    <row r="53843" spans="1:11" x14ac:dyDescent="0.25">
      <c r="A53843" t="s">
        <v>515</v>
      </c>
      <c r="B53843" t="s">
        <v>547</v>
      </c>
      <c r="C53843" t="str">
        <f>TEXT(Interval[[#This Row],[ReadingDateTime]], "hh:mm")</f>
        <v>16:30</v>
      </c>
      <c r="D53843" s="11">
        <v>43308.6875</v>
      </c>
      <c r="E53843" s="11">
        <v>43308</v>
      </c>
      <c r="F53843">
        <v>2.2400000000000002</v>
      </c>
      <c r="G53843">
        <v>0</v>
      </c>
      <c r="H53843">
        <v>0</v>
      </c>
      <c r="I53843">
        <v>0.16</v>
      </c>
      <c r="J53843" t="s">
        <v>548</v>
      </c>
      <c r="K53843" t="s">
        <v>549</v>
      </c>
    </row>
    <row r="53844" spans="1:11" x14ac:dyDescent="0.25">
      <c r="A53844" t="s">
        <v>515</v>
      </c>
      <c r="B53844" t="s">
        <v>547</v>
      </c>
      <c r="C53844" t="str">
        <f>TEXT(Interval[[#This Row],[ReadingDateTime]], "hh:mm")</f>
        <v>17:00</v>
      </c>
      <c r="D53844" s="11">
        <v>43308.708333333336</v>
      </c>
      <c r="E53844" s="11">
        <v>43308</v>
      </c>
      <c r="F53844">
        <v>1.76</v>
      </c>
      <c r="G53844">
        <v>0</v>
      </c>
      <c r="H53844">
        <v>0.16</v>
      </c>
      <c r="I53844">
        <v>0</v>
      </c>
      <c r="J53844" t="s">
        <v>548</v>
      </c>
      <c r="K53844" t="s">
        <v>549</v>
      </c>
    </row>
    <row r="53845" spans="1:11" x14ac:dyDescent="0.25">
      <c r="A53845" t="s">
        <v>515</v>
      </c>
      <c r="B53845" t="s">
        <v>547</v>
      </c>
      <c r="C53845" t="str">
        <f>TEXT(Interval[[#This Row],[ReadingDateTime]], "hh:mm")</f>
        <v>17:30</v>
      </c>
      <c r="D53845" s="11">
        <v>43308.729166666664</v>
      </c>
      <c r="E53845" s="11">
        <v>43308</v>
      </c>
      <c r="F53845">
        <v>1.76</v>
      </c>
      <c r="G53845">
        <v>0</v>
      </c>
      <c r="H53845">
        <v>0.16</v>
      </c>
      <c r="I53845">
        <v>0</v>
      </c>
      <c r="J53845" t="s">
        <v>548</v>
      </c>
      <c r="K53845" t="s">
        <v>549</v>
      </c>
    </row>
    <row r="53846" spans="1:11" x14ac:dyDescent="0.25">
      <c r="A53846" t="s">
        <v>515</v>
      </c>
      <c r="B53846" t="s">
        <v>547</v>
      </c>
      <c r="C53846" t="str">
        <f>TEXT(Interval[[#This Row],[ReadingDateTime]], "hh:mm")</f>
        <v>18:00</v>
      </c>
      <c r="D53846" s="11">
        <v>43308.75</v>
      </c>
      <c r="E53846" s="11">
        <v>43308</v>
      </c>
      <c r="F53846">
        <v>2.56</v>
      </c>
      <c r="G53846">
        <v>0</v>
      </c>
      <c r="H53846">
        <v>0</v>
      </c>
      <c r="I53846">
        <v>0</v>
      </c>
      <c r="J53846" t="s">
        <v>548</v>
      </c>
      <c r="K53846" t="s">
        <v>549</v>
      </c>
    </row>
    <row r="53847" spans="1:11" x14ac:dyDescent="0.25">
      <c r="A53847" t="s">
        <v>515</v>
      </c>
      <c r="B53847" t="s">
        <v>547</v>
      </c>
      <c r="C53847" t="str">
        <f>TEXT(Interval[[#This Row],[ReadingDateTime]], "hh:mm")</f>
        <v>18:30</v>
      </c>
      <c r="D53847" s="11">
        <v>43308.770833333336</v>
      </c>
      <c r="E53847" s="11">
        <v>43308</v>
      </c>
      <c r="F53847">
        <v>1.76</v>
      </c>
      <c r="G53847">
        <v>0</v>
      </c>
      <c r="H53847">
        <v>0.32</v>
      </c>
      <c r="I53847">
        <v>0</v>
      </c>
      <c r="J53847" t="s">
        <v>548</v>
      </c>
      <c r="K53847" t="s">
        <v>549</v>
      </c>
    </row>
    <row r="53848" spans="1:11" x14ac:dyDescent="0.25">
      <c r="A53848" t="s">
        <v>515</v>
      </c>
      <c r="B53848" t="s">
        <v>547</v>
      </c>
      <c r="C53848" t="str">
        <f>TEXT(Interval[[#This Row],[ReadingDateTime]], "hh:mm")</f>
        <v>19:00</v>
      </c>
      <c r="D53848" s="11">
        <v>43308.791666666664</v>
      </c>
      <c r="E53848" s="11">
        <v>43308</v>
      </c>
      <c r="F53848">
        <v>1.44</v>
      </c>
      <c r="G53848">
        <v>0</v>
      </c>
      <c r="H53848">
        <v>0.32</v>
      </c>
      <c r="I53848">
        <v>0</v>
      </c>
      <c r="J53848" t="s">
        <v>548</v>
      </c>
      <c r="K53848" t="s">
        <v>549</v>
      </c>
    </row>
    <row r="53849" spans="1:11" x14ac:dyDescent="0.25">
      <c r="A53849" t="s">
        <v>515</v>
      </c>
      <c r="B53849" t="s">
        <v>547</v>
      </c>
      <c r="C53849" t="str">
        <f>TEXT(Interval[[#This Row],[ReadingDateTime]], "hh:mm")</f>
        <v>19:30</v>
      </c>
      <c r="D53849" s="11">
        <v>43308.8125</v>
      </c>
      <c r="E53849" s="11">
        <v>43308</v>
      </c>
      <c r="F53849">
        <v>1.6</v>
      </c>
      <c r="G53849">
        <v>0</v>
      </c>
      <c r="H53849">
        <v>0.48</v>
      </c>
      <c r="I53849">
        <v>0</v>
      </c>
      <c r="J53849" t="s">
        <v>548</v>
      </c>
      <c r="K53849" t="s">
        <v>549</v>
      </c>
    </row>
    <row r="53850" spans="1:11" x14ac:dyDescent="0.25">
      <c r="A53850" t="s">
        <v>515</v>
      </c>
      <c r="B53850" t="s">
        <v>547</v>
      </c>
      <c r="C53850" t="str">
        <f>TEXT(Interval[[#This Row],[ReadingDateTime]], "hh:mm")</f>
        <v>20:00</v>
      </c>
      <c r="D53850" s="11">
        <v>43308.833333333336</v>
      </c>
      <c r="E53850" s="11">
        <v>43308</v>
      </c>
      <c r="F53850">
        <v>1.76</v>
      </c>
      <c r="G53850">
        <v>0</v>
      </c>
      <c r="H53850">
        <v>0.48</v>
      </c>
      <c r="I53850">
        <v>0</v>
      </c>
      <c r="J53850" t="s">
        <v>548</v>
      </c>
      <c r="K53850" t="s">
        <v>549</v>
      </c>
    </row>
    <row r="53851" spans="1:11" x14ac:dyDescent="0.25">
      <c r="A53851" t="s">
        <v>515</v>
      </c>
      <c r="B53851" t="s">
        <v>547</v>
      </c>
      <c r="C53851" t="str">
        <f>TEXT(Interval[[#This Row],[ReadingDateTime]], "hh:mm")</f>
        <v>20:30</v>
      </c>
      <c r="D53851" s="11">
        <v>43308.854166666664</v>
      </c>
      <c r="E53851" s="11">
        <v>43308</v>
      </c>
      <c r="F53851">
        <v>1.92</v>
      </c>
      <c r="G53851">
        <v>0</v>
      </c>
      <c r="H53851">
        <v>0.32</v>
      </c>
      <c r="I53851">
        <v>0</v>
      </c>
      <c r="J53851" t="s">
        <v>548</v>
      </c>
      <c r="K53851" t="s">
        <v>549</v>
      </c>
    </row>
    <row r="53852" spans="1:11" x14ac:dyDescent="0.25">
      <c r="A53852" t="s">
        <v>515</v>
      </c>
      <c r="B53852" t="s">
        <v>547</v>
      </c>
      <c r="C53852" t="str">
        <f>TEXT(Interval[[#This Row],[ReadingDateTime]], "hh:mm")</f>
        <v>21:00</v>
      </c>
      <c r="D53852" s="11">
        <v>43308.875</v>
      </c>
      <c r="E53852" s="11">
        <v>43308</v>
      </c>
      <c r="F53852">
        <v>1.6</v>
      </c>
      <c r="G53852">
        <v>0</v>
      </c>
      <c r="H53852">
        <v>0.32</v>
      </c>
      <c r="I53852">
        <v>0</v>
      </c>
      <c r="J53852" t="s">
        <v>548</v>
      </c>
      <c r="K53852" t="s">
        <v>549</v>
      </c>
    </row>
    <row r="53853" spans="1:11" x14ac:dyDescent="0.25">
      <c r="A53853" t="s">
        <v>515</v>
      </c>
      <c r="B53853" t="s">
        <v>547</v>
      </c>
      <c r="C53853" t="str">
        <f>TEXT(Interval[[#This Row],[ReadingDateTime]], "hh:mm")</f>
        <v>21:30</v>
      </c>
      <c r="D53853" s="11">
        <v>43308.895833333336</v>
      </c>
      <c r="E53853" s="11">
        <v>43308</v>
      </c>
      <c r="F53853">
        <v>1.6</v>
      </c>
      <c r="G53853">
        <v>0</v>
      </c>
      <c r="H53853">
        <v>0.32</v>
      </c>
      <c r="I53853">
        <v>0</v>
      </c>
      <c r="J53853" t="s">
        <v>548</v>
      </c>
      <c r="K53853" t="s">
        <v>549</v>
      </c>
    </row>
    <row r="53854" spans="1:11" x14ac:dyDescent="0.25">
      <c r="A53854" t="s">
        <v>515</v>
      </c>
      <c r="B53854" t="s">
        <v>547</v>
      </c>
      <c r="C53854" t="str">
        <f>TEXT(Interval[[#This Row],[ReadingDateTime]], "hh:mm")</f>
        <v>22:00</v>
      </c>
      <c r="D53854" s="11">
        <v>43308.916666666664</v>
      </c>
      <c r="E53854" s="11">
        <v>43308</v>
      </c>
      <c r="F53854">
        <v>1.6</v>
      </c>
      <c r="G53854">
        <v>0</v>
      </c>
      <c r="H53854">
        <v>0.48</v>
      </c>
      <c r="I53854">
        <v>0</v>
      </c>
      <c r="J53854" t="s">
        <v>548</v>
      </c>
      <c r="K53854" t="s">
        <v>549</v>
      </c>
    </row>
    <row r="53855" spans="1:11" x14ac:dyDescent="0.25">
      <c r="A53855" t="s">
        <v>515</v>
      </c>
      <c r="B53855" t="s">
        <v>547</v>
      </c>
      <c r="C53855" t="str">
        <f>TEXT(Interval[[#This Row],[ReadingDateTime]], "hh:mm")</f>
        <v>22:30</v>
      </c>
      <c r="D53855" s="11">
        <v>43308.9375</v>
      </c>
      <c r="E53855" s="11">
        <v>43308</v>
      </c>
      <c r="F53855">
        <v>1.44</v>
      </c>
      <c r="G53855">
        <v>0</v>
      </c>
      <c r="H53855">
        <v>0.32</v>
      </c>
      <c r="I53855">
        <v>0</v>
      </c>
      <c r="J53855" t="s">
        <v>548</v>
      </c>
      <c r="K53855" t="s">
        <v>549</v>
      </c>
    </row>
    <row r="53856" spans="1:11" x14ac:dyDescent="0.25">
      <c r="A53856" t="s">
        <v>515</v>
      </c>
      <c r="B53856" t="s">
        <v>547</v>
      </c>
      <c r="C53856" t="str">
        <f>TEXT(Interval[[#This Row],[ReadingDateTime]], "hh:mm")</f>
        <v>23:00</v>
      </c>
      <c r="D53856" s="11">
        <v>43308.958333333336</v>
      </c>
      <c r="E53856" s="11">
        <v>43308</v>
      </c>
      <c r="F53856">
        <v>1.92</v>
      </c>
      <c r="G53856">
        <v>0</v>
      </c>
      <c r="H53856">
        <v>0.48</v>
      </c>
      <c r="I53856">
        <v>0</v>
      </c>
      <c r="J53856" t="s">
        <v>548</v>
      </c>
      <c r="K53856" t="s">
        <v>549</v>
      </c>
    </row>
    <row r="53857" spans="1:11" x14ac:dyDescent="0.25">
      <c r="A53857" t="s">
        <v>515</v>
      </c>
      <c r="B53857" t="s">
        <v>547</v>
      </c>
      <c r="C53857" t="str">
        <f>TEXT(Interval[[#This Row],[ReadingDateTime]], "hh:mm")</f>
        <v>23:30</v>
      </c>
      <c r="D53857" s="11">
        <v>43308.979166666664</v>
      </c>
      <c r="E53857" s="11">
        <v>43308</v>
      </c>
      <c r="F53857">
        <v>1.6</v>
      </c>
      <c r="G53857">
        <v>0</v>
      </c>
      <c r="H53857">
        <v>0.48</v>
      </c>
      <c r="I53857">
        <v>0</v>
      </c>
      <c r="J53857" t="s">
        <v>548</v>
      </c>
      <c r="K53857" t="s">
        <v>549</v>
      </c>
    </row>
    <row r="53858" spans="1:11" x14ac:dyDescent="0.25">
      <c r="A53858" t="s">
        <v>515</v>
      </c>
      <c r="B53858" t="s">
        <v>547</v>
      </c>
      <c r="C53858" t="str">
        <f>TEXT(Interval[[#This Row],[ReadingDateTime]], "hh:mm")</f>
        <v>00:00</v>
      </c>
      <c r="D53858" s="11">
        <v>43309</v>
      </c>
      <c r="E53858" s="11">
        <v>43309</v>
      </c>
      <c r="F53858">
        <v>1.6</v>
      </c>
      <c r="G53858">
        <v>0</v>
      </c>
      <c r="H53858">
        <v>0.32</v>
      </c>
      <c r="I53858">
        <v>0</v>
      </c>
      <c r="J53858" t="s">
        <v>548</v>
      </c>
      <c r="K53858" t="s">
        <v>549</v>
      </c>
    </row>
    <row r="53859" spans="1:11" x14ac:dyDescent="0.25">
      <c r="A53859" t="s">
        <v>515</v>
      </c>
      <c r="B53859" t="s">
        <v>547</v>
      </c>
      <c r="C53859" t="str">
        <f>TEXT(Interval[[#This Row],[ReadingDateTime]], "hh:mm")</f>
        <v>00:30</v>
      </c>
      <c r="D53859" s="11">
        <v>43309.020833333336</v>
      </c>
      <c r="E53859" s="11">
        <v>43309</v>
      </c>
      <c r="F53859">
        <v>1.44</v>
      </c>
      <c r="G53859">
        <v>0</v>
      </c>
      <c r="H53859">
        <v>0.48</v>
      </c>
      <c r="I53859">
        <v>0</v>
      </c>
      <c r="J53859" t="s">
        <v>548</v>
      </c>
      <c r="K53859" t="s">
        <v>549</v>
      </c>
    </row>
    <row r="53860" spans="1:11" x14ac:dyDescent="0.25">
      <c r="A53860" t="s">
        <v>515</v>
      </c>
      <c r="B53860" t="s">
        <v>547</v>
      </c>
      <c r="C53860" t="str">
        <f>TEXT(Interval[[#This Row],[ReadingDateTime]], "hh:mm")</f>
        <v>01:00</v>
      </c>
      <c r="D53860" s="11">
        <v>43309.041666666664</v>
      </c>
      <c r="E53860" s="11">
        <v>43309</v>
      </c>
      <c r="F53860">
        <v>1.6</v>
      </c>
      <c r="G53860">
        <v>0</v>
      </c>
      <c r="H53860">
        <v>0.32</v>
      </c>
      <c r="I53860">
        <v>0</v>
      </c>
      <c r="J53860" t="s">
        <v>548</v>
      </c>
      <c r="K53860" t="s">
        <v>549</v>
      </c>
    </row>
    <row r="53861" spans="1:11" x14ac:dyDescent="0.25">
      <c r="A53861" t="s">
        <v>515</v>
      </c>
      <c r="B53861" t="s">
        <v>547</v>
      </c>
      <c r="C53861" t="str">
        <f>TEXT(Interval[[#This Row],[ReadingDateTime]], "hh:mm")</f>
        <v>01:30</v>
      </c>
      <c r="D53861" s="11">
        <v>43309.0625</v>
      </c>
      <c r="E53861" s="11">
        <v>43309</v>
      </c>
      <c r="F53861">
        <v>1.6</v>
      </c>
      <c r="G53861">
        <v>0</v>
      </c>
      <c r="H53861">
        <v>0.32</v>
      </c>
      <c r="I53861">
        <v>0</v>
      </c>
      <c r="J53861" t="s">
        <v>548</v>
      </c>
      <c r="K53861" t="s">
        <v>549</v>
      </c>
    </row>
    <row r="53862" spans="1:11" x14ac:dyDescent="0.25">
      <c r="A53862" t="s">
        <v>515</v>
      </c>
      <c r="B53862" t="s">
        <v>547</v>
      </c>
      <c r="C53862" t="str">
        <f>TEXT(Interval[[#This Row],[ReadingDateTime]], "hh:mm")</f>
        <v>02:00</v>
      </c>
      <c r="D53862" s="11">
        <v>43309.083333333336</v>
      </c>
      <c r="E53862" s="11">
        <v>43309</v>
      </c>
      <c r="F53862">
        <v>1.92</v>
      </c>
      <c r="G53862">
        <v>0</v>
      </c>
      <c r="H53862">
        <v>0.48</v>
      </c>
      <c r="I53862">
        <v>0</v>
      </c>
      <c r="J53862" t="s">
        <v>548</v>
      </c>
      <c r="K53862" t="s">
        <v>549</v>
      </c>
    </row>
    <row r="53863" spans="1:11" x14ac:dyDescent="0.25">
      <c r="A53863" t="s">
        <v>515</v>
      </c>
      <c r="B53863" t="s">
        <v>547</v>
      </c>
      <c r="C53863" t="str">
        <f>TEXT(Interval[[#This Row],[ReadingDateTime]], "hh:mm")</f>
        <v>02:30</v>
      </c>
      <c r="D53863" s="11">
        <v>43309.104166666664</v>
      </c>
      <c r="E53863" s="11">
        <v>43309</v>
      </c>
      <c r="F53863">
        <v>1.44</v>
      </c>
      <c r="G53863">
        <v>0</v>
      </c>
      <c r="H53863">
        <v>0.48</v>
      </c>
      <c r="I53863">
        <v>0</v>
      </c>
      <c r="J53863" t="s">
        <v>548</v>
      </c>
      <c r="K53863" t="s">
        <v>549</v>
      </c>
    </row>
    <row r="53864" spans="1:11" x14ac:dyDescent="0.25">
      <c r="A53864" t="s">
        <v>515</v>
      </c>
      <c r="B53864" t="s">
        <v>547</v>
      </c>
      <c r="C53864" t="str">
        <f>TEXT(Interval[[#This Row],[ReadingDateTime]], "hh:mm")</f>
        <v>03:00</v>
      </c>
      <c r="D53864" s="11">
        <v>43309.125</v>
      </c>
      <c r="E53864" s="11">
        <v>43309</v>
      </c>
      <c r="F53864">
        <v>2.08</v>
      </c>
      <c r="G53864">
        <v>0</v>
      </c>
      <c r="H53864">
        <v>0.32</v>
      </c>
      <c r="I53864">
        <v>0</v>
      </c>
      <c r="J53864" t="s">
        <v>548</v>
      </c>
      <c r="K53864" t="s">
        <v>549</v>
      </c>
    </row>
    <row r="53865" spans="1:11" x14ac:dyDescent="0.25">
      <c r="A53865" t="s">
        <v>515</v>
      </c>
      <c r="B53865" t="s">
        <v>547</v>
      </c>
      <c r="C53865" t="str">
        <f>TEXT(Interval[[#This Row],[ReadingDateTime]], "hh:mm")</f>
        <v>03:30</v>
      </c>
      <c r="D53865" s="11">
        <v>43309.145833333336</v>
      </c>
      <c r="E53865" s="11">
        <v>43309</v>
      </c>
      <c r="F53865">
        <v>1.44</v>
      </c>
      <c r="G53865">
        <v>0</v>
      </c>
      <c r="H53865">
        <v>0.48</v>
      </c>
      <c r="I53865">
        <v>0</v>
      </c>
      <c r="J53865" t="s">
        <v>548</v>
      </c>
      <c r="K53865" t="s">
        <v>549</v>
      </c>
    </row>
    <row r="53866" spans="1:11" x14ac:dyDescent="0.25">
      <c r="A53866" t="s">
        <v>515</v>
      </c>
      <c r="B53866" t="s">
        <v>547</v>
      </c>
      <c r="C53866" t="str">
        <f>TEXT(Interval[[#This Row],[ReadingDateTime]], "hh:mm")</f>
        <v>04:00</v>
      </c>
      <c r="D53866" s="11">
        <v>43309.166666666664</v>
      </c>
      <c r="E53866" s="11">
        <v>43309</v>
      </c>
      <c r="F53866">
        <v>1.6</v>
      </c>
      <c r="G53866">
        <v>0</v>
      </c>
      <c r="H53866">
        <v>0.32</v>
      </c>
      <c r="I53866">
        <v>0</v>
      </c>
      <c r="J53866" t="s">
        <v>548</v>
      </c>
      <c r="K53866" t="s">
        <v>549</v>
      </c>
    </row>
    <row r="53867" spans="1:11" x14ac:dyDescent="0.25">
      <c r="A53867" t="s">
        <v>515</v>
      </c>
      <c r="B53867" t="s">
        <v>547</v>
      </c>
      <c r="C53867" t="str">
        <f>TEXT(Interval[[#This Row],[ReadingDateTime]], "hh:mm")</f>
        <v>04:30</v>
      </c>
      <c r="D53867" s="11">
        <v>43309.1875</v>
      </c>
      <c r="E53867" s="11">
        <v>43309</v>
      </c>
      <c r="F53867">
        <v>1.92</v>
      </c>
      <c r="G53867">
        <v>0</v>
      </c>
      <c r="H53867">
        <v>0.48</v>
      </c>
      <c r="I53867">
        <v>0</v>
      </c>
      <c r="J53867" t="s">
        <v>548</v>
      </c>
      <c r="K53867" t="s">
        <v>549</v>
      </c>
    </row>
    <row r="53868" spans="1:11" x14ac:dyDescent="0.25">
      <c r="A53868" t="s">
        <v>515</v>
      </c>
      <c r="B53868" t="s">
        <v>547</v>
      </c>
      <c r="C53868" t="str">
        <f>TEXT(Interval[[#This Row],[ReadingDateTime]], "hh:mm")</f>
        <v>05:00</v>
      </c>
      <c r="D53868" s="11">
        <v>43309.208333333336</v>
      </c>
      <c r="E53868" s="11">
        <v>43309</v>
      </c>
      <c r="F53868">
        <v>1.92</v>
      </c>
      <c r="G53868">
        <v>0</v>
      </c>
      <c r="H53868">
        <v>0.16</v>
      </c>
      <c r="I53868">
        <v>0</v>
      </c>
      <c r="J53868" t="s">
        <v>548</v>
      </c>
      <c r="K53868" t="s">
        <v>549</v>
      </c>
    </row>
    <row r="53869" spans="1:11" x14ac:dyDescent="0.25">
      <c r="A53869" t="s">
        <v>515</v>
      </c>
      <c r="B53869" t="s">
        <v>547</v>
      </c>
      <c r="C53869" t="str">
        <f>TEXT(Interval[[#This Row],[ReadingDateTime]], "hh:mm")</f>
        <v>05:30</v>
      </c>
      <c r="D53869" s="11">
        <v>43309.229166666664</v>
      </c>
      <c r="E53869" s="11">
        <v>43309</v>
      </c>
      <c r="F53869">
        <v>1.92</v>
      </c>
      <c r="G53869">
        <v>0</v>
      </c>
      <c r="H53869">
        <v>0.16</v>
      </c>
      <c r="I53869">
        <v>0</v>
      </c>
      <c r="J53869" t="s">
        <v>548</v>
      </c>
      <c r="K53869" t="s">
        <v>549</v>
      </c>
    </row>
    <row r="53870" spans="1:11" x14ac:dyDescent="0.25">
      <c r="A53870" t="s">
        <v>515</v>
      </c>
      <c r="B53870" t="s">
        <v>547</v>
      </c>
      <c r="C53870" t="str">
        <f>TEXT(Interval[[#This Row],[ReadingDateTime]], "hh:mm")</f>
        <v>06:00</v>
      </c>
      <c r="D53870" s="11">
        <v>43309.25</v>
      </c>
      <c r="E53870" s="11">
        <v>43309</v>
      </c>
      <c r="F53870">
        <v>1.92</v>
      </c>
      <c r="G53870">
        <v>0</v>
      </c>
      <c r="H53870">
        <v>0.32</v>
      </c>
      <c r="I53870">
        <v>0</v>
      </c>
      <c r="J53870" t="s">
        <v>548</v>
      </c>
      <c r="K53870" t="s">
        <v>549</v>
      </c>
    </row>
    <row r="53871" spans="1:11" x14ac:dyDescent="0.25">
      <c r="A53871" t="s">
        <v>515</v>
      </c>
      <c r="B53871" t="s">
        <v>547</v>
      </c>
      <c r="C53871" t="str">
        <f>TEXT(Interval[[#This Row],[ReadingDateTime]], "hh:mm")</f>
        <v>06:30</v>
      </c>
      <c r="D53871" s="11">
        <v>43309.270833333336</v>
      </c>
      <c r="E53871" s="11">
        <v>43309</v>
      </c>
      <c r="F53871">
        <v>1.92</v>
      </c>
      <c r="G53871">
        <v>0</v>
      </c>
      <c r="H53871">
        <v>0.16</v>
      </c>
      <c r="I53871">
        <v>0</v>
      </c>
      <c r="J53871" t="s">
        <v>548</v>
      </c>
      <c r="K53871" t="s">
        <v>549</v>
      </c>
    </row>
    <row r="53872" spans="1:11" x14ac:dyDescent="0.25">
      <c r="A53872" t="s">
        <v>515</v>
      </c>
      <c r="B53872" t="s">
        <v>547</v>
      </c>
      <c r="C53872" t="str">
        <f>TEXT(Interval[[#This Row],[ReadingDateTime]], "hh:mm")</f>
        <v>07:00</v>
      </c>
      <c r="D53872" s="11">
        <v>43309.291666666664</v>
      </c>
      <c r="E53872" s="11">
        <v>43309</v>
      </c>
      <c r="F53872">
        <v>2.08</v>
      </c>
      <c r="G53872">
        <v>0</v>
      </c>
      <c r="H53872">
        <v>0.16</v>
      </c>
      <c r="I53872">
        <v>0</v>
      </c>
      <c r="J53872" t="s">
        <v>548</v>
      </c>
      <c r="K53872" t="s">
        <v>549</v>
      </c>
    </row>
    <row r="53873" spans="1:11" x14ac:dyDescent="0.25">
      <c r="A53873" t="s">
        <v>515</v>
      </c>
      <c r="B53873" t="s">
        <v>547</v>
      </c>
      <c r="C53873" t="str">
        <f>TEXT(Interval[[#This Row],[ReadingDateTime]], "hh:mm")</f>
        <v>07:30</v>
      </c>
      <c r="D53873" s="11">
        <v>43309.3125</v>
      </c>
      <c r="E53873" s="11">
        <v>43309</v>
      </c>
      <c r="F53873">
        <v>1.92</v>
      </c>
      <c r="G53873">
        <v>0</v>
      </c>
      <c r="H53873">
        <v>0.16</v>
      </c>
      <c r="I53873">
        <v>0</v>
      </c>
      <c r="J53873" t="s">
        <v>548</v>
      </c>
      <c r="K53873" t="s">
        <v>549</v>
      </c>
    </row>
    <row r="53874" spans="1:11" x14ac:dyDescent="0.25">
      <c r="A53874" t="s">
        <v>515</v>
      </c>
      <c r="B53874" t="s">
        <v>547</v>
      </c>
      <c r="C53874" t="str">
        <f>TEXT(Interval[[#This Row],[ReadingDateTime]], "hh:mm")</f>
        <v>08:00</v>
      </c>
      <c r="D53874" s="11">
        <v>43309.333333333336</v>
      </c>
      <c r="E53874" s="11">
        <v>43309</v>
      </c>
      <c r="F53874">
        <v>1.76</v>
      </c>
      <c r="G53874">
        <v>0</v>
      </c>
      <c r="H53874">
        <v>0.16</v>
      </c>
      <c r="I53874">
        <v>0</v>
      </c>
      <c r="J53874" t="s">
        <v>548</v>
      </c>
      <c r="K53874" t="s">
        <v>549</v>
      </c>
    </row>
    <row r="53875" spans="1:11" x14ac:dyDescent="0.25">
      <c r="A53875" t="s">
        <v>515</v>
      </c>
      <c r="B53875" t="s">
        <v>547</v>
      </c>
      <c r="C53875" t="str">
        <f>TEXT(Interval[[#This Row],[ReadingDateTime]], "hh:mm")</f>
        <v>08:30</v>
      </c>
      <c r="D53875" s="11">
        <v>43309.354166666664</v>
      </c>
      <c r="E53875" s="11">
        <v>43309</v>
      </c>
      <c r="F53875">
        <v>1.6</v>
      </c>
      <c r="G53875">
        <v>0</v>
      </c>
      <c r="H53875">
        <v>0</v>
      </c>
      <c r="I53875">
        <v>0</v>
      </c>
      <c r="J53875" t="s">
        <v>548</v>
      </c>
      <c r="K53875" t="s">
        <v>549</v>
      </c>
    </row>
    <row r="53876" spans="1:11" x14ac:dyDescent="0.25">
      <c r="A53876" t="s">
        <v>515</v>
      </c>
      <c r="B53876" t="s">
        <v>547</v>
      </c>
      <c r="C53876" t="str">
        <f>TEXT(Interval[[#This Row],[ReadingDateTime]], "hh:mm")</f>
        <v>09:00</v>
      </c>
      <c r="D53876" s="11">
        <v>43309.375</v>
      </c>
      <c r="E53876" s="11">
        <v>43309</v>
      </c>
      <c r="F53876">
        <v>2.08</v>
      </c>
      <c r="G53876">
        <v>0</v>
      </c>
      <c r="H53876">
        <v>0.16</v>
      </c>
      <c r="I53876">
        <v>0</v>
      </c>
      <c r="J53876" t="s">
        <v>548</v>
      </c>
      <c r="K53876" t="s">
        <v>549</v>
      </c>
    </row>
    <row r="53877" spans="1:11" x14ac:dyDescent="0.25">
      <c r="A53877" t="s">
        <v>515</v>
      </c>
      <c r="B53877" t="s">
        <v>547</v>
      </c>
      <c r="C53877" t="str">
        <f>TEXT(Interval[[#This Row],[ReadingDateTime]], "hh:mm")</f>
        <v>09:30</v>
      </c>
      <c r="D53877" s="11">
        <v>43309.395833333336</v>
      </c>
      <c r="E53877" s="11">
        <v>43309</v>
      </c>
      <c r="F53877">
        <v>1.76</v>
      </c>
      <c r="G53877">
        <v>0</v>
      </c>
      <c r="H53877">
        <v>0.16</v>
      </c>
      <c r="I53877">
        <v>0</v>
      </c>
      <c r="J53877" t="s">
        <v>548</v>
      </c>
      <c r="K53877" t="s">
        <v>549</v>
      </c>
    </row>
    <row r="53878" spans="1:11" x14ac:dyDescent="0.25">
      <c r="A53878" t="s">
        <v>515</v>
      </c>
      <c r="B53878" t="s">
        <v>547</v>
      </c>
      <c r="C53878" t="str">
        <f>TEXT(Interval[[#This Row],[ReadingDateTime]], "hh:mm")</f>
        <v>10:00</v>
      </c>
      <c r="D53878" s="11">
        <v>43309.416666666664</v>
      </c>
      <c r="E53878" s="11">
        <v>43309</v>
      </c>
      <c r="F53878">
        <v>1.92</v>
      </c>
      <c r="G53878">
        <v>0</v>
      </c>
      <c r="H53878">
        <v>0.16</v>
      </c>
      <c r="I53878">
        <v>0</v>
      </c>
      <c r="J53878" t="s">
        <v>548</v>
      </c>
      <c r="K53878" t="s">
        <v>549</v>
      </c>
    </row>
    <row r="53879" spans="1:11" x14ac:dyDescent="0.25">
      <c r="A53879" t="s">
        <v>515</v>
      </c>
      <c r="B53879" t="s">
        <v>547</v>
      </c>
      <c r="C53879" t="str">
        <f>TEXT(Interval[[#This Row],[ReadingDateTime]], "hh:mm")</f>
        <v>10:30</v>
      </c>
      <c r="D53879" s="11">
        <v>43309.4375</v>
      </c>
      <c r="E53879" s="11">
        <v>43309</v>
      </c>
      <c r="F53879">
        <v>1.6</v>
      </c>
      <c r="G53879">
        <v>0</v>
      </c>
      <c r="H53879">
        <v>0.16</v>
      </c>
      <c r="I53879">
        <v>0</v>
      </c>
      <c r="J53879" t="s">
        <v>548</v>
      </c>
      <c r="K53879" t="s">
        <v>549</v>
      </c>
    </row>
    <row r="53880" spans="1:11" x14ac:dyDescent="0.25">
      <c r="A53880" t="s">
        <v>515</v>
      </c>
      <c r="B53880" t="s">
        <v>547</v>
      </c>
      <c r="C53880" t="str">
        <f>TEXT(Interval[[#This Row],[ReadingDateTime]], "hh:mm")</f>
        <v>11:00</v>
      </c>
      <c r="D53880" s="11">
        <v>43309.458333333336</v>
      </c>
      <c r="E53880" s="11">
        <v>43309</v>
      </c>
      <c r="F53880">
        <v>1.6</v>
      </c>
      <c r="G53880">
        <v>0</v>
      </c>
      <c r="H53880">
        <v>0</v>
      </c>
      <c r="I53880">
        <v>0</v>
      </c>
      <c r="J53880" t="s">
        <v>548</v>
      </c>
      <c r="K53880" t="s">
        <v>549</v>
      </c>
    </row>
    <row r="53881" spans="1:11" x14ac:dyDescent="0.25">
      <c r="A53881" t="s">
        <v>515</v>
      </c>
      <c r="B53881" t="s">
        <v>547</v>
      </c>
      <c r="C53881" t="str">
        <f>TEXT(Interval[[#This Row],[ReadingDateTime]], "hh:mm")</f>
        <v>11:30</v>
      </c>
      <c r="D53881" s="11">
        <v>43309.479166666664</v>
      </c>
      <c r="E53881" s="11">
        <v>43309</v>
      </c>
      <c r="F53881">
        <v>1.6</v>
      </c>
      <c r="G53881">
        <v>0</v>
      </c>
      <c r="H53881">
        <v>0.16</v>
      </c>
      <c r="I53881">
        <v>0</v>
      </c>
      <c r="J53881" t="s">
        <v>548</v>
      </c>
      <c r="K53881" t="s">
        <v>549</v>
      </c>
    </row>
    <row r="53882" spans="1:11" x14ac:dyDescent="0.25">
      <c r="A53882" t="s">
        <v>515</v>
      </c>
      <c r="B53882" t="s">
        <v>547</v>
      </c>
      <c r="C53882" t="str">
        <f>TEXT(Interval[[#This Row],[ReadingDateTime]], "hh:mm")</f>
        <v>12:00</v>
      </c>
      <c r="D53882" s="11">
        <v>43309.5</v>
      </c>
      <c r="E53882" s="11">
        <v>43309</v>
      </c>
      <c r="F53882">
        <v>1.6</v>
      </c>
      <c r="G53882">
        <v>0</v>
      </c>
      <c r="H53882">
        <v>0.16</v>
      </c>
      <c r="I53882">
        <v>0</v>
      </c>
      <c r="J53882" t="s">
        <v>548</v>
      </c>
      <c r="K53882" t="s">
        <v>549</v>
      </c>
    </row>
    <row r="53883" spans="1:11" x14ac:dyDescent="0.25">
      <c r="A53883" t="s">
        <v>515</v>
      </c>
      <c r="B53883" t="s">
        <v>547</v>
      </c>
      <c r="C53883" t="str">
        <f>TEXT(Interval[[#This Row],[ReadingDateTime]], "hh:mm")</f>
        <v>12:30</v>
      </c>
      <c r="D53883" s="11">
        <v>43309.520833333336</v>
      </c>
      <c r="E53883" s="11">
        <v>43309</v>
      </c>
      <c r="F53883">
        <v>1.76</v>
      </c>
      <c r="G53883">
        <v>0</v>
      </c>
      <c r="H53883">
        <v>0</v>
      </c>
      <c r="I53883">
        <v>0</v>
      </c>
      <c r="J53883" t="s">
        <v>548</v>
      </c>
      <c r="K53883" t="s">
        <v>549</v>
      </c>
    </row>
    <row r="53884" spans="1:11" x14ac:dyDescent="0.25">
      <c r="A53884" t="s">
        <v>515</v>
      </c>
      <c r="B53884" t="s">
        <v>547</v>
      </c>
      <c r="C53884" t="str">
        <f>TEXT(Interval[[#This Row],[ReadingDateTime]], "hh:mm")</f>
        <v>13:00</v>
      </c>
      <c r="D53884" s="11">
        <v>43309.541666666664</v>
      </c>
      <c r="E53884" s="11">
        <v>43309</v>
      </c>
      <c r="F53884">
        <v>1.6</v>
      </c>
      <c r="G53884">
        <v>0</v>
      </c>
      <c r="H53884">
        <v>0.16</v>
      </c>
      <c r="I53884">
        <v>0</v>
      </c>
      <c r="J53884" t="s">
        <v>548</v>
      </c>
      <c r="K53884" t="s">
        <v>549</v>
      </c>
    </row>
    <row r="53885" spans="1:11" x14ac:dyDescent="0.25">
      <c r="A53885" t="s">
        <v>515</v>
      </c>
      <c r="B53885" t="s">
        <v>547</v>
      </c>
      <c r="C53885" t="str">
        <f>TEXT(Interval[[#This Row],[ReadingDateTime]], "hh:mm")</f>
        <v>13:30</v>
      </c>
      <c r="D53885" s="11">
        <v>43309.5625</v>
      </c>
      <c r="E53885" s="11">
        <v>43309</v>
      </c>
      <c r="F53885">
        <v>1.76</v>
      </c>
      <c r="G53885">
        <v>0</v>
      </c>
      <c r="H53885">
        <v>0</v>
      </c>
      <c r="I53885">
        <v>0</v>
      </c>
      <c r="J53885" t="s">
        <v>548</v>
      </c>
      <c r="K53885" t="s">
        <v>549</v>
      </c>
    </row>
    <row r="53886" spans="1:11" x14ac:dyDescent="0.25">
      <c r="A53886" t="s">
        <v>515</v>
      </c>
      <c r="B53886" t="s">
        <v>547</v>
      </c>
      <c r="C53886" t="str">
        <f>TEXT(Interval[[#This Row],[ReadingDateTime]], "hh:mm")</f>
        <v>14:00</v>
      </c>
      <c r="D53886" s="11">
        <v>43309.583333333336</v>
      </c>
      <c r="E53886" s="11">
        <v>43309</v>
      </c>
      <c r="F53886">
        <v>2.08</v>
      </c>
      <c r="G53886">
        <v>0</v>
      </c>
      <c r="H53886">
        <v>0</v>
      </c>
      <c r="I53886">
        <v>0.16</v>
      </c>
      <c r="J53886" t="s">
        <v>548</v>
      </c>
      <c r="K53886" t="s">
        <v>549</v>
      </c>
    </row>
    <row r="53887" spans="1:11" x14ac:dyDescent="0.25">
      <c r="A53887" t="s">
        <v>515</v>
      </c>
      <c r="B53887" t="s">
        <v>547</v>
      </c>
      <c r="C53887" t="str">
        <f>TEXT(Interval[[#This Row],[ReadingDateTime]], "hh:mm")</f>
        <v>14:30</v>
      </c>
      <c r="D53887" s="11">
        <v>43309.604166666664</v>
      </c>
      <c r="E53887" s="11">
        <v>43309</v>
      </c>
      <c r="F53887">
        <v>1.6</v>
      </c>
      <c r="G53887">
        <v>0</v>
      </c>
      <c r="H53887">
        <v>0.16</v>
      </c>
      <c r="I53887">
        <v>0</v>
      </c>
      <c r="J53887" t="s">
        <v>548</v>
      </c>
      <c r="K53887" t="s">
        <v>549</v>
      </c>
    </row>
    <row r="53888" spans="1:11" x14ac:dyDescent="0.25">
      <c r="A53888" t="s">
        <v>515</v>
      </c>
      <c r="B53888" t="s">
        <v>547</v>
      </c>
      <c r="C53888" t="str">
        <f>TEXT(Interval[[#This Row],[ReadingDateTime]], "hh:mm")</f>
        <v>15:00</v>
      </c>
      <c r="D53888" s="11">
        <v>43309.625</v>
      </c>
      <c r="E53888" s="11">
        <v>43309</v>
      </c>
      <c r="F53888">
        <v>1.6</v>
      </c>
      <c r="G53888">
        <v>0</v>
      </c>
      <c r="H53888">
        <v>0.16</v>
      </c>
      <c r="I53888">
        <v>0</v>
      </c>
      <c r="J53888" t="s">
        <v>548</v>
      </c>
      <c r="K53888" t="s">
        <v>549</v>
      </c>
    </row>
    <row r="53889" spans="1:11" x14ac:dyDescent="0.25">
      <c r="A53889" t="s">
        <v>515</v>
      </c>
      <c r="B53889" t="s">
        <v>547</v>
      </c>
      <c r="C53889" t="str">
        <f>TEXT(Interval[[#This Row],[ReadingDateTime]], "hh:mm")</f>
        <v>15:30</v>
      </c>
      <c r="D53889" s="11">
        <v>43309.645833333336</v>
      </c>
      <c r="E53889" s="11">
        <v>43309</v>
      </c>
      <c r="F53889">
        <v>1.6</v>
      </c>
      <c r="G53889">
        <v>0</v>
      </c>
      <c r="H53889">
        <v>0</v>
      </c>
      <c r="I53889">
        <v>0</v>
      </c>
      <c r="J53889" t="s">
        <v>548</v>
      </c>
      <c r="K53889" t="s">
        <v>549</v>
      </c>
    </row>
    <row r="53890" spans="1:11" x14ac:dyDescent="0.25">
      <c r="A53890" t="s">
        <v>515</v>
      </c>
      <c r="B53890" t="s">
        <v>547</v>
      </c>
      <c r="C53890" t="str">
        <f>TEXT(Interval[[#This Row],[ReadingDateTime]], "hh:mm")</f>
        <v>16:00</v>
      </c>
      <c r="D53890" s="11">
        <v>43309.666666666664</v>
      </c>
      <c r="E53890" s="11">
        <v>43309</v>
      </c>
      <c r="F53890">
        <v>2.08</v>
      </c>
      <c r="G53890">
        <v>0</v>
      </c>
      <c r="H53890">
        <v>0.16</v>
      </c>
      <c r="I53890">
        <v>0</v>
      </c>
      <c r="J53890" t="s">
        <v>548</v>
      </c>
      <c r="K53890" t="s">
        <v>549</v>
      </c>
    </row>
    <row r="53891" spans="1:11" x14ac:dyDescent="0.25">
      <c r="A53891" t="s">
        <v>515</v>
      </c>
      <c r="B53891" t="s">
        <v>547</v>
      </c>
      <c r="C53891" t="str">
        <f>TEXT(Interval[[#This Row],[ReadingDateTime]], "hh:mm")</f>
        <v>16:30</v>
      </c>
      <c r="D53891" s="11">
        <v>43309.6875</v>
      </c>
      <c r="E53891" s="11">
        <v>43309</v>
      </c>
      <c r="F53891">
        <v>1.28</v>
      </c>
      <c r="G53891">
        <v>0</v>
      </c>
      <c r="H53891">
        <v>0.16</v>
      </c>
      <c r="I53891">
        <v>0.32</v>
      </c>
      <c r="J53891" t="s">
        <v>548</v>
      </c>
      <c r="K53891" t="s">
        <v>549</v>
      </c>
    </row>
    <row r="53892" spans="1:11" x14ac:dyDescent="0.25">
      <c r="A53892" t="s">
        <v>515</v>
      </c>
      <c r="B53892" t="s">
        <v>547</v>
      </c>
      <c r="C53892" t="str">
        <f>TEXT(Interval[[#This Row],[ReadingDateTime]], "hh:mm")</f>
        <v>17:00</v>
      </c>
      <c r="D53892" s="11">
        <v>43309.708333333336</v>
      </c>
      <c r="E53892" s="11">
        <v>43309</v>
      </c>
      <c r="F53892">
        <v>1.44</v>
      </c>
      <c r="G53892">
        <v>0</v>
      </c>
      <c r="H53892">
        <v>0</v>
      </c>
      <c r="I53892">
        <v>0.48</v>
      </c>
      <c r="J53892" t="s">
        <v>548</v>
      </c>
      <c r="K53892" t="s">
        <v>549</v>
      </c>
    </row>
    <row r="53893" spans="1:11" x14ac:dyDescent="0.25">
      <c r="A53893" t="s">
        <v>515</v>
      </c>
      <c r="B53893" t="s">
        <v>547</v>
      </c>
      <c r="C53893" t="str">
        <f>TEXT(Interval[[#This Row],[ReadingDateTime]], "hh:mm")</f>
        <v>17:30</v>
      </c>
      <c r="D53893" s="11">
        <v>43309.729166666664</v>
      </c>
      <c r="E53893" s="11">
        <v>43309</v>
      </c>
      <c r="F53893">
        <v>1.28</v>
      </c>
      <c r="G53893">
        <v>0</v>
      </c>
      <c r="H53893">
        <v>0</v>
      </c>
      <c r="I53893">
        <v>0.48</v>
      </c>
      <c r="J53893" t="s">
        <v>548</v>
      </c>
      <c r="K53893" t="s">
        <v>549</v>
      </c>
    </row>
    <row r="53894" spans="1:11" x14ac:dyDescent="0.25">
      <c r="A53894" t="s">
        <v>515</v>
      </c>
      <c r="B53894" t="s">
        <v>547</v>
      </c>
      <c r="C53894" t="str">
        <f>TEXT(Interval[[#This Row],[ReadingDateTime]], "hh:mm")</f>
        <v>18:00</v>
      </c>
      <c r="D53894" s="11">
        <v>43309.75</v>
      </c>
      <c r="E53894" s="11">
        <v>43309</v>
      </c>
      <c r="F53894">
        <v>1.6</v>
      </c>
      <c r="G53894">
        <v>0</v>
      </c>
      <c r="H53894">
        <v>0</v>
      </c>
      <c r="I53894">
        <v>0.32</v>
      </c>
      <c r="J53894" t="s">
        <v>548</v>
      </c>
      <c r="K53894" t="s">
        <v>549</v>
      </c>
    </row>
    <row r="53895" spans="1:11" x14ac:dyDescent="0.25">
      <c r="A53895" t="s">
        <v>515</v>
      </c>
      <c r="B53895" t="s">
        <v>547</v>
      </c>
      <c r="C53895" t="str">
        <f>TEXT(Interval[[#This Row],[ReadingDateTime]], "hh:mm")</f>
        <v>18:30</v>
      </c>
      <c r="D53895" s="11">
        <v>43309.770833333336</v>
      </c>
      <c r="E53895" s="11">
        <v>43309</v>
      </c>
      <c r="F53895">
        <v>1.1200000000000001</v>
      </c>
      <c r="G53895">
        <v>0</v>
      </c>
      <c r="H53895">
        <v>0</v>
      </c>
      <c r="I53895">
        <v>0.48</v>
      </c>
      <c r="J53895" t="s">
        <v>548</v>
      </c>
      <c r="K53895" t="s">
        <v>549</v>
      </c>
    </row>
    <row r="53896" spans="1:11" x14ac:dyDescent="0.25">
      <c r="A53896" t="s">
        <v>515</v>
      </c>
      <c r="B53896" t="s">
        <v>547</v>
      </c>
      <c r="C53896" t="str">
        <f>TEXT(Interval[[#This Row],[ReadingDateTime]], "hh:mm")</f>
        <v>19:00</v>
      </c>
      <c r="D53896" s="11">
        <v>43309.791666666664</v>
      </c>
      <c r="E53896" s="11">
        <v>43309</v>
      </c>
      <c r="F53896">
        <v>0.96</v>
      </c>
      <c r="G53896">
        <v>0</v>
      </c>
      <c r="H53896">
        <v>0</v>
      </c>
      <c r="I53896">
        <v>0.16</v>
      </c>
      <c r="J53896" t="s">
        <v>548</v>
      </c>
      <c r="K53896" t="s">
        <v>549</v>
      </c>
    </row>
    <row r="53897" spans="1:11" x14ac:dyDescent="0.25">
      <c r="A53897" t="s">
        <v>515</v>
      </c>
      <c r="B53897" t="s">
        <v>547</v>
      </c>
      <c r="C53897" t="str">
        <f>TEXT(Interval[[#This Row],[ReadingDateTime]], "hh:mm")</f>
        <v>19:30</v>
      </c>
      <c r="D53897" s="11">
        <v>43309.8125</v>
      </c>
      <c r="E53897" s="11">
        <v>43309</v>
      </c>
      <c r="F53897">
        <v>1.28</v>
      </c>
      <c r="G53897">
        <v>0</v>
      </c>
      <c r="H53897">
        <v>0</v>
      </c>
      <c r="I53897">
        <v>0.32</v>
      </c>
      <c r="J53897" t="s">
        <v>548</v>
      </c>
      <c r="K53897" t="s">
        <v>549</v>
      </c>
    </row>
    <row r="53898" spans="1:11" x14ac:dyDescent="0.25">
      <c r="A53898" t="s">
        <v>515</v>
      </c>
      <c r="B53898" t="s">
        <v>547</v>
      </c>
      <c r="C53898" t="str">
        <f>TEXT(Interval[[#This Row],[ReadingDateTime]], "hh:mm")</f>
        <v>20:00</v>
      </c>
      <c r="D53898" s="11">
        <v>43309.833333333336</v>
      </c>
      <c r="E53898" s="11">
        <v>43309</v>
      </c>
      <c r="F53898">
        <v>1.28</v>
      </c>
      <c r="G53898">
        <v>0</v>
      </c>
      <c r="H53898">
        <v>0</v>
      </c>
      <c r="I53898">
        <v>0.32</v>
      </c>
      <c r="J53898" t="s">
        <v>548</v>
      </c>
      <c r="K53898" t="s">
        <v>549</v>
      </c>
    </row>
    <row r="53899" spans="1:11" x14ac:dyDescent="0.25">
      <c r="A53899" t="s">
        <v>515</v>
      </c>
      <c r="B53899" t="s">
        <v>547</v>
      </c>
      <c r="C53899" t="str">
        <f>TEXT(Interval[[#This Row],[ReadingDateTime]], "hh:mm")</f>
        <v>20:30</v>
      </c>
      <c r="D53899" s="11">
        <v>43309.854166666664</v>
      </c>
      <c r="E53899" s="11">
        <v>43309</v>
      </c>
      <c r="F53899">
        <v>1.1200000000000001</v>
      </c>
      <c r="G53899">
        <v>0</v>
      </c>
      <c r="H53899">
        <v>0</v>
      </c>
      <c r="I53899">
        <v>0.16</v>
      </c>
      <c r="J53899" t="s">
        <v>548</v>
      </c>
      <c r="K53899" t="s">
        <v>549</v>
      </c>
    </row>
    <row r="53900" spans="1:11" x14ac:dyDescent="0.25">
      <c r="A53900" t="s">
        <v>515</v>
      </c>
      <c r="B53900" t="s">
        <v>547</v>
      </c>
      <c r="C53900" t="str">
        <f>TEXT(Interval[[#This Row],[ReadingDateTime]], "hh:mm")</f>
        <v>21:00</v>
      </c>
      <c r="D53900" s="11">
        <v>43309.875</v>
      </c>
      <c r="E53900" s="11">
        <v>43309</v>
      </c>
      <c r="F53900">
        <v>1.1200000000000001</v>
      </c>
      <c r="G53900">
        <v>0</v>
      </c>
      <c r="H53900">
        <v>0</v>
      </c>
      <c r="I53900">
        <v>0.16</v>
      </c>
      <c r="J53900" t="s">
        <v>548</v>
      </c>
      <c r="K53900" t="s">
        <v>549</v>
      </c>
    </row>
    <row r="53901" spans="1:11" x14ac:dyDescent="0.25">
      <c r="A53901" t="s">
        <v>515</v>
      </c>
      <c r="B53901" t="s">
        <v>547</v>
      </c>
      <c r="C53901" t="str">
        <f>TEXT(Interval[[#This Row],[ReadingDateTime]], "hh:mm")</f>
        <v>21:30</v>
      </c>
      <c r="D53901" s="11">
        <v>43309.895833333336</v>
      </c>
      <c r="E53901" s="11">
        <v>43309</v>
      </c>
      <c r="F53901">
        <v>1.76</v>
      </c>
      <c r="G53901">
        <v>0</v>
      </c>
      <c r="H53901">
        <v>0</v>
      </c>
      <c r="I53901">
        <v>0.32</v>
      </c>
      <c r="J53901" t="s">
        <v>548</v>
      </c>
      <c r="K53901" t="s">
        <v>549</v>
      </c>
    </row>
    <row r="53902" spans="1:11" x14ac:dyDescent="0.25">
      <c r="A53902" t="s">
        <v>515</v>
      </c>
      <c r="B53902" t="s">
        <v>547</v>
      </c>
      <c r="C53902" t="str">
        <f>TEXT(Interval[[#This Row],[ReadingDateTime]], "hh:mm")</f>
        <v>22:00</v>
      </c>
      <c r="D53902" s="11">
        <v>43309.916666666664</v>
      </c>
      <c r="E53902" s="11">
        <v>43309</v>
      </c>
      <c r="F53902">
        <v>1.1200000000000001</v>
      </c>
      <c r="G53902">
        <v>0</v>
      </c>
      <c r="H53902">
        <v>0</v>
      </c>
      <c r="I53902">
        <v>0.32</v>
      </c>
      <c r="J53902" t="s">
        <v>548</v>
      </c>
      <c r="K53902" t="s">
        <v>549</v>
      </c>
    </row>
    <row r="53903" spans="1:11" x14ac:dyDescent="0.25">
      <c r="A53903" t="s">
        <v>515</v>
      </c>
      <c r="B53903" t="s">
        <v>547</v>
      </c>
      <c r="C53903" t="str">
        <f>TEXT(Interval[[#This Row],[ReadingDateTime]], "hh:mm")</f>
        <v>22:30</v>
      </c>
      <c r="D53903" s="11">
        <v>43309.9375</v>
      </c>
      <c r="E53903" s="11">
        <v>43309</v>
      </c>
      <c r="F53903">
        <v>1.76</v>
      </c>
      <c r="G53903">
        <v>0</v>
      </c>
      <c r="H53903">
        <v>0</v>
      </c>
      <c r="I53903">
        <v>0.16</v>
      </c>
      <c r="J53903" t="s">
        <v>548</v>
      </c>
      <c r="K53903" t="s">
        <v>549</v>
      </c>
    </row>
    <row r="53904" spans="1:11" x14ac:dyDescent="0.25">
      <c r="A53904" t="s">
        <v>515</v>
      </c>
      <c r="B53904" t="s">
        <v>547</v>
      </c>
      <c r="C53904" t="str">
        <f>TEXT(Interval[[#This Row],[ReadingDateTime]], "hh:mm")</f>
        <v>23:00</v>
      </c>
      <c r="D53904" s="11">
        <v>43309.958333333336</v>
      </c>
      <c r="E53904" s="11">
        <v>43309</v>
      </c>
      <c r="F53904">
        <v>1.28</v>
      </c>
      <c r="G53904">
        <v>0</v>
      </c>
      <c r="H53904">
        <v>0</v>
      </c>
      <c r="I53904">
        <v>0.32</v>
      </c>
      <c r="J53904" t="s">
        <v>548</v>
      </c>
      <c r="K53904" t="s">
        <v>549</v>
      </c>
    </row>
    <row r="53905" spans="1:11" x14ac:dyDescent="0.25">
      <c r="A53905" t="s">
        <v>515</v>
      </c>
      <c r="B53905" t="s">
        <v>547</v>
      </c>
      <c r="C53905" t="str">
        <f>TEXT(Interval[[#This Row],[ReadingDateTime]], "hh:mm")</f>
        <v>23:30</v>
      </c>
      <c r="D53905" s="11">
        <v>43309.979166666664</v>
      </c>
      <c r="E53905" s="11">
        <v>43309</v>
      </c>
      <c r="F53905">
        <v>1.28</v>
      </c>
      <c r="G53905">
        <v>0</v>
      </c>
      <c r="H53905">
        <v>0</v>
      </c>
      <c r="I53905">
        <v>0.32</v>
      </c>
      <c r="J53905" t="s">
        <v>548</v>
      </c>
      <c r="K53905" t="s">
        <v>549</v>
      </c>
    </row>
    <row r="53906" spans="1:11" x14ac:dyDescent="0.25">
      <c r="A53906" t="s">
        <v>515</v>
      </c>
      <c r="B53906" t="s">
        <v>547</v>
      </c>
      <c r="C53906" t="str">
        <f>TEXT(Interval[[#This Row],[ReadingDateTime]], "hh:mm")</f>
        <v>00:00</v>
      </c>
      <c r="D53906" s="11">
        <v>43310</v>
      </c>
      <c r="E53906" s="11">
        <v>43310</v>
      </c>
      <c r="F53906">
        <v>1.1200000000000001</v>
      </c>
      <c r="G53906">
        <v>0</v>
      </c>
      <c r="H53906">
        <v>0</v>
      </c>
      <c r="I53906">
        <v>0.16</v>
      </c>
      <c r="J53906" t="s">
        <v>548</v>
      </c>
      <c r="K53906" t="s">
        <v>549</v>
      </c>
    </row>
    <row r="53907" spans="1:11" x14ac:dyDescent="0.25">
      <c r="A53907" t="s">
        <v>515</v>
      </c>
      <c r="B53907" t="s">
        <v>547</v>
      </c>
      <c r="C53907" t="str">
        <f>TEXT(Interval[[#This Row],[ReadingDateTime]], "hh:mm")</f>
        <v>00:30</v>
      </c>
      <c r="D53907" s="11">
        <v>43310.020833333336</v>
      </c>
      <c r="E53907" s="11">
        <v>43310</v>
      </c>
      <c r="F53907">
        <v>1.6</v>
      </c>
      <c r="G53907">
        <v>0</v>
      </c>
      <c r="H53907">
        <v>0</v>
      </c>
      <c r="I53907">
        <v>0.32</v>
      </c>
      <c r="J53907" t="s">
        <v>548</v>
      </c>
      <c r="K53907" t="s">
        <v>549</v>
      </c>
    </row>
    <row r="53908" spans="1:11" x14ac:dyDescent="0.25">
      <c r="A53908" t="s">
        <v>515</v>
      </c>
      <c r="B53908" t="s">
        <v>547</v>
      </c>
      <c r="C53908" t="str">
        <f>TEXT(Interval[[#This Row],[ReadingDateTime]], "hh:mm")</f>
        <v>01:00</v>
      </c>
      <c r="D53908" s="11">
        <v>43310.041666666664</v>
      </c>
      <c r="E53908" s="11">
        <v>43310</v>
      </c>
      <c r="F53908">
        <v>1.28</v>
      </c>
      <c r="G53908">
        <v>0</v>
      </c>
      <c r="H53908">
        <v>0</v>
      </c>
      <c r="I53908">
        <v>0.16</v>
      </c>
      <c r="J53908" t="s">
        <v>548</v>
      </c>
      <c r="K53908" t="s">
        <v>549</v>
      </c>
    </row>
    <row r="53909" spans="1:11" x14ac:dyDescent="0.25">
      <c r="A53909" t="s">
        <v>515</v>
      </c>
      <c r="B53909" t="s">
        <v>547</v>
      </c>
      <c r="C53909" t="str">
        <f>TEXT(Interval[[#This Row],[ReadingDateTime]], "hh:mm")</f>
        <v>01:30</v>
      </c>
      <c r="D53909" s="11">
        <v>43310.0625</v>
      </c>
      <c r="E53909" s="11">
        <v>43310</v>
      </c>
      <c r="F53909">
        <v>1.28</v>
      </c>
      <c r="G53909">
        <v>0</v>
      </c>
      <c r="H53909">
        <v>0</v>
      </c>
      <c r="I53909">
        <v>0.32</v>
      </c>
      <c r="J53909" t="s">
        <v>548</v>
      </c>
      <c r="K53909" t="s">
        <v>549</v>
      </c>
    </row>
    <row r="53910" spans="1:11" x14ac:dyDescent="0.25">
      <c r="A53910" t="s">
        <v>515</v>
      </c>
      <c r="B53910" t="s">
        <v>547</v>
      </c>
      <c r="C53910" t="str">
        <f>TEXT(Interval[[#This Row],[ReadingDateTime]], "hh:mm")</f>
        <v>02:00</v>
      </c>
      <c r="D53910" s="11">
        <v>43310.083333333336</v>
      </c>
      <c r="E53910" s="11">
        <v>43310</v>
      </c>
      <c r="F53910">
        <v>1.1200000000000001</v>
      </c>
      <c r="G53910">
        <v>0</v>
      </c>
      <c r="H53910">
        <v>0</v>
      </c>
      <c r="I53910">
        <v>0.16</v>
      </c>
      <c r="J53910" t="s">
        <v>548</v>
      </c>
      <c r="K53910" t="s">
        <v>549</v>
      </c>
    </row>
    <row r="53911" spans="1:11" x14ac:dyDescent="0.25">
      <c r="A53911" t="s">
        <v>515</v>
      </c>
      <c r="B53911" t="s">
        <v>547</v>
      </c>
      <c r="C53911" t="str">
        <f>TEXT(Interval[[#This Row],[ReadingDateTime]], "hh:mm")</f>
        <v>02:30</v>
      </c>
      <c r="D53911" s="11">
        <v>43310.104166666664</v>
      </c>
      <c r="E53911" s="11">
        <v>43310</v>
      </c>
      <c r="F53911">
        <v>1.28</v>
      </c>
      <c r="G53911">
        <v>0</v>
      </c>
      <c r="H53911">
        <v>0</v>
      </c>
      <c r="I53911">
        <v>0.32</v>
      </c>
      <c r="J53911" t="s">
        <v>548</v>
      </c>
      <c r="K53911" t="s">
        <v>549</v>
      </c>
    </row>
    <row r="53912" spans="1:11" x14ac:dyDescent="0.25">
      <c r="A53912" t="s">
        <v>515</v>
      </c>
      <c r="B53912" t="s">
        <v>547</v>
      </c>
      <c r="C53912" t="str">
        <f>TEXT(Interval[[#This Row],[ReadingDateTime]], "hh:mm")</f>
        <v>03:00</v>
      </c>
      <c r="D53912" s="11">
        <v>43310.125</v>
      </c>
      <c r="E53912" s="11">
        <v>43310</v>
      </c>
      <c r="F53912">
        <v>1.1200000000000001</v>
      </c>
      <c r="G53912">
        <v>0</v>
      </c>
      <c r="H53912">
        <v>0</v>
      </c>
      <c r="I53912">
        <v>0.16</v>
      </c>
      <c r="J53912" t="s">
        <v>548</v>
      </c>
      <c r="K53912" t="s">
        <v>549</v>
      </c>
    </row>
    <row r="53913" spans="1:11" x14ac:dyDescent="0.25">
      <c r="A53913" t="s">
        <v>515</v>
      </c>
      <c r="B53913" t="s">
        <v>547</v>
      </c>
      <c r="C53913" t="str">
        <f>TEXT(Interval[[#This Row],[ReadingDateTime]], "hh:mm")</f>
        <v>03:30</v>
      </c>
      <c r="D53913" s="11">
        <v>43310.145833333336</v>
      </c>
      <c r="E53913" s="11">
        <v>43310</v>
      </c>
      <c r="F53913">
        <v>1.6</v>
      </c>
      <c r="G53913">
        <v>0</v>
      </c>
      <c r="H53913">
        <v>0</v>
      </c>
      <c r="I53913">
        <v>0.16</v>
      </c>
      <c r="J53913" t="s">
        <v>548</v>
      </c>
      <c r="K53913" t="s">
        <v>549</v>
      </c>
    </row>
    <row r="53914" spans="1:11" x14ac:dyDescent="0.25">
      <c r="A53914" t="s">
        <v>515</v>
      </c>
      <c r="B53914" t="s">
        <v>547</v>
      </c>
      <c r="C53914" t="str">
        <f>TEXT(Interval[[#This Row],[ReadingDateTime]], "hh:mm")</f>
        <v>04:00</v>
      </c>
      <c r="D53914" s="11">
        <v>43310.166666666664</v>
      </c>
      <c r="E53914" s="11">
        <v>43310</v>
      </c>
      <c r="F53914">
        <v>1.28</v>
      </c>
      <c r="G53914">
        <v>0</v>
      </c>
      <c r="H53914">
        <v>0</v>
      </c>
      <c r="I53914">
        <v>0.32</v>
      </c>
      <c r="J53914" t="s">
        <v>548</v>
      </c>
      <c r="K53914" t="s">
        <v>549</v>
      </c>
    </row>
    <row r="53915" spans="1:11" x14ac:dyDescent="0.25">
      <c r="A53915" t="s">
        <v>515</v>
      </c>
      <c r="B53915" t="s">
        <v>547</v>
      </c>
      <c r="C53915" t="str">
        <f>TEXT(Interval[[#This Row],[ReadingDateTime]], "hh:mm")</f>
        <v>04:30</v>
      </c>
      <c r="D53915" s="11">
        <v>43310.1875</v>
      </c>
      <c r="E53915" s="11">
        <v>43310</v>
      </c>
      <c r="F53915">
        <v>1.28</v>
      </c>
      <c r="G53915">
        <v>0</v>
      </c>
      <c r="H53915">
        <v>0</v>
      </c>
      <c r="I53915">
        <v>0.16</v>
      </c>
      <c r="J53915" t="s">
        <v>548</v>
      </c>
      <c r="K53915" t="s">
        <v>549</v>
      </c>
    </row>
    <row r="53916" spans="1:11" x14ac:dyDescent="0.25">
      <c r="A53916" t="s">
        <v>515</v>
      </c>
      <c r="B53916" t="s">
        <v>547</v>
      </c>
      <c r="C53916" t="str">
        <f>TEXT(Interval[[#This Row],[ReadingDateTime]], "hh:mm")</f>
        <v>05:00</v>
      </c>
      <c r="D53916" s="11">
        <v>43310.208333333336</v>
      </c>
      <c r="E53916" s="11">
        <v>43310</v>
      </c>
      <c r="F53916">
        <v>1.6</v>
      </c>
      <c r="G53916">
        <v>0</v>
      </c>
      <c r="H53916">
        <v>0</v>
      </c>
      <c r="I53916">
        <v>0.32</v>
      </c>
      <c r="J53916" t="s">
        <v>548</v>
      </c>
      <c r="K53916" t="s">
        <v>549</v>
      </c>
    </row>
    <row r="53917" spans="1:11" x14ac:dyDescent="0.25">
      <c r="A53917" t="s">
        <v>515</v>
      </c>
      <c r="B53917" t="s">
        <v>547</v>
      </c>
      <c r="C53917" t="str">
        <f>TEXT(Interval[[#This Row],[ReadingDateTime]], "hh:mm")</f>
        <v>05:30</v>
      </c>
      <c r="D53917" s="11">
        <v>43310.229166666664</v>
      </c>
      <c r="E53917" s="11">
        <v>43310</v>
      </c>
      <c r="F53917">
        <v>1.28</v>
      </c>
      <c r="G53917">
        <v>0</v>
      </c>
      <c r="H53917">
        <v>0</v>
      </c>
      <c r="I53917">
        <v>0.16</v>
      </c>
      <c r="J53917" t="s">
        <v>548</v>
      </c>
      <c r="K53917" t="s">
        <v>549</v>
      </c>
    </row>
    <row r="53918" spans="1:11" x14ac:dyDescent="0.25">
      <c r="A53918" t="s">
        <v>515</v>
      </c>
      <c r="B53918" t="s">
        <v>547</v>
      </c>
      <c r="C53918" t="str">
        <f>TEXT(Interval[[#This Row],[ReadingDateTime]], "hh:mm")</f>
        <v>06:00</v>
      </c>
      <c r="D53918" s="11">
        <v>43310.25</v>
      </c>
      <c r="E53918" s="11">
        <v>43310</v>
      </c>
      <c r="F53918">
        <v>1.28</v>
      </c>
      <c r="G53918">
        <v>0</v>
      </c>
      <c r="H53918">
        <v>0</v>
      </c>
      <c r="I53918">
        <v>0.32</v>
      </c>
      <c r="J53918" t="s">
        <v>548</v>
      </c>
      <c r="K53918" t="s">
        <v>549</v>
      </c>
    </row>
    <row r="53919" spans="1:11" x14ac:dyDescent="0.25">
      <c r="A53919" t="s">
        <v>515</v>
      </c>
      <c r="B53919" t="s">
        <v>547</v>
      </c>
      <c r="C53919" t="str">
        <f>TEXT(Interval[[#This Row],[ReadingDateTime]], "hh:mm")</f>
        <v>06:30</v>
      </c>
      <c r="D53919" s="11">
        <v>43310.270833333336</v>
      </c>
      <c r="E53919" s="11">
        <v>43310</v>
      </c>
      <c r="F53919">
        <v>1.44</v>
      </c>
      <c r="G53919">
        <v>0</v>
      </c>
      <c r="H53919">
        <v>0</v>
      </c>
      <c r="I53919">
        <v>0.16</v>
      </c>
      <c r="J53919" t="s">
        <v>548</v>
      </c>
      <c r="K53919" t="s">
        <v>549</v>
      </c>
    </row>
    <row r="53920" spans="1:11" x14ac:dyDescent="0.25">
      <c r="A53920" t="s">
        <v>515</v>
      </c>
      <c r="B53920" t="s">
        <v>547</v>
      </c>
      <c r="C53920" t="str">
        <f>TEXT(Interval[[#This Row],[ReadingDateTime]], "hh:mm")</f>
        <v>07:00</v>
      </c>
      <c r="D53920" s="11">
        <v>43310.291666666664</v>
      </c>
      <c r="E53920" s="11">
        <v>43310</v>
      </c>
      <c r="F53920">
        <v>1.28</v>
      </c>
      <c r="G53920">
        <v>0</v>
      </c>
      <c r="H53920">
        <v>0</v>
      </c>
      <c r="I53920">
        <v>0.32</v>
      </c>
      <c r="J53920" t="s">
        <v>548</v>
      </c>
      <c r="K53920" t="s">
        <v>549</v>
      </c>
    </row>
    <row r="53921" spans="1:11" x14ac:dyDescent="0.25">
      <c r="A53921" t="s">
        <v>515</v>
      </c>
      <c r="B53921" t="s">
        <v>547</v>
      </c>
      <c r="C53921" t="str">
        <f>TEXT(Interval[[#This Row],[ReadingDateTime]], "hh:mm")</f>
        <v>07:30</v>
      </c>
      <c r="D53921" s="11">
        <v>43310.3125</v>
      </c>
      <c r="E53921" s="11">
        <v>43310</v>
      </c>
      <c r="F53921">
        <v>0.96</v>
      </c>
      <c r="G53921">
        <v>0</v>
      </c>
      <c r="H53921">
        <v>0</v>
      </c>
      <c r="I53921">
        <v>0.32</v>
      </c>
      <c r="J53921" t="s">
        <v>548</v>
      </c>
      <c r="K53921" t="s">
        <v>549</v>
      </c>
    </row>
    <row r="53922" spans="1:11" x14ac:dyDescent="0.25">
      <c r="A53922" t="s">
        <v>515</v>
      </c>
      <c r="B53922" t="s">
        <v>547</v>
      </c>
      <c r="C53922" t="str">
        <f>TEXT(Interval[[#This Row],[ReadingDateTime]], "hh:mm")</f>
        <v>08:00</v>
      </c>
      <c r="D53922" s="11">
        <v>43310.333333333336</v>
      </c>
      <c r="E53922" s="11">
        <v>43310</v>
      </c>
      <c r="F53922">
        <v>1.1200000000000001</v>
      </c>
      <c r="G53922">
        <v>0</v>
      </c>
      <c r="H53922">
        <v>0</v>
      </c>
      <c r="I53922">
        <v>0.32</v>
      </c>
      <c r="J53922" t="s">
        <v>548</v>
      </c>
      <c r="K53922" t="s">
        <v>549</v>
      </c>
    </row>
    <row r="53923" spans="1:11" x14ac:dyDescent="0.25">
      <c r="A53923" t="s">
        <v>515</v>
      </c>
      <c r="B53923" t="s">
        <v>547</v>
      </c>
      <c r="C53923" t="str">
        <f>TEXT(Interval[[#This Row],[ReadingDateTime]], "hh:mm")</f>
        <v>08:30</v>
      </c>
      <c r="D53923" s="11">
        <v>43310.354166666664</v>
      </c>
      <c r="E53923" s="11">
        <v>43310</v>
      </c>
      <c r="F53923">
        <v>0.96</v>
      </c>
      <c r="G53923">
        <v>0</v>
      </c>
      <c r="H53923">
        <v>0</v>
      </c>
      <c r="I53923">
        <v>0.32</v>
      </c>
      <c r="J53923" t="s">
        <v>548</v>
      </c>
      <c r="K53923" t="s">
        <v>549</v>
      </c>
    </row>
    <row r="53924" spans="1:11" x14ac:dyDescent="0.25">
      <c r="A53924" t="s">
        <v>515</v>
      </c>
      <c r="B53924" t="s">
        <v>547</v>
      </c>
      <c r="C53924" t="str">
        <f>TEXT(Interval[[#This Row],[ReadingDateTime]], "hh:mm")</f>
        <v>09:00</v>
      </c>
      <c r="D53924" s="11">
        <v>43310.375</v>
      </c>
      <c r="E53924" s="11">
        <v>43310</v>
      </c>
      <c r="F53924">
        <v>0.8</v>
      </c>
      <c r="G53924">
        <v>0</v>
      </c>
      <c r="H53924">
        <v>0</v>
      </c>
      <c r="I53924">
        <v>0.32</v>
      </c>
      <c r="J53924" t="s">
        <v>548</v>
      </c>
      <c r="K53924" t="s">
        <v>549</v>
      </c>
    </row>
    <row r="53925" spans="1:11" x14ac:dyDescent="0.25">
      <c r="A53925" t="s">
        <v>515</v>
      </c>
      <c r="B53925" t="s">
        <v>547</v>
      </c>
      <c r="C53925" t="str">
        <f>TEXT(Interval[[#This Row],[ReadingDateTime]], "hh:mm")</f>
        <v>09:30</v>
      </c>
      <c r="D53925" s="11">
        <v>43310.395833333336</v>
      </c>
      <c r="E53925" s="11">
        <v>43310</v>
      </c>
      <c r="F53925">
        <v>0.8</v>
      </c>
      <c r="G53925">
        <v>0</v>
      </c>
      <c r="H53925">
        <v>0</v>
      </c>
      <c r="I53925">
        <v>0.32</v>
      </c>
      <c r="J53925" t="s">
        <v>548</v>
      </c>
      <c r="K53925" t="s">
        <v>549</v>
      </c>
    </row>
    <row r="53926" spans="1:11" x14ac:dyDescent="0.25">
      <c r="A53926" t="s">
        <v>515</v>
      </c>
      <c r="B53926" t="s">
        <v>547</v>
      </c>
      <c r="C53926" t="str">
        <f>TEXT(Interval[[#This Row],[ReadingDateTime]], "hh:mm")</f>
        <v>10:00</v>
      </c>
      <c r="D53926" s="11">
        <v>43310.416666666664</v>
      </c>
      <c r="E53926" s="11">
        <v>43310</v>
      </c>
      <c r="F53926">
        <v>1.28</v>
      </c>
      <c r="G53926">
        <v>0</v>
      </c>
      <c r="H53926">
        <v>0</v>
      </c>
      <c r="I53926">
        <v>0.32</v>
      </c>
      <c r="J53926" t="s">
        <v>548</v>
      </c>
      <c r="K53926" t="s">
        <v>549</v>
      </c>
    </row>
    <row r="53927" spans="1:11" x14ac:dyDescent="0.25">
      <c r="A53927" t="s">
        <v>515</v>
      </c>
      <c r="B53927" t="s">
        <v>547</v>
      </c>
      <c r="C53927" t="str">
        <f>TEXT(Interval[[#This Row],[ReadingDateTime]], "hh:mm")</f>
        <v>10:30</v>
      </c>
      <c r="D53927" s="11">
        <v>43310.4375</v>
      </c>
      <c r="E53927" s="11">
        <v>43310</v>
      </c>
      <c r="F53927">
        <v>0.96</v>
      </c>
      <c r="G53927">
        <v>0</v>
      </c>
      <c r="H53927">
        <v>0</v>
      </c>
      <c r="I53927">
        <v>0.32</v>
      </c>
      <c r="J53927" t="s">
        <v>548</v>
      </c>
      <c r="K53927" t="s">
        <v>549</v>
      </c>
    </row>
    <row r="53928" spans="1:11" x14ac:dyDescent="0.25">
      <c r="A53928" t="s">
        <v>515</v>
      </c>
      <c r="B53928" t="s">
        <v>547</v>
      </c>
      <c r="C53928" t="str">
        <f>TEXT(Interval[[#This Row],[ReadingDateTime]], "hh:mm")</f>
        <v>11:00</v>
      </c>
      <c r="D53928" s="11">
        <v>43310.458333333336</v>
      </c>
      <c r="E53928" s="11">
        <v>43310</v>
      </c>
      <c r="F53928">
        <v>0.8</v>
      </c>
      <c r="G53928">
        <v>0</v>
      </c>
      <c r="H53928">
        <v>0</v>
      </c>
      <c r="I53928">
        <v>0.32</v>
      </c>
      <c r="J53928" t="s">
        <v>548</v>
      </c>
      <c r="K53928" t="s">
        <v>549</v>
      </c>
    </row>
    <row r="53929" spans="1:11" x14ac:dyDescent="0.25">
      <c r="A53929" t="s">
        <v>515</v>
      </c>
      <c r="B53929" t="s">
        <v>547</v>
      </c>
      <c r="C53929" t="str">
        <f>TEXT(Interval[[#This Row],[ReadingDateTime]], "hh:mm")</f>
        <v>11:30</v>
      </c>
      <c r="D53929" s="11">
        <v>43310.479166666664</v>
      </c>
      <c r="E53929" s="11">
        <v>43310</v>
      </c>
      <c r="F53929">
        <v>1.28</v>
      </c>
      <c r="G53929">
        <v>0</v>
      </c>
      <c r="H53929">
        <v>0</v>
      </c>
      <c r="I53929">
        <v>0.32</v>
      </c>
      <c r="J53929" t="s">
        <v>548</v>
      </c>
      <c r="K53929" t="s">
        <v>549</v>
      </c>
    </row>
    <row r="53930" spans="1:11" x14ac:dyDescent="0.25">
      <c r="A53930" t="s">
        <v>515</v>
      </c>
      <c r="B53930" t="s">
        <v>547</v>
      </c>
      <c r="C53930" t="str">
        <f>TEXT(Interval[[#This Row],[ReadingDateTime]], "hh:mm")</f>
        <v>12:00</v>
      </c>
      <c r="D53930" s="11">
        <v>43310.5</v>
      </c>
      <c r="E53930" s="11">
        <v>43310</v>
      </c>
      <c r="F53930">
        <v>1.1200000000000001</v>
      </c>
      <c r="G53930">
        <v>0</v>
      </c>
      <c r="H53930">
        <v>0</v>
      </c>
      <c r="I53930">
        <v>0.32</v>
      </c>
      <c r="J53930" t="s">
        <v>548</v>
      </c>
      <c r="K53930" t="s">
        <v>549</v>
      </c>
    </row>
    <row r="53931" spans="1:11" x14ac:dyDescent="0.25">
      <c r="A53931" t="s">
        <v>515</v>
      </c>
      <c r="B53931" t="s">
        <v>547</v>
      </c>
      <c r="C53931" t="str">
        <f>TEXT(Interval[[#This Row],[ReadingDateTime]], "hh:mm")</f>
        <v>12:30</v>
      </c>
      <c r="D53931" s="11">
        <v>43310.520833333336</v>
      </c>
      <c r="E53931" s="11">
        <v>43310</v>
      </c>
      <c r="F53931">
        <v>0.96</v>
      </c>
      <c r="G53931">
        <v>0</v>
      </c>
      <c r="H53931">
        <v>0</v>
      </c>
      <c r="I53931">
        <v>0.48</v>
      </c>
      <c r="J53931" t="s">
        <v>548</v>
      </c>
      <c r="K53931" t="s">
        <v>549</v>
      </c>
    </row>
    <row r="53932" spans="1:11" x14ac:dyDescent="0.25">
      <c r="A53932" t="s">
        <v>515</v>
      </c>
      <c r="B53932" t="s">
        <v>547</v>
      </c>
      <c r="C53932" t="str">
        <f>TEXT(Interval[[#This Row],[ReadingDateTime]], "hh:mm")</f>
        <v>13:00</v>
      </c>
      <c r="D53932" s="11">
        <v>43310.541666666664</v>
      </c>
      <c r="E53932" s="11">
        <v>43310</v>
      </c>
      <c r="F53932">
        <v>0.8</v>
      </c>
      <c r="G53932">
        <v>0</v>
      </c>
      <c r="H53932">
        <v>0</v>
      </c>
      <c r="I53932">
        <v>0.32</v>
      </c>
      <c r="J53932" t="s">
        <v>548</v>
      </c>
      <c r="K53932" t="s">
        <v>549</v>
      </c>
    </row>
    <row r="53933" spans="1:11" x14ac:dyDescent="0.25">
      <c r="A53933" t="s">
        <v>515</v>
      </c>
      <c r="B53933" t="s">
        <v>547</v>
      </c>
      <c r="C53933" t="str">
        <f>TEXT(Interval[[#This Row],[ReadingDateTime]], "hh:mm")</f>
        <v>13:30</v>
      </c>
      <c r="D53933" s="11">
        <v>43310.5625</v>
      </c>
      <c r="E53933" s="11">
        <v>43310</v>
      </c>
      <c r="F53933">
        <v>0.96</v>
      </c>
      <c r="G53933">
        <v>0</v>
      </c>
      <c r="H53933">
        <v>0</v>
      </c>
      <c r="I53933">
        <v>0.32</v>
      </c>
      <c r="J53933" t="s">
        <v>548</v>
      </c>
      <c r="K53933" t="s">
        <v>549</v>
      </c>
    </row>
    <row r="53934" spans="1:11" x14ac:dyDescent="0.25">
      <c r="A53934" t="s">
        <v>515</v>
      </c>
      <c r="B53934" t="s">
        <v>547</v>
      </c>
      <c r="C53934" t="str">
        <f>TEXT(Interval[[#This Row],[ReadingDateTime]], "hh:mm")</f>
        <v>14:00</v>
      </c>
      <c r="D53934" s="11">
        <v>43310.583333333336</v>
      </c>
      <c r="E53934" s="11">
        <v>43310</v>
      </c>
      <c r="F53934">
        <v>1.28</v>
      </c>
      <c r="G53934">
        <v>0</v>
      </c>
      <c r="H53934">
        <v>0</v>
      </c>
      <c r="I53934">
        <v>0.48</v>
      </c>
      <c r="J53934" t="s">
        <v>548</v>
      </c>
      <c r="K53934" t="s">
        <v>549</v>
      </c>
    </row>
    <row r="53935" spans="1:11" x14ac:dyDescent="0.25">
      <c r="A53935" t="s">
        <v>515</v>
      </c>
      <c r="B53935" t="s">
        <v>547</v>
      </c>
      <c r="C53935" t="str">
        <f>TEXT(Interval[[#This Row],[ReadingDateTime]], "hh:mm")</f>
        <v>14:30</v>
      </c>
      <c r="D53935" s="11">
        <v>43310.604166666664</v>
      </c>
      <c r="E53935" s="11">
        <v>43310</v>
      </c>
      <c r="F53935">
        <v>0.96</v>
      </c>
      <c r="G53935">
        <v>0</v>
      </c>
      <c r="H53935">
        <v>0</v>
      </c>
      <c r="I53935">
        <v>0.32</v>
      </c>
      <c r="J53935" t="s">
        <v>548</v>
      </c>
      <c r="K53935" t="s">
        <v>549</v>
      </c>
    </row>
    <row r="53936" spans="1:11" x14ac:dyDescent="0.25">
      <c r="A53936" t="s">
        <v>515</v>
      </c>
      <c r="B53936" t="s">
        <v>547</v>
      </c>
      <c r="C53936" t="str">
        <f>TEXT(Interval[[#This Row],[ReadingDateTime]], "hh:mm")</f>
        <v>15:00</v>
      </c>
      <c r="D53936" s="11">
        <v>43310.625</v>
      </c>
      <c r="E53936" s="11">
        <v>43310</v>
      </c>
      <c r="F53936">
        <v>0.8</v>
      </c>
      <c r="G53936">
        <v>0</v>
      </c>
      <c r="H53936">
        <v>0</v>
      </c>
      <c r="I53936">
        <v>0.16</v>
      </c>
      <c r="J53936" t="s">
        <v>548</v>
      </c>
      <c r="K53936" t="s">
        <v>549</v>
      </c>
    </row>
    <row r="53937" spans="1:11" x14ac:dyDescent="0.25">
      <c r="A53937" t="s">
        <v>515</v>
      </c>
      <c r="B53937" t="s">
        <v>547</v>
      </c>
      <c r="C53937" t="str">
        <f>TEXT(Interval[[#This Row],[ReadingDateTime]], "hh:mm")</f>
        <v>15:30</v>
      </c>
      <c r="D53937" s="11">
        <v>43310.645833333336</v>
      </c>
      <c r="E53937" s="11">
        <v>43310</v>
      </c>
      <c r="F53937">
        <v>0.96</v>
      </c>
      <c r="G53937">
        <v>0</v>
      </c>
      <c r="H53937">
        <v>0</v>
      </c>
      <c r="I53937">
        <v>0.48</v>
      </c>
      <c r="J53937" t="s">
        <v>548</v>
      </c>
      <c r="K53937" t="s">
        <v>549</v>
      </c>
    </row>
    <row r="53938" spans="1:11" x14ac:dyDescent="0.25">
      <c r="A53938" t="s">
        <v>515</v>
      </c>
      <c r="B53938" t="s">
        <v>547</v>
      </c>
      <c r="C53938" t="str">
        <f>TEXT(Interval[[#This Row],[ReadingDateTime]], "hh:mm")</f>
        <v>16:00</v>
      </c>
      <c r="D53938" s="11">
        <v>43310.666666666664</v>
      </c>
      <c r="E53938" s="11">
        <v>43310</v>
      </c>
      <c r="F53938">
        <v>0.96</v>
      </c>
      <c r="G53938">
        <v>0</v>
      </c>
      <c r="H53938">
        <v>0</v>
      </c>
      <c r="I53938">
        <v>0.32</v>
      </c>
      <c r="J53938" t="s">
        <v>548</v>
      </c>
      <c r="K53938" t="s">
        <v>549</v>
      </c>
    </row>
    <row r="53939" spans="1:11" x14ac:dyDescent="0.25">
      <c r="A53939" t="s">
        <v>515</v>
      </c>
      <c r="B53939" t="s">
        <v>547</v>
      </c>
      <c r="C53939" t="str">
        <f>TEXT(Interval[[#This Row],[ReadingDateTime]], "hh:mm")</f>
        <v>16:30</v>
      </c>
      <c r="D53939" s="11">
        <v>43310.6875</v>
      </c>
      <c r="E53939" s="11">
        <v>43310</v>
      </c>
      <c r="F53939">
        <v>0.96</v>
      </c>
      <c r="G53939">
        <v>0</v>
      </c>
      <c r="H53939">
        <v>0</v>
      </c>
      <c r="I53939">
        <v>0.32</v>
      </c>
      <c r="J53939" t="s">
        <v>548</v>
      </c>
      <c r="K53939" t="s">
        <v>549</v>
      </c>
    </row>
    <row r="53940" spans="1:11" x14ac:dyDescent="0.25">
      <c r="A53940" t="s">
        <v>515</v>
      </c>
      <c r="B53940" t="s">
        <v>547</v>
      </c>
      <c r="C53940" t="str">
        <f>TEXT(Interval[[#This Row],[ReadingDateTime]], "hh:mm")</f>
        <v>17:00</v>
      </c>
      <c r="D53940" s="11">
        <v>43310.708333333336</v>
      </c>
      <c r="E53940" s="11">
        <v>43310</v>
      </c>
      <c r="F53940">
        <v>1.1200000000000001</v>
      </c>
      <c r="G53940">
        <v>0</v>
      </c>
      <c r="H53940">
        <v>0</v>
      </c>
      <c r="I53940">
        <v>0.32</v>
      </c>
      <c r="J53940" t="s">
        <v>548</v>
      </c>
      <c r="K53940" t="s">
        <v>549</v>
      </c>
    </row>
    <row r="53941" spans="1:11" x14ac:dyDescent="0.25">
      <c r="A53941" t="s">
        <v>515</v>
      </c>
      <c r="B53941" t="s">
        <v>547</v>
      </c>
      <c r="C53941" t="str">
        <f>TEXT(Interval[[#This Row],[ReadingDateTime]], "hh:mm")</f>
        <v>17:30</v>
      </c>
      <c r="D53941" s="11">
        <v>43310.729166666664</v>
      </c>
      <c r="E53941" s="11">
        <v>43310</v>
      </c>
      <c r="F53941">
        <v>1.44</v>
      </c>
      <c r="G53941">
        <v>0</v>
      </c>
      <c r="H53941">
        <v>0</v>
      </c>
      <c r="I53941">
        <v>0.32</v>
      </c>
      <c r="J53941" t="s">
        <v>548</v>
      </c>
      <c r="K53941" t="s">
        <v>549</v>
      </c>
    </row>
    <row r="53942" spans="1:11" x14ac:dyDescent="0.25">
      <c r="A53942" t="s">
        <v>515</v>
      </c>
      <c r="B53942" t="s">
        <v>547</v>
      </c>
      <c r="C53942" t="str">
        <f>TEXT(Interval[[#This Row],[ReadingDateTime]], "hh:mm")</f>
        <v>18:00</v>
      </c>
      <c r="D53942" s="11">
        <v>43310.75</v>
      </c>
      <c r="E53942" s="11">
        <v>43310</v>
      </c>
      <c r="F53942">
        <v>0.96</v>
      </c>
      <c r="G53942">
        <v>0</v>
      </c>
      <c r="H53942">
        <v>0</v>
      </c>
      <c r="I53942">
        <v>0.32</v>
      </c>
      <c r="J53942" t="s">
        <v>548</v>
      </c>
      <c r="K53942" t="s">
        <v>549</v>
      </c>
    </row>
    <row r="53943" spans="1:11" x14ac:dyDescent="0.25">
      <c r="A53943" t="s">
        <v>515</v>
      </c>
      <c r="B53943" t="s">
        <v>547</v>
      </c>
      <c r="C53943" t="str">
        <f>TEXT(Interval[[#This Row],[ReadingDateTime]], "hh:mm")</f>
        <v>18:30</v>
      </c>
      <c r="D53943" s="11">
        <v>43310.770833333336</v>
      </c>
      <c r="E53943" s="11">
        <v>43310</v>
      </c>
      <c r="F53943">
        <v>1.28</v>
      </c>
      <c r="G53943">
        <v>0</v>
      </c>
      <c r="H53943">
        <v>0</v>
      </c>
      <c r="I53943">
        <v>0.16</v>
      </c>
      <c r="J53943" t="s">
        <v>548</v>
      </c>
      <c r="K53943" t="s">
        <v>549</v>
      </c>
    </row>
    <row r="53944" spans="1:11" x14ac:dyDescent="0.25">
      <c r="A53944" t="s">
        <v>515</v>
      </c>
      <c r="B53944" t="s">
        <v>547</v>
      </c>
      <c r="C53944" t="str">
        <f>TEXT(Interval[[#This Row],[ReadingDateTime]], "hh:mm")</f>
        <v>19:00</v>
      </c>
      <c r="D53944" s="11">
        <v>43310.791666666664</v>
      </c>
      <c r="E53944" s="11">
        <v>43310</v>
      </c>
      <c r="F53944">
        <v>1.1200000000000001</v>
      </c>
      <c r="G53944">
        <v>0</v>
      </c>
      <c r="H53944">
        <v>0</v>
      </c>
      <c r="I53944">
        <v>0.32</v>
      </c>
      <c r="J53944" t="s">
        <v>548</v>
      </c>
      <c r="K53944" t="s">
        <v>549</v>
      </c>
    </row>
    <row r="53945" spans="1:11" x14ac:dyDescent="0.25">
      <c r="A53945" t="s">
        <v>515</v>
      </c>
      <c r="B53945" t="s">
        <v>547</v>
      </c>
      <c r="C53945" t="str">
        <f>TEXT(Interval[[#This Row],[ReadingDateTime]], "hh:mm")</f>
        <v>19:30</v>
      </c>
      <c r="D53945" s="11">
        <v>43310.8125</v>
      </c>
      <c r="E53945" s="11">
        <v>43310</v>
      </c>
      <c r="F53945">
        <v>1.1200000000000001</v>
      </c>
      <c r="G53945">
        <v>0</v>
      </c>
      <c r="H53945">
        <v>0</v>
      </c>
      <c r="I53945">
        <v>0.32</v>
      </c>
      <c r="J53945" t="s">
        <v>548</v>
      </c>
      <c r="K53945" t="s">
        <v>549</v>
      </c>
    </row>
    <row r="53946" spans="1:11" x14ac:dyDescent="0.25">
      <c r="A53946" t="s">
        <v>515</v>
      </c>
      <c r="B53946" t="s">
        <v>547</v>
      </c>
      <c r="C53946" t="str">
        <f>TEXT(Interval[[#This Row],[ReadingDateTime]], "hh:mm")</f>
        <v>20:00</v>
      </c>
      <c r="D53946" s="11">
        <v>43310.833333333336</v>
      </c>
      <c r="E53946" s="11">
        <v>43310</v>
      </c>
      <c r="F53946">
        <v>1.1200000000000001</v>
      </c>
      <c r="G53946">
        <v>0</v>
      </c>
      <c r="H53946">
        <v>0</v>
      </c>
      <c r="I53946">
        <v>0.16</v>
      </c>
      <c r="J53946" t="s">
        <v>548</v>
      </c>
      <c r="K53946" t="s">
        <v>549</v>
      </c>
    </row>
    <row r="53947" spans="1:11" x14ac:dyDescent="0.25">
      <c r="A53947" t="s">
        <v>515</v>
      </c>
      <c r="B53947" t="s">
        <v>547</v>
      </c>
      <c r="C53947" t="str">
        <f>TEXT(Interval[[#This Row],[ReadingDateTime]], "hh:mm")</f>
        <v>20:30</v>
      </c>
      <c r="D53947" s="11">
        <v>43310.854166666664</v>
      </c>
      <c r="E53947" s="11">
        <v>43310</v>
      </c>
      <c r="F53947">
        <v>1.1200000000000001</v>
      </c>
      <c r="G53947">
        <v>0</v>
      </c>
      <c r="H53947">
        <v>0</v>
      </c>
      <c r="I53947">
        <v>0.32</v>
      </c>
      <c r="J53947" t="s">
        <v>548</v>
      </c>
      <c r="K53947" t="s">
        <v>549</v>
      </c>
    </row>
    <row r="53948" spans="1:11" x14ac:dyDescent="0.25">
      <c r="A53948" t="s">
        <v>515</v>
      </c>
      <c r="B53948" t="s">
        <v>547</v>
      </c>
      <c r="C53948" t="str">
        <f>TEXT(Interval[[#This Row],[ReadingDateTime]], "hh:mm")</f>
        <v>21:00</v>
      </c>
      <c r="D53948" s="11">
        <v>43310.875</v>
      </c>
      <c r="E53948" s="11">
        <v>43310</v>
      </c>
      <c r="F53948">
        <v>1.6</v>
      </c>
      <c r="G53948">
        <v>0</v>
      </c>
      <c r="H53948">
        <v>0</v>
      </c>
      <c r="I53948">
        <v>0.32</v>
      </c>
      <c r="J53948" t="s">
        <v>548</v>
      </c>
      <c r="K53948" t="s">
        <v>549</v>
      </c>
    </row>
    <row r="53949" spans="1:11" x14ac:dyDescent="0.25">
      <c r="A53949" t="s">
        <v>515</v>
      </c>
      <c r="B53949" t="s">
        <v>547</v>
      </c>
      <c r="C53949" t="str">
        <f>TEXT(Interval[[#This Row],[ReadingDateTime]], "hh:mm")</f>
        <v>21:30</v>
      </c>
      <c r="D53949" s="11">
        <v>43310.895833333336</v>
      </c>
      <c r="E53949" s="11">
        <v>43310</v>
      </c>
      <c r="F53949">
        <v>1.28</v>
      </c>
      <c r="G53949">
        <v>0</v>
      </c>
      <c r="H53949">
        <v>0</v>
      </c>
      <c r="I53949">
        <v>0.16</v>
      </c>
      <c r="J53949" t="s">
        <v>548</v>
      </c>
      <c r="K53949" t="s">
        <v>549</v>
      </c>
    </row>
    <row r="53950" spans="1:11" x14ac:dyDescent="0.25">
      <c r="A53950" t="s">
        <v>515</v>
      </c>
      <c r="B53950" t="s">
        <v>547</v>
      </c>
      <c r="C53950" t="str">
        <f>TEXT(Interval[[#This Row],[ReadingDateTime]], "hh:mm")</f>
        <v>22:00</v>
      </c>
      <c r="D53950" s="11">
        <v>43310.916666666664</v>
      </c>
      <c r="E53950" s="11">
        <v>43310</v>
      </c>
      <c r="F53950">
        <v>1.1200000000000001</v>
      </c>
      <c r="G53950">
        <v>0</v>
      </c>
      <c r="H53950">
        <v>0</v>
      </c>
      <c r="I53950">
        <v>0.16</v>
      </c>
      <c r="J53950" t="s">
        <v>548</v>
      </c>
      <c r="K53950" t="s">
        <v>549</v>
      </c>
    </row>
    <row r="53951" spans="1:11" x14ac:dyDescent="0.25">
      <c r="A53951" t="s">
        <v>515</v>
      </c>
      <c r="B53951" t="s">
        <v>547</v>
      </c>
      <c r="C53951" t="str">
        <f>TEXT(Interval[[#This Row],[ReadingDateTime]], "hh:mm")</f>
        <v>22:30</v>
      </c>
      <c r="D53951" s="11">
        <v>43310.9375</v>
      </c>
      <c r="E53951" s="11">
        <v>43310</v>
      </c>
      <c r="F53951">
        <v>1.28</v>
      </c>
      <c r="G53951">
        <v>0</v>
      </c>
      <c r="H53951">
        <v>0</v>
      </c>
      <c r="I53951">
        <v>0.48</v>
      </c>
      <c r="J53951" t="s">
        <v>548</v>
      </c>
      <c r="K53951" t="s">
        <v>549</v>
      </c>
    </row>
    <row r="53952" spans="1:11" x14ac:dyDescent="0.25">
      <c r="A53952" t="s">
        <v>515</v>
      </c>
      <c r="B53952" t="s">
        <v>547</v>
      </c>
      <c r="C53952" t="str">
        <f>TEXT(Interval[[#This Row],[ReadingDateTime]], "hh:mm")</f>
        <v>23:00</v>
      </c>
      <c r="D53952" s="11">
        <v>43310.958333333336</v>
      </c>
      <c r="E53952" s="11">
        <v>43310</v>
      </c>
      <c r="F53952">
        <v>1.1200000000000001</v>
      </c>
      <c r="G53952">
        <v>0</v>
      </c>
      <c r="H53952">
        <v>0</v>
      </c>
      <c r="I53952">
        <v>0.16</v>
      </c>
      <c r="J53952" t="s">
        <v>548</v>
      </c>
      <c r="K53952" t="s">
        <v>549</v>
      </c>
    </row>
    <row r="53953" spans="1:11" x14ac:dyDescent="0.25">
      <c r="A53953" t="s">
        <v>515</v>
      </c>
      <c r="B53953" t="s">
        <v>547</v>
      </c>
      <c r="C53953" t="str">
        <f>TEXT(Interval[[#This Row],[ReadingDateTime]], "hh:mm")</f>
        <v>23:30</v>
      </c>
      <c r="D53953" s="11">
        <v>43310.979166666664</v>
      </c>
      <c r="E53953" s="11">
        <v>43310</v>
      </c>
      <c r="F53953">
        <v>1.1200000000000001</v>
      </c>
      <c r="G53953">
        <v>0</v>
      </c>
      <c r="H53953">
        <v>0</v>
      </c>
      <c r="I53953">
        <v>0.32</v>
      </c>
      <c r="J53953" t="s">
        <v>548</v>
      </c>
      <c r="K53953" t="s">
        <v>549</v>
      </c>
    </row>
    <row r="53954" spans="1:11" x14ac:dyDescent="0.25">
      <c r="A53954" t="s">
        <v>515</v>
      </c>
      <c r="B53954" t="s">
        <v>547</v>
      </c>
      <c r="C53954" t="str">
        <f>TEXT(Interval[[#This Row],[ReadingDateTime]], "hh:mm")</f>
        <v>00:00</v>
      </c>
      <c r="D53954" s="11">
        <v>43311</v>
      </c>
      <c r="E53954" s="11">
        <v>43311</v>
      </c>
      <c r="F53954">
        <v>1.28</v>
      </c>
      <c r="G53954">
        <v>0</v>
      </c>
      <c r="H53954">
        <v>0</v>
      </c>
      <c r="I53954">
        <v>0.32</v>
      </c>
      <c r="J53954" t="s">
        <v>548</v>
      </c>
      <c r="K53954" t="s">
        <v>549</v>
      </c>
    </row>
    <row r="53955" spans="1:11" x14ac:dyDescent="0.25">
      <c r="A53955" t="s">
        <v>515</v>
      </c>
      <c r="B53955" t="s">
        <v>547</v>
      </c>
      <c r="C53955" t="str">
        <f>TEXT(Interval[[#This Row],[ReadingDateTime]], "hh:mm")</f>
        <v>00:30</v>
      </c>
      <c r="D53955" s="11">
        <v>43311.020833333336</v>
      </c>
      <c r="E53955" s="11">
        <v>43311</v>
      </c>
      <c r="F53955">
        <v>1.6</v>
      </c>
      <c r="G53955">
        <v>0</v>
      </c>
      <c r="H53955">
        <v>0</v>
      </c>
      <c r="I53955">
        <v>0.16</v>
      </c>
      <c r="J53955" t="s">
        <v>548</v>
      </c>
      <c r="K53955" t="s">
        <v>549</v>
      </c>
    </row>
    <row r="53956" spans="1:11" x14ac:dyDescent="0.25">
      <c r="A53956" t="s">
        <v>515</v>
      </c>
      <c r="B53956" t="s">
        <v>547</v>
      </c>
      <c r="C53956" t="str">
        <f>TEXT(Interval[[#This Row],[ReadingDateTime]], "hh:mm")</f>
        <v>01:00</v>
      </c>
      <c r="D53956" s="11">
        <v>43311.041666666664</v>
      </c>
      <c r="E53956" s="11">
        <v>43311</v>
      </c>
      <c r="F53956">
        <v>1.6</v>
      </c>
      <c r="G53956">
        <v>0</v>
      </c>
      <c r="H53956">
        <v>0</v>
      </c>
      <c r="I53956">
        <v>0.32</v>
      </c>
      <c r="J53956" t="s">
        <v>548</v>
      </c>
      <c r="K53956" t="s">
        <v>549</v>
      </c>
    </row>
    <row r="53957" spans="1:11" x14ac:dyDescent="0.25">
      <c r="A53957" t="s">
        <v>515</v>
      </c>
      <c r="B53957" t="s">
        <v>547</v>
      </c>
      <c r="C53957" t="str">
        <f>TEXT(Interval[[#This Row],[ReadingDateTime]], "hh:mm")</f>
        <v>01:30</v>
      </c>
      <c r="D53957" s="11">
        <v>43311.0625</v>
      </c>
      <c r="E53957" s="11">
        <v>43311</v>
      </c>
      <c r="F53957">
        <v>1.1200000000000001</v>
      </c>
      <c r="G53957">
        <v>0</v>
      </c>
      <c r="H53957">
        <v>0</v>
      </c>
      <c r="I53957">
        <v>0.32</v>
      </c>
      <c r="J53957" t="s">
        <v>548</v>
      </c>
      <c r="K53957" t="s">
        <v>549</v>
      </c>
    </row>
    <row r="53958" spans="1:11" x14ac:dyDescent="0.25">
      <c r="A53958" t="s">
        <v>515</v>
      </c>
      <c r="B53958" t="s">
        <v>547</v>
      </c>
      <c r="C53958" t="str">
        <f>TEXT(Interval[[#This Row],[ReadingDateTime]], "hh:mm")</f>
        <v>02:00</v>
      </c>
      <c r="D53958" s="11">
        <v>43311.083333333336</v>
      </c>
      <c r="E53958" s="11">
        <v>43311</v>
      </c>
      <c r="F53958">
        <v>1.28</v>
      </c>
      <c r="G53958">
        <v>0</v>
      </c>
      <c r="H53958">
        <v>0</v>
      </c>
      <c r="I53958">
        <v>0.32</v>
      </c>
      <c r="J53958" t="s">
        <v>548</v>
      </c>
      <c r="K53958" t="s">
        <v>549</v>
      </c>
    </row>
    <row r="53959" spans="1:11" x14ac:dyDescent="0.25">
      <c r="A53959" t="s">
        <v>515</v>
      </c>
      <c r="B53959" t="s">
        <v>547</v>
      </c>
      <c r="C53959" t="str">
        <f>TEXT(Interval[[#This Row],[ReadingDateTime]], "hh:mm")</f>
        <v>02:30</v>
      </c>
      <c r="D53959" s="11">
        <v>43311.104166666664</v>
      </c>
      <c r="E53959" s="11">
        <v>43311</v>
      </c>
      <c r="F53959">
        <v>1.1200000000000001</v>
      </c>
      <c r="G53959">
        <v>0</v>
      </c>
      <c r="H53959">
        <v>0</v>
      </c>
      <c r="I53959">
        <v>0.16</v>
      </c>
      <c r="J53959" t="s">
        <v>548</v>
      </c>
      <c r="K53959" t="s">
        <v>549</v>
      </c>
    </row>
    <row r="53960" spans="1:11" x14ac:dyDescent="0.25">
      <c r="A53960" t="s">
        <v>515</v>
      </c>
      <c r="B53960" t="s">
        <v>547</v>
      </c>
      <c r="C53960" t="str">
        <f>TEXT(Interval[[#This Row],[ReadingDateTime]], "hh:mm")</f>
        <v>03:00</v>
      </c>
      <c r="D53960" s="11">
        <v>43311.125</v>
      </c>
      <c r="E53960" s="11">
        <v>43311</v>
      </c>
      <c r="F53960">
        <v>1.28</v>
      </c>
      <c r="G53960">
        <v>0</v>
      </c>
      <c r="H53960">
        <v>0</v>
      </c>
      <c r="I53960">
        <v>0.32</v>
      </c>
      <c r="J53960" t="s">
        <v>548</v>
      </c>
      <c r="K53960" t="s">
        <v>549</v>
      </c>
    </row>
    <row r="53961" spans="1:11" x14ac:dyDescent="0.25">
      <c r="A53961" t="s">
        <v>515</v>
      </c>
      <c r="B53961" t="s">
        <v>547</v>
      </c>
      <c r="C53961" t="str">
        <f>TEXT(Interval[[#This Row],[ReadingDateTime]], "hh:mm")</f>
        <v>03:30</v>
      </c>
      <c r="D53961" s="11">
        <v>43311.145833333336</v>
      </c>
      <c r="E53961" s="11">
        <v>43311</v>
      </c>
      <c r="F53961">
        <v>1.6</v>
      </c>
      <c r="G53961">
        <v>0</v>
      </c>
      <c r="H53961">
        <v>0</v>
      </c>
      <c r="I53961">
        <v>0.32</v>
      </c>
      <c r="J53961" t="s">
        <v>548</v>
      </c>
      <c r="K53961" t="s">
        <v>549</v>
      </c>
    </row>
    <row r="53962" spans="1:11" x14ac:dyDescent="0.25">
      <c r="A53962" t="s">
        <v>515</v>
      </c>
      <c r="B53962" t="s">
        <v>547</v>
      </c>
      <c r="C53962" t="str">
        <f>TEXT(Interval[[#This Row],[ReadingDateTime]], "hh:mm")</f>
        <v>04:00</v>
      </c>
      <c r="D53962" s="11">
        <v>43311.166666666664</v>
      </c>
      <c r="E53962" s="11">
        <v>43311</v>
      </c>
      <c r="F53962">
        <v>1.28</v>
      </c>
      <c r="G53962">
        <v>0</v>
      </c>
      <c r="H53962">
        <v>0</v>
      </c>
      <c r="I53962">
        <v>0.32</v>
      </c>
      <c r="J53962" t="s">
        <v>548</v>
      </c>
      <c r="K53962" t="s">
        <v>549</v>
      </c>
    </row>
    <row r="53963" spans="1:11" x14ac:dyDescent="0.25">
      <c r="A53963" t="s">
        <v>515</v>
      </c>
      <c r="B53963" t="s">
        <v>547</v>
      </c>
      <c r="C53963" t="str">
        <f>TEXT(Interval[[#This Row],[ReadingDateTime]], "hh:mm")</f>
        <v>04:30</v>
      </c>
      <c r="D53963" s="11">
        <v>43311.1875</v>
      </c>
      <c r="E53963" s="11">
        <v>43311</v>
      </c>
      <c r="F53963">
        <v>1.1200000000000001</v>
      </c>
      <c r="G53963">
        <v>0</v>
      </c>
      <c r="H53963">
        <v>0</v>
      </c>
      <c r="I53963">
        <v>0.32</v>
      </c>
      <c r="J53963" t="s">
        <v>548</v>
      </c>
      <c r="K53963" t="s">
        <v>549</v>
      </c>
    </row>
    <row r="53964" spans="1:11" x14ac:dyDescent="0.25">
      <c r="A53964" t="s">
        <v>515</v>
      </c>
      <c r="B53964" t="s">
        <v>547</v>
      </c>
      <c r="C53964" t="str">
        <f>TEXT(Interval[[#This Row],[ReadingDateTime]], "hh:mm")</f>
        <v>05:00</v>
      </c>
      <c r="D53964" s="11">
        <v>43311.208333333336</v>
      </c>
      <c r="E53964" s="11">
        <v>43311</v>
      </c>
      <c r="F53964">
        <v>1.1200000000000001</v>
      </c>
      <c r="G53964">
        <v>0</v>
      </c>
      <c r="H53964">
        <v>0</v>
      </c>
      <c r="I53964">
        <v>0.32</v>
      </c>
      <c r="J53964" t="s">
        <v>548</v>
      </c>
      <c r="K53964" t="s">
        <v>549</v>
      </c>
    </row>
    <row r="53965" spans="1:11" x14ac:dyDescent="0.25">
      <c r="A53965" t="s">
        <v>515</v>
      </c>
      <c r="B53965" t="s">
        <v>547</v>
      </c>
      <c r="C53965" t="str">
        <f>TEXT(Interval[[#This Row],[ReadingDateTime]], "hh:mm")</f>
        <v>05:30</v>
      </c>
      <c r="D53965" s="11">
        <v>43311.229166666664</v>
      </c>
      <c r="E53965" s="11">
        <v>43311</v>
      </c>
      <c r="F53965">
        <v>1.44</v>
      </c>
      <c r="G53965">
        <v>0</v>
      </c>
      <c r="H53965">
        <v>0</v>
      </c>
      <c r="I53965">
        <v>0.32</v>
      </c>
      <c r="J53965" t="s">
        <v>548</v>
      </c>
      <c r="K53965" t="s">
        <v>549</v>
      </c>
    </row>
    <row r="53966" spans="1:11" x14ac:dyDescent="0.25">
      <c r="A53966" t="s">
        <v>515</v>
      </c>
      <c r="B53966" t="s">
        <v>547</v>
      </c>
      <c r="C53966" t="str">
        <f>TEXT(Interval[[#This Row],[ReadingDateTime]], "hh:mm")</f>
        <v>06:00</v>
      </c>
      <c r="D53966" s="11">
        <v>43311.25</v>
      </c>
      <c r="E53966" s="11">
        <v>43311</v>
      </c>
      <c r="F53966">
        <v>1.44</v>
      </c>
      <c r="G53966">
        <v>0</v>
      </c>
      <c r="H53966">
        <v>0</v>
      </c>
      <c r="I53966">
        <v>0.48</v>
      </c>
      <c r="J53966" t="s">
        <v>548</v>
      </c>
      <c r="K53966" t="s">
        <v>549</v>
      </c>
    </row>
    <row r="53967" spans="1:11" x14ac:dyDescent="0.25">
      <c r="A53967" t="s">
        <v>515</v>
      </c>
      <c r="B53967" t="s">
        <v>547</v>
      </c>
      <c r="C53967" t="str">
        <f>TEXT(Interval[[#This Row],[ReadingDateTime]], "hh:mm")</f>
        <v>06:30</v>
      </c>
      <c r="D53967" s="11">
        <v>43311.270833333336</v>
      </c>
      <c r="E53967" s="11">
        <v>43311</v>
      </c>
      <c r="F53967">
        <v>3.2</v>
      </c>
      <c r="G53967">
        <v>0</v>
      </c>
      <c r="H53967">
        <v>0</v>
      </c>
      <c r="I53967">
        <v>0.32</v>
      </c>
      <c r="J53967" t="s">
        <v>548</v>
      </c>
      <c r="K53967" t="s">
        <v>549</v>
      </c>
    </row>
    <row r="53968" spans="1:11" x14ac:dyDescent="0.25">
      <c r="A53968" t="s">
        <v>515</v>
      </c>
      <c r="B53968" t="s">
        <v>547</v>
      </c>
      <c r="C53968" t="str">
        <f>TEXT(Interval[[#This Row],[ReadingDateTime]], "hh:mm")</f>
        <v>07:00</v>
      </c>
      <c r="D53968" s="11">
        <v>43311.291666666664</v>
      </c>
      <c r="E53968" s="11">
        <v>43311</v>
      </c>
      <c r="F53968">
        <v>2.72</v>
      </c>
      <c r="G53968">
        <v>0</v>
      </c>
      <c r="H53968">
        <v>0</v>
      </c>
      <c r="I53968">
        <v>0.64</v>
      </c>
      <c r="J53968" t="s">
        <v>548</v>
      </c>
      <c r="K53968" t="s">
        <v>549</v>
      </c>
    </row>
    <row r="53969" spans="1:11" x14ac:dyDescent="0.25">
      <c r="A53969" t="s">
        <v>515</v>
      </c>
      <c r="B53969" t="s">
        <v>547</v>
      </c>
      <c r="C53969" t="str">
        <f>TEXT(Interval[[#This Row],[ReadingDateTime]], "hh:mm")</f>
        <v>07:30</v>
      </c>
      <c r="D53969" s="11">
        <v>43311.3125</v>
      </c>
      <c r="E53969" s="11">
        <v>43311</v>
      </c>
      <c r="F53969">
        <v>6.56</v>
      </c>
      <c r="G53969">
        <v>0</v>
      </c>
      <c r="H53969">
        <v>0</v>
      </c>
      <c r="I53969">
        <v>1.6</v>
      </c>
      <c r="J53969" t="s">
        <v>548</v>
      </c>
      <c r="K53969" t="s">
        <v>549</v>
      </c>
    </row>
    <row r="53970" spans="1:11" x14ac:dyDescent="0.25">
      <c r="A53970" t="s">
        <v>515</v>
      </c>
      <c r="B53970" t="s">
        <v>547</v>
      </c>
      <c r="C53970" t="str">
        <f>TEXT(Interval[[#This Row],[ReadingDateTime]], "hh:mm")</f>
        <v>08:00</v>
      </c>
      <c r="D53970" s="11">
        <v>43311.333333333336</v>
      </c>
      <c r="E53970" s="11">
        <v>43311</v>
      </c>
      <c r="F53970">
        <v>5.92</v>
      </c>
      <c r="G53970">
        <v>0</v>
      </c>
      <c r="H53970">
        <v>0</v>
      </c>
      <c r="I53970">
        <v>1.44</v>
      </c>
      <c r="J53970" t="s">
        <v>548</v>
      </c>
      <c r="K53970" t="s">
        <v>549</v>
      </c>
    </row>
    <row r="53971" spans="1:11" x14ac:dyDescent="0.25">
      <c r="A53971" t="s">
        <v>515</v>
      </c>
      <c r="B53971" t="s">
        <v>547</v>
      </c>
      <c r="C53971" t="str">
        <f>TEXT(Interval[[#This Row],[ReadingDateTime]], "hh:mm")</f>
        <v>08:30</v>
      </c>
      <c r="D53971" s="11">
        <v>43311.354166666664</v>
      </c>
      <c r="E53971" s="11">
        <v>43311</v>
      </c>
      <c r="F53971">
        <v>6.08</v>
      </c>
      <c r="G53971">
        <v>0</v>
      </c>
      <c r="H53971">
        <v>0</v>
      </c>
      <c r="I53971">
        <v>1.6</v>
      </c>
      <c r="J53971" t="s">
        <v>548</v>
      </c>
      <c r="K53971" t="s">
        <v>549</v>
      </c>
    </row>
    <row r="53972" spans="1:11" x14ac:dyDescent="0.25">
      <c r="A53972" t="s">
        <v>515</v>
      </c>
      <c r="B53972" t="s">
        <v>547</v>
      </c>
      <c r="C53972" t="str">
        <f>TEXT(Interval[[#This Row],[ReadingDateTime]], "hh:mm")</f>
        <v>09:00</v>
      </c>
      <c r="D53972" s="11">
        <v>43311.375</v>
      </c>
      <c r="E53972" s="11">
        <v>43311</v>
      </c>
      <c r="F53972">
        <v>5.76</v>
      </c>
      <c r="G53972">
        <v>0</v>
      </c>
      <c r="H53972">
        <v>0</v>
      </c>
      <c r="I53972">
        <v>1.44</v>
      </c>
      <c r="J53972" t="s">
        <v>548</v>
      </c>
      <c r="K53972" t="s">
        <v>549</v>
      </c>
    </row>
    <row r="53973" spans="1:11" x14ac:dyDescent="0.25">
      <c r="A53973" t="s">
        <v>515</v>
      </c>
      <c r="B53973" t="s">
        <v>547</v>
      </c>
      <c r="C53973" t="str">
        <f>TEXT(Interval[[#This Row],[ReadingDateTime]], "hh:mm")</f>
        <v>09:30</v>
      </c>
      <c r="D53973" s="11">
        <v>43311.395833333336</v>
      </c>
      <c r="E53973" s="11">
        <v>43311</v>
      </c>
      <c r="F53973">
        <v>5.76</v>
      </c>
      <c r="G53973">
        <v>0</v>
      </c>
      <c r="H53973">
        <v>0</v>
      </c>
      <c r="I53973">
        <v>1.6</v>
      </c>
      <c r="J53973" t="s">
        <v>548</v>
      </c>
      <c r="K53973" t="s">
        <v>549</v>
      </c>
    </row>
    <row r="53974" spans="1:11" x14ac:dyDescent="0.25">
      <c r="A53974" t="s">
        <v>515</v>
      </c>
      <c r="B53974" t="s">
        <v>547</v>
      </c>
      <c r="C53974" t="str">
        <f>TEXT(Interval[[#This Row],[ReadingDateTime]], "hh:mm")</f>
        <v>10:00</v>
      </c>
      <c r="D53974" s="11">
        <v>43311.416666666664</v>
      </c>
      <c r="E53974" s="11">
        <v>43311</v>
      </c>
      <c r="F53974">
        <v>4.6399999999999997</v>
      </c>
      <c r="G53974">
        <v>0</v>
      </c>
      <c r="H53974">
        <v>0</v>
      </c>
      <c r="I53974">
        <v>1.44</v>
      </c>
      <c r="J53974" t="s">
        <v>548</v>
      </c>
      <c r="K53974" t="s">
        <v>549</v>
      </c>
    </row>
    <row r="53975" spans="1:11" x14ac:dyDescent="0.25">
      <c r="A53975" t="s">
        <v>515</v>
      </c>
      <c r="B53975" t="s">
        <v>547</v>
      </c>
      <c r="C53975" t="str">
        <f>TEXT(Interval[[#This Row],[ReadingDateTime]], "hh:mm")</f>
        <v>10:30</v>
      </c>
      <c r="D53975" s="11">
        <v>43311.4375</v>
      </c>
      <c r="E53975" s="11">
        <v>43311</v>
      </c>
      <c r="F53975">
        <v>4.4800000000000004</v>
      </c>
      <c r="G53975">
        <v>0</v>
      </c>
      <c r="H53975">
        <v>0</v>
      </c>
      <c r="I53975">
        <v>1.76</v>
      </c>
      <c r="J53975" t="s">
        <v>548</v>
      </c>
      <c r="K53975" t="s">
        <v>549</v>
      </c>
    </row>
    <row r="53976" spans="1:11" x14ac:dyDescent="0.25">
      <c r="A53976" t="s">
        <v>515</v>
      </c>
      <c r="B53976" t="s">
        <v>547</v>
      </c>
      <c r="C53976" t="str">
        <f>TEXT(Interval[[#This Row],[ReadingDateTime]], "hh:mm")</f>
        <v>11:00</v>
      </c>
      <c r="D53976" s="11">
        <v>43311.458333333336</v>
      </c>
      <c r="E53976" s="11">
        <v>43311</v>
      </c>
      <c r="F53976">
        <v>4.6399999999999997</v>
      </c>
      <c r="G53976">
        <v>0</v>
      </c>
      <c r="H53976">
        <v>0</v>
      </c>
      <c r="I53976">
        <v>1.92</v>
      </c>
      <c r="J53976" t="s">
        <v>548</v>
      </c>
      <c r="K53976" t="s">
        <v>549</v>
      </c>
    </row>
    <row r="53977" spans="1:11" x14ac:dyDescent="0.25">
      <c r="A53977" t="s">
        <v>515</v>
      </c>
      <c r="B53977" t="s">
        <v>547</v>
      </c>
      <c r="C53977" t="str">
        <f>TEXT(Interval[[#This Row],[ReadingDateTime]], "hh:mm")</f>
        <v>11:30</v>
      </c>
      <c r="D53977" s="11">
        <v>43311.479166666664</v>
      </c>
      <c r="E53977" s="11">
        <v>43311</v>
      </c>
      <c r="F53977">
        <v>4.32</v>
      </c>
      <c r="G53977">
        <v>0</v>
      </c>
      <c r="H53977">
        <v>0</v>
      </c>
      <c r="I53977">
        <v>1.76</v>
      </c>
      <c r="J53977" t="s">
        <v>548</v>
      </c>
      <c r="K53977" t="s">
        <v>549</v>
      </c>
    </row>
    <row r="53978" spans="1:11" x14ac:dyDescent="0.25">
      <c r="A53978" t="s">
        <v>515</v>
      </c>
      <c r="B53978" t="s">
        <v>547</v>
      </c>
      <c r="C53978" t="str">
        <f>TEXT(Interval[[#This Row],[ReadingDateTime]], "hh:mm")</f>
        <v>12:00</v>
      </c>
      <c r="D53978" s="11">
        <v>43311.5</v>
      </c>
      <c r="E53978" s="11">
        <v>43311</v>
      </c>
      <c r="F53978">
        <v>4.32</v>
      </c>
      <c r="G53978">
        <v>0</v>
      </c>
      <c r="H53978">
        <v>0</v>
      </c>
      <c r="I53978">
        <v>1.6</v>
      </c>
      <c r="J53978" t="s">
        <v>548</v>
      </c>
      <c r="K53978" t="s">
        <v>549</v>
      </c>
    </row>
    <row r="53979" spans="1:11" x14ac:dyDescent="0.25">
      <c r="A53979" t="s">
        <v>515</v>
      </c>
      <c r="B53979" t="s">
        <v>547</v>
      </c>
      <c r="C53979" t="str">
        <f>TEXT(Interval[[#This Row],[ReadingDateTime]], "hh:mm")</f>
        <v>12:30</v>
      </c>
      <c r="D53979" s="11">
        <v>43311.520833333336</v>
      </c>
      <c r="E53979" s="11">
        <v>43311</v>
      </c>
      <c r="F53979">
        <v>4.32</v>
      </c>
      <c r="G53979">
        <v>0</v>
      </c>
      <c r="H53979">
        <v>0</v>
      </c>
      <c r="I53979">
        <v>1.76</v>
      </c>
      <c r="J53979" t="s">
        <v>548</v>
      </c>
      <c r="K53979" t="s">
        <v>549</v>
      </c>
    </row>
    <row r="53980" spans="1:11" x14ac:dyDescent="0.25">
      <c r="A53980" t="s">
        <v>515</v>
      </c>
      <c r="B53980" t="s">
        <v>547</v>
      </c>
      <c r="C53980" t="str">
        <f>TEXT(Interval[[#This Row],[ReadingDateTime]], "hh:mm")</f>
        <v>13:00</v>
      </c>
      <c r="D53980" s="11">
        <v>43311.541666666664</v>
      </c>
      <c r="E53980" s="11">
        <v>43311</v>
      </c>
      <c r="F53980">
        <v>4.6399999999999997</v>
      </c>
      <c r="G53980">
        <v>0</v>
      </c>
      <c r="H53980">
        <v>0</v>
      </c>
      <c r="I53980">
        <v>1.76</v>
      </c>
      <c r="J53980" t="s">
        <v>548</v>
      </c>
      <c r="K53980" t="s">
        <v>549</v>
      </c>
    </row>
    <row r="53981" spans="1:11" x14ac:dyDescent="0.25">
      <c r="A53981" t="s">
        <v>515</v>
      </c>
      <c r="B53981" t="s">
        <v>547</v>
      </c>
      <c r="C53981" t="str">
        <f>TEXT(Interval[[#This Row],[ReadingDateTime]], "hh:mm")</f>
        <v>13:30</v>
      </c>
      <c r="D53981" s="11">
        <v>43311.5625</v>
      </c>
      <c r="E53981" s="11">
        <v>43311</v>
      </c>
      <c r="F53981">
        <v>4.8</v>
      </c>
      <c r="G53981">
        <v>0</v>
      </c>
      <c r="H53981">
        <v>0</v>
      </c>
      <c r="I53981">
        <v>1.76</v>
      </c>
      <c r="J53981" t="s">
        <v>548</v>
      </c>
      <c r="K53981" t="s">
        <v>549</v>
      </c>
    </row>
    <row r="53982" spans="1:11" x14ac:dyDescent="0.25">
      <c r="A53982" t="s">
        <v>515</v>
      </c>
      <c r="B53982" t="s">
        <v>547</v>
      </c>
      <c r="C53982" t="str">
        <f>TEXT(Interval[[#This Row],[ReadingDateTime]], "hh:mm")</f>
        <v>14:00</v>
      </c>
      <c r="D53982" s="11">
        <v>43311.583333333336</v>
      </c>
      <c r="E53982" s="11">
        <v>43311</v>
      </c>
      <c r="F53982">
        <v>4.4800000000000004</v>
      </c>
      <c r="G53982">
        <v>0</v>
      </c>
      <c r="H53982">
        <v>0</v>
      </c>
      <c r="I53982">
        <v>2.08</v>
      </c>
      <c r="J53982" t="s">
        <v>548</v>
      </c>
      <c r="K53982" t="s">
        <v>549</v>
      </c>
    </row>
    <row r="53983" spans="1:11" x14ac:dyDescent="0.25">
      <c r="A53983" t="s">
        <v>515</v>
      </c>
      <c r="B53983" t="s">
        <v>547</v>
      </c>
      <c r="C53983" t="str">
        <f>TEXT(Interval[[#This Row],[ReadingDateTime]], "hh:mm")</f>
        <v>14:30</v>
      </c>
      <c r="D53983" s="11">
        <v>43311.604166666664</v>
      </c>
      <c r="E53983" s="11">
        <v>43311</v>
      </c>
      <c r="F53983">
        <v>4.6399999999999997</v>
      </c>
      <c r="G53983">
        <v>0</v>
      </c>
      <c r="H53983">
        <v>0</v>
      </c>
      <c r="I53983">
        <v>1.6</v>
      </c>
      <c r="J53983" t="s">
        <v>548</v>
      </c>
      <c r="K53983" t="s">
        <v>549</v>
      </c>
    </row>
    <row r="53984" spans="1:11" x14ac:dyDescent="0.25">
      <c r="A53984" t="s">
        <v>515</v>
      </c>
      <c r="B53984" t="s">
        <v>547</v>
      </c>
      <c r="C53984" t="str">
        <f>TEXT(Interval[[#This Row],[ReadingDateTime]], "hh:mm")</f>
        <v>15:00</v>
      </c>
      <c r="D53984" s="11">
        <v>43311.625</v>
      </c>
      <c r="E53984" s="11">
        <v>43311</v>
      </c>
      <c r="F53984">
        <v>4.8</v>
      </c>
      <c r="G53984">
        <v>0</v>
      </c>
      <c r="H53984">
        <v>0</v>
      </c>
      <c r="I53984">
        <v>1.28</v>
      </c>
      <c r="J53984" t="s">
        <v>548</v>
      </c>
      <c r="K53984" t="s">
        <v>549</v>
      </c>
    </row>
    <row r="53985" spans="1:11" x14ac:dyDescent="0.25">
      <c r="A53985" t="s">
        <v>515</v>
      </c>
      <c r="B53985" t="s">
        <v>547</v>
      </c>
      <c r="C53985" t="str">
        <f>TEXT(Interval[[#This Row],[ReadingDateTime]], "hh:mm")</f>
        <v>15:30</v>
      </c>
      <c r="D53985" s="11">
        <v>43311.645833333336</v>
      </c>
      <c r="E53985" s="11">
        <v>43311</v>
      </c>
      <c r="F53985">
        <v>4.32</v>
      </c>
      <c r="G53985">
        <v>0</v>
      </c>
      <c r="H53985">
        <v>0</v>
      </c>
      <c r="I53985">
        <v>1.44</v>
      </c>
      <c r="J53985" t="s">
        <v>548</v>
      </c>
      <c r="K53985" t="s">
        <v>549</v>
      </c>
    </row>
    <row r="53986" spans="1:11" x14ac:dyDescent="0.25">
      <c r="A53986" t="s">
        <v>515</v>
      </c>
      <c r="B53986" t="s">
        <v>547</v>
      </c>
      <c r="C53986" t="str">
        <f>TEXT(Interval[[#This Row],[ReadingDateTime]], "hh:mm")</f>
        <v>16:00</v>
      </c>
      <c r="D53986" s="11">
        <v>43311.666666666664</v>
      </c>
      <c r="E53986" s="11">
        <v>43311</v>
      </c>
      <c r="F53986">
        <v>3.52</v>
      </c>
      <c r="G53986">
        <v>0</v>
      </c>
      <c r="H53986">
        <v>0</v>
      </c>
      <c r="I53986">
        <v>0.64</v>
      </c>
      <c r="J53986" t="s">
        <v>548</v>
      </c>
      <c r="K53986" t="s">
        <v>549</v>
      </c>
    </row>
    <row r="53987" spans="1:11" x14ac:dyDescent="0.25">
      <c r="A53987" t="s">
        <v>515</v>
      </c>
      <c r="B53987" t="s">
        <v>547</v>
      </c>
      <c r="C53987" t="str">
        <f>TEXT(Interval[[#This Row],[ReadingDateTime]], "hh:mm")</f>
        <v>16:30</v>
      </c>
      <c r="D53987" s="11">
        <v>43311.6875</v>
      </c>
      <c r="E53987" s="11">
        <v>43311</v>
      </c>
      <c r="F53987">
        <v>2.4</v>
      </c>
      <c r="G53987">
        <v>0</v>
      </c>
      <c r="H53987">
        <v>0</v>
      </c>
      <c r="I53987">
        <v>0</v>
      </c>
      <c r="J53987" t="s">
        <v>548</v>
      </c>
      <c r="K53987" t="s">
        <v>549</v>
      </c>
    </row>
    <row r="53988" spans="1:11" x14ac:dyDescent="0.25">
      <c r="A53988" t="s">
        <v>515</v>
      </c>
      <c r="B53988" t="s">
        <v>547</v>
      </c>
      <c r="C53988" t="str">
        <f>TEXT(Interval[[#This Row],[ReadingDateTime]], "hh:mm")</f>
        <v>17:00</v>
      </c>
      <c r="D53988" s="11">
        <v>43311.708333333336</v>
      </c>
      <c r="E53988" s="11">
        <v>43311</v>
      </c>
      <c r="F53988">
        <v>2.56</v>
      </c>
      <c r="G53988">
        <v>0</v>
      </c>
      <c r="H53988">
        <v>0.16</v>
      </c>
      <c r="I53988">
        <v>0</v>
      </c>
      <c r="J53988" t="s">
        <v>548</v>
      </c>
      <c r="K53988" t="s">
        <v>549</v>
      </c>
    </row>
    <row r="53989" spans="1:11" x14ac:dyDescent="0.25">
      <c r="A53989" t="s">
        <v>515</v>
      </c>
      <c r="B53989" t="s">
        <v>547</v>
      </c>
      <c r="C53989" t="str">
        <f>TEXT(Interval[[#This Row],[ReadingDateTime]], "hh:mm")</f>
        <v>17:30</v>
      </c>
      <c r="D53989" s="11">
        <v>43311.729166666664</v>
      </c>
      <c r="E53989" s="11">
        <v>43311</v>
      </c>
      <c r="F53989">
        <v>1.92</v>
      </c>
      <c r="G53989">
        <v>0</v>
      </c>
      <c r="H53989">
        <v>0</v>
      </c>
      <c r="I53989">
        <v>0</v>
      </c>
      <c r="J53989" t="s">
        <v>548</v>
      </c>
      <c r="K53989" t="s">
        <v>549</v>
      </c>
    </row>
    <row r="53990" spans="1:11" x14ac:dyDescent="0.25">
      <c r="A53990" t="s">
        <v>515</v>
      </c>
      <c r="B53990" t="s">
        <v>547</v>
      </c>
      <c r="C53990" t="str">
        <f>TEXT(Interval[[#This Row],[ReadingDateTime]], "hh:mm")</f>
        <v>18:00</v>
      </c>
      <c r="D53990" s="11">
        <v>43311.75</v>
      </c>
      <c r="E53990" s="11">
        <v>43311</v>
      </c>
      <c r="F53990">
        <v>2.2400000000000002</v>
      </c>
      <c r="G53990">
        <v>0</v>
      </c>
      <c r="H53990">
        <v>0.48</v>
      </c>
      <c r="I53990">
        <v>0</v>
      </c>
      <c r="J53990" t="s">
        <v>548</v>
      </c>
      <c r="K53990" t="s">
        <v>549</v>
      </c>
    </row>
    <row r="53991" spans="1:11" x14ac:dyDescent="0.25">
      <c r="A53991" t="s">
        <v>515</v>
      </c>
      <c r="B53991" t="s">
        <v>547</v>
      </c>
      <c r="C53991" t="str">
        <f>TEXT(Interval[[#This Row],[ReadingDateTime]], "hh:mm")</f>
        <v>18:30</v>
      </c>
      <c r="D53991" s="11">
        <v>43311.770833333336</v>
      </c>
      <c r="E53991" s="11">
        <v>43311</v>
      </c>
      <c r="F53991">
        <v>1.44</v>
      </c>
      <c r="G53991">
        <v>0</v>
      </c>
      <c r="H53991">
        <v>0.48</v>
      </c>
      <c r="I53991">
        <v>0</v>
      </c>
      <c r="J53991" t="s">
        <v>548</v>
      </c>
      <c r="K53991" t="s">
        <v>549</v>
      </c>
    </row>
    <row r="53992" spans="1:11" x14ac:dyDescent="0.25">
      <c r="A53992" t="s">
        <v>515</v>
      </c>
      <c r="B53992" t="s">
        <v>547</v>
      </c>
      <c r="C53992" t="str">
        <f>TEXT(Interval[[#This Row],[ReadingDateTime]], "hh:mm")</f>
        <v>19:00</v>
      </c>
      <c r="D53992" s="11">
        <v>43311.791666666664</v>
      </c>
      <c r="E53992" s="11">
        <v>43311</v>
      </c>
      <c r="F53992">
        <v>1.6</v>
      </c>
      <c r="G53992">
        <v>0</v>
      </c>
      <c r="H53992">
        <v>0.16</v>
      </c>
      <c r="I53992">
        <v>0</v>
      </c>
      <c r="J53992" t="s">
        <v>548</v>
      </c>
      <c r="K53992" t="s">
        <v>549</v>
      </c>
    </row>
    <row r="53993" spans="1:11" x14ac:dyDescent="0.25">
      <c r="A53993" t="s">
        <v>515</v>
      </c>
      <c r="B53993" t="s">
        <v>547</v>
      </c>
      <c r="C53993" t="str">
        <f>TEXT(Interval[[#This Row],[ReadingDateTime]], "hh:mm")</f>
        <v>19:30</v>
      </c>
      <c r="D53993" s="11">
        <v>43311.8125</v>
      </c>
      <c r="E53993" s="11">
        <v>43311</v>
      </c>
      <c r="F53993">
        <v>1.6</v>
      </c>
      <c r="G53993">
        <v>0</v>
      </c>
      <c r="H53993">
        <v>0.64</v>
      </c>
      <c r="I53993">
        <v>0</v>
      </c>
      <c r="J53993" t="s">
        <v>548</v>
      </c>
      <c r="K53993" t="s">
        <v>549</v>
      </c>
    </row>
    <row r="53994" spans="1:11" x14ac:dyDescent="0.25">
      <c r="A53994" t="s">
        <v>515</v>
      </c>
      <c r="B53994" t="s">
        <v>547</v>
      </c>
      <c r="C53994" t="str">
        <f>TEXT(Interval[[#This Row],[ReadingDateTime]], "hh:mm")</f>
        <v>20:00</v>
      </c>
      <c r="D53994" s="11">
        <v>43311.833333333336</v>
      </c>
      <c r="E53994" s="11">
        <v>43311</v>
      </c>
      <c r="F53994">
        <v>1.6</v>
      </c>
      <c r="G53994">
        <v>0</v>
      </c>
      <c r="H53994">
        <v>0.48</v>
      </c>
      <c r="I53994">
        <v>0</v>
      </c>
      <c r="J53994" t="s">
        <v>548</v>
      </c>
      <c r="K53994" t="s">
        <v>549</v>
      </c>
    </row>
    <row r="53995" spans="1:11" x14ac:dyDescent="0.25">
      <c r="A53995" t="s">
        <v>515</v>
      </c>
      <c r="B53995" t="s">
        <v>547</v>
      </c>
      <c r="C53995" t="str">
        <f>TEXT(Interval[[#This Row],[ReadingDateTime]], "hh:mm")</f>
        <v>20:30</v>
      </c>
      <c r="D53995" s="11">
        <v>43311.854166666664</v>
      </c>
      <c r="E53995" s="11">
        <v>43311</v>
      </c>
      <c r="F53995">
        <v>1.6</v>
      </c>
      <c r="G53995">
        <v>0</v>
      </c>
      <c r="H53995">
        <v>0.32</v>
      </c>
      <c r="I53995">
        <v>0</v>
      </c>
      <c r="J53995" t="s">
        <v>548</v>
      </c>
      <c r="K53995" t="s">
        <v>549</v>
      </c>
    </row>
    <row r="53996" spans="1:11" x14ac:dyDescent="0.25">
      <c r="A53996" t="s">
        <v>515</v>
      </c>
      <c r="B53996" t="s">
        <v>547</v>
      </c>
      <c r="C53996" t="str">
        <f>TEXT(Interval[[#This Row],[ReadingDateTime]], "hh:mm")</f>
        <v>21:00</v>
      </c>
      <c r="D53996" s="11">
        <v>43311.875</v>
      </c>
      <c r="E53996" s="11">
        <v>43311</v>
      </c>
      <c r="F53996">
        <v>2.08</v>
      </c>
      <c r="G53996">
        <v>0</v>
      </c>
      <c r="H53996">
        <v>0.48</v>
      </c>
      <c r="I53996">
        <v>0</v>
      </c>
      <c r="J53996" t="s">
        <v>548</v>
      </c>
      <c r="K53996" t="s">
        <v>549</v>
      </c>
    </row>
    <row r="53997" spans="1:11" x14ac:dyDescent="0.25">
      <c r="A53997" t="s">
        <v>515</v>
      </c>
      <c r="B53997" t="s">
        <v>547</v>
      </c>
      <c r="C53997" t="str">
        <f>TEXT(Interval[[#This Row],[ReadingDateTime]], "hh:mm")</f>
        <v>21:30</v>
      </c>
      <c r="D53997" s="11">
        <v>43311.895833333336</v>
      </c>
      <c r="E53997" s="11">
        <v>43311</v>
      </c>
      <c r="F53997">
        <v>1.6</v>
      </c>
      <c r="G53997">
        <v>0</v>
      </c>
      <c r="H53997">
        <v>0.48</v>
      </c>
      <c r="I53997">
        <v>0</v>
      </c>
      <c r="J53997" t="s">
        <v>548</v>
      </c>
      <c r="K53997" t="s">
        <v>549</v>
      </c>
    </row>
    <row r="53998" spans="1:11" x14ac:dyDescent="0.25">
      <c r="A53998" t="s">
        <v>515</v>
      </c>
      <c r="B53998" t="s">
        <v>547</v>
      </c>
      <c r="C53998" t="str">
        <f>TEXT(Interval[[#This Row],[ReadingDateTime]], "hh:mm")</f>
        <v>22:00</v>
      </c>
      <c r="D53998" s="11">
        <v>43311.916666666664</v>
      </c>
      <c r="E53998" s="11">
        <v>43311</v>
      </c>
      <c r="F53998">
        <v>1.6</v>
      </c>
      <c r="G53998">
        <v>0</v>
      </c>
      <c r="H53998">
        <v>0.32</v>
      </c>
      <c r="I53998">
        <v>0</v>
      </c>
      <c r="J53998" t="s">
        <v>548</v>
      </c>
      <c r="K53998" t="s">
        <v>549</v>
      </c>
    </row>
    <row r="53999" spans="1:11" x14ac:dyDescent="0.25">
      <c r="A53999" t="s">
        <v>515</v>
      </c>
      <c r="B53999" t="s">
        <v>547</v>
      </c>
      <c r="C53999" t="str">
        <f>TEXT(Interval[[#This Row],[ReadingDateTime]], "hh:mm")</f>
        <v>22:30</v>
      </c>
      <c r="D53999" s="11">
        <v>43311.9375</v>
      </c>
      <c r="E53999" s="11">
        <v>43311</v>
      </c>
      <c r="F53999">
        <v>1.6</v>
      </c>
      <c r="G53999">
        <v>0</v>
      </c>
      <c r="H53999">
        <v>0.32</v>
      </c>
      <c r="I53999">
        <v>0</v>
      </c>
      <c r="J53999" t="s">
        <v>548</v>
      </c>
      <c r="K53999" t="s">
        <v>549</v>
      </c>
    </row>
    <row r="54000" spans="1:11" x14ac:dyDescent="0.25">
      <c r="A54000" t="s">
        <v>515</v>
      </c>
      <c r="B54000" t="s">
        <v>547</v>
      </c>
      <c r="C54000" t="str">
        <f>TEXT(Interval[[#This Row],[ReadingDateTime]], "hh:mm")</f>
        <v>23:00</v>
      </c>
      <c r="D54000" s="11">
        <v>43311.958333333336</v>
      </c>
      <c r="E54000" s="11">
        <v>43311</v>
      </c>
      <c r="F54000">
        <v>1.6</v>
      </c>
      <c r="G54000">
        <v>0</v>
      </c>
      <c r="H54000">
        <v>0.48</v>
      </c>
      <c r="I54000">
        <v>0</v>
      </c>
      <c r="J54000" t="s">
        <v>548</v>
      </c>
      <c r="K54000" t="s">
        <v>549</v>
      </c>
    </row>
    <row r="54001" spans="1:11" x14ac:dyDescent="0.25">
      <c r="A54001" t="s">
        <v>515</v>
      </c>
      <c r="B54001" t="s">
        <v>547</v>
      </c>
      <c r="C54001" t="str">
        <f>TEXT(Interval[[#This Row],[ReadingDateTime]], "hh:mm")</f>
        <v>23:30</v>
      </c>
      <c r="D54001" s="11">
        <v>43311.979166666664</v>
      </c>
      <c r="E54001" s="11">
        <v>43311</v>
      </c>
      <c r="F54001">
        <v>1.76</v>
      </c>
      <c r="G54001">
        <v>0</v>
      </c>
      <c r="H54001">
        <v>0.48</v>
      </c>
      <c r="I54001">
        <v>0</v>
      </c>
      <c r="J54001" t="s">
        <v>548</v>
      </c>
      <c r="K54001" t="s">
        <v>549</v>
      </c>
    </row>
    <row r="54002" spans="1:11" x14ac:dyDescent="0.25">
      <c r="A54002" t="s">
        <v>515</v>
      </c>
      <c r="B54002" t="s">
        <v>547</v>
      </c>
      <c r="C54002" t="str">
        <f>TEXT(Interval[[#This Row],[ReadingDateTime]], "hh:mm")</f>
        <v>00:00</v>
      </c>
      <c r="D54002" s="11">
        <v>43312</v>
      </c>
      <c r="E54002" s="11">
        <v>43312</v>
      </c>
      <c r="F54002">
        <v>2.4</v>
      </c>
      <c r="G54002">
        <v>0</v>
      </c>
      <c r="H54002">
        <v>0.32</v>
      </c>
      <c r="I54002">
        <v>0</v>
      </c>
      <c r="J54002" t="s">
        <v>548</v>
      </c>
      <c r="K54002" t="s">
        <v>549</v>
      </c>
    </row>
    <row r="54003" spans="1:11" x14ac:dyDescent="0.25">
      <c r="A54003" t="s">
        <v>515</v>
      </c>
      <c r="B54003" t="s">
        <v>547</v>
      </c>
      <c r="C54003" t="str">
        <f>TEXT(Interval[[#This Row],[ReadingDateTime]], "hh:mm")</f>
        <v>00:30</v>
      </c>
      <c r="D54003" s="11">
        <v>43312.020833333336</v>
      </c>
      <c r="E54003" s="11">
        <v>43312</v>
      </c>
      <c r="F54003">
        <v>1.6</v>
      </c>
      <c r="G54003">
        <v>0</v>
      </c>
      <c r="H54003">
        <v>0.48</v>
      </c>
      <c r="I54003">
        <v>0</v>
      </c>
      <c r="J54003" t="s">
        <v>548</v>
      </c>
      <c r="K54003" t="s">
        <v>549</v>
      </c>
    </row>
    <row r="54004" spans="1:11" x14ac:dyDescent="0.25">
      <c r="A54004" t="s">
        <v>515</v>
      </c>
      <c r="B54004" t="s">
        <v>547</v>
      </c>
      <c r="C54004" t="str">
        <f>TEXT(Interval[[#This Row],[ReadingDateTime]], "hh:mm")</f>
        <v>01:00</v>
      </c>
      <c r="D54004" s="11">
        <v>43312.041666666664</v>
      </c>
      <c r="E54004" s="11">
        <v>43312</v>
      </c>
      <c r="F54004">
        <v>1.6</v>
      </c>
      <c r="G54004">
        <v>0</v>
      </c>
      <c r="H54004">
        <v>0.32</v>
      </c>
      <c r="I54004">
        <v>0</v>
      </c>
      <c r="J54004" t="s">
        <v>548</v>
      </c>
      <c r="K54004" t="s">
        <v>549</v>
      </c>
    </row>
    <row r="54005" spans="1:11" x14ac:dyDescent="0.25">
      <c r="A54005" t="s">
        <v>515</v>
      </c>
      <c r="B54005" t="s">
        <v>547</v>
      </c>
      <c r="C54005" t="str">
        <f>TEXT(Interval[[#This Row],[ReadingDateTime]], "hh:mm")</f>
        <v>01:30</v>
      </c>
      <c r="D54005" s="11">
        <v>43312.0625</v>
      </c>
      <c r="E54005" s="11">
        <v>43312</v>
      </c>
      <c r="F54005">
        <v>1.6</v>
      </c>
      <c r="G54005">
        <v>0</v>
      </c>
      <c r="H54005">
        <v>0.48</v>
      </c>
      <c r="I54005">
        <v>0</v>
      </c>
      <c r="J54005" t="s">
        <v>548</v>
      </c>
      <c r="K54005" t="s">
        <v>549</v>
      </c>
    </row>
    <row r="54006" spans="1:11" x14ac:dyDescent="0.25">
      <c r="A54006" t="s">
        <v>515</v>
      </c>
      <c r="B54006" t="s">
        <v>547</v>
      </c>
      <c r="C54006" t="str">
        <f>TEXT(Interval[[#This Row],[ReadingDateTime]], "hh:mm")</f>
        <v>02:00</v>
      </c>
      <c r="D54006" s="11">
        <v>43312.083333333336</v>
      </c>
      <c r="E54006" s="11">
        <v>43312</v>
      </c>
      <c r="F54006">
        <v>2.08</v>
      </c>
      <c r="G54006">
        <v>0</v>
      </c>
      <c r="H54006">
        <v>0.32</v>
      </c>
      <c r="I54006">
        <v>0</v>
      </c>
      <c r="J54006" t="s">
        <v>548</v>
      </c>
      <c r="K54006" t="s">
        <v>549</v>
      </c>
    </row>
    <row r="54007" spans="1:11" x14ac:dyDescent="0.25">
      <c r="A54007" t="s">
        <v>515</v>
      </c>
      <c r="B54007" t="s">
        <v>547</v>
      </c>
      <c r="C54007" t="str">
        <f>TEXT(Interval[[#This Row],[ReadingDateTime]], "hh:mm")</f>
        <v>02:30</v>
      </c>
      <c r="D54007" s="11">
        <v>43312.104166666664</v>
      </c>
      <c r="E54007" s="11">
        <v>43312</v>
      </c>
      <c r="F54007">
        <v>1.6</v>
      </c>
      <c r="G54007">
        <v>0</v>
      </c>
      <c r="H54007">
        <v>0.48</v>
      </c>
      <c r="I54007">
        <v>0</v>
      </c>
      <c r="J54007" t="s">
        <v>548</v>
      </c>
      <c r="K54007" t="s">
        <v>549</v>
      </c>
    </row>
    <row r="54008" spans="1:11" x14ac:dyDescent="0.25">
      <c r="A54008" t="s">
        <v>515</v>
      </c>
      <c r="B54008" t="s">
        <v>547</v>
      </c>
      <c r="C54008" t="str">
        <f>TEXT(Interval[[#This Row],[ReadingDateTime]], "hh:mm")</f>
        <v>03:00</v>
      </c>
      <c r="D54008" s="11">
        <v>43312.125</v>
      </c>
      <c r="E54008" s="11">
        <v>43312</v>
      </c>
      <c r="F54008">
        <v>1.6</v>
      </c>
      <c r="G54008">
        <v>0</v>
      </c>
      <c r="H54008">
        <v>0.48</v>
      </c>
      <c r="I54008">
        <v>0</v>
      </c>
      <c r="J54008" t="s">
        <v>548</v>
      </c>
      <c r="K54008" t="s">
        <v>549</v>
      </c>
    </row>
    <row r="54009" spans="1:11" x14ac:dyDescent="0.25">
      <c r="A54009" t="s">
        <v>515</v>
      </c>
      <c r="B54009" t="s">
        <v>547</v>
      </c>
      <c r="C54009" t="str">
        <f>TEXT(Interval[[#This Row],[ReadingDateTime]], "hh:mm")</f>
        <v>03:30</v>
      </c>
      <c r="D54009" s="11">
        <v>43312.145833333336</v>
      </c>
      <c r="E54009" s="11">
        <v>43312</v>
      </c>
      <c r="F54009">
        <v>1.44</v>
      </c>
      <c r="G54009">
        <v>0</v>
      </c>
      <c r="H54009">
        <v>0.64</v>
      </c>
      <c r="I54009">
        <v>0</v>
      </c>
      <c r="J54009" t="s">
        <v>548</v>
      </c>
      <c r="K54009" t="s">
        <v>549</v>
      </c>
    </row>
    <row r="54010" spans="1:11" x14ac:dyDescent="0.25">
      <c r="A54010" t="s">
        <v>515</v>
      </c>
      <c r="B54010" t="s">
        <v>547</v>
      </c>
      <c r="C54010" t="str">
        <f>TEXT(Interval[[#This Row],[ReadingDateTime]], "hh:mm")</f>
        <v>04:00</v>
      </c>
      <c r="D54010" s="11">
        <v>43312.166666666664</v>
      </c>
      <c r="E54010" s="11">
        <v>43312</v>
      </c>
      <c r="F54010">
        <v>1.6</v>
      </c>
      <c r="G54010">
        <v>0</v>
      </c>
      <c r="H54010">
        <v>0.32</v>
      </c>
      <c r="I54010">
        <v>0</v>
      </c>
      <c r="J54010" t="s">
        <v>548</v>
      </c>
      <c r="K54010" t="s">
        <v>549</v>
      </c>
    </row>
    <row r="54011" spans="1:11" x14ac:dyDescent="0.25">
      <c r="A54011" t="s">
        <v>515</v>
      </c>
      <c r="B54011" t="s">
        <v>547</v>
      </c>
      <c r="C54011" t="str">
        <f>TEXT(Interval[[#This Row],[ReadingDateTime]], "hh:mm")</f>
        <v>04:30</v>
      </c>
      <c r="D54011" s="11">
        <v>43312.1875</v>
      </c>
      <c r="E54011" s="11">
        <v>43312</v>
      </c>
      <c r="F54011">
        <v>2.08</v>
      </c>
      <c r="G54011">
        <v>0</v>
      </c>
      <c r="H54011">
        <v>0.48</v>
      </c>
      <c r="I54011">
        <v>0</v>
      </c>
      <c r="J54011" t="s">
        <v>548</v>
      </c>
      <c r="K54011" t="s">
        <v>549</v>
      </c>
    </row>
    <row r="54012" spans="1:11" x14ac:dyDescent="0.25">
      <c r="A54012" t="s">
        <v>515</v>
      </c>
      <c r="B54012" t="s">
        <v>547</v>
      </c>
      <c r="C54012" t="str">
        <f>TEXT(Interval[[#This Row],[ReadingDateTime]], "hh:mm")</f>
        <v>05:00</v>
      </c>
      <c r="D54012" s="11">
        <v>43312.208333333336</v>
      </c>
      <c r="E54012" s="11">
        <v>43312</v>
      </c>
      <c r="F54012">
        <v>1.6</v>
      </c>
      <c r="G54012">
        <v>0</v>
      </c>
      <c r="H54012">
        <v>0.32</v>
      </c>
      <c r="I54012">
        <v>0</v>
      </c>
      <c r="J54012" t="s">
        <v>548</v>
      </c>
      <c r="K54012" t="s">
        <v>549</v>
      </c>
    </row>
    <row r="54013" spans="1:11" x14ac:dyDescent="0.25">
      <c r="A54013" t="s">
        <v>515</v>
      </c>
      <c r="B54013" t="s">
        <v>547</v>
      </c>
      <c r="C54013" t="str">
        <f>TEXT(Interval[[#This Row],[ReadingDateTime]], "hh:mm")</f>
        <v>05:30</v>
      </c>
      <c r="D54013" s="11">
        <v>43312.229166666664</v>
      </c>
      <c r="E54013" s="11">
        <v>43312</v>
      </c>
      <c r="F54013">
        <v>1.92</v>
      </c>
      <c r="G54013">
        <v>0</v>
      </c>
      <c r="H54013">
        <v>0.32</v>
      </c>
      <c r="I54013">
        <v>0</v>
      </c>
      <c r="J54013" t="s">
        <v>548</v>
      </c>
      <c r="K54013" t="s">
        <v>549</v>
      </c>
    </row>
    <row r="54014" spans="1:11" x14ac:dyDescent="0.25">
      <c r="A54014" t="s">
        <v>515</v>
      </c>
      <c r="B54014" t="s">
        <v>547</v>
      </c>
      <c r="C54014" t="str">
        <f>TEXT(Interval[[#This Row],[ReadingDateTime]], "hh:mm")</f>
        <v>06:00</v>
      </c>
      <c r="D54014" s="11">
        <v>43312.25</v>
      </c>
      <c r="E54014" s="11">
        <v>43312</v>
      </c>
      <c r="F54014">
        <v>2.72</v>
      </c>
      <c r="G54014">
        <v>0</v>
      </c>
      <c r="H54014">
        <v>0.16</v>
      </c>
      <c r="I54014">
        <v>0</v>
      </c>
      <c r="J54014" t="s">
        <v>548</v>
      </c>
      <c r="K54014" t="s">
        <v>549</v>
      </c>
    </row>
    <row r="54015" spans="1:11" x14ac:dyDescent="0.25">
      <c r="A54015" t="s">
        <v>515</v>
      </c>
      <c r="B54015" t="s">
        <v>547</v>
      </c>
      <c r="C54015" t="str">
        <f>TEXT(Interval[[#This Row],[ReadingDateTime]], "hh:mm")</f>
        <v>06:30</v>
      </c>
      <c r="D54015" s="11">
        <v>43312.270833333336</v>
      </c>
      <c r="E54015" s="11">
        <v>43312</v>
      </c>
      <c r="F54015">
        <v>3.36</v>
      </c>
      <c r="G54015">
        <v>0</v>
      </c>
      <c r="H54015">
        <v>0.16</v>
      </c>
      <c r="I54015">
        <v>0</v>
      </c>
      <c r="J54015" t="s">
        <v>548</v>
      </c>
      <c r="K54015" t="s">
        <v>549</v>
      </c>
    </row>
    <row r="54016" spans="1:11" x14ac:dyDescent="0.25">
      <c r="A54016" t="s">
        <v>515</v>
      </c>
      <c r="B54016" t="s">
        <v>547</v>
      </c>
      <c r="C54016" t="str">
        <f>TEXT(Interval[[#This Row],[ReadingDateTime]], "hh:mm")</f>
        <v>07:00</v>
      </c>
      <c r="D54016" s="11">
        <v>43312.291666666664</v>
      </c>
      <c r="E54016" s="11">
        <v>43312</v>
      </c>
      <c r="F54016">
        <v>3.52</v>
      </c>
      <c r="G54016">
        <v>0</v>
      </c>
      <c r="H54016">
        <v>0.16</v>
      </c>
      <c r="I54016">
        <v>0</v>
      </c>
      <c r="J54016" t="s">
        <v>548</v>
      </c>
      <c r="K54016" t="s">
        <v>549</v>
      </c>
    </row>
    <row r="54017" spans="1:11" x14ac:dyDescent="0.25">
      <c r="A54017" t="s">
        <v>515</v>
      </c>
      <c r="B54017" t="s">
        <v>547</v>
      </c>
      <c r="C54017" t="str">
        <f>TEXT(Interval[[#This Row],[ReadingDateTime]], "hh:mm")</f>
        <v>07:30</v>
      </c>
      <c r="D54017" s="11">
        <v>43312.3125</v>
      </c>
      <c r="E54017" s="11">
        <v>43312</v>
      </c>
      <c r="F54017">
        <v>6.08</v>
      </c>
      <c r="G54017">
        <v>0</v>
      </c>
      <c r="H54017">
        <v>0</v>
      </c>
      <c r="I54017">
        <v>0.8</v>
      </c>
      <c r="J54017" t="s">
        <v>548</v>
      </c>
      <c r="K54017" t="s">
        <v>549</v>
      </c>
    </row>
    <row r="54018" spans="1:11" x14ac:dyDescent="0.25">
      <c r="A54018" t="s">
        <v>515</v>
      </c>
      <c r="B54018" t="s">
        <v>547</v>
      </c>
      <c r="C54018" t="str">
        <f>TEXT(Interval[[#This Row],[ReadingDateTime]], "hh:mm")</f>
        <v>08:00</v>
      </c>
      <c r="D54018" s="11">
        <v>43312.333333333336</v>
      </c>
      <c r="E54018" s="11">
        <v>43312</v>
      </c>
      <c r="F54018">
        <v>7.2</v>
      </c>
      <c r="G54018">
        <v>0</v>
      </c>
      <c r="H54018">
        <v>0</v>
      </c>
      <c r="I54018">
        <v>0.64</v>
      </c>
      <c r="J54018" t="s">
        <v>548</v>
      </c>
      <c r="K54018" t="s">
        <v>549</v>
      </c>
    </row>
    <row r="54019" spans="1:11" x14ac:dyDescent="0.25">
      <c r="A54019" t="s">
        <v>515</v>
      </c>
      <c r="B54019" t="s">
        <v>547</v>
      </c>
      <c r="C54019" t="str">
        <f>TEXT(Interval[[#This Row],[ReadingDateTime]], "hh:mm")</f>
        <v>08:30</v>
      </c>
      <c r="D54019" s="11">
        <v>43312.354166666664</v>
      </c>
      <c r="E54019" s="11">
        <v>43312</v>
      </c>
      <c r="F54019">
        <v>6.4</v>
      </c>
      <c r="G54019">
        <v>0</v>
      </c>
      <c r="H54019">
        <v>0</v>
      </c>
      <c r="I54019">
        <v>0.8</v>
      </c>
      <c r="J54019" t="s">
        <v>548</v>
      </c>
      <c r="K54019" t="s">
        <v>549</v>
      </c>
    </row>
    <row r="54020" spans="1:11" x14ac:dyDescent="0.25">
      <c r="A54020" t="s">
        <v>515</v>
      </c>
      <c r="B54020" t="s">
        <v>547</v>
      </c>
      <c r="C54020" t="str">
        <f>TEXT(Interval[[#This Row],[ReadingDateTime]], "hh:mm")</f>
        <v>09:00</v>
      </c>
      <c r="D54020" s="11">
        <v>43312.375</v>
      </c>
      <c r="E54020" s="11">
        <v>43312</v>
      </c>
      <c r="F54020">
        <v>6.88</v>
      </c>
      <c r="G54020">
        <v>0</v>
      </c>
      <c r="H54020">
        <v>0</v>
      </c>
      <c r="I54020">
        <v>0.64</v>
      </c>
      <c r="J54020" t="s">
        <v>548</v>
      </c>
      <c r="K54020" t="s">
        <v>549</v>
      </c>
    </row>
    <row r="54021" spans="1:11" x14ac:dyDescent="0.25">
      <c r="A54021" t="s">
        <v>515</v>
      </c>
      <c r="B54021" t="s">
        <v>547</v>
      </c>
      <c r="C54021" t="str">
        <f>TEXT(Interval[[#This Row],[ReadingDateTime]], "hh:mm")</f>
        <v>09:30</v>
      </c>
      <c r="D54021" s="11">
        <v>43312.395833333336</v>
      </c>
      <c r="E54021" s="11">
        <v>43312</v>
      </c>
      <c r="F54021">
        <v>6.08</v>
      </c>
      <c r="G54021">
        <v>0</v>
      </c>
      <c r="H54021">
        <v>0</v>
      </c>
      <c r="I54021">
        <v>0.8</v>
      </c>
      <c r="J54021" t="s">
        <v>548</v>
      </c>
      <c r="K54021" t="s">
        <v>549</v>
      </c>
    </row>
    <row r="54022" spans="1:11" x14ac:dyDescent="0.25">
      <c r="A54022" t="s">
        <v>515</v>
      </c>
      <c r="B54022" t="s">
        <v>547</v>
      </c>
      <c r="C54022" t="str">
        <f>TEXT(Interval[[#This Row],[ReadingDateTime]], "hh:mm")</f>
        <v>10:00</v>
      </c>
      <c r="D54022" s="11">
        <v>43312.416666666664</v>
      </c>
      <c r="E54022" s="11">
        <v>43312</v>
      </c>
      <c r="F54022">
        <v>6.24</v>
      </c>
      <c r="G54022">
        <v>0</v>
      </c>
      <c r="H54022">
        <v>0</v>
      </c>
      <c r="I54022">
        <v>0.96</v>
      </c>
      <c r="J54022" t="s">
        <v>548</v>
      </c>
      <c r="K54022" t="s">
        <v>549</v>
      </c>
    </row>
    <row r="54023" spans="1:11" x14ac:dyDescent="0.25">
      <c r="A54023" t="s">
        <v>515</v>
      </c>
      <c r="B54023" t="s">
        <v>547</v>
      </c>
      <c r="C54023" t="str">
        <f>TEXT(Interval[[#This Row],[ReadingDateTime]], "hh:mm")</f>
        <v>10:30</v>
      </c>
      <c r="D54023" s="11">
        <v>43312.4375</v>
      </c>
      <c r="E54023" s="11">
        <v>43312</v>
      </c>
      <c r="F54023">
        <v>6.56</v>
      </c>
      <c r="G54023">
        <v>0</v>
      </c>
      <c r="H54023">
        <v>0</v>
      </c>
      <c r="I54023">
        <v>1.1200000000000001</v>
      </c>
      <c r="J54023" t="s">
        <v>548</v>
      </c>
      <c r="K54023" t="s">
        <v>549</v>
      </c>
    </row>
    <row r="54024" spans="1:11" x14ac:dyDescent="0.25">
      <c r="A54024" t="s">
        <v>515</v>
      </c>
      <c r="B54024" t="s">
        <v>547</v>
      </c>
      <c r="C54024" t="str">
        <f>TEXT(Interval[[#This Row],[ReadingDateTime]], "hh:mm")</f>
        <v>11:00</v>
      </c>
      <c r="D54024" s="11">
        <v>43312.458333333336</v>
      </c>
      <c r="E54024" s="11">
        <v>43312</v>
      </c>
      <c r="F54024">
        <v>6.08</v>
      </c>
      <c r="G54024">
        <v>0</v>
      </c>
      <c r="H54024">
        <v>0</v>
      </c>
      <c r="I54024">
        <v>0.8</v>
      </c>
      <c r="J54024" t="s">
        <v>548</v>
      </c>
      <c r="K54024" t="s">
        <v>549</v>
      </c>
    </row>
    <row r="54025" spans="1:11" x14ac:dyDescent="0.25">
      <c r="A54025" t="s">
        <v>515</v>
      </c>
      <c r="B54025" t="s">
        <v>547</v>
      </c>
      <c r="C54025" t="str">
        <f>TEXT(Interval[[#This Row],[ReadingDateTime]], "hh:mm")</f>
        <v>11:30</v>
      </c>
      <c r="D54025" s="11">
        <v>43312.479166666664</v>
      </c>
      <c r="E54025" s="11">
        <v>43312</v>
      </c>
      <c r="F54025">
        <v>6.56</v>
      </c>
      <c r="G54025">
        <v>0</v>
      </c>
      <c r="H54025">
        <v>0</v>
      </c>
      <c r="I54025">
        <v>0.64</v>
      </c>
      <c r="J54025" t="s">
        <v>548</v>
      </c>
      <c r="K54025" t="s">
        <v>549</v>
      </c>
    </row>
    <row r="54026" spans="1:11" x14ac:dyDescent="0.25">
      <c r="A54026" t="s">
        <v>515</v>
      </c>
      <c r="B54026" t="s">
        <v>547</v>
      </c>
      <c r="C54026" t="str">
        <f>TEXT(Interval[[#This Row],[ReadingDateTime]], "hh:mm")</f>
        <v>12:00</v>
      </c>
      <c r="D54026" s="11">
        <v>43312.5</v>
      </c>
      <c r="E54026" s="11">
        <v>43312</v>
      </c>
      <c r="F54026">
        <v>6.08</v>
      </c>
      <c r="G54026">
        <v>0</v>
      </c>
      <c r="H54026">
        <v>0</v>
      </c>
      <c r="I54026">
        <v>0.96</v>
      </c>
      <c r="J54026" t="s">
        <v>548</v>
      </c>
      <c r="K54026" t="s">
        <v>549</v>
      </c>
    </row>
    <row r="54027" spans="1:11" x14ac:dyDescent="0.25">
      <c r="A54027" t="s">
        <v>515</v>
      </c>
      <c r="B54027" t="s">
        <v>547</v>
      </c>
      <c r="C54027" t="str">
        <f>TEXT(Interval[[#This Row],[ReadingDateTime]], "hh:mm")</f>
        <v>12:30</v>
      </c>
      <c r="D54027" s="11">
        <v>43312.520833333336</v>
      </c>
      <c r="E54027" s="11">
        <v>43312</v>
      </c>
      <c r="F54027">
        <v>5.44</v>
      </c>
      <c r="G54027">
        <v>0</v>
      </c>
      <c r="H54027">
        <v>0</v>
      </c>
      <c r="I54027">
        <v>0.96</v>
      </c>
      <c r="J54027" t="s">
        <v>548</v>
      </c>
      <c r="K54027" t="s">
        <v>549</v>
      </c>
    </row>
    <row r="54028" spans="1:11" x14ac:dyDescent="0.25">
      <c r="A54028" t="s">
        <v>515</v>
      </c>
      <c r="B54028" t="s">
        <v>547</v>
      </c>
      <c r="C54028" t="str">
        <f>TEXT(Interval[[#This Row],[ReadingDateTime]], "hh:mm")</f>
        <v>13:00</v>
      </c>
      <c r="D54028" s="11">
        <v>43312.541666666664</v>
      </c>
      <c r="E54028" s="11">
        <v>43312</v>
      </c>
      <c r="F54028">
        <v>5.12</v>
      </c>
      <c r="G54028">
        <v>0</v>
      </c>
      <c r="H54028">
        <v>0</v>
      </c>
      <c r="I54028">
        <v>1.28</v>
      </c>
      <c r="J54028" t="s">
        <v>548</v>
      </c>
      <c r="K54028" t="s">
        <v>549</v>
      </c>
    </row>
    <row r="54029" spans="1:11" x14ac:dyDescent="0.25">
      <c r="A54029" t="s">
        <v>515</v>
      </c>
      <c r="B54029" t="s">
        <v>547</v>
      </c>
      <c r="C54029" t="str">
        <f>TEXT(Interval[[#This Row],[ReadingDateTime]], "hh:mm")</f>
        <v>13:30</v>
      </c>
      <c r="D54029" s="11">
        <v>43312.5625</v>
      </c>
      <c r="E54029" s="11">
        <v>43312</v>
      </c>
      <c r="F54029">
        <v>5.28</v>
      </c>
      <c r="G54029">
        <v>0</v>
      </c>
      <c r="H54029">
        <v>0</v>
      </c>
      <c r="I54029">
        <v>1.1200000000000001</v>
      </c>
      <c r="J54029" t="s">
        <v>548</v>
      </c>
      <c r="K54029" t="s">
        <v>549</v>
      </c>
    </row>
    <row r="54030" spans="1:11" x14ac:dyDescent="0.25">
      <c r="A54030" t="s">
        <v>515</v>
      </c>
      <c r="B54030" t="s">
        <v>547</v>
      </c>
      <c r="C54030" t="str">
        <f>TEXT(Interval[[#This Row],[ReadingDateTime]], "hh:mm")</f>
        <v>14:00</v>
      </c>
      <c r="D54030" s="11">
        <v>43312.583333333336</v>
      </c>
      <c r="E54030" s="11">
        <v>43312</v>
      </c>
      <c r="F54030">
        <v>5.12</v>
      </c>
      <c r="G54030">
        <v>0</v>
      </c>
      <c r="H54030">
        <v>0</v>
      </c>
      <c r="I54030">
        <v>1.28</v>
      </c>
      <c r="J54030" t="s">
        <v>548</v>
      </c>
      <c r="K54030" t="s">
        <v>549</v>
      </c>
    </row>
    <row r="54031" spans="1:11" x14ac:dyDescent="0.25">
      <c r="A54031" t="s">
        <v>515</v>
      </c>
      <c r="B54031" t="s">
        <v>547</v>
      </c>
      <c r="C54031" t="str">
        <f>TEXT(Interval[[#This Row],[ReadingDateTime]], "hh:mm")</f>
        <v>14:30</v>
      </c>
      <c r="D54031" s="11">
        <v>43312.604166666664</v>
      </c>
      <c r="E54031" s="11">
        <v>43312</v>
      </c>
      <c r="F54031">
        <v>5.12</v>
      </c>
      <c r="G54031">
        <v>0</v>
      </c>
      <c r="H54031">
        <v>0</v>
      </c>
      <c r="I54031">
        <v>1.28</v>
      </c>
      <c r="J54031" t="s">
        <v>548</v>
      </c>
      <c r="K54031" t="s">
        <v>549</v>
      </c>
    </row>
    <row r="54032" spans="1:11" x14ac:dyDescent="0.25">
      <c r="A54032" t="s">
        <v>515</v>
      </c>
      <c r="B54032" t="s">
        <v>547</v>
      </c>
      <c r="C54032" t="str">
        <f>TEXT(Interval[[#This Row],[ReadingDateTime]], "hh:mm")</f>
        <v>15:00</v>
      </c>
      <c r="D54032" s="11">
        <v>43312.625</v>
      </c>
      <c r="E54032" s="11">
        <v>43312</v>
      </c>
      <c r="F54032">
        <v>4.6399999999999997</v>
      </c>
      <c r="G54032">
        <v>0</v>
      </c>
      <c r="H54032">
        <v>0</v>
      </c>
      <c r="I54032">
        <v>1.6</v>
      </c>
      <c r="J54032" t="s">
        <v>548</v>
      </c>
      <c r="K54032" t="s">
        <v>549</v>
      </c>
    </row>
    <row r="54033" spans="1:11" x14ac:dyDescent="0.25">
      <c r="A54033" t="s">
        <v>515</v>
      </c>
      <c r="B54033" t="s">
        <v>547</v>
      </c>
      <c r="C54033" t="str">
        <f>TEXT(Interval[[#This Row],[ReadingDateTime]], "hh:mm")</f>
        <v>15:30</v>
      </c>
      <c r="D54033" s="11">
        <v>43312.645833333336</v>
      </c>
      <c r="E54033" s="11">
        <v>43312</v>
      </c>
      <c r="F54033">
        <v>4</v>
      </c>
      <c r="G54033">
        <v>0</v>
      </c>
      <c r="H54033">
        <v>0</v>
      </c>
      <c r="I54033">
        <v>1.6</v>
      </c>
      <c r="J54033" t="s">
        <v>548</v>
      </c>
      <c r="K54033" t="s">
        <v>549</v>
      </c>
    </row>
    <row r="54034" spans="1:11" x14ac:dyDescent="0.25">
      <c r="A54034" t="s">
        <v>515</v>
      </c>
      <c r="B54034" t="s">
        <v>547</v>
      </c>
      <c r="C54034" t="str">
        <f>TEXT(Interval[[#This Row],[ReadingDateTime]], "hh:mm")</f>
        <v>16:00</v>
      </c>
      <c r="D54034" s="11">
        <v>43312.666666666664</v>
      </c>
      <c r="E54034" s="11">
        <v>43312</v>
      </c>
      <c r="F54034">
        <v>4.32</v>
      </c>
      <c r="G54034">
        <v>0</v>
      </c>
      <c r="H54034">
        <v>0</v>
      </c>
      <c r="I54034">
        <v>1.28</v>
      </c>
      <c r="J54034" t="s">
        <v>548</v>
      </c>
      <c r="K54034" t="s">
        <v>549</v>
      </c>
    </row>
    <row r="54035" spans="1:11" x14ac:dyDescent="0.25">
      <c r="A54035" t="s">
        <v>515</v>
      </c>
      <c r="B54035" t="s">
        <v>547</v>
      </c>
      <c r="C54035" t="str">
        <f>TEXT(Interval[[#This Row],[ReadingDateTime]], "hh:mm")</f>
        <v>16:30</v>
      </c>
      <c r="D54035" s="11">
        <v>43312.6875</v>
      </c>
      <c r="E54035" s="11">
        <v>43312</v>
      </c>
      <c r="F54035">
        <v>2.88</v>
      </c>
      <c r="G54035">
        <v>0</v>
      </c>
      <c r="H54035">
        <v>0.16</v>
      </c>
      <c r="I54035">
        <v>0</v>
      </c>
      <c r="J54035" t="s">
        <v>548</v>
      </c>
      <c r="K54035" t="s">
        <v>549</v>
      </c>
    </row>
    <row r="54036" spans="1:11" x14ac:dyDescent="0.25">
      <c r="A54036" t="s">
        <v>515</v>
      </c>
      <c r="B54036" t="s">
        <v>547</v>
      </c>
      <c r="C54036" t="str">
        <f>TEXT(Interval[[#This Row],[ReadingDateTime]], "hh:mm")</f>
        <v>17:00</v>
      </c>
      <c r="D54036" s="11">
        <v>43312.708333333336</v>
      </c>
      <c r="E54036" s="11">
        <v>43312</v>
      </c>
      <c r="F54036">
        <v>2.4</v>
      </c>
      <c r="G54036">
        <v>0</v>
      </c>
      <c r="H54036">
        <v>0.16</v>
      </c>
      <c r="I54036">
        <v>0</v>
      </c>
      <c r="J54036" t="s">
        <v>548</v>
      </c>
      <c r="K54036" t="s">
        <v>549</v>
      </c>
    </row>
    <row r="54037" spans="1:11" x14ac:dyDescent="0.25">
      <c r="A54037" t="s">
        <v>515</v>
      </c>
      <c r="B54037" t="s">
        <v>547</v>
      </c>
      <c r="C54037" t="str">
        <f>TEXT(Interval[[#This Row],[ReadingDateTime]], "hh:mm")</f>
        <v>17:30</v>
      </c>
      <c r="D54037" s="11">
        <v>43312.729166666664</v>
      </c>
      <c r="E54037" s="11">
        <v>43312</v>
      </c>
      <c r="F54037">
        <v>1.76</v>
      </c>
      <c r="G54037">
        <v>0</v>
      </c>
      <c r="H54037">
        <v>0.16</v>
      </c>
      <c r="I54037">
        <v>0</v>
      </c>
      <c r="J54037" t="s">
        <v>548</v>
      </c>
      <c r="K54037" t="s">
        <v>549</v>
      </c>
    </row>
    <row r="54038" spans="1:11" x14ac:dyDescent="0.25">
      <c r="A54038" t="s">
        <v>515</v>
      </c>
      <c r="B54038" t="s">
        <v>547</v>
      </c>
      <c r="C54038" t="str">
        <f>TEXT(Interval[[#This Row],[ReadingDateTime]], "hh:mm")</f>
        <v>18:00</v>
      </c>
      <c r="D54038" s="11">
        <v>43312.75</v>
      </c>
      <c r="E54038" s="11">
        <v>43312</v>
      </c>
      <c r="F54038">
        <v>1.76</v>
      </c>
      <c r="G54038">
        <v>0</v>
      </c>
      <c r="H54038">
        <v>0.32</v>
      </c>
      <c r="I54038">
        <v>0</v>
      </c>
      <c r="J54038" t="s">
        <v>548</v>
      </c>
      <c r="K54038" t="s">
        <v>549</v>
      </c>
    </row>
    <row r="54039" spans="1:11" x14ac:dyDescent="0.25">
      <c r="A54039" t="s">
        <v>515</v>
      </c>
      <c r="B54039" t="s">
        <v>547</v>
      </c>
      <c r="C54039" t="str">
        <f>TEXT(Interval[[#This Row],[ReadingDateTime]], "hh:mm")</f>
        <v>18:30</v>
      </c>
      <c r="D54039" s="11">
        <v>43312.770833333336</v>
      </c>
      <c r="E54039" s="11">
        <v>43312</v>
      </c>
      <c r="F54039">
        <v>1.6</v>
      </c>
      <c r="G54039">
        <v>0</v>
      </c>
      <c r="H54039">
        <v>0.48</v>
      </c>
      <c r="I54039">
        <v>0</v>
      </c>
      <c r="J54039" t="s">
        <v>548</v>
      </c>
      <c r="K54039" t="s">
        <v>549</v>
      </c>
    </row>
    <row r="54040" spans="1:11" x14ac:dyDescent="0.25">
      <c r="A54040" t="s">
        <v>515</v>
      </c>
      <c r="B54040" t="s">
        <v>547</v>
      </c>
      <c r="C54040" t="str">
        <f>TEXT(Interval[[#This Row],[ReadingDateTime]], "hh:mm")</f>
        <v>19:00</v>
      </c>
      <c r="D54040" s="11">
        <v>43312.791666666664</v>
      </c>
      <c r="E54040" s="11">
        <v>43312</v>
      </c>
      <c r="F54040">
        <v>1.76</v>
      </c>
      <c r="G54040">
        <v>0</v>
      </c>
      <c r="H54040">
        <v>0.32</v>
      </c>
      <c r="I54040">
        <v>0</v>
      </c>
      <c r="J54040" t="s">
        <v>548</v>
      </c>
      <c r="K54040" t="s">
        <v>549</v>
      </c>
    </row>
    <row r="54041" spans="1:11" x14ac:dyDescent="0.25">
      <c r="A54041" t="s">
        <v>515</v>
      </c>
      <c r="B54041" t="s">
        <v>547</v>
      </c>
      <c r="C54041" t="str">
        <f>TEXT(Interval[[#This Row],[ReadingDateTime]], "hh:mm")</f>
        <v>19:30</v>
      </c>
      <c r="D54041" s="11">
        <v>43312.8125</v>
      </c>
      <c r="E54041" s="11">
        <v>43312</v>
      </c>
      <c r="F54041">
        <v>1.76</v>
      </c>
      <c r="G54041">
        <v>0</v>
      </c>
      <c r="H54041">
        <v>0.48</v>
      </c>
      <c r="I54041">
        <v>0</v>
      </c>
      <c r="J54041" t="s">
        <v>548</v>
      </c>
      <c r="K54041" t="s">
        <v>549</v>
      </c>
    </row>
    <row r="54042" spans="1:11" x14ac:dyDescent="0.25">
      <c r="A54042" t="s">
        <v>515</v>
      </c>
      <c r="B54042" t="s">
        <v>547</v>
      </c>
      <c r="C54042" t="str">
        <f>TEXT(Interval[[#This Row],[ReadingDateTime]], "hh:mm")</f>
        <v>20:00</v>
      </c>
      <c r="D54042" s="11">
        <v>43312.833333333336</v>
      </c>
      <c r="E54042" s="11">
        <v>43312</v>
      </c>
      <c r="F54042">
        <v>1.6</v>
      </c>
      <c r="G54042">
        <v>0</v>
      </c>
      <c r="H54042">
        <v>0.32</v>
      </c>
      <c r="I54042">
        <v>0</v>
      </c>
      <c r="J54042" t="s">
        <v>548</v>
      </c>
      <c r="K54042" t="s">
        <v>549</v>
      </c>
    </row>
    <row r="54043" spans="1:11" x14ac:dyDescent="0.25">
      <c r="A54043" t="s">
        <v>515</v>
      </c>
      <c r="B54043" t="s">
        <v>547</v>
      </c>
      <c r="C54043" t="str">
        <f>TEXT(Interval[[#This Row],[ReadingDateTime]], "hh:mm")</f>
        <v>20:30</v>
      </c>
      <c r="D54043" s="11">
        <v>43312.854166666664</v>
      </c>
      <c r="E54043" s="11">
        <v>43312</v>
      </c>
      <c r="F54043">
        <v>1.76</v>
      </c>
      <c r="G54043">
        <v>0</v>
      </c>
      <c r="H54043">
        <v>0.32</v>
      </c>
      <c r="I54043">
        <v>0</v>
      </c>
      <c r="J54043" t="s">
        <v>548</v>
      </c>
      <c r="K54043" t="s">
        <v>549</v>
      </c>
    </row>
    <row r="54044" spans="1:11" x14ac:dyDescent="0.25">
      <c r="A54044" t="s">
        <v>515</v>
      </c>
      <c r="B54044" t="s">
        <v>547</v>
      </c>
      <c r="C54044" t="str">
        <f>TEXT(Interval[[#This Row],[ReadingDateTime]], "hh:mm")</f>
        <v>21:00</v>
      </c>
      <c r="D54044" s="11">
        <v>43312.875</v>
      </c>
      <c r="E54044" s="11">
        <v>43312</v>
      </c>
      <c r="F54044">
        <v>1.6</v>
      </c>
      <c r="G54044">
        <v>0</v>
      </c>
      <c r="H54044">
        <v>0.48</v>
      </c>
      <c r="I54044">
        <v>0</v>
      </c>
      <c r="J54044" t="s">
        <v>548</v>
      </c>
      <c r="K54044" t="s">
        <v>549</v>
      </c>
    </row>
    <row r="54045" spans="1:11" x14ac:dyDescent="0.25">
      <c r="A54045" t="s">
        <v>515</v>
      </c>
      <c r="B54045" t="s">
        <v>547</v>
      </c>
      <c r="C54045" t="str">
        <f>TEXT(Interval[[#This Row],[ReadingDateTime]], "hh:mm")</f>
        <v>21:30</v>
      </c>
      <c r="D54045" s="11">
        <v>43312.895833333336</v>
      </c>
      <c r="E54045" s="11">
        <v>43312</v>
      </c>
      <c r="F54045">
        <v>1.76</v>
      </c>
      <c r="G54045">
        <v>0</v>
      </c>
      <c r="H54045">
        <v>0.32</v>
      </c>
      <c r="I54045">
        <v>0</v>
      </c>
      <c r="J54045" t="s">
        <v>548</v>
      </c>
      <c r="K54045" t="s">
        <v>549</v>
      </c>
    </row>
    <row r="54046" spans="1:11" x14ac:dyDescent="0.25">
      <c r="A54046" t="s">
        <v>515</v>
      </c>
      <c r="B54046" t="s">
        <v>547</v>
      </c>
      <c r="C54046" t="str">
        <f>TEXT(Interval[[#This Row],[ReadingDateTime]], "hh:mm")</f>
        <v>22:00</v>
      </c>
      <c r="D54046" s="11">
        <v>43312.916666666664</v>
      </c>
      <c r="E54046" s="11">
        <v>43312</v>
      </c>
      <c r="F54046">
        <v>2.08</v>
      </c>
      <c r="G54046">
        <v>0</v>
      </c>
      <c r="H54046">
        <v>0.48</v>
      </c>
      <c r="I54046">
        <v>0</v>
      </c>
      <c r="J54046" t="s">
        <v>548</v>
      </c>
      <c r="K54046" t="s">
        <v>549</v>
      </c>
    </row>
    <row r="54047" spans="1:11" x14ac:dyDescent="0.25">
      <c r="A54047" t="s">
        <v>515</v>
      </c>
      <c r="B54047" t="s">
        <v>547</v>
      </c>
      <c r="C54047" t="str">
        <f>TEXT(Interval[[#This Row],[ReadingDateTime]], "hh:mm")</f>
        <v>22:30</v>
      </c>
      <c r="D54047" s="11">
        <v>43312.9375</v>
      </c>
      <c r="E54047" s="11">
        <v>43312</v>
      </c>
      <c r="F54047">
        <v>1.6</v>
      </c>
      <c r="G54047">
        <v>0</v>
      </c>
      <c r="H54047">
        <v>0.32</v>
      </c>
      <c r="I54047">
        <v>0</v>
      </c>
      <c r="J54047" t="s">
        <v>548</v>
      </c>
      <c r="K54047" t="s">
        <v>549</v>
      </c>
    </row>
    <row r="54048" spans="1:11" x14ac:dyDescent="0.25">
      <c r="A54048" t="s">
        <v>515</v>
      </c>
      <c r="B54048" t="s">
        <v>547</v>
      </c>
      <c r="C54048" t="str">
        <f>TEXT(Interval[[#This Row],[ReadingDateTime]], "hh:mm")</f>
        <v>23:00</v>
      </c>
      <c r="D54048" s="11">
        <v>43312.958333333336</v>
      </c>
      <c r="E54048" s="11">
        <v>43312</v>
      </c>
      <c r="F54048">
        <v>1.6</v>
      </c>
      <c r="G54048">
        <v>0</v>
      </c>
      <c r="H54048">
        <v>0.48</v>
      </c>
      <c r="I54048">
        <v>0</v>
      </c>
      <c r="J54048" t="s">
        <v>548</v>
      </c>
      <c r="K54048" t="s">
        <v>549</v>
      </c>
    </row>
    <row r="54049" spans="1:11" x14ac:dyDescent="0.25">
      <c r="A54049" t="s">
        <v>515</v>
      </c>
      <c r="B54049" t="s">
        <v>547</v>
      </c>
      <c r="C54049" t="str">
        <f>TEXT(Interval[[#This Row],[ReadingDateTime]], "hh:mm")</f>
        <v>23:30</v>
      </c>
      <c r="D54049" s="11">
        <v>43312.979166666664</v>
      </c>
      <c r="E54049" s="11">
        <v>43312</v>
      </c>
      <c r="F54049">
        <v>1.76</v>
      </c>
      <c r="G54049">
        <v>0</v>
      </c>
      <c r="H54049">
        <v>0.32</v>
      </c>
      <c r="I54049">
        <v>0</v>
      </c>
      <c r="J54049" t="s">
        <v>548</v>
      </c>
      <c r="K54049" t="s">
        <v>549</v>
      </c>
    </row>
    <row r="54050" spans="1:11" x14ac:dyDescent="0.25">
      <c r="A54050" t="s">
        <v>515</v>
      </c>
      <c r="B54050" t="s">
        <v>547</v>
      </c>
      <c r="C54050" t="str">
        <f>TEXT(Interval[[#This Row],[ReadingDateTime]], "hh:mm")</f>
        <v>00:00</v>
      </c>
      <c r="D54050" s="11">
        <v>43313</v>
      </c>
      <c r="E54050" s="11">
        <v>43313</v>
      </c>
      <c r="F54050">
        <v>2.08</v>
      </c>
      <c r="G54050">
        <v>0</v>
      </c>
      <c r="H54050">
        <v>0.48</v>
      </c>
      <c r="I54050">
        <v>0</v>
      </c>
      <c r="J54050" t="s">
        <v>548</v>
      </c>
      <c r="K54050" t="s">
        <v>549</v>
      </c>
    </row>
    <row r="54051" spans="1:11" x14ac:dyDescent="0.25">
      <c r="A54051" t="s">
        <v>515</v>
      </c>
      <c r="B54051" t="s">
        <v>547</v>
      </c>
      <c r="C54051" t="str">
        <f>TEXT(Interval[[#This Row],[ReadingDateTime]], "hh:mm")</f>
        <v>00:30</v>
      </c>
      <c r="D54051" s="11">
        <v>43313.020833333336</v>
      </c>
      <c r="E54051" s="11">
        <v>43313</v>
      </c>
      <c r="F54051">
        <v>1.76</v>
      </c>
      <c r="G54051">
        <v>0</v>
      </c>
      <c r="H54051">
        <v>0.32</v>
      </c>
      <c r="I54051">
        <v>0</v>
      </c>
      <c r="J54051" t="s">
        <v>548</v>
      </c>
      <c r="K54051" t="s">
        <v>549</v>
      </c>
    </row>
    <row r="54052" spans="1:11" x14ac:dyDescent="0.25">
      <c r="A54052" t="s">
        <v>515</v>
      </c>
      <c r="B54052" t="s">
        <v>547</v>
      </c>
      <c r="C54052" t="str">
        <f>TEXT(Interval[[#This Row],[ReadingDateTime]], "hh:mm")</f>
        <v>01:00</v>
      </c>
      <c r="D54052" s="11">
        <v>43313.041666666664</v>
      </c>
      <c r="E54052" s="11">
        <v>43313</v>
      </c>
      <c r="F54052">
        <v>2.08</v>
      </c>
      <c r="G54052">
        <v>0</v>
      </c>
      <c r="H54052">
        <v>0.32</v>
      </c>
      <c r="I54052">
        <v>0</v>
      </c>
      <c r="J54052" t="s">
        <v>548</v>
      </c>
      <c r="K54052" t="s">
        <v>549</v>
      </c>
    </row>
    <row r="54053" spans="1:11" x14ac:dyDescent="0.25">
      <c r="A54053" t="s">
        <v>515</v>
      </c>
      <c r="B54053" t="s">
        <v>547</v>
      </c>
      <c r="C54053" t="str">
        <f>TEXT(Interval[[#This Row],[ReadingDateTime]], "hh:mm")</f>
        <v>01:30</v>
      </c>
      <c r="D54053" s="11">
        <v>43313.0625</v>
      </c>
      <c r="E54053" s="11">
        <v>43313</v>
      </c>
      <c r="F54053">
        <v>1.76</v>
      </c>
      <c r="G54053">
        <v>0</v>
      </c>
      <c r="H54053">
        <v>0.48</v>
      </c>
      <c r="I54053">
        <v>0</v>
      </c>
      <c r="J54053" t="s">
        <v>548</v>
      </c>
      <c r="K54053" t="s">
        <v>549</v>
      </c>
    </row>
    <row r="54054" spans="1:11" x14ac:dyDescent="0.25">
      <c r="A54054" t="s">
        <v>515</v>
      </c>
      <c r="B54054" t="s">
        <v>547</v>
      </c>
      <c r="C54054" t="str">
        <f>TEXT(Interval[[#This Row],[ReadingDateTime]], "hh:mm")</f>
        <v>02:00</v>
      </c>
      <c r="D54054" s="11">
        <v>43313.083333333336</v>
      </c>
      <c r="E54054" s="11">
        <v>43313</v>
      </c>
      <c r="F54054">
        <v>1.6</v>
      </c>
      <c r="G54054">
        <v>0</v>
      </c>
      <c r="H54054">
        <v>0.48</v>
      </c>
      <c r="I54054">
        <v>0</v>
      </c>
      <c r="J54054" t="s">
        <v>548</v>
      </c>
      <c r="K54054" t="s">
        <v>549</v>
      </c>
    </row>
    <row r="54055" spans="1:11" x14ac:dyDescent="0.25">
      <c r="A54055" t="s">
        <v>515</v>
      </c>
      <c r="B54055" t="s">
        <v>547</v>
      </c>
      <c r="C54055" t="str">
        <f>TEXT(Interval[[#This Row],[ReadingDateTime]], "hh:mm")</f>
        <v>02:30</v>
      </c>
      <c r="D54055" s="11">
        <v>43313.104166666664</v>
      </c>
      <c r="E54055" s="11">
        <v>43313</v>
      </c>
      <c r="F54055">
        <v>1.76</v>
      </c>
      <c r="G54055">
        <v>0</v>
      </c>
      <c r="H54055">
        <v>0.32</v>
      </c>
      <c r="I54055">
        <v>0</v>
      </c>
      <c r="J54055" t="s">
        <v>548</v>
      </c>
      <c r="K54055" t="s">
        <v>549</v>
      </c>
    </row>
    <row r="54056" spans="1:11" x14ac:dyDescent="0.25">
      <c r="A54056" t="s">
        <v>515</v>
      </c>
      <c r="B54056" t="s">
        <v>547</v>
      </c>
      <c r="C54056" t="str">
        <f>TEXT(Interval[[#This Row],[ReadingDateTime]], "hh:mm")</f>
        <v>03:00</v>
      </c>
      <c r="D54056" s="11">
        <v>43313.125</v>
      </c>
      <c r="E54056" s="11">
        <v>43313</v>
      </c>
      <c r="F54056">
        <v>1.6</v>
      </c>
      <c r="G54056">
        <v>0</v>
      </c>
      <c r="H54056">
        <v>0.48</v>
      </c>
      <c r="I54056">
        <v>0</v>
      </c>
      <c r="J54056" t="s">
        <v>548</v>
      </c>
      <c r="K54056" t="s">
        <v>549</v>
      </c>
    </row>
    <row r="54057" spans="1:11" x14ac:dyDescent="0.25">
      <c r="A54057" t="s">
        <v>515</v>
      </c>
      <c r="B54057" t="s">
        <v>547</v>
      </c>
      <c r="C54057" t="str">
        <f>TEXT(Interval[[#This Row],[ReadingDateTime]], "hh:mm")</f>
        <v>03:30</v>
      </c>
      <c r="D54057" s="11">
        <v>43313.145833333336</v>
      </c>
      <c r="E54057" s="11">
        <v>43313</v>
      </c>
      <c r="F54057">
        <v>2.08</v>
      </c>
      <c r="G54057">
        <v>0</v>
      </c>
      <c r="H54057">
        <v>0.32</v>
      </c>
      <c r="I54057">
        <v>0</v>
      </c>
      <c r="J54057" t="s">
        <v>548</v>
      </c>
      <c r="K54057" t="s">
        <v>549</v>
      </c>
    </row>
    <row r="54058" spans="1:11" x14ac:dyDescent="0.25">
      <c r="A54058" t="s">
        <v>515</v>
      </c>
      <c r="B54058" t="s">
        <v>547</v>
      </c>
      <c r="C54058" t="str">
        <f>TEXT(Interval[[#This Row],[ReadingDateTime]], "hh:mm")</f>
        <v>04:00</v>
      </c>
      <c r="D54058" s="11">
        <v>43313.166666666664</v>
      </c>
      <c r="E54058" s="11">
        <v>43313</v>
      </c>
      <c r="F54058">
        <v>1.6</v>
      </c>
      <c r="G54058">
        <v>0</v>
      </c>
      <c r="H54058">
        <v>0.48</v>
      </c>
      <c r="I54058">
        <v>0</v>
      </c>
      <c r="J54058" t="s">
        <v>548</v>
      </c>
      <c r="K54058" t="s">
        <v>549</v>
      </c>
    </row>
    <row r="54059" spans="1:11" x14ac:dyDescent="0.25">
      <c r="A54059" t="s">
        <v>515</v>
      </c>
      <c r="B54059" t="s">
        <v>547</v>
      </c>
      <c r="C54059" t="str">
        <f>TEXT(Interval[[#This Row],[ReadingDateTime]], "hh:mm")</f>
        <v>04:30</v>
      </c>
      <c r="D54059" s="11">
        <v>43313.1875</v>
      </c>
      <c r="E54059" s="11">
        <v>43313</v>
      </c>
      <c r="F54059">
        <v>1.76</v>
      </c>
      <c r="G54059">
        <v>0</v>
      </c>
      <c r="H54059">
        <v>0.32</v>
      </c>
      <c r="I54059">
        <v>0</v>
      </c>
      <c r="J54059" t="s">
        <v>548</v>
      </c>
      <c r="K54059" t="s">
        <v>549</v>
      </c>
    </row>
    <row r="54060" spans="1:11" x14ac:dyDescent="0.25">
      <c r="A54060" t="s">
        <v>515</v>
      </c>
      <c r="B54060" t="s">
        <v>547</v>
      </c>
      <c r="C54060" t="str">
        <f>TEXT(Interval[[#This Row],[ReadingDateTime]], "hh:mm")</f>
        <v>05:00</v>
      </c>
      <c r="D54060" s="11">
        <v>43313.208333333336</v>
      </c>
      <c r="E54060" s="11">
        <v>43313</v>
      </c>
      <c r="F54060">
        <v>1.6</v>
      </c>
      <c r="G54060">
        <v>0</v>
      </c>
      <c r="H54060">
        <v>0.48</v>
      </c>
      <c r="I54060">
        <v>0</v>
      </c>
      <c r="J54060" t="s">
        <v>548</v>
      </c>
      <c r="K54060" t="s">
        <v>549</v>
      </c>
    </row>
    <row r="54061" spans="1:11" x14ac:dyDescent="0.25">
      <c r="A54061" t="s">
        <v>515</v>
      </c>
      <c r="B54061" t="s">
        <v>547</v>
      </c>
      <c r="C54061" t="str">
        <f>TEXT(Interval[[#This Row],[ReadingDateTime]], "hh:mm")</f>
        <v>05:30</v>
      </c>
      <c r="D54061" s="11">
        <v>43313.229166666664</v>
      </c>
      <c r="E54061" s="11">
        <v>43313</v>
      </c>
      <c r="F54061">
        <v>2.08</v>
      </c>
      <c r="G54061">
        <v>0</v>
      </c>
      <c r="H54061">
        <v>0.32</v>
      </c>
      <c r="I54061">
        <v>0</v>
      </c>
      <c r="J54061" t="s">
        <v>548</v>
      </c>
      <c r="K54061" t="s">
        <v>549</v>
      </c>
    </row>
    <row r="54062" spans="1:11" x14ac:dyDescent="0.25">
      <c r="A54062" t="s">
        <v>515</v>
      </c>
      <c r="B54062" t="s">
        <v>547</v>
      </c>
      <c r="C54062" t="str">
        <f>TEXT(Interval[[#This Row],[ReadingDateTime]], "hh:mm")</f>
        <v>06:00</v>
      </c>
      <c r="D54062" s="11">
        <v>43313.25</v>
      </c>
      <c r="E54062" s="11">
        <v>43313</v>
      </c>
      <c r="F54062">
        <v>3.04</v>
      </c>
      <c r="G54062">
        <v>0</v>
      </c>
      <c r="H54062">
        <v>0</v>
      </c>
      <c r="I54062">
        <v>0</v>
      </c>
      <c r="J54062" t="s">
        <v>548</v>
      </c>
      <c r="K54062" t="s">
        <v>549</v>
      </c>
    </row>
    <row r="54063" spans="1:11" x14ac:dyDescent="0.25">
      <c r="A54063" t="s">
        <v>515</v>
      </c>
      <c r="B54063" t="s">
        <v>547</v>
      </c>
      <c r="C54063" t="str">
        <f>TEXT(Interval[[#This Row],[ReadingDateTime]], "hh:mm")</f>
        <v>06:30</v>
      </c>
      <c r="D54063" s="11">
        <v>43313.270833333336</v>
      </c>
      <c r="E54063" s="11">
        <v>43313</v>
      </c>
      <c r="F54063">
        <v>3.36</v>
      </c>
      <c r="G54063">
        <v>0</v>
      </c>
      <c r="H54063">
        <v>0.16</v>
      </c>
      <c r="I54063">
        <v>0</v>
      </c>
      <c r="J54063" t="s">
        <v>548</v>
      </c>
      <c r="K54063" t="s">
        <v>549</v>
      </c>
    </row>
    <row r="54064" spans="1:11" x14ac:dyDescent="0.25">
      <c r="A54064" t="s">
        <v>515</v>
      </c>
      <c r="B54064" t="s">
        <v>547</v>
      </c>
      <c r="C54064" t="str">
        <f>TEXT(Interval[[#This Row],[ReadingDateTime]], "hh:mm")</f>
        <v>07:00</v>
      </c>
      <c r="D54064" s="11">
        <v>43313.291666666664</v>
      </c>
      <c r="E54064" s="11">
        <v>43313</v>
      </c>
      <c r="F54064">
        <v>2.08</v>
      </c>
      <c r="G54064">
        <v>0</v>
      </c>
      <c r="H54064">
        <v>0.16</v>
      </c>
      <c r="I54064">
        <v>0</v>
      </c>
      <c r="J54064" t="s">
        <v>548</v>
      </c>
      <c r="K54064" t="s">
        <v>549</v>
      </c>
    </row>
    <row r="54065" spans="1:11" x14ac:dyDescent="0.25">
      <c r="A54065" t="s">
        <v>515</v>
      </c>
      <c r="B54065" t="s">
        <v>547</v>
      </c>
      <c r="C54065" t="str">
        <f>TEXT(Interval[[#This Row],[ReadingDateTime]], "hh:mm")</f>
        <v>07:30</v>
      </c>
      <c r="D54065" s="11">
        <v>43313.3125</v>
      </c>
      <c r="E54065" s="11">
        <v>43313</v>
      </c>
      <c r="F54065">
        <v>5.44</v>
      </c>
      <c r="G54065">
        <v>0</v>
      </c>
      <c r="H54065">
        <v>0</v>
      </c>
      <c r="I54065">
        <v>1.1200000000000001</v>
      </c>
      <c r="J54065" t="s">
        <v>548</v>
      </c>
      <c r="K54065" t="s">
        <v>549</v>
      </c>
    </row>
    <row r="54066" spans="1:11" x14ac:dyDescent="0.25">
      <c r="A54066" t="s">
        <v>515</v>
      </c>
      <c r="B54066" t="s">
        <v>547</v>
      </c>
      <c r="C54066" t="str">
        <f>TEXT(Interval[[#This Row],[ReadingDateTime]], "hh:mm")</f>
        <v>08:00</v>
      </c>
      <c r="D54066" s="11">
        <v>43313.333333333336</v>
      </c>
      <c r="E54066" s="11">
        <v>43313</v>
      </c>
      <c r="F54066">
        <v>5.92</v>
      </c>
      <c r="G54066">
        <v>0</v>
      </c>
      <c r="H54066">
        <v>0</v>
      </c>
      <c r="I54066">
        <v>0.96</v>
      </c>
      <c r="J54066" t="s">
        <v>548</v>
      </c>
      <c r="K54066" t="s">
        <v>549</v>
      </c>
    </row>
    <row r="54067" spans="1:11" x14ac:dyDescent="0.25">
      <c r="A54067" t="s">
        <v>515</v>
      </c>
      <c r="B54067" t="s">
        <v>547</v>
      </c>
      <c r="C54067" t="str">
        <f>TEXT(Interval[[#This Row],[ReadingDateTime]], "hh:mm")</f>
        <v>08:30</v>
      </c>
      <c r="D54067" s="11">
        <v>43313.354166666664</v>
      </c>
      <c r="E54067" s="11">
        <v>43313</v>
      </c>
      <c r="F54067">
        <v>5.12</v>
      </c>
      <c r="G54067">
        <v>0</v>
      </c>
      <c r="H54067">
        <v>0</v>
      </c>
      <c r="I54067">
        <v>1.1200000000000001</v>
      </c>
      <c r="J54067" t="s">
        <v>548</v>
      </c>
      <c r="K54067" t="s">
        <v>549</v>
      </c>
    </row>
    <row r="54068" spans="1:11" x14ac:dyDescent="0.25">
      <c r="A54068" t="s">
        <v>515</v>
      </c>
      <c r="B54068" t="s">
        <v>547</v>
      </c>
      <c r="C54068" t="str">
        <f>TEXT(Interval[[#This Row],[ReadingDateTime]], "hh:mm")</f>
        <v>09:00</v>
      </c>
      <c r="D54068" s="11">
        <v>43313.375</v>
      </c>
      <c r="E54068" s="11">
        <v>43313</v>
      </c>
      <c r="F54068">
        <v>5.28</v>
      </c>
      <c r="G54068">
        <v>0</v>
      </c>
      <c r="H54068">
        <v>0</v>
      </c>
      <c r="I54068">
        <v>1.1200000000000001</v>
      </c>
      <c r="J54068" t="s">
        <v>548</v>
      </c>
      <c r="K54068" t="s">
        <v>549</v>
      </c>
    </row>
    <row r="54069" spans="1:11" x14ac:dyDescent="0.25">
      <c r="A54069" t="s">
        <v>515</v>
      </c>
      <c r="B54069" t="s">
        <v>547</v>
      </c>
      <c r="C54069" t="str">
        <f>TEXT(Interval[[#This Row],[ReadingDateTime]], "hh:mm")</f>
        <v>09:30</v>
      </c>
      <c r="D54069" s="11">
        <v>43313.395833333336</v>
      </c>
      <c r="E54069" s="11">
        <v>43313</v>
      </c>
      <c r="F54069">
        <v>4.96</v>
      </c>
      <c r="G54069">
        <v>0</v>
      </c>
      <c r="H54069">
        <v>0</v>
      </c>
      <c r="I54069">
        <v>1.1200000000000001</v>
      </c>
      <c r="J54069" t="s">
        <v>548</v>
      </c>
      <c r="K54069" t="s">
        <v>549</v>
      </c>
    </row>
    <row r="54070" spans="1:11" x14ac:dyDescent="0.25">
      <c r="A54070" t="s">
        <v>515</v>
      </c>
      <c r="B54070" t="s">
        <v>547</v>
      </c>
      <c r="C54070" t="str">
        <f>TEXT(Interval[[#This Row],[ReadingDateTime]], "hh:mm")</f>
        <v>10:00</v>
      </c>
      <c r="D54070" s="11">
        <v>43313.416666666664</v>
      </c>
      <c r="E54070" s="11">
        <v>43313</v>
      </c>
      <c r="F54070">
        <v>4.96</v>
      </c>
      <c r="G54070">
        <v>0</v>
      </c>
      <c r="H54070">
        <v>0</v>
      </c>
      <c r="I54070">
        <v>1.28</v>
      </c>
      <c r="J54070" t="s">
        <v>548</v>
      </c>
      <c r="K54070" t="s">
        <v>549</v>
      </c>
    </row>
    <row r="54071" spans="1:11" x14ac:dyDescent="0.25">
      <c r="A54071" t="s">
        <v>515</v>
      </c>
      <c r="B54071" t="s">
        <v>547</v>
      </c>
      <c r="C54071" t="str">
        <f>TEXT(Interval[[#This Row],[ReadingDateTime]], "hh:mm")</f>
        <v>10:30</v>
      </c>
      <c r="D54071" s="11">
        <v>43313.4375</v>
      </c>
      <c r="E54071" s="11">
        <v>43313</v>
      </c>
      <c r="F54071">
        <v>5.28</v>
      </c>
      <c r="G54071">
        <v>0</v>
      </c>
      <c r="H54071">
        <v>0</v>
      </c>
      <c r="I54071">
        <v>1.28</v>
      </c>
      <c r="J54071" t="s">
        <v>548</v>
      </c>
      <c r="K54071" t="s">
        <v>549</v>
      </c>
    </row>
    <row r="54072" spans="1:11" x14ac:dyDescent="0.25">
      <c r="A54072" t="s">
        <v>515</v>
      </c>
      <c r="B54072" t="s">
        <v>547</v>
      </c>
      <c r="C54072" t="str">
        <f>TEXT(Interval[[#This Row],[ReadingDateTime]], "hh:mm")</f>
        <v>11:00</v>
      </c>
      <c r="D54072" s="11">
        <v>43313.458333333336</v>
      </c>
      <c r="E54072" s="11">
        <v>43313</v>
      </c>
      <c r="F54072">
        <v>4.8</v>
      </c>
      <c r="G54072">
        <v>0</v>
      </c>
      <c r="H54072">
        <v>0</v>
      </c>
      <c r="I54072">
        <v>1.28</v>
      </c>
      <c r="J54072" t="s">
        <v>548</v>
      </c>
      <c r="K54072" t="s">
        <v>549</v>
      </c>
    </row>
    <row r="54073" spans="1:11" x14ac:dyDescent="0.25">
      <c r="A54073" t="s">
        <v>515</v>
      </c>
      <c r="B54073" t="s">
        <v>547</v>
      </c>
      <c r="C54073" t="str">
        <f>TEXT(Interval[[#This Row],[ReadingDateTime]], "hh:mm")</f>
        <v>11:30</v>
      </c>
      <c r="D54073" s="11">
        <v>43313.479166666664</v>
      </c>
      <c r="E54073" s="11">
        <v>43313</v>
      </c>
      <c r="F54073">
        <v>5.44</v>
      </c>
      <c r="G54073">
        <v>0</v>
      </c>
      <c r="H54073">
        <v>0</v>
      </c>
      <c r="I54073">
        <v>1.1200000000000001</v>
      </c>
      <c r="J54073" t="s">
        <v>548</v>
      </c>
      <c r="K54073" t="s">
        <v>549</v>
      </c>
    </row>
    <row r="54074" spans="1:11" x14ac:dyDescent="0.25">
      <c r="A54074" t="s">
        <v>515</v>
      </c>
      <c r="B54074" t="s">
        <v>547</v>
      </c>
      <c r="C54074" t="str">
        <f>TEXT(Interval[[#This Row],[ReadingDateTime]], "hh:mm")</f>
        <v>12:00</v>
      </c>
      <c r="D54074" s="11">
        <v>43313.5</v>
      </c>
      <c r="E54074" s="11">
        <v>43313</v>
      </c>
      <c r="F54074">
        <v>4.96</v>
      </c>
      <c r="G54074">
        <v>0</v>
      </c>
      <c r="H54074">
        <v>0</v>
      </c>
      <c r="I54074">
        <v>1.28</v>
      </c>
      <c r="J54074" t="s">
        <v>548</v>
      </c>
      <c r="K54074" t="s">
        <v>549</v>
      </c>
    </row>
    <row r="54075" spans="1:11" x14ac:dyDescent="0.25">
      <c r="A54075" t="s">
        <v>515</v>
      </c>
      <c r="B54075" t="s">
        <v>547</v>
      </c>
      <c r="C54075" t="str">
        <f>TEXT(Interval[[#This Row],[ReadingDateTime]], "hh:mm")</f>
        <v>12:30</v>
      </c>
      <c r="D54075" s="11">
        <v>43313.520833333336</v>
      </c>
      <c r="E54075" s="11">
        <v>43313</v>
      </c>
      <c r="F54075">
        <v>3.52</v>
      </c>
      <c r="G54075">
        <v>0</v>
      </c>
      <c r="H54075">
        <v>0</v>
      </c>
      <c r="I54075">
        <v>1.28</v>
      </c>
      <c r="J54075" t="s">
        <v>548</v>
      </c>
      <c r="K54075" t="s">
        <v>549</v>
      </c>
    </row>
    <row r="54076" spans="1:11" x14ac:dyDescent="0.25">
      <c r="A54076" t="s">
        <v>515</v>
      </c>
      <c r="B54076" t="s">
        <v>547</v>
      </c>
      <c r="C54076" t="str">
        <f>TEXT(Interval[[#This Row],[ReadingDateTime]], "hh:mm")</f>
        <v>13:00</v>
      </c>
      <c r="D54076" s="11">
        <v>43313.541666666664</v>
      </c>
      <c r="E54076" s="11">
        <v>43313</v>
      </c>
      <c r="F54076">
        <v>3.68</v>
      </c>
      <c r="G54076">
        <v>0</v>
      </c>
      <c r="H54076">
        <v>0</v>
      </c>
      <c r="I54076">
        <v>1.28</v>
      </c>
      <c r="J54076" t="s">
        <v>548</v>
      </c>
      <c r="K54076" t="s">
        <v>549</v>
      </c>
    </row>
    <row r="54077" spans="1:11" x14ac:dyDescent="0.25">
      <c r="A54077" t="s">
        <v>515</v>
      </c>
      <c r="B54077" t="s">
        <v>547</v>
      </c>
      <c r="C54077" t="str">
        <f>TEXT(Interval[[#This Row],[ReadingDateTime]], "hh:mm")</f>
        <v>13:30</v>
      </c>
      <c r="D54077" s="11">
        <v>43313.5625</v>
      </c>
      <c r="E54077" s="11">
        <v>43313</v>
      </c>
      <c r="F54077">
        <v>3.68</v>
      </c>
      <c r="G54077">
        <v>0</v>
      </c>
      <c r="H54077">
        <v>0</v>
      </c>
      <c r="I54077">
        <v>1.1200000000000001</v>
      </c>
      <c r="J54077" t="s">
        <v>548</v>
      </c>
      <c r="K54077" t="s">
        <v>549</v>
      </c>
    </row>
    <row r="54078" spans="1:11" x14ac:dyDescent="0.25">
      <c r="A54078" t="s">
        <v>515</v>
      </c>
      <c r="B54078" t="s">
        <v>547</v>
      </c>
      <c r="C54078" t="str">
        <f>TEXT(Interval[[#This Row],[ReadingDateTime]], "hh:mm")</f>
        <v>14:00</v>
      </c>
      <c r="D54078" s="11">
        <v>43313.583333333336</v>
      </c>
      <c r="E54078" s="11">
        <v>43313</v>
      </c>
      <c r="F54078">
        <v>4</v>
      </c>
      <c r="G54078">
        <v>0</v>
      </c>
      <c r="H54078">
        <v>0</v>
      </c>
      <c r="I54078">
        <v>1.1200000000000001</v>
      </c>
      <c r="J54078" t="s">
        <v>548</v>
      </c>
      <c r="K54078" t="s">
        <v>549</v>
      </c>
    </row>
    <row r="54079" spans="1:11" x14ac:dyDescent="0.25">
      <c r="A54079" t="s">
        <v>515</v>
      </c>
      <c r="B54079" t="s">
        <v>547</v>
      </c>
      <c r="C54079" t="str">
        <f>TEXT(Interval[[#This Row],[ReadingDateTime]], "hh:mm")</f>
        <v>14:30</v>
      </c>
      <c r="D54079" s="11">
        <v>43313.604166666664</v>
      </c>
      <c r="E54079" s="11">
        <v>43313</v>
      </c>
      <c r="F54079">
        <v>4</v>
      </c>
      <c r="G54079">
        <v>0</v>
      </c>
      <c r="H54079">
        <v>0</v>
      </c>
      <c r="I54079">
        <v>0.96</v>
      </c>
      <c r="J54079" t="s">
        <v>548</v>
      </c>
      <c r="K54079" t="s">
        <v>549</v>
      </c>
    </row>
    <row r="54080" spans="1:11" x14ac:dyDescent="0.25">
      <c r="A54080" t="s">
        <v>515</v>
      </c>
      <c r="B54080" t="s">
        <v>547</v>
      </c>
      <c r="C54080" t="str">
        <f>TEXT(Interval[[#This Row],[ReadingDateTime]], "hh:mm")</f>
        <v>15:00</v>
      </c>
      <c r="D54080" s="11">
        <v>43313.625</v>
      </c>
      <c r="E54080" s="11">
        <v>43313</v>
      </c>
      <c r="F54080">
        <v>4.96</v>
      </c>
      <c r="G54080">
        <v>0</v>
      </c>
      <c r="H54080">
        <v>0</v>
      </c>
      <c r="I54080">
        <v>1.1200000000000001</v>
      </c>
      <c r="J54080" t="s">
        <v>548</v>
      </c>
      <c r="K54080" t="s">
        <v>549</v>
      </c>
    </row>
    <row r="54081" spans="1:11" x14ac:dyDescent="0.25">
      <c r="A54081" t="s">
        <v>515</v>
      </c>
      <c r="B54081" t="s">
        <v>547</v>
      </c>
      <c r="C54081" t="str">
        <f>TEXT(Interval[[#This Row],[ReadingDateTime]], "hh:mm")</f>
        <v>15:30</v>
      </c>
      <c r="D54081" s="11">
        <v>43313.645833333336</v>
      </c>
      <c r="E54081" s="11">
        <v>43313</v>
      </c>
      <c r="F54081">
        <v>4.8</v>
      </c>
      <c r="G54081">
        <v>0</v>
      </c>
      <c r="H54081">
        <v>0</v>
      </c>
      <c r="I54081">
        <v>0.96</v>
      </c>
      <c r="J54081" t="s">
        <v>548</v>
      </c>
      <c r="K54081" t="s">
        <v>549</v>
      </c>
    </row>
    <row r="54082" spans="1:11" x14ac:dyDescent="0.25">
      <c r="A54082" t="s">
        <v>515</v>
      </c>
      <c r="B54082" t="s">
        <v>547</v>
      </c>
      <c r="C54082" t="str">
        <f>TEXT(Interval[[#This Row],[ReadingDateTime]], "hh:mm")</f>
        <v>16:00</v>
      </c>
      <c r="D54082" s="11">
        <v>43313.666666666664</v>
      </c>
      <c r="E54082" s="11">
        <v>43313</v>
      </c>
      <c r="F54082">
        <v>5.28</v>
      </c>
      <c r="G54082">
        <v>0</v>
      </c>
      <c r="H54082">
        <v>0</v>
      </c>
      <c r="I54082">
        <v>0.8</v>
      </c>
      <c r="J54082" t="s">
        <v>548</v>
      </c>
      <c r="K54082" t="s">
        <v>549</v>
      </c>
    </row>
    <row r="54083" spans="1:11" x14ac:dyDescent="0.25">
      <c r="A54083" t="s">
        <v>515</v>
      </c>
      <c r="B54083" t="s">
        <v>547</v>
      </c>
      <c r="C54083" t="str">
        <f>TEXT(Interval[[#This Row],[ReadingDateTime]], "hh:mm")</f>
        <v>16:30</v>
      </c>
      <c r="D54083" s="11">
        <v>43313.6875</v>
      </c>
      <c r="E54083" s="11">
        <v>43313</v>
      </c>
      <c r="F54083">
        <v>4.16</v>
      </c>
      <c r="G54083">
        <v>0</v>
      </c>
      <c r="H54083">
        <v>0</v>
      </c>
      <c r="I54083">
        <v>0.16</v>
      </c>
      <c r="J54083" t="s">
        <v>548</v>
      </c>
      <c r="K54083" t="s">
        <v>549</v>
      </c>
    </row>
    <row r="54084" spans="1:11" x14ac:dyDescent="0.25">
      <c r="A54084" t="s">
        <v>515</v>
      </c>
      <c r="B54084" t="s">
        <v>547</v>
      </c>
      <c r="C54084" t="str">
        <f>TEXT(Interval[[#This Row],[ReadingDateTime]], "hh:mm")</f>
        <v>17:00</v>
      </c>
      <c r="D54084" s="11">
        <v>43313.708333333336</v>
      </c>
      <c r="E54084" s="11">
        <v>43313</v>
      </c>
      <c r="F54084">
        <v>2.56</v>
      </c>
      <c r="G54084">
        <v>0</v>
      </c>
      <c r="H54084">
        <v>0</v>
      </c>
      <c r="I54084">
        <v>0</v>
      </c>
      <c r="J54084" t="s">
        <v>548</v>
      </c>
      <c r="K54084" t="s">
        <v>549</v>
      </c>
    </row>
    <row r="54085" spans="1:11" x14ac:dyDescent="0.25">
      <c r="A54085" t="s">
        <v>515</v>
      </c>
      <c r="B54085" t="s">
        <v>547</v>
      </c>
      <c r="C54085" t="str">
        <f>TEXT(Interval[[#This Row],[ReadingDateTime]], "hh:mm")</f>
        <v>17:30</v>
      </c>
      <c r="D54085" s="11">
        <v>43313.729166666664</v>
      </c>
      <c r="E54085" s="11">
        <v>43313</v>
      </c>
      <c r="F54085">
        <v>2.08</v>
      </c>
      <c r="G54085">
        <v>0</v>
      </c>
      <c r="H54085">
        <v>0.16</v>
      </c>
      <c r="I54085">
        <v>0</v>
      </c>
      <c r="J54085" t="s">
        <v>548</v>
      </c>
      <c r="K54085" t="s">
        <v>549</v>
      </c>
    </row>
    <row r="54086" spans="1:11" x14ac:dyDescent="0.25">
      <c r="A54086" t="s">
        <v>515</v>
      </c>
      <c r="B54086" t="s">
        <v>547</v>
      </c>
      <c r="C54086" t="str">
        <f>TEXT(Interval[[#This Row],[ReadingDateTime]], "hh:mm")</f>
        <v>18:00</v>
      </c>
      <c r="D54086" s="11">
        <v>43313.75</v>
      </c>
      <c r="E54086" s="11">
        <v>43313</v>
      </c>
      <c r="F54086">
        <v>2.2400000000000002</v>
      </c>
      <c r="G54086">
        <v>0</v>
      </c>
      <c r="H54086">
        <v>0.16</v>
      </c>
      <c r="I54086">
        <v>0</v>
      </c>
      <c r="J54086" t="s">
        <v>548</v>
      </c>
      <c r="K54086" t="s">
        <v>549</v>
      </c>
    </row>
    <row r="54087" spans="1:11" x14ac:dyDescent="0.25">
      <c r="A54087" t="s">
        <v>515</v>
      </c>
      <c r="B54087" t="s">
        <v>547</v>
      </c>
      <c r="C54087" t="str">
        <f>TEXT(Interval[[#This Row],[ReadingDateTime]], "hh:mm")</f>
        <v>18:30</v>
      </c>
      <c r="D54087" s="11">
        <v>43313.770833333336</v>
      </c>
      <c r="E54087" s="11">
        <v>43313</v>
      </c>
      <c r="F54087">
        <v>1.6</v>
      </c>
      <c r="G54087">
        <v>0</v>
      </c>
      <c r="H54087">
        <v>0.32</v>
      </c>
      <c r="I54087">
        <v>0</v>
      </c>
      <c r="J54087" t="s">
        <v>548</v>
      </c>
      <c r="K54087" t="s">
        <v>549</v>
      </c>
    </row>
    <row r="54088" spans="1:11" x14ac:dyDescent="0.25">
      <c r="A54088" t="s">
        <v>515</v>
      </c>
      <c r="B54088" t="s">
        <v>547</v>
      </c>
      <c r="C54088" t="str">
        <f>TEXT(Interval[[#This Row],[ReadingDateTime]], "hh:mm")</f>
        <v>19:00</v>
      </c>
      <c r="D54088" s="11">
        <v>43313.791666666664</v>
      </c>
      <c r="E54088" s="11">
        <v>43313</v>
      </c>
      <c r="F54088">
        <v>1.92</v>
      </c>
      <c r="G54088">
        <v>0</v>
      </c>
      <c r="H54088">
        <v>0.48</v>
      </c>
      <c r="I54088">
        <v>0</v>
      </c>
      <c r="J54088" t="s">
        <v>548</v>
      </c>
      <c r="K54088" t="s">
        <v>549</v>
      </c>
    </row>
    <row r="54089" spans="1:11" x14ac:dyDescent="0.25">
      <c r="A54089" t="s">
        <v>515</v>
      </c>
      <c r="B54089" t="s">
        <v>547</v>
      </c>
      <c r="C54089" t="str">
        <f>TEXT(Interval[[#This Row],[ReadingDateTime]], "hh:mm")</f>
        <v>19:30</v>
      </c>
      <c r="D54089" s="11">
        <v>43313.8125</v>
      </c>
      <c r="E54089" s="11">
        <v>43313</v>
      </c>
      <c r="F54089">
        <v>1.76</v>
      </c>
      <c r="G54089">
        <v>0</v>
      </c>
      <c r="H54089">
        <v>0.32</v>
      </c>
      <c r="I54089">
        <v>0</v>
      </c>
      <c r="J54089" t="s">
        <v>548</v>
      </c>
      <c r="K54089" t="s">
        <v>549</v>
      </c>
    </row>
    <row r="54090" spans="1:11" x14ac:dyDescent="0.25">
      <c r="A54090" t="s">
        <v>515</v>
      </c>
      <c r="B54090" t="s">
        <v>547</v>
      </c>
      <c r="C54090" t="str">
        <f>TEXT(Interval[[#This Row],[ReadingDateTime]], "hh:mm")</f>
        <v>20:00</v>
      </c>
      <c r="D54090" s="11">
        <v>43313.833333333336</v>
      </c>
      <c r="E54090" s="11">
        <v>43313</v>
      </c>
      <c r="F54090">
        <v>1.6</v>
      </c>
      <c r="G54090">
        <v>0</v>
      </c>
      <c r="H54090">
        <v>0.48</v>
      </c>
      <c r="I54090">
        <v>0</v>
      </c>
      <c r="J54090" t="s">
        <v>548</v>
      </c>
      <c r="K54090" t="s">
        <v>549</v>
      </c>
    </row>
    <row r="54091" spans="1:11" x14ac:dyDescent="0.25">
      <c r="A54091" t="s">
        <v>515</v>
      </c>
      <c r="B54091" t="s">
        <v>547</v>
      </c>
      <c r="C54091" t="str">
        <f>TEXT(Interval[[#This Row],[ReadingDateTime]], "hh:mm")</f>
        <v>20:30</v>
      </c>
      <c r="D54091" s="11">
        <v>43313.854166666664</v>
      </c>
      <c r="E54091" s="11">
        <v>43313</v>
      </c>
      <c r="F54091">
        <v>1.76</v>
      </c>
      <c r="G54091">
        <v>0</v>
      </c>
      <c r="H54091">
        <v>0.48</v>
      </c>
      <c r="I54091">
        <v>0</v>
      </c>
      <c r="J54091" t="s">
        <v>548</v>
      </c>
      <c r="K54091" t="s">
        <v>549</v>
      </c>
    </row>
    <row r="54092" spans="1:11" x14ac:dyDescent="0.25">
      <c r="A54092" t="s">
        <v>515</v>
      </c>
      <c r="B54092" t="s">
        <v>547</v>
      </c>
      <c r="C54092" t="str">
        <f>TEXT(Interval[[#This Row],[ReadingDateTime]], "hh:mm")</f>
        <v>21:00</v>
      </c>
      <c r="D54092" s="11">
        <v>43313.875</v>
      </c>
      <c r="E54092" s="11">
        <v>43313</v>
      </c>
      <c r="F54092">
        <v>1.6</v>
      </c>
      <c r="G54092">
        <v>0</v>
      </c>
      <c r="H54092">
        <v>0.32</v>
      </c>
      <c r="I54092">
        <v>0</v>
      </c>
      <c r="J54092" t="s">
        <v>548</v>
      </c>
      <c r="K54092" t="s">
        <v>549</v>
      </c>
    </row>
    <row r="54093" spans="1:11" x14ac:dyDescent="0.25">
      <c r="A54093" t="s">
        <v>515</v>
      </c>
      <c r="B54093" t="s">
        <v>547</v>
      </c>
      <c r="C54093" t="str">
        <f>TEXT(Interval[[#This Row],[ReadingDateTime]], "hh:mm")</f>
        <v>21:30</v>
      </c>
      <c r="D54093" s="11">
        <v>43313.895833333336</v>
      </c>
      <c r="E54093" s="11">
        <v>43313</v>
      </c>
      <c r="F54093">
        <v>2.56</v>
      </c>
      <c r="G54093">
        <v>0</v>
      </c>
      <c r="H54093">
        <v>0.48</v>
      </c>
      <c r="I54093">
        <v>0</v>
      </c>
      <c r="J54093" t="s">
        <v>548</v>
      </c>
      <c r="K54093" t="s">
        <v>549</v>
      </c>
    </row>
    <row r="54094" spans="1:11" x14ac:dyDescent="0.25">
      <c r="A54094" t="s">
        <v>515</v>
      </c>
      <c r="B54094" t="s">
        <v>547</v>
      </c>
      <c r="C54094" t="str">
        <f>TEXT(Interval[[#This Row],[ReadingDateTime]], "hh:mm")</f>
        <v>22:00</v>
      </c>
      <c r="D54094" s="11">
        <v>43313.916666666664</v>
      </c>
      <c r="E54094" s="11">
        <v>43313</v>
      </c>
      <c r="F54094">
        <v>1.6</v>
      </c>
      <c r="G54094">
        <v>0</v>
      </c>
      <c r="H54094">
        <v>0.48</v>
      </c>
      <c r="I54094">
        <v>0</v>
      </c>
      <c r="J54094" t="s">
        <v>548</v>
      </c>
      <c r="K54094" t="s">
        <v>549</v>
      </c>
    </row>
    <row r="54095" spans="1:11" x14ac:dyDescent="0.25">
      <c r="A54095" t="s">
        <v>515</v>
      </c>
      <c r="B54095" t="s">
        <v>547</v>
      </c>
      <c r="C54095" t="str">
        <f>TEXT(Interval[[#This Row],[ReadingDateTime]], "hh:mm")</f>
        <v>22:30</v>
      </c>
      <c r="D54095" s="11">
        <v>43313.9375</v>
      </c>
      <c r="E54095" s="11">
        <v>43313</v>
      </c>
      <c r="F54095">
        <v>1.76</v>
      </c>
      <c r="G54095">
        <v>0</v>
      </c>
      <c r="H54095">
        <v>0.32</v>
      </c>
      <c r="I54095">
        <v>0</v>
      </c>
      <c r="J54095" t="s">
        <v>548</v>
      </c>
      <c r="K54095" t="s">
        <v>549</v>
      </c>
    </row>
    <row r="54096" spans="1:11" x14ac:dyDescent="0.25">
      <c r="A54096" t="s">
        <v>515</v>
      </c>
      <c r="B54096" t="s">
        <v>547</v>
      </c>
      <c r="C54096" t="str">
        <f>TEXT(Interval[[#This Row],[ReadingDateTime]], "hh:mm")</f>
        <v>23:00</v>
      </c>
      <c r="D54096" s="11">
        <v>43313.958333333336</v>
      </c>
      <c r="E54096" s="11">
        <v>43313</v>
      </c>
      <c r="F54096">
        <v>1.76</v>
      </c>
      <c r="G54096">
        <v>0</v>
      </c>
      <c r="H54096">
        <v>0.48</v>
      </c>
      <c r="I54096">
        <v>0</v>
      </c>
      <c r="J54096" t="s">
        <v>548</v>
      </c>
      <c r="K54096" t="s">
        <v>549</v>
      </c>
    </row>
    <row r="54097" spans="1:11" x14ac:dyDescent="0.25">
      <c r="A54097" t="s">
        <v>515</v>
      </c>
      <c r="B54097" t="s">
        <v>547</v>
      </c>
      <c r="C54097" t="str">
        <f>TEXT(Interval[[#This Row],[ReadingDateTime]], "hh:mm")</f>
        <v>23:30</v>
      </c>
      <c r="D54097" s="11">
        <v>43313.979166666664</v>
      </c>
      <c r="E54097" s="11">
        <v>43313</v>
      </c>
      <c r="F54097">
        <v>1.76</v>
      </c>
      <c r="G54097">
        <v>0</v>
      </c>
      <c r="H54097">
        <v>0.32</v>
      </c>
      <c r="I54097">
        <v>0</v>
      </c>
      <c r="J54097" t="s">
        <v>548</v>
      </c>
      <c r="K54097" t="s">
        <v>549</v>
      </c>
    </row>
    <row r="54098" spans="1:11" x14ac:dyDescent="0.25">
      <c r="A54098" t="s">
        <v>515</v>
      </c>
      <c r="B54098" t="s">
        <v>547</v>
      </c>
      <c r="C54098" t="str">
        <f>TEXT(Interval[[#This Row],[ReadingDateTime]], "hh:mm")</f>
        <v>00:00</v>
      </c>
      <c r="D54098" s="11">
        <v>43314</v>
      </c>
      <c r="E54098" s="11">
        <v>43314</v>
      </c>
      <c r="F54098">
        <v>1.92</v>
      </c>
      <c r="G54098">
        <v>0</v>
      </c>
      <c r="H54098">
        <v>0.48</v>
      </c>
      <c r="I54098">
        <v>0</v>
      </c>
      <c r="J54098" t="s">
        <v>548</v>
      </c>
      <c r="K54098" t="s">
        <v>549</v>
      </c>
    </row>
    <row r="54099" spans="1:11" x14ac:dyDescent="0.25">
      <c r="A54099" t="s">
        <v>515</v>
      </c>
      <c r="B54099" t="s">
        <v>547</v>
      </c>
      <c r="C54099" t="str">
        <f>TEXT(Interval[[#This Row],[ReadingDateTime]], "hh:mm")</f>
        <v>00:30</v>
      </c>
      <c r="D54099" s="11">
        <v>43314.020833333336</v>
      </c>
      <c r="E54099" s="11">
        <v>43314</v>
      </c>
      <c r="F54099">
        <v>1.76</v>
      </c>
      <c r="G54099">
        <v>0</v>
      </c>
      <c r="H54099">
        <v>0.32</v>
      </c>
      <c r="I54099">
        <v>0</v>
      </c>
      <c r="J54099" t="s">
        <v>548</v>
      </c>
      <c r="K54099" t="s">
        <v>549</v>
      </c>
    </row>
    <row r="54100" spans="1:11" x14ac:dyDescent="0.25">
      <c r="A54100" t="s">
        <v>515</v>
      </c>
      <c r="B54100" t="s">
        <v>547</v>
      </c>
      <c r="C54100" t="str">
        <f>TEXT(Interval[[#This Row],[ReadingDateTime]], "hh:mm")</f>
        <v>01:00</v>
      </c>
      <c r="D54100" s="11">
        <v>43314.041666666664</v>
      </c>
      <c r="E54100" s="11">
        <v>43314</v>
      </c>
      <c r="F54100">
        <v>1.6</v>
      </c>
      <c r="G54100">
        <v>0</v>
      </c>
      <c r="H54100">
        <v>0.48</v>
      </c>
      <c r="I54100">
        <v>0</v>
      </c>
      <c r="J54100" t="s">
        <v>548</v>
      </c>
      <c r="K54100" t="s">
        <v>549</v>
      </c>
    </row>
    <row r="54101" spans="1:11" x14ac:dyDescent="0.25">
      <c r="A54101" t="s">
        <v>515</v>
      </c>
      <c r="B54101" t="s">
        <v>547</v>
      </c>
      <c r="C54101" t="str">
        <f>TEXT(Interval[[#This Row],[ReadingDateTime]], "hh:mm")</f>
        <v>01:30</v>
      </c>
      <c r="D54101" s="11">
        <v>43314.0625</v>
      </c>
      <c r="E54101" s="11">
        <v>43314</v>
      </c>
      <c r="F54101">
        <v>1.76</v>
      </c>
      <c r="G54101">
        <v>0</v>
      </c>
      <c r="H54101">
        <v>0.32</v>
      </c>
      <c r="I54101">
        <v>0</v>
      </c>
      <c r="J54101" t="s">
        <v>548</v>
      </c>
      <c r="K54101" t="s">
        <v>549</v>
      </c>
    </row>
    <row r="54102" spans="1:11" x14ac:dyDescent="0.25">
      <c r="A54102" t="s">
        <v>515</v>
      </c>
      <c r="B54102" t="s">
        <v>547</v>
      </c>
      <c r="C54102" t="str">
        <f>TEXT(Interval[[#This Row],[ReadingDateTime]], "hh:mm")</f>
        <v>02:00</v>
      </c>
      <c r="D54102" s="11">
        <v>43314.083333333336</v>
      </c>
      <c r="E54102" s="11">
        <v>43314</v>
      </c>
      <c r="F54102">
        <v>2.08</v>
      </c>
      <c r="G54102">
        <v>0</v>
      </c>
      <c r="H54102">
        <v>0.48</v>
      </c>
      <c r="I54102">
        <v>0</v>
      </c>
      <c r="J54102" t="s">
        <v>548</v>
      </c>
      <c r="K54102" t="s">
        <v>549</v>
      </c>
    </row>
    <row r="54103" spans="1:11" x14ac:dyDescent="0.25">
      <c r="A54103" t="s">
        <v>515</v>
      </c>
      <c r="B54103" t="s">
        <v>547</v>
      </c>
      <c r="C54103" t="str">
        <f>TEXT(Interval[[#This Row],[ReadingDateTime]], "hh:mm")</f>
        <v>02:30</v>
      </c>
      <c r="D54103" s="11">
        <v>43314.104166666664</v>
      </c>
      <c r="E54103" s="11">
        <v>43314</v>
      </c>
      <c r="F54103">
        <v>1.6</v>
      </c>
      <c r="G54103">
        <v>0</v>
      </c>
      <c r="H54103">
        <v>0.48</v>
      </c>
      <c r="I54103">
        <v>0</v>
      </c>
      <c r="J54103" t="s">
        <v>548</v>
      </c>
      <c r="K54103" t="s">
        <v>549</v>
      </c>
    </row>
    <row r="54104" spans="1:11" x14ac:dyDescent="0.25">
      <c r="A54104" t="s">
        <v>515</v>
      </c>
      <c r="B54104" t="s">
        <v>547</v>
      </c>
      <c r="C54104" t="str">
        <f>TEXT(Interval[[#This Row],[ReadingDateTime]], "hh:mm")</f>
        <v>03:00</v>
      </c>
      <c r="D54104" s="11">
        <v>43314.125</v>
      </c>
      <c r="E54104" s="11">
        <v>43314</v>
      </c>
      <c r="F54104">
        <v>1.76</v>
      </c>
      <c r="G54104">
        <v>0</v>
      </c>
      <c r="H54104">
        <v>0.32</v>
      </c>
      <c r="I54104">
        <v>0</v>
      </c>
      <c r="J54104" t="s">
        <v>548</v>
      </c>
      <c r="K54104" t="s">
        <v>549</v>
      </c>
    </row>
    <row r="54105" spans="1:11" x14ac:dyDescent="0.25">
      <c r="A54105" t="s">
        <v>515</v>
      </c>
      <c r="B54105" t="s">
        <v>547</v>
      </c>
      <c r="C54105" t="str">
        <f>TEXT(Interval[[#This Row],[ReadingDateTime]], "hh:mm")</f>
        <v>03:30</v>
      </c>
      <c r="D54105" s="11">
        <v>43314.145833333336</v>
      </c>
      <c r="E54105" s="11">
        <v>43314</v>
      </c>
      <c r="F54105">
        <v>2.08</v>
      </c>
      <c r="G54105">
        <v>0</v>
      </c>
      <c r="H54105">
        <v>0.48</v>
      </c>
      <c r="I54105">
        <v>0</v>
      </c>
      <c r="J54105" t="s">
        <v>548</v>
      </c>
      <c r="K54105" t="s">
        <v>549</v>
      </c>
    </row>
    <row r="54106" spans="1:11" x14ac:dyDescent="0.25">
      <c r="A54106" t="s">
        <v>515</v>
      </c>
      <c r="B54106" t="s">
        <v>547</v>
      </c>
      <c r="C54106" t="str">
        <f>TEXT(Interval[[#This Row],[ReadingDateTime]], "hh:mm")</f>
        <v>04:00</v>
      </c>
      <c r="D54106" s="11">
        <v>43314.166666666664</v>
      </c>
      <c r="E54106" s="11">
        <v>43314</v>
      </c>
      <c r="F54106">
        <v>2.08</v>
      </c>
      <c r="G54106">
        <v>0</v>
      </c>
      <c r="H54106">
        <v>0.48</v>
      </c>
      <c r="I54106">
        <v>0</v>
      </c>
      <c r="J54106" t="s">
        <v>548</v>
      </c>
      <c r="K54106" t="s">
        <v>549</v>
      </c>
    </row>
    <row r="54107" spans="1:11" x14ac:dyDescent="0.25">
      <c r="A54107" t="s">
        <v>515</v>
      </c>
      <c r="B54107" t="s">
        <v>547</v>
      </c>
      <c r="C54107" t="str">
        <f>TEXT(Interval[[#This Row],[ReadingDateTime]], "hh:mm")</f>
        <v>04:30</v>
      </c>
      <c r="D54107" s="11">
        <v>43314.1875</v>
      </c>
      <c r="E54107" s="11">
        <v>43314</v>
      </c>
      <c r="F54107">
        <v>1.76</v>
      </c>
      <c r="G54107">
        <v>0</v>
      </c>
      <c r="H54107">
        <v>0.48</v>
      </c>
      <c r="I54107">
        <v>0</v>
      </c>
      <c r="J54107" t="s">
        <v>548</v>
      </c>
      <c r="K54107" t="s">
        <v>549</v>
      </c>
    </row>
    <row r="54108" spans="1:11" x14ac:dyDescent="0.25">
      <c r="A54108" t="s">
        <v>515</v>
      </c>
      <c r="B54108" t="s">
        <v>547</v>
      </c>
      <c r="C54108" t="str">
        <f>TEXT(Interval[[#This Row],[ReadingDateTime]], "hh:mm")</f>
        <v>05:00</v>
      </c>
      <c r="D54108" s="11">
        <v>43314.208333333336</v>
      </c>
      <c r="E54108" s="11">
        <v>43314</v>
      </c>
      <c r="F54108">
        <v>1.76</v>
      </c>
      <c r="G54108">
        <v>0</v>
      </c>
      <c r="H54108">
        <v>0.16</v>
      </c>
      <c r="I54108">
        <v>0</v>
      </c>
      <c r="J54108" t="s">
        <v>548</v>
      </c>
      <c r="K54108" t="s">
        <v>549</v>
      </c>
    </row>
    <row r="54109" spans="1:11" x14ac:dyDescent="0.25">
      <c r="A54109" t="s">
        <v>515</v>
      </c>
      <c r="B54109" t="s">
        <v>547</v>
      </c>
      <c r="C54109" t="str">
        <f>TEXT(Interval[[#This Row],[ReadingDateTime]], "hh:mm")</f>
        <v>05:30</v>
      </c>
      <c r="D54109" s="11">
        <v>43314.229166666664</v>
      </c>
      <c r="E54109" s="11">
        <v>43314</v>
      </c>
      <c r="F54109">
        <v>2.2400000000000002</v>
      </c>
      <c r="G54109">
        <v>0</v>
      </c>
      <c r="H54109">
        <v>0.16</v>
      </c>
      <c r="I54109">
        <v>0</v>
      </c>
      <c r="J54109" t="s">
        <v>548</v>
      </c>
      <c r="K54109" t="s">
        <v>549</v>
      </c>
    </row>
    <row r="54110" spans="1:11" x14ac:dyDescent="0.25">
      <c r="A54110" t="s">
        <v>515</v>
      </c>
      <c r="B54110" t="s">
        <v>547</v>
      </c>
      <c r="C54110" t="str">
        <f>TEXT(Interval[[#This Row],[ReadingDateTime]], "hh:mm")</f>
        <v>06:00</v>
      </c>
      <c r="D54110" s="11">
        <v>43314.25</v>
      </c>
      <c r="E54110" s="11">
        <v>43314</v>
      </c>
      <c r="F54110">
        <v>2.72</v>
      </c>
      <c r="G54110">
        <v>0</v>
      </c>
      <c r="H54110">
        <v>0.32</v>
      </c>
      <c r="I54110">
        <v>0</v>
      </c>
      <c r="J54110" t="s">
        <v>548</v>
      </c>
      <c r="K54110" t="s">
        <v>549</v>
      </c>
    </row>
    <row r="54111" spans="1:11" x14ac:dyDescent="0.25">
      <c r="A54111" t="s">
        <v>515</v>
      </c>
      <c r="B54111" t="s">
        <v>547</v>
      </c>
      <c r="C54111" t="str">
        <f>TEXT(Interval[[#This Row],[ReadingDateTime]], "hh:mm")</f>
        <v>06:30</v>
      </c>
      <c r="D54111" s="11">
        <v>43314.270833333336</v>
      </c>
      <c r="E54111" s="11">
        <v>43314</v>
      </c>
      <c r="F54111">
        <v>3.52</v>
      </c>
      <c r="G54111">
        <v>0</v>
      </c>
      <c r="H54111">
        <v>0.16</v>
      </c>
      <c r="I54111">
        <v>0</v>
      </c>
      <c r="J54111" t="s">
        <v>548</v>
      </c>
      <c r="K54111" t="s">
        <v>549</v>
      </c>
    </row>
    <row r="54112" spans="1:11" x14ac:dyDescent="0.25">
      <c r="A54112" t="s">
        <v>515</v>
      </c>
      <c r="B54112" t="s">
        <v>547</v>
      </c>
      <c r="C54112" t="str">
        <f>TEXT(Interval[[#This Row],[ReadingDateTime]], "hh:mm")</f>
        <v>07:00</v>
      </c>
      <c r="D54112" s="11">
        <v>43314.291666666664</v>
      </c>
      <c r="E54112" s="11">
        <v>43314</v>
      </c>
      <c r="F54112">
        <v>3.2</v>
      </c>
      <c r="G54112">
        <v>0</v>
      </c>
      <c r="H54112">
        <v>0.16</v>
      </c>
      <c r="I54112">
        <v>0</v>
      </c>
      <c r="J54112" t="s">
        <v>548</v>
      </c>
      <c r="K54112" t="s">
        <v>549</v>
      </c>
    </row>
    <row r="54113" spans="1:11" x14ac:dyDescent="0.25">
      <c r="A54113" t="s">
        <v>515</v>
      </c>
      <c r="B54113" t="s">
        <v>547</v>
      </c>
      <c r="C54113" t="str">
        <f>TEXT(Interval[[#This Row],[ReadingDateTime]], "hh:mm")</f>
        <v>07:30</v>
      </c>
      <c r="D54113" s="11">
        <v>43314.3125</v>
      </c>
      <c r="E54113" s="11">
        <v>43314</v>
      </c>
      <c r="F54113">
        <v>7.04</v>
      </c>
      <c r="G54113">
        <v>0</v>
      </c>
      <c r="H54113">
        <v>0</v>
      </c>
      <c r="I54113">
        <v>1.1200000000000001</v>
      </c>
      <c r="J54113" t="s">
        <v>548</v>
      </c>
      <c r="K54113" t="s">
        <v>549</v>
      </c>
    </row>
    <row r="54114" spans="1:11" x14ac:dyDescent="0.25">
      <c r="A54114" t="s">
        <v>515</v>
      </c>
      <c r="B54114" t="s">
        <v>547</v>
      </c>
      <c r="C54114" t="str">
        <f>TEXT(Interval[[#This Row],[ReadingDateTime]], "hh:mm")</f>
        <v>08:00</v>
      </c>
      <c r="D54114" s="11">
        <v>43314.333333333336</v>
      </c>
      <c r="E54114" s="11">
        <v>43314</v>
      </c>
      <c r="F54114">
        <v>6.56</v>
      </c>
      <c r="G54114">
        <v>0</v>
      </c>
      <c r="H54114">
        <v>0</v>
      </c>
      <c r="I54114">
        <v>0.96</v>
      </c>
      <c r="J54114" t="s">
        <v>548</v>
      </c>
      <c r="K54114" t="s">
        <v>549</v>
      </c>
    </row>
    <row r="54115" spans="1:11" x14ac:dyDescent="0.25">
      <c r="A54115" t="s">
        <v>515</v>
      </c>
      <c r="B54115" t="s">
        <v>547</v>
      </c>
      <c r="C54115" t="str">
        <f>TEXT(Interval[[#This Row],[ReadingDateTime]], "hh:mm")</f>
        <v>08:30</v>
      </c>
      <c r="D54115" s="11">
        <v>43314.354166666664</v>
      </c>
      <c r="E54115" s="11">
        <v>43314</v>
      </c>
      <c r="F54115">
        <v>6.4</v>
      </c>
      <c r="G54115">
        <v>0</v>
      </c>
      <c r="H54115">
        <v>0</v>
      </c>
      <c r="I54115">
        <v>0.96</v>
      </c>
      <c r="J54115" t="s">
        <v>548</v>
      </c>
      <c r="K54115" t="s">
        <v>549</v>
      </c>
    </row>
    <row r="54116" spans="1:11" x14ac:dyDescent="0.25">
      <c r="A54116" t="s">
        <v>515</v>
      </c>
      <c r="B54116" t="s">
        <v>547</v>
      </c>
      <c r="C54116" t="str">
        <f>TEXT(Interval[[#This Row],[ReadingDateTime]], "hh:mm")</f>
        <v>09:00</v>
      </c>
      <c r="D54116" s="11">
        <v>43314.375</v>
      </c>
      <c r="E54116" s="11">
        <v>43314</v>
      </c>
      <c r="F54116">
        <v>6.56</v>
      </c>
      <c r="G54116">
        <v>0</v>
      </c>
      <c r="H54116">
        <v>0</v>
      </c>
      <c r="I54116">
        <v>0.8</v>
      </c>
      <c r="J54116" t="s">
        <v>548</v>
      </c>
      <c r="K54116" t="s">
        <v>549</v>
      </c>
    </row>
    <row r="54117" spans="1:11" x14ac:dyDescent="0.25">
      <c r="A54117" t="s">
        <v>515</v>
      </c>
      <c r="B54117" t="s">
        <v>547</v>
      </c>
      <c r="C54117" t="str">
        <f>TEXT(Interval[[#This Row],[ReadingDateTime]], "hh:mm")</f>
        <v>09:30</v>
      </c>
      <c r="D54117" s="11">
        <v>43314.395833333336</v>
      </c>
      <c r="E54117" s="11">
        <v>43314</v>
      </c>
      <c r="F54117">
        <v>5.44</v>
      </c>
      <c r="G54117">
        <v>0</v>
      </c>
      <c r="H54117">
        <v>0</v>
      </c>
      <c r="I54117">
        <v>0.96</v>
      </c>
      <c r="J54117" t="s">
        <v>548</v>
      </c>
      <c r="K54117" t="s">
        <v>549</v>
      </c>
    </row>
    <row r="54118" spans="1:11" x14ac:dyDescent="0.25">
      <c r="A54118" t="s">
        <v>515</v>
      </c>
      <c r="B54118" t="s">
        <v>547</v>
      </c>
      <c r="C54118" t="str">
        <f>TEXT(Interval[[#This Row],[ReadingDateTime]], "hh:mm")</f>
        <v>10:00</v>
      </c>
      <c r="D54118" s="11">
        <v>43314.416666666664</v>
      </c>
      <c r="E54118" s="11">
        <v>43314</v>
      </c>
      <c r="F54118">
        <v>5.6</v>
      </c>
      <c r="G54118">
        <v>0</v>
      </c>
      <c r="H54118">
        <v>0</v>
      </c>
      <c r="I54118">
        <v>0.96</v>
      </c>
      <c r="J54118" t="s">
        <v>548</v>
      </c>
      <c r="K54118" t="s">
        <v>549</v>
      </c>
    </row>
    <row r="54119" spans="1:11" x14ac:dyDescent="0.25">
      <c r="A54119" t="s">
        <v>515</v>
      </c>
      <c r="B54119" t="s">
        <v>547</v>
      </c>
      <c r="C54119" t="str">
        <f>TEXT(Interval[[#This Row],[ReadingDateTime]], "hh:mm")</f>
        <v>10:30</v>
      </c>
      <c r="D54119" s="11">
        <v>43314.4375</v>
      </c>
      <c r="E54119" s="11">
        <v>43314</v>
      </c>
      <c r="F54119">
        <v>4.96</v>
      </c>
      <c r="G54119">
        <v>0</v>
      </c>
      <c r="H54119">
        <v>0</v>
      </c>
      <c r="I54119">
        <v>0.96</v>
      </c>
      <c r="J54119" t="s">
        <v>548</v>
      </c>
      <c r="K54119" t="s">
        <v>549</v>
      </c>
    </row>
    <row r="54120" spans="1:11" x14ac:dyDescent="0.25">
      <c r="A54120" t="s">
        <v>515</v>
      </c>
      <c r="B54120" t="s">
        <v>547</v>
      </c>
      <c r="C54120" t="str">
        <f>TEXT(Interval[[#This Row],[ReadingDateTime]], "hh:mm")</f>
        <v>11:00</v>
      </c>
      <c r="D54120" s="11">
        <v>43314.458333333336</v>
      </c>
      <c r="E54120" s="11">
        <v>43314</v>
      </c>
      <c r="F54120">
        <v>4.8</v>
      </c>
      <c r="G54120">
        <v>0</v>
      </c>
      <c r="H54120">
        <v>0</v>
      </c>
      <c r="I54120">
        <v>0.96</v>
      </c>
      <c r="J54120" t="s">
        <v>548</v>
      </c>
      <c r="K54120" t="s">
        <v>549</v>
      </c>
    </row>
    <row r="54121" spans="1:11" x14ac:dyDescent="0.25">
      <c r="A54121" t="s">
        <v>515</v>
      </c>
      <c r="B54121" t="s">
        <v>547</v>
      </c>
      <c r="C54121" t="str">
        <f>TEXT(Interval[[#This Row],[ReadingDateTime]], "hh:mm")</f>
        <v>11:30</v>
      </c>
      <c r="D54121" s="11">
        <v>43314.479166666664</v>
      </c>
      <c r="E54121" s="11">
        <v>43314</v>
      </c>
      <c r="F54121">
        <v>4.32</v>
      </c>
      <c r="G54121">
        <v>0</v>
      </c>
      <c r="H54121">
        <v>0</v>
      </c>
      <c r="I54121">
        <v>1.44</v>
      </c>
      <c r="J54121" t="s">
        <v>548</v>
      </c>
      <c r="K54121" t="s">
        <v>549</v>
      </c>
    </row>
    <row r="54122" spans="1:11" x14ac:dyDescent="0.25">
      <c r="A54122" t="s">
        <v>515</v>
      </c>
      <c r="B54122" t="s">
        <v>547</v>
      </c>
      <c r="C54122" t="str">
        <f>TEXT(Interval[[#This Row],[ReadingDateTime]], "hh:mm")</f>
        <v>12:00</v>
      </c>
      <c r="D54122" s="11">
        <v>43314.5</v>
      </c>
      <c r="E54122" s="11">
        <v>43314</v>
      </c>
      <c r="F54122">
        <v>4.6399999999999997</v>
      </c>
      <c r="G54122">
        <v>0</v>
      </c>
      <c r="H54122">
        <v>0</v>
      </c>
      <c r="I54122">
        <v>1.28</v>
      </c>
      <c r="J54122" t="s">
        <v>548</v>
      </c>
      <c r="K54122" t="s">
        <v>549</v>
      </c>
    </row>
    <row r="54123" spans="1:11" x14ac:dyDescent="0.25">
      <c r="A54123" t="s">
        <v>515</v>
      </c>
      <c r="B54123" t="s">
        <v>547</v>
      </c>
      <c r="C54123" t="str">
        <f>TEXT(Interval[[#This Row],[ReadingDateTime]], "hh:mm")</f>
        <v>12:30</v>
      </c>
      <c r="D54123" s="11">
        <v>43314.520833333336</v>
      </c>
      <c r="E54123" s="11">
        <v>43314</v>
      </c>
      <c r="F54123">
        <v>3.84</v>
      </c>
      <c r="G54123">
        <v>0</v>
      </c>
      <c r="H54123">
        <v>0</v>
      </c>
      <c r="I54123">
        <v>1.6</v>
      </c>
      <c r="J54123" t="s">
        <v>548</v>
      </c>
      <c r="K54123" t="s">
        <v>549</v>
      </c>
    </row>
    <row r="54124" spans="1:11" x14ac:dyDescent="0.25">
      <c r="A54124" t="s">
        <v>515</v>
      </c>
      <c r="B54124" t="s">
        <v>547</v>
      </c>
      <c r="C54124" t="str">
        <f>TEXT(Interval[[#This Row],[ReadingDateTime]], "hh:mm")</f>
        <v>13:00</v>
      </c>
      <c r="D54124" s="11">
        <v>43314.541666666664</v>
      </c>
      <c r="E54124" s="11">
        <v>43314</v>
      </c>
      <c r="F54124">
        <v>3.84</v>
      </c>
      <c r="G54124">
        <v>0</v>
      </c>
      <c r="H54124">
        <v>0</v>
      </c>
      <c r="I54124">
        <v>1.44</v>
      </c>
      <c r="J54124" t="s">
        <v>548</v>
      </c>
      <c r="K54124" t="s">
        <v>549</v>
      </c>
    </row>
    <row r="54125" spans="1:11" x14ac:dyDescent="0.25">
      <c r="A54125" t="s">
        <v>515</v>
      </c>
      <c r="B54125" t="s">
        <v>547</v>
      </c>
      <c r="C54125" t="str">
        <f>TEXT(Interval[[#This Row],[ReadingDateTime]], "hh:mm")</f>
        <v>13:30</v>
      </c>
      <c r="D54125" s="11">
        <v>43314.5625</v>
      </c>
      <c r="E54125" s="11">
        <v>43314</v>
      </c>
      <c r="F54125">
        <v>4</v>
      </c>
      <c r="G54125">
        <v>0</v>
      </c>
      <c r="H54125">
        <v>0</v>
      </c>
      <c r="I54125">
        <v>1.28</v>
      </c>
      <c r="J54125" t="s">
        <v>548</v>
      </c>
      <c r="K54125" t="s">
        <v>549</v>
      </c>
    </row>
    <row r="54126" spans="1:11" x14ac:dyDescent="0.25">
      <c r="A54126" t="s">
        <v>515</v>
      </c>
      <c r="B54126" t="s">
        <v>547</v>
      </c>
      <c r="C54126" t="str">
        <f>TEXT(Interval[[#This Row],[ReadingDateTime]], "hh:mm")</f>
        <v>14:00</v>
      </c>
      <c r="D54126" s="11">
        <v>43314.583333333336</v>
      </c>
      <c r="E54126" s="11">
        <v>43314</v>
      </c>
      <c r="F54126">
        <v>3.84</v>
      </c>
      <c r="G54126">
        <v>0</v>
      </c>
      <c r="H54126">
        <v>0</v>
      </c>
      <c r="I54126">
        <v>1.44</v>
      </c>
      <c r="J54126" t="s">
        <v>548</v>
      </c>
      <c r="K54126" t="s">
        <v>549</v>
      </c>
    </row>
    <row r="54127" spans="1:11" x14ac:dyDescent="0.25">
      <c r="A54127" t="s">
        <v>515</v>
      </c>
      <c r="B54127" t="s">
        <v>547</v>
      </c>
      <c r="C54127" t="str">
        <f>TEXT(Interval[[#This Row],[ReadingDateTime]], "hh:mm")</f>
        <v>14:30</v>
      </c>
      <c r="D54127" s="11">
        <v>43314.604166666664</v>
      </c>
      <c r="E54127" s="11">
        <v>43314</v>
      </c>
      <c r="F54127">
        <v>3.68</v>
      </c>
      <c r="G54127">
        <v>0</v>
      </c>
      <c r="H54127">
        <v>0</v>
      </c>
      <c r="I54127">
        <v>1.44</v>
      </c>
      <c r="J54127" t="s">
        <v>548</v>
      </c>
      <c r="K54127" t="s">
        <v>549</v>
      </c>
    </row>
    <row r="54128" spans="1:11" x14ac:dyDescent="0.25">
      <c r="A54128" t="s">
        <v>515</v>
      </c>
      <c r="B54128" t="s">
        <v>547</v>
      </c>
      <c r="C54128" t="str">
        <f>TEXT(Interval[[#This Row],[ReadingDateTime]], "hh:mm")</f>
        <v>15:00</v>
      </c>
      <c r="D54128" s="11">
        <v>43314.625</v>
      </c>
      <c r="E54128" s="11">
        <v>43314</v>
      </c>
      <c r="F54128">
        <v>4.8</v>
      </c>
      <c r="G54128">
        <v>0</v>
      </c>
      <c r="H54128">
        <v>0</v>
      </c>
      <c r="I54128">
        <v>1.28</v>
      </c>
      <c r="J54128" t="s">
        <v>548</v>
      </c>
      <c r="K54128" t="s">
        <v>549</v>
      </c>
    </row>
    <row r="54129" spans="1:11" x14ac:dyDescent="0.25">
      <c r="A54129" t="s">
        <v>515</v>
      </c>
      <c r="B54129" t="s">
        <v>547</v>
      </c>
      <c r="C54129" t="str">
        <f>TEXT(Interval[[#This Row],[ReadingDateTime]], "hh:mm")</f>
        <v>15:30</v>
      </c>
      <c r="D54129" s="11">
        <v>43314.645833333336</v>
      </c>
      <c r="E54129" s="11">
        <v>43314</v>
      </c>
      <c r="F54129">
        <v>4.96</v>
      </c>
      <c r="G54129">
        <v>0</v>
      </c>
      <c r="H54129">
        <v>0</v>
      </c>
      <c r="I54129">
        <v>1.44</v>
      </c>
      <c r="J54129" t="s">
        <v>548</v>
      </c>
      <c r="K54129" t="s">
        <v>549</v>
      </c>
    </row>
    <row r="54130" spans="1:11" x14ac:dyDescent="0.25">
      <c r="A54130" t="s">
        <v>515</v>
      </c>
      <c r="B54130" t="s">
        <v>547</v>
      </c>
      <c r="C54130" t="str">
        <f>TEXT(Interval[[#This Row],[ReadingDateTime]], "hh:mm")</f>
        <v>16:00</v>
      </c>
      <c r="D54130" s="11">
        <v>43314.666666666664</v>
      </c>
      <c r="E54130" s="11">
        <v>43314</v>
      </c>
      <c r="F54130">
        <v>4.96</v>
      </c>
      <c r="G54130">
        <v>0</v>
      </c>
      <c r="H54130">
        <v>0</v>
      </c>
      <c r="I54130">
        <v>0.8</v>
      </c>
      <c r="J54130" t="s">
        <v>548</v>
      </c>
      <c r="K54130" t="s">
        <v>549</v>
      </c>
    </row>
    <row r="54131" spans="1:11" x14ac:dyDescent="0.25">
      <c r="A54131" t="s">
        <v>515</v>
      </c>
      <c r="B54131" t="s">
        <v>547</v>
      </c>
      <c r="C54131" t="str">
        <f>TEXT(Interval[[#This Row],[ReadingDateTime]], "hh:mm")</f>
        <v>16:30</v>
      </c>
      <c r="D54131" s="11">
        <v>43314.6875</v>
      </c>
      <c r="E54131" s="11">
        <v>43314</v>
      </c>
      <c r="F54131">
        <v>3.04</v>
      </c>
      <c r="G54131">
        <v>0</v>
      </c>
      <c r="H54131">
        <v>0.16</v>
      </c>
      <c r="I54131">
        <v>0</v>
      </c>
      <c r="J54131" t="s">
        <v>548</v>
      </c>
      <c r="K54131" t="s">
        <v>549</v>
      </c>
    </row>
    <row r="54132" spans="1:11" x14ac:dyDescent="0.25">
      <c r="A54132" t="s">
        <v>515</v>
      </c>
      <c r="B54132" t="s">
        <v>547</v>
      </c>
      <c r="C54132" t="str">
        <f>TEXT(Interval[[#This Row],[ReadingDateTime]], "hh:mm")</f>
        <v>17:00</v>
      </c>
      <c r="D54132" s="11">
        <v>43314.708333333336</v>
      </c>
      <c r="E54132" s="11">
        <v>43314</v>
      </c>
      <c r="F54132">
        <v>2.72</v>
      </c>
      <c r="G54132">
        <v>0</v>
      </c>
      <c r="H54132">
        <v>0.16</v>
      </c>
      <c r="I54132">
        <v>0</v>
      </c>
      <c r="J54132" t="s">
        <v>548</v>
      </c>
      <c r="K54132" t="s">
        <v>549</v>
      </c>
    </row>
    <row r="54133" spans="1:11" x14ac:dyDescent="0.25">
      <c r="A54133" t="s">
        <v>515</v>
      </c>
      <c r="B54133" t="s">
        <v>547</v>
      </c>
      <c r="C54133" t="str">
        <f>TEXT(Interval[[#This Row],[ReadingDateTime]], "hh:mm")</f>
        <v>17:30</v>
      </c>
      <c r="D54133" s="11">
        <v>43314.729166666664</v>
      </c>
      <c r="E54133" s="11">
        <v>43314</v>
      </c>
      <c r="F54133">
        <v>1.92</v>
      </c>
      <c r="G54133">
        <v>0</v>
      </c>
      <c r="H54133">
        <v>0.16</v>
      </c>
      <c r="I54133">
        <v>0</v>
      </c>
      <c r="J54133" t="s">
        <v>548</v>
      </c>
      <c r="K54133" t="s">
        <v>549</v>
      </c>
    </row>
    <row r="54134" spans="1:11" x14ac:dyDescent="0.25">
      <c r="A54134" t="s">
        <v>515</v>
      </c>
      <c r="B54134" t="s">
        <v>547</v>
      </c>
      <c r="C54134" t="str">
        <f>TEXT(Interval[[#This Row],[ReadingDateTime]], "hh:mm")</f>
        <v>18:00</v>
      </c>
      <c r="D54134" s="11">
        <v>43314.75</v>
      </c>
      <c r="E54134" s="11">
        <v>43314</v>
      </c>
      <c r="F54134">
        <v>1.92</v>
      </c>
      <c r="G54134">
        <v>0</v>
      </c>
      <c r="H54134">
        <v>0.16</v>
      </c>
      <c r="I54134">
        <v>0</v>
      </c>
      <c r="J54134" t="s">
        <v>548</v>
      </c>
      <c r="K54134" t="s">
        <v>549</v>
      </c>
    </row>
    <row r="54135" spans="1:11" x14ac:dyDescent="0.25">
      <c r="A54135" t="s">
        <v>515</v>
      </c>
      <c r="B54135" t="s">
        <v>547</v>
      </c>
      <c r="C54135" t="str">
        <f>TEXT(Interval[[#This Row],[ReadingDateTime]], "hh:mm")</f>
        <v>18:30</v>
      </c>
      <c r="D54135" s="11">
        <v>43314.770833333336</v>
      </c>
      <c r="E54135" s="11">
        <v>43314</v>
      </c>
      <c r="F54135">
        <v>1.76</v>
      </c>
      <c r="G54135">
        <v>0</v>
      </c>
      <c r="H54135">
        <v>0.16</v>
      </c>
      <c r="I54135">
        <v>0</v>
      </c>
      <c r="J54135" t="s">
        <v>548</v>
      </c>
      <c r="K54135" t="s">
        <v>549</v>
      </c>
    </row>
    <row r="54136" spans="1:11" x14ac:dyDescent="0.25">
      <c r="A54136" t="s">
        <v>515</v>
      </c>
      <c r="B54136" t="s">
        <v>547</v>
      </c>
      <c r="C54136" t="str">
        <f>TEXT(Interval[[#This Row],[ReadingDateTime]], "hh:mm")</f>
        <v>19:00</v>
      </c>
      <c r="D54136" s="11">
        <v>43314.791666666664</v>
      </c>
      <c r="E54136" s="11">
        <v>43314</v>
      </c>
      <c r="F54136">
        <v>2.56</v>
      </c>
      <c r="G54136">
        <v>0</v>
      </c>
      <c r="H54136">
        <v>0.32</v>
      </c>
      <c r="I54136">
        <v>0</v>
      </c>
      <c r="J54136" t="s">
        <v>548</v>
      </c>
      <c r="K54136" t="s">
        <v>549</v>
      </c>
    </row>
    <row r="54137" spans="1:11" x14ac:dyDescent="0.25">
      <c r="A54137" t="s">
        <v>515</v>
      </c>
      <c r="B54137" t="s">
        <v>547</v>
      </c>
      <c r="C54137" t="str">
        <f>TEXT(Interval[[#This Row],[ReadingDateTime]], "hh:mm")</f>
        <v>19:30</v>
      </c>
      <c r="D54137" s="11">
        <v>43314.8125</v>
      </c>
      <c r="E54137" s="11">
        <v>43314</v>
      </c>
      <c r="F54137">
        <v>1.76</v>
      </c>
      <c r="G54137">
        <v>0</v>
      </c>
      <c r="H54137">
        <v>0.32</v>
      </c>
      <c r="I54137">
        <v>0</v>
      </c>
      <c r="J54137" t="s">
        <v>548</v>
      </c>
      <c r="K54137" t="s">
        <v>549</v>
      </c>
    </row>
    <row r="54138" spans="1:11" x14ac:dyDescent="0.25">
      <c r="A54138" t="s">
        <v>515</v>
      </c>
      <c r="B54138" t="s">
        <v>547</v>
      </c>
      <c r="C54138" t="str">
        <f>TEXT(Interval[[#This Row],[ReadingDateTime]], "hh:mm")</f>
        <v>20:00</v>
      </c>
      <c r="D54138" s="11">
        <v>43314.833333333336</v>
      </c>
      <c r="E54138" s="11">
        <v>43314</v>
      </c>
      <c r="F54138">
        <v>1.76</v>
      </c>
      <c r="G54138">
        <v>0</v>
      </c>
      <c r="H54138">
        <v>0.32</v>
      </c>
      <c r="I54138">
        <v>0</v>
      </c>
      <c r="J54138" t="s">
        <v>548</v>
      </c>
      <c r="K54138" t="s">
        <v>549</v>
      </c>
    </row>
    <row r="54139" spans="1:11" x14ac:dyDescent="0.25">
      <c r="A54139" t="s">
        <v>515</v>
      </c>
      <c r="B54139" t="s">
        <v>547</v>
      </c>
      <c r="C54139" t="str">
        <f>TEXT(Interval[[#This Row],[ReadingDateTime]], "hh:mm")</f>
        <v>20:30</v>
      </c>
      <c r="D54139" s="11">
        <v>43314.854166666664</v>
      </c>
      <c r="E54139" s="11">
        <v>43314</v>
      </c>
      <c r="F54139">
        <v>1.6</v>
      </c>
      <c r="G54139">
        <v>0</v>
      </c>
      <c r="H54139">
        <v>0.48</v>
      </c>
      <c r="I54139">
        <v>0</v>
      </c>
      <c r="J54139" t="s">
        <v>548</v>
      </c>
      <c r="K54139" t="s">
        <v>549</v>
      </c>
    </row>
    <row r="54140" spans="1:11" x14ac:dyDescent="0.25">
      <c r="A54140" t="s">
        <v>515</v>
      </c>
      <c r="B54140" t="s">
        <v>547</v>
      </c>
      <c r="C54140" t="str">
        <f>TEXT(Interval[[#This Row],[ReadingDateTime]], "hh:mm")</f>
        <v>21:00</v>
      </c>
      <c r="D54140" s="11">
        <v>43314.875</v>
      </c>
      <c r="E54140" s="11">
        <v>43314</v>
      </c>
      <c r="F54140">
        <v>1.76</v>
      </c>
      <c r="G54140">
        <v>0</v>
      </c>
      <c r="H54140">
        <v>0.32</v>
      </c>
      <c r="I54140">
        <v>0</v>
      </c>
      <c r="J54140" t="s">
        <v>548</v>
      </c>
      <c r="K54140" t="s">
        <v>549</v>
      </c>
    </row>
    <row r="54141" spans="1:11" x14ac:dyDescent="0.25">
      <c r="A54141" t="s">
        <v>515</v>
      </c>
      <c r="B54141" t="s">
        <v>547</v>
      </c>
      <c r="C54141" t="str">
        <f>TEXT(Interval[[#This Row],[ReadingDateTime]], "hh:mm")</f>
        <v>21:30</v>
      </c>
      <c r="D54141" s="11">
        <v>43314.895833333336</v>
      </c>
      <c r="E54141" s="11">
        <v>43314</v>
      </c>
      <c r="F54141">
        <v>1.76</v>
      </c>
      <c r="G54141">
        <v>0</v>
      </c>
      <c r="H54141">
        <v>0.48</v>
      </c>
      <c r="I54141">
        <v>0</v>
      </c>
      <c r="J54141" t="s">
        <v>548</v>
      </c>
      <c r="K54141" t="s">
        <v>549</v>
      </c>
    </row>
    <row r="54142" spans="1:11" x14ac:dyDescent="0.25">
      <c r="A54142" t="s">
        <v>515</v>
      </c>
      <c r="B54142" t="s">
        <v>547</v>
      </c>
      <c r="C54142" t="str">
        <f>TEXT(Interval[[#This Row],[ReadingDateTime]], "hh:mm")</f>
        <v>22:00</v>
      </c>
      <c r="D54142" s="11">
        <v>43314.916666666664</v>
      </c>
      <c r="E54142" s="11">
        <v>43314</v>
      </c>
      <c r="F54142">
        <v>1.92</v>
      </c>
      <c r="G54142">
        <v>0</v>
      </c>
      <c r="H54142">
        <v>0.48</v>
      </c>
      <c r="I54142">
        <v>0</v>
      </c>
      <c r="J54142" t="s">
        <v>548</v>
      </c>
      <c r="K54142" t="s">
        <v>549</v>
      </c>
    </row>
    <row r="54143" spans="1:11" x14ac:dyDescent="0.25">
      <c r="A54143" t="s">
        <v>515</v>
      </c>
      <c r="B54143" t="s">
        <v>547</v>
      </c>
      <c r="C54143" t="str">
        <f>TEXT(Interval[[#This Row],[ReadingDateTime]], "hh:mm")</f>
        <v>22:30</v>
      </c>
      <c r="D54143" s="11">
        <v>43314.9375</v>
      </c>
      <c r="E54143" s="11">
        <v>43314</v>
      </c>
      <c r="F54143">
        <v>2.08</v>
      </c>
      <c r="G54143">
        <v>0</v>
      </c>
      <c r="H54143">
        <v>0.32</v>
      </c>
      <c r="I54143">
        <v>0</v>
      </c>
      <c r="J54143" t="s">
        <v>548</v>
      </c>
      <c r="K54143" t="s">
        <v>549</v>
      </c>
    </row>
    <row r="54144" spans="1:11" x14ac:dyDescent="0.25">
      <c r="A54144" t="s">
        <v>515</v>
      </c>
      <c r="B54144" t="s">
        <v>547</v>
      </c>
      <c r="C54144" t="str">
        <f>TEXT(Interval[[#This Row],[ReadingDateTime]], "hh:mm")</f>
        <v>23:00</v>
      </c>
      <c r="D54144" s="11">
        <v>43314.958333333336</v>
      </c>
      <c r="E54144" s="11">
        <v>43314</v>
      </c>
      <c r="F54144">
        <v>1.6</v>
      </c>
      <c r="G54144">
        <v>0</v>
      </c>
      <c r="H54144">
        <v>0.48</v>
      </c>
      <c r="I54144">
        <v>0</v>
      </c>
      <c r="J54144" t="s">
        <v>548</v>
      </c>
      <c r="K54144" t="s">
        <v>549</v>
      </c>
    </row>
    <row r="54145" spans="1:11" x14ac:dyDescent="0.25">
      <c r="A54145" t="s">
        <v>515</v>
      </c>
      <c r="B54145" t="s">
        <v>547</v>
      </c>
      <c r="C54145" t="str">
        <f>TEXT(Interval[[#This Row],[ReadingDateTime]], "hh:mm")</f>
        <v>23:30</v>
      </c>
      <c r="D54145" s="11">
        <v>43314.979166666664</v>
      </c>
      <c r="E54145" s="11">
        <v>43314</v>
      </c>
      <c r="F54145">
        <v>1.76</v>
      </c>
      <c r="G54145">
        <v>0</v>
      </c>
      <c r="H54145">
        <v>0.48</v>
      </c>
      <c r="I54145">
        <v>0</v>
      </c>
      <c r="J54145" t="s">
        <v>548</v>
      </c>
      <c r="K54145" t="s">
        <v>549</v>
      </c>
    </row>
    <row r="54146" spans="1:11" x14ac:dyDescent="0.25">
      <c r="A54146" t="s">
        <v>515</v>
      </c>
      <c r="B54146" t="s">
        <v>547</v>
      </c>
      <c r="C54146" t="str">
        <f>TEXT(Interval[[#This Row],[ReadingDateTime]], "hh:mm")</f>
        <v>00:00</v>
      </c>
      <c r="D54146" s="11">
        <v>43315</v>
      </c>
      <c r="E54146" s="11">
        <v>43315</v>
      </c>
      <c r="F54146">
        <v>1.6</v>
      </c>
      <c r="G54146">
        <v>0</v>
      </c>
      <c r="H54146">
        <v>0.32</v>
      </c>
      <c r="I54146">
        <v>0</v>
      </c>
      <c r="J54146" t="s">
        <v>548</v>
      </c>
      <c r="K54146" t="s">
        <v>549</v>
      </c>
    </row>
    <row r="54147" spans="1:11" x14ac:dyDescent="0.25">
      <c r="A54147" t="s">
        <v>515</v>
      </c>
      <c r="B54147" t="s">
        <v>547</v>
      </c>
      <c r="C54147" t="str">
        <f>TEXT(Interval[[#This Row],[ReadingDateTime]], "hh:mm")</f>
        <v>00:30</v>
      </c>
      <c r="D54147" s="11">
        <v>43315.020833333336</v>
      </c>
      <c r="E54147" s="11">
        <v>43315</v>
      </c>
      <c r="F54147">
        <v>2.08</v>
      </c>
      <c r="G54147">
        <v>0</v>
      </c>
      <c r="H54147">
        <v>0.48</v>
      </c>
      <c r="I54147">
        <v>0</v>
      </c>
      <c r="J54147" t="s">
        <v>548</v>
      </c>
      <c r="K54147" t="s">
        <v>549</v>
      </c>
    </row>
    <row r="54148" spans="1:11" x14ac:dyDescent="0.25">
      <c r="A54148" t="s">
        <v>515</v>
      </c>
      <c r="B54148" t="s">
        <v>547</v>
      </c>
      <c r="C54148" t="str">
        <f>TEXT(Interval[[#This Row],[ReadingDateTime]], "hh:mm")</f>
        <v>01:00</v>
      </c>
      <c r="D54148" s="11">
        <v>43315.041666666664</v>
      </c>
      <c r="E54148" s="11">
        <v>43315</v>
      </c>
      <c r="F54148">
        <v>1.76</v>
      </c>
      <c r="G54148">
        <v>0</v>
      </c>
      <c r="H54148">
        <v>0.32</v>
      </c>
      <c r="I54148">
        <v>0</v>
      </c>
      <c r="J54148" t="s">
        <v>548</v>
      </c>
      <c r="K54148" t="s">
        <v>549</v>
      </c>
    </row>
    <row r="54149" spans="1:11" x14ac:dyDescent="0.25">
      <c r="A54149" t="s">
        <v>515</v>
      </c>
      <c r="B54149" t="s">
        <v>547</v>
      </c>
      <c r="C54149" t="str">
        <f>TEXT(Interval[[#This Row],[ReadingDateTime]], "hh:mm")</f>
        <v>01:30</v>
      </c>
      <c r="D54149" s="11">
        <v>43315.0625</v>
      </c>
      <c r="E54149" s="11">
        <v>43315</v>
      </c>
      <c r="F54149">
        <v>1.6</v>
      </c>
      <c r="G54149">
        <v>0</v>
      </c>
      <c r="H54149">
        <v>0.48</v>
      </c>
      <c r="I54149">
        <v>0</v>
      </c>
      <c r="J54149" t="s">
        <v>548</v>
      </c>
      <c r="K54149" t="s">
        <v>549</v>
      </c>
    </row>
    <row r="54150" spans="1:11" x14ac:dyDescent="0.25">
      <c r="A54150" t="s">
        <v>515</v>
      </c>
      <c r="B54150" t="s">
        <v>547</v>
      </c>
      <c r="C54150" t="str">
        <f>TEXT(Interval[[#This Row],[ReadingDateTime]], "hh:mm")</f>
        <v>02:00</v>
      </c>
      <c r="D54150" s="11">
        <v>43315.083333333336</v>
      </c>
      <c r="E54150" s="11">
        <v>43315</v>
      </c>
      <c r="F54150">
        <v>1.76</v>
      </c>
      <c r="G54150">
        <v>0</v>
      </c>
      <c r="H54150">
        <v>0.32</v>
      </c>
      <c r="I54150">
        <v>0</v>
      </c>
      <c r="J54150" t="s">
        <v>548</v>
      </c>
      <c r="K54150" t="s">
        <v>549</v>
      </c>
    </row>
    <row r="54151" spans="1:11" x14ac:dyDescent="0.25">
      <c r="A54151" t="s">
        <v>515</v>
      </c>
      <c r="B54151" t="s">
        <v>547</v>
      </c>
      <c r="C54151" t="str">
        <f>TEXT(Interval[[#This Row],[ReadingDateTime]], "hh:mm")</f>
        <v>02:30</v>
      </c>
      <c r="D54151" s="11">
        <v>43315.104166666664</v>
      </c>
      <c r="E54151" s="11">
        <v>43315</v>
      </c>
      <c r="F54151">
        <v>1.6</v>
      </c>
      <c r="G54151">
        <v>0</v>
      </c>
      <c r="H54151">
        <v>0.32</v>
      </c>
      <c r="I54151">
        <v>0</v>
      </c>
      <c r="J54151" t="s">
        <v>548</v>
      </c>
      <c r="K54151" t="s">
        <v>549</v>
      </c>
    </row>
    <row r="54152" spans="1:11" x14ac:dyDescent="0.25">
      <c r="A54152" t="s">
        <v>515</v>
      </c>
      <c r="B54152" t="s">
        <v>547</v>
      </c>
      <c r="C54152" t="str">
        <f>TEXT(Interval[[#This Row],[ReadingDateTime]], "hh:mm")</f>
        <v>03:00</v>
      </c>
      <c r="D54152" s="11">
        <v>43315.125</v>
      </c>
      <c r="E54152" s="11">
        <v>43315</v>
      </c>
      <c r="F54152">
        <v>1.76</v>
      </c>
      <c r="G54152">
        <v>0</v>
      </c>
      <c r="H54152">
        <v>0.48</v>
      </c>
      <c r="I54152">
        <v>0</v>
      </c>
      <c r="J54152" t="s">
        <v>548</v>
      </c>
      <c r="K54152" t="s">
        <v>549</v>
      </c>
    </row>
    <row r="54153" spans="1:11" x14ac:dyDescent="0.25">
      <c r="A54153" t="s">
        <v>515</v>
      </c>
      <c r="B54153" t="s">
        <v>547</v>
      </c>
      <c r="C54153" t="str">
        <f>TEXT(Interval[[#This Row],[ReadingDateTime]], "hh:mm")</f>
        <v>03:30</v>
      </c>
      <c r="D54153" s="11">
        <v>43315.145833333336</v>
      </c>
      <c r="E54153" s="11">
        <v>43315</v>
      </c>
      <c r="F54153">
        <v>2.08</v>
      </c>
      <c r="G54153">
        <v>0</v>
      </c>
      <c r="H54153">
        <v>0.48</v>
      </c>
      <c r="I54153">
        <v>0</v>
      </c>
      <c r="J54153" t="s">
        <v>548</v>
      </c>
      <c r="K54153" t="s">
        <v>549</v>
      </c>
    </row>
    <row r="54154" spans="1:11" x14ac:dyDescent="0.25">
      <c r="A54154" t="s">
        <v>515</v>
      </c>
      <c r="B54154" t="s">
        <v>547</v>
      </c>
      <c r="C54154" t="str">
        <f>TEXT(Interval[[#This Row],[ReadingDateTime]], "hh:mm")</f>
        <v>04:00</v>
      </c>
      <c r="D54154" s="11">
        <v>43315.166666666664</v>
      </c>
      <c r="E54154" s="11">
        <v>43315</v>
      </c>
      <c r="F54154">
        <v>1.6</v>
      </c>
      <c r="G54154">
        <v>0</v>
      </c>
      <c r="H54154">
        <v>0.32</v>
      </c>
      <c r="I54154">
        <v>0</v>
      </c>
      <c r="J54154" t="s">
        <v>548</v>
      </c>
      <c r="K54154" t="s">
        <v>549</v>
      </c>
    </row>
    <row r="54155" spans="1:11" x14ac:dyDescent="0.25">
      <c r="A54155" t="s">
        <v>515</v>
      </c>
      <c r="B54155" t="s">
        <v>547</v>
      </c>
      <c r="C54155" t="str">
        <f>TEXT(Interval[[#This Row],[ReadingDateTime]], "hh:mm")</f>
        <v>04:30</v>
      </c>
      <c r="D54155" s="11">
        <v>43315.1875</v>
      </c>
      <c r="E54155" s="11">
        <v>43315</v>
      </c>
      <c r="F54155">
        <v>1.6</v>
      </c>
      <c r="G54155">
        <v>0</v>
      </c>
      <c r="H54155">
        <v>0.48</v>
      </c>
      <c r="I54155">
        <v>0</v>
      </c>
      <c r="J54155" t="s">
        <v>548</v>
      </c>
      <c r="K54155" t="s">
        <v>549</v>
      </c>
    </row>
    <row r="54156" spans="1:11" x14ac:dyDescent="0.25">
      <c r="A54156" t="s">
        <v>515</v>
      </c>
      <c r="B54156" t="s">
        <v>547</v>
      </c>
      <c r="C54156" t="str">
        <f>TEXT(Interval[[#This Row],[ReadingDateTime]], "hh:mm")</f>
        <v>05:00</v>
      </c>
      <c r="D54156" s="11">
        <v>43315.208333333336</v>
      </c>
      <c r="E54156" s="11">
        <v>43315</v>
      </c>
      <c r="F54156">
        <v>2.2400000000000002</v>
      </c>
      <c r="G54156">
        <v>0</v>
      </c>
      <c r="H54156">
        <v>0.48</v>
      </c>
      <c r="I54156">
        <v>0</v>
      </c>
      <c r="J54156" t="s">
        <v>548</v>
      </c>
      <c r="K54156" t="s">
        <v>549</v>
      </c>
    </row>
    <row r="54157" spans="1:11" x14ac:dyDescent="0.25">
      <c r="A54157" t="s">
        <v>515</v>
      </c>
      <c r="B54157" t="s">
        <v>547</v>
      </c>
      <c r="C54157" t="str">
        <f>TEXT(Interval[[#This Row],[ReadingDateTime]], "hh:mm")</f>
        <v>05:30</v>
      </c>
      <c r="D54157" s="11">
        <v>43315.229166666664</v>
      </c>
      <c r="E54157" s="11">
        <v>43315</v>
      </c>
      <c r="F54157">
        <v>1.76</v>
      </c>
      <c r="G54157">
        <v>0</v>
      </c>
      <c r="H54157">
        <v>0.32</v>
      </c>
      <c r="I54157">
        <v>0</v>
      </c>
      <c r="J54157" t="s">
        <v>548</v>
      </c>
      <c r="K54157" t="s">
        <v>549</v>
      </c>
    </row>
    <row r="54158" spans="1:11" x14ac:dyDescent="0.25">
      <c r="A54158" t="s">
        <v>515</v>
      </c>
      <c r="B54158" t="s">
        <v>547</v>
      </c>
      <c r="C54158" t="str">
        <f>TEXT(Interval[[#This Row],[ReadingDateTime]], "hh:mm")</f>
        <v>06:00</v>
      </c>
      <c r="D54158" s="11">
        <v>43315.25</v>
      </c>
      <c r="E54158" s="11">
        <v>43315</v>
      </c>
      <c r="F54158">
        <v>2.88</v>
      </c>
      <c r="G54158">
        <v>0</v>
      </c>
      <c r="H54158">
        <v>0.16</v>
      </c>
      <c r="I54158">
        <v>0</v>
      </c>
      <c r="J54158" t="s">
        <v>548</v>
      </c>
      <c r="K54158" t="s">
        <v>549</v>
      </c>
    </row>
    <row r="54159" spans="1:11" x14ac:dyDescent="0.25">
      <c r="A54159" t="s">
        <v>515</v>
      </c>
      <c r="B54159" t="s">
        <v>547</v>
      </c>
      <c r="C54159" t="str">
        <f>TEXT(Interval[[#This Row],[ReadingDateTime]], "hh:mm")</f>
        <v>06:30</v>
      </c>
      <c r="D54159" s="11">
        <v>43315.270833333336</v>
      </c>
      <c r="E54159" s="11">
        <v>43315</v>
      </c>
      <c r="F54159">
        <v>3.36</v>
      </c>
      <c r="G54159">
        <v>0</v>
      </c>
      <c r="H54159">
        <v>0.16</v>
      </c>
      <c r="I54159">
        <v>0</v>
      </c>
      <c r="J54159" t="s">
        <v>548</v>
      </c>
      <c r="K54159" t="s">
        <v>549</v>
      </c>
    </row>
    <row r="54160" spans="1:11" x14ac:dyDescent="0.25">
      <c r="A54160" t="s">
        <v>515</v>
      </c>
      <c r="B54160" t="s">
        <v>547</v>
      </c>
      <c r="C54160" t="str">
        <f>TEXT(Interval[[#This Row],[ReadingDateTime]], "hh:mm")</f>
        <v>07:00</v>
      </c>
      <c r="D54160" s="11">
        <v>43315.291666666664</v>
      </c>
      <c r="E54160" s="11">
        <v>43315</v>
      </c>
      <c r="F54160">
        <v>3.52</v>
      </c>
      <c r="G54160">
        <v>0</v>
      </c>
      <c r="H54160">
        <v>0</v>
      </c>
      <c r="I54160">
        <v>0</v>
      </c>
      <c r="J54160" t="s">
        <v>548</v>
      </c>
      <c r="K54160" t="s">
        <v>549</v>
      </c>
    </row>
    <row r="54161" spans="1:11" x14ac:dyDescent="0.25">
      <c r="A54161" t="s">
        <v>515</v>
      </c>
      <c r="B54161" t="s">
        <v>547</v>
      </c>
      <c r="C54161" t="str">
        <f>TEXT(Interval[[#This Row],[ReadingDateTime]], "hh:mm")</f>
        <v>07:30</v>
      </c>
      <c r="D54161" s="11">
        <v>43315.3125</v>
      </c>
      <c r="E54161" s="11">
        <v>43315</v>
      </c>
      <c r="F54161">
        <v>5.28</v>
      </c>
      <c r="G54161">
        <v>0</v>
      </c>
      <c r="H54161">
        <v>0.16</v>
      </c>
      <c r="I54161">
        <v>0.64</v>
      </c>
      <c r="J54161" t="s">
        <v>548</v>
      </c>
      <c r="K54161" t="s">
        <v>549</v>
      </c>
    </row>
    <row r="54162" spans="1:11" x14ac:dyDescent="0.25">
      <c r="A54162" t="s">
        <v>515</v>
      </c>
      <c r="B54162" t="s">
        <v>547</v>
      </c>
      <c r="C54162" t="str">
        <f>TEXT(Interval[[#This Row],[ReadingDateTime]], "hh:mm")</f>
        <v>08:00</v>
      </c>
      <c r="D54162" s="11">
        <v>43315.333333333336</v>
      </c>
      <c r="E54162" s="11">
        <v>43315</v>
      </c>
      <c r="F54162">
        <v>6.08</v>
      </c>
      <c r="G54162">
        <v>0</v>
      </c>
      <c r="H54162">
        <v>0</v>
      </c>
      <c r="I54162">
        <v>0.8</v>
      </c>
      <c r="J54162" t="s">
        <v>548</v>
      </c>
      <c r="K54162" t="s">
        <v>549</v>
      </c>
    </row>
    <row r="54163" spans="1:11" x14ac:dyDescent="0.25">
      <c r="A54163" t="s">
        <v>515</v>
      </c>
      <c r="B54163" t="s">
        <v>547</v>
      </c>
      <c r="C54163" t="str">
        <f>TEXT(Interval[[#This Row],[ReadingDateTime]], "hh:mm")</f>
        <v>08:30</v>
      </c>
      <c r="D54163" s="11">
        <v>43315.354166666664</v>
      </c>
      <c r="E54163" s="11">
        <v>43315</v>
      </c>
      <c r="F54163">
        <v>6.72</v>
      </c>
      <c r="G54163">
        <v>0</v>
      </c>
      <c r="H54163">
        <v>0</v>
      </c>
      <c r="I54163">
        <v>0.64</v>
      </c>
      <c r="J54163" t="s">
        <v>548</v>
      </c>
      <c r="K54163" t="s">
        <v>549</v>
      </c>
    </row>
    <row r="54164" spans="1:11" x14ac:dyDescent="0.25">
      <c r="A54164" t="s">
        <v>515</v>
      </c>
      <c r="B54164" t="s">
        <v>547</v>
      </c>
      <c r="C54164" t="str">
        <f>TEXT(Interval[[#This Row],[ReadingDateTime]], "hh:mm")</f>
        <v>09:00</v>
      </c>
      <c r="D54164" s="11">
        <v>43315.375</v>
      </c>
      <c r="E54164" s="11">
        <v>43315</v>
      </c>
      <c r="F54164">
        <v>5.6</v>
      </c>
      <c r="G54164">
        <v>0</v>
      </c>
      <c r="H54164">
        <v>0</v>
      </c>
      <c r="I54164">
        <v>1.1200000000000001</v>
      </c>
      <c r="J54164" t="s">
        <v>548</v>
      </c>
      <c r="K54164" t="s">
        <v>549</v>
      </c>
    </row>
    <row r="54165" spans="1:11" x14ac:dyDescent="0.25">
      <c r="A54165" t="s">
        <v>515</v>
      </c>
      <c r="B54165" t="s">
        <v>547</v>
      </c>
      <c r="C54165" t="str">
        <f>TEXT(Interval[[#This Row],[ReadingDateTime]], "hh:mm")</f>
        <v>09:30</v>
      </c>
      <c r="D54165" s="11">
        <v>43315.395833333336</v>
      </c>
      <c r="E54165" s="11">
        <v>43315</v>
      </c>
      <c r="F54165">
        <v>5.28</v>
      </c>
      <c r="G54165">
        <v>0</v>
      </c>
      <c r="H54165">
        <v>0</v>
      </c>
      <c r="I54165">
        <v>0.96</v>
      </c>
      <c r="J54165" t="s">
        <v>548</v>
      </c>
      <c r="K54165" t="s">
        <v>549</v>
      </c>
    </row>
    <row r="54166" spans="1:11" x14ac:dyDescent="0.25">
      <c r="A54166" t="s">
        <v>515</v>
      </c>
      <c r="B54166" t="s">
        <v>547</v>
      </c>
      <c r="C54166" t="str">
        <f>TEXT(Interval[[#This Row],[ReadingDateTime]], "hh:mm")</f>
        <v>10:00</v>
      </c>
      <c r="D54166" s="11">
        <v>43315.416666666664</v>
      </c>
      <c r="E54166" s="11">
        <v>43315</v>
      </c>
      <c r="F54166">
        <v>5.76</v>
      </c>
      <c r="G54166">
        <v>0</v>
      </c>
      <c r="H54166">
        <v>0</v>
      </c>
      <c r="I54166">
        <v>1.76</v>
      </c>
      <c r="J54166" t="s">
        <v>548</v>
      </c>
      <c r="K54166" t="s">
        <v>549</v>
      </c>
    </row>
    <row r="54167" spans="1:11" x14ac:dyDescent="0.25">
      <c r="A54167" t="s">
        <v>515</v>
      </c>
      <c r="B54167" t="s">
        <v>547</v>
      </c>
      <c r="C54167" t="str">
        <f>TEXT(Interval[[#This Row],[ReadingDateTime]], "hh:mm")</f>
        <v>10:30</v>
      </c>
      <c r="D54167" s="11">
        <v>43315.4375</v>
      </c>
      <c r="E54167" s="11">
        <v>43315</v>
      </c>
      <c r="F54167">
        <v>5.92</v>
      </c>
      <c r="G54167">
        <v>0</v>
      </c>
      <c r="H54167">
        <v>0</v>
      </c>
      <c r="I54167">
        <v>1.6</v>
      </c>
      <c r="J54167" t="s">
        <v>548</v>
      </c>
      <c r="K54167" t="s">
        <v>549</v>
      </c>
    </row>
    <row r="54168" spans="1:11" x14ac:dyDescent="0.25">
      <c r="A54168" t="s">
        <v>515</v>
      </c>
      <c r="B54168" t="s">
        <v>547</v>
      </c>
      <c r="C54168" t="str">
        <f>TEXT(Interval[[#This Row],[ReadingDateTime]], "hh:mm")</f>
        <v>11:00</v>
      </c>
      <c r="D54168" s="11">
        <v>43315.458333333336</v>
      </c>
      <c r="E54168" s="11">
        <v>43315</v>
      </c>
      <c r="F54168">
        <v>5.28</v>
      </c>
      <c r="G54168">
        <v>0</v>
      </c>
      <c r="H54168">
        <v>0</v>
      </c>
      <c r="I54168">
        <v>1.6</v>
      </c>
      <c r="J54168" t="s">
        <v>548</v>
      </c>
      <c r="K54168" t="s">
        <v>549</v>
      </c>
    </row>
    <row r="54169" spans="1:11" x14ac:dyDescent="0.25">
      <c r="A54169" t="s">
        <v>515</v>
      </c>
      <c r="B54169" t="s">
        <v>547</v>
      </c>
      <c r="C54169" t="str">
        <f>TEXT(Interval[[#This Row],[ReadingDateTime]], "hh:mm")</f>
        <v>11:30</v>
      </c>
      <c r="D54169" s="11">
        <v>43315.479166666664</v>
      </c>
      <c r="E54169" s="11">
        <v>43315</v>
      </c>
      <c r="F54169">
        <v>5.28</v>
      </c>
      <c r="G54169">
        <v>0</v>
      </c>
      <c r="H54169">
        <v>0</v>
      </c>
      <c r="I54169">
        <v>1.28</v>
      </c>
      <c r="J54169" t="s">
        <v>548</v>
      </c>
      <c r="K54169" t="s">
        <v>549</v>
      </c>
    </row>
    <row r="54170" spans="1:11" x14ac:dyDescent="0.25">
      <c r="A54170" t="s">
        <v>515</v>
      </c>
      <c r="B54170" t="s">
        <v>547</v>
      </c>
      <c r="C54170" t="str">
        <f>TEXT(Interval[[#This Row],[ReadingDateTime]], "hh:mm")</f>
        <v>12:00</v>
      </c>
      <c r="D54170" s="11">
        <v>43315.5</v>
      </c>
      <c r="E54170" s="11">
        <v>43315</v>
      </c>
      <c r="F54170">
        <v>5.12</v>
      </c>
      <c r="G54170">
        <v>0</v>
      </c>
      <c r="H54170">
        <v>0</v>
      </c>
      <c r="I54170">
        <v>1.44</v>
      </c>
      <c r="J54170" t="s">
        <v>548</v>
      </c>
      <c r="K54170" t="s">
        <v>549</v>
      </c>
    </row>
    <row r="54171" spans="1:11" x14ac:dyDescent="0.25">
      <c r="A54171" t="s">
        <v>515</v>
      </c>
      <c r="B54171" t="s">
        <v>547</v>
      </c>
      <c r="C54171" t="str">
        <f>TEXT(Interval[[#This Row],[ReadingDateTime]], "hh:mm")</f>
        <v>12:30</v>
      </c>
      <c r="D54171" s="11">
        <v>43315.520833333336</v>
      </c>
      <c r="E54171" s="11">
        <v>43315</v>
      </c>
      <c r="F54171">
        <v>4.16</v>
      </c>
      <c r="G54171">
        <v>0</v>
      </c>
      <c r="H54171">
        <v>0</v>
      </c>
      <c r="I54171">
        <v>1.6</v>
      </c>
      <c r="J54171" t="s">
        <v>548</v>
      </c>
      <c r="K54171" t="s">
        <v>549</v>
      </c>
    </row>
    <row r="54172" spans="1:11" x14ac:dyDescent="0.25">
      <c r="A54172" t="s">
        <v>515</v>
      </c>
      <c r="B54172" t="s">
        <v>547</v>
      </c>
      <c r="C54172" t="str">
        <f>TEXT(Interval[[#This Row],[ReadingDateTime]], "hh:mm")</f>
        <v>13:00</v>
      </c>
      <c r="D54172" s="11">
        <v>43315.541666666664</v>
      </c>
      <c r="E54172" s="11">
        <v>43315</v>
      </c>
      <c r="F54172">
        <v>4.32</v>
      </c>
      <c r="G54172">
        <v>0</v>
      </c>
      <c r="H54172">
        <v>0</v>
      </c>
      <c r="I54172">
        <v>1.44</v>
      </c>
      <c r="J54172" t="s">
        <v>548</v>
      </c>
      <c r="K54172" t="s">
        <v>549</v>
      </c>
    </row>
    <row r="54173" spans="1:11" x14ac:dyDescent="0.25">
      <c r="A54173" t="s">
        <v>515</v>
      </c>
      <c r="B54173" t="s">
        <v>547</v>
      </c>
      <c r="C54173" t="str">
        <f>TEXT(Interval[[#This Row],[ReadingDateTime]], "hh:mm")</f>
        <v>13:30</v>
      </c>
      <c r="D54173" s="11">
        <v>43315.5625</v>
      </c>
      <c r="E54173" s="11">
        <v>43315</v>
      </c>
      <c r="F54173">
        <v>5.6</v>
      </c>
      <c r="G54173">
        <v>0</v>
      </c>
      <c r="H54173">
        <v>0</v>
      </c>
      <c r="I54173">
        <v>3.2</v>
      </c>
      <c r="J54173" t="s">
        <v>548</v>
      </c>
      <c r="K54173" t="s">
        <v>549</v>
      </c>
    </row>
    <row r="54174" spans="1:11" x14ac:dyDescent="0.25">
      <c r="A54174" t="s">
        <v>515</v>
      </c>
      <c r="B54174" t="s">
        <v>547</v>
      </c>
      <c r="C54174" t="str">
        <f>TEXT(Interval[[#This Row],[ReadingDateTime]], "hh:mm")</f>
        <v>14:00</v>
      </c>
      <c r="D54174" s="11">
        <v>43315.583333333336</v>
      </c>
      <c r="E54174" s="11">
        <v>43315</v>
      </c>
      <c r="F54174">
        <v>4.16</v>
      </c>
      <c r="G54174">
        <v>0</v>
      </c>
      <c r="H54174">
        <v>0</v>
      </c>
      <c r="I54174">
        <v>1.76</v>
      </c>
      <c r="J54174" t="s">
        <v>548</v>
      </c>
      <c r="K54174" t="s">
        <v>549</v>
      </c>
    </row>
    <row r="54175" spans="1:11" x14ac:dyDescent="0.25">
      <c r="A54175" t="s">
        <v>515</v>
      </c>
      <c r="B54175" t="s">
        <v>547</v>
      </c>
      <c r="C54175" t="str">
        <f>TEXT(Interval[[#This Row],[ReadingDateTime]], "hh:mm")</f>
        <v>14:30</v>
      </c>
      <c r="D54175" s="11">
        <v>43315.604166666664</v>
      </c>
      <c r="E54175" s="11">
        <v>43315</v>
      </c>
      <c r="F54175">
        <v>4.16</v>
      </c>
      <c r="G54175">
        <v>0</v>
      </c>
      <c r="H54175">
        <v>0</v>
      </c>
      <c r="I54175">
        <v>1.44</v>
      </c>
      <c r="J54175" t="s">
        <v>548</v>
      </c>
      <c r="K54175" t="s">
        <v>549</v>
      </c>
    </row>
    <row r="54176" spans="1:11" x14ac:dyDescent="0.25">
      <c r="A54176" t="s">
        <v>515</v>
      </c>
      <c r="B54176" t="s">
        <v>547</v>
      </c>
      <c r="C54176" t="str">
        <f>TEXT(Interval[[#This Row],[ReadingDateTime]], "hh:mm")</f>
        <v>15:00</v>
      </c>
      <c r="D54176" s="11">
        <v>43315.625</v>
      </c>
      <c r="E54176" s="11">
        <v>43315</v>
      </c>
      <c r="F54176">
        <v>4.16</v>
      </c>
      <c r="G54176">
        <v>0</v>
      </c>
      <c r="H54176">
        <v>0</v>
      </c>
      <c r="I54176">
        <v>2.2400000000000002</v>
      </c>
      <c r="J54176" t="s">
        <v>548</v>
      </c>
      <c r="K54176" t="s">
        <v>549</v>
      </c>
    </row>
    <row r="54177" spans="1:11" x14ac:dyDescent="0.25">
      <c r="A54177" t="s">
        <v>515</v>
      </c>
      <c r="B54177" t="s">
        <v>547</v>
      </c>
      <c r="C54177" t="str">
        <f>TEXT(Interval[[#This Row],[ReadingDateTime]], "hh:mm")</f>
        <v>15:30</v>
      </c>
      <c r="D54177" s="11">
        <v>43315.645833333336</v>
      </c>
      <c r="E54177" s="11">
        <v>43315</v>
      </c>
      <c r="F54177">
        <v>3.68</v>
      </c>
      <c r="G54177">
        <v>0</v>
      </c>
      <c r="H54177">
        <v>0</v>
      </c>
      <c r="I54177">
        <v>1.76</v>
      </c>
      <c r="J54177" t="s">
        <v>548</v>
      </c>
      <c r="K54177" t="s">
        <v>549</v>
      </c>
    </row>
    <row r="54178" spans="1:11" x14ac:dyDescent="0.25">
      <c r="A54178" t="s">
        <v>515</v>
      </c>
      <c r="B54178" t="s">
        <v>547</v>
      </c>
      <c r="C54178" t="str">
        <f>TEXT(Interval[[#This Row],[ReadingDateTime]], "hh:mm")</f>
        <v>16:00</v>
      </c>
      <c r="D54178" s="11">
        <v>43315.666666666664</v>
      </c>
      <c r="E54178" s="11">
        <v>43315</v>
      </c>
      <c r="F54178">
        <v>2.72</v>
      </c>
      <c r="G54178">
        <v>0</v>
      </c>
      <c r="H54178">
        <v>0</v>
      </c>
      <c r="I54178">
        <v>0.64</v>
      </c>
      <c r="J54178" t="s">
        <v>548</v>
      </c>
      <c r="K54178" t="s">
        <v>549</v>
      </c>
    </row>
    <row r="54179" spans="1:11" x14ac:dyDescent="0.25">
      <c r="A54179" t="s">
        <v>515</v>
      </c>
      <c r="B54179" t="s">
        <v>547</v>
      </c>
      <c r="C54179" t="str">
        <f>TEXT(Interval[[#This Row],[ReadingDateTime]], "hh:mm")</f>
        <v>16:30</v>
      </c>
      <c r="D54179" s="11">
        <v>43315.6875</v>
      </c>
      <c r="E54179" s="11">
        <v>43315</v>
      </c>
      <c r="F54179">
        <v>2.4</v>
      </c>
      <c r="G54179">
        <v>0</v>
      </c>
      <c r="H54179">
        <v>0</v>
      </c>
      <c r="I54179">
        <v>0.64</v>
      </c>
      <c r="J54179" t="s">
        <v>548</v>
      </c>
      <c r="K54179" t="s">
        <v>549</v>
      </c>
    </row>
    <row r="54180" spans="1:11" x14ac:dyDescent="0.25">
      <c r="A54180" t="s">
        <v>515</v>
      </c>
      <c r="B54180" t="s">
        <v>547</v>
      </c>
      <c r="C54180" t="str">
        <f>TEXT(Interval[[#This Row],[ReadingDateTime]], "hh:mm")</f>
        <v>17:00</v>
      </c>
      <c r="D54180" s="11">
        <v>43315.708333333336</v>
      </c>
      <c r="E54180" s="11">
        <v>43315</v>
      </c>
      <c r="F54180">
        <v>1.76</v>
      </c>
      <c r="G54180">
        <v>0</v>
      </c>
      <c r="H54180">
        <v>0</v>
      </c>
      <c r="I54180">
        <v>0.64</v>
      </c>
      <c r="J54180" t="s">
        <v>548</v>
      </c>
      <c r="K54180" t="s">
        <v>549</v>
      </c>
    </row>
    <row r="54181" spans="1:11" x14ac:dyDescent="0.25">
      <c r="A54181" t="s">
        <v>515</v>
      </c>
      <c r="B54181" t="s">
        <v>547</v>
      </c>
      <c r="C54181" t="str">
        <f>TEXT(Interval[[#This Row],[ReadingDateTime]], "hh:mm")</f>
        <v>17:30</v>
      </c>
      <c r="D54181" s="11">
        <v>43315.729166666664</v>
      </c>
      <c r="E54181" s="11">
        <v>43315</v>
      </c>
      <c r="F54181">
        <v>1.92</v>
      </c>
      <c r="G54181">
        <v>0</v>
      </c>
      <c r="H54181">
        <v>0</v>
      </c>
      <c r="I54181">
        <v>0.64</v>
      </c>
      <c r="J54181" t="s">
        <v>548</v>
      </c>
      <c r="K54181" t="s">
        <v>549</v>
      </c>
    </row>
    <row r="54182" spans="1:11" x14ac:dyDescent="0.25">
      <c r="A54182" t="s">
        <v>515</v>
      </c>
      <c r="B54182" t="s">
        <v>547</v>
      </c>
      <c r="C54182" t="str">
        <f>TEXT(Interval[[#This Row],[ReadingDateTime]], "hh:mm")</f>
        <v>18:00</v>
      </c>
      <c r="D54182" s="11">
        <v>43315.75</v>
      </c>
      <c r="E54182" s="11">
        <v>43315</v>
      </c>
      <c r="F54182">
        <v>2.72</v>
      </c>
      <c r="G54182">
        <v>0</v>
      </c>
      <c r="H54182">
        <v>0</v>
      </c>
      <c r="I54182">
        <v>0.8</v>
      </c>
      <c r="J54182" t="s">
        <v>548</v>
      </c>
      <c r="K54182" t="s">
        <v>549</v>
      </c>
    </row>
    <row r="54183" spans="1:11" x14ac:dyDescent="0.25">
      <c r="A54183" t="s">
        <v>515</v>
      </c>
      <c r="B54183" t="s">
        <v>547</v>
      </c>
      <c r="C54183" t="str">
        <f>TEXT(Interval[[#This Row],[ReadingDateTime]], "hh:mm")</f>
        <v>18:30</v>
      </c>
      <c r="D54183" s="11">
        <v>43315.770833333336</v>
      </c>
      <c r="E54183" s="11">
        <v>43315</v>
      </c>
      <c r="F54183">
        <v>2.4</v>
      </c>
      <c r="G54183">
        <v>0</v>
      </c>
      <c r="H54183">
        <v>0</v>
      </c>
      <c r="I54183">
        <v>0.64</v>
      </c>
      <c r="J54183" t="s">
        <v>548</v>
      </c>
      <c r="K54183" t="s">
        <v>549</v>
      </c>
    </row>
    <row r="54184" spans="1:11" x14ac:dyDescent="0.25">
      <c r="A54184" t="s">
        <v>515</v>
      </c>
      <c r="B54184" t="s">
        <v>547</v>
      </c>
      <c r="C54184" t="str">
        <f>TEXT(Interval[[#This Row],[ReadingDateTime]], "hh:mm")</f>
        <v>19:00</v>
      </c>
      <c r="D54184" s="11">
        <v>43315.791666666664</v>
      </c>
      <c r="E54184" s="11">
        <v>43315</v>
      </c>
      <c r="F54184">
        <v>1.92</v>
      </c>
      <c r="G54184">
        <v>0</v>
      </c>
      <c r="H54184">
        <v>0</v>
      </c>
      <c r="I54184">
        <v>0.64</v>
      </c>
      <c r="J54184" t="s">
        <v>548</v>
      </c>
      <c r="K54184" t="s">
        <v>549</v>
      </c>
    </row>
    <row r="54185" spans="1:11" x14ac:dyDescent="0.25">
      <c r="A54185" t="s">
        <v>515</v>
      </c>
      <c r="B54185" t="s">
        <v>547</v>
      </c>
      <c r="C54185" t="str">
        <f>TEXT(Interval[[#This Row],[ReadingDateTime]], "hh:mm")</f>
        <v>19:30</v>
      </c>
      <c r="D54185" s="11">
        <v>43315.8125</v>
      </c>
      <c r="E54185" s="11">
        <v>43315</v>
      </c>
      <c r="F54185">
        <v>2.08</v>
      </c>
      <c r="G54185">
        <v>0</v>
      </c>
      <c r="H54185">
        <v>0</v>
      </c>
      <c r="I54185">
        <v>0.32</v>
      </c>
      <c r="J54185" t="s">
        <v>548</v>
      </c>
      <c r="K54185" t="s">
        <v>549</v>
      </c>
    </row>
    <row r="54186" spans="1:11" x14ac:dyDescent="0.25">
      <c r="A54186" t="s">
        <v>515</v>
      </c>
      <c r="B54186" t="s">
        <v>547</v>
      </c>
      <c r="C54186" t="str">
        <f>TEXT(Interval[[#This Row],[ReadingDateTime]], "hh:mm")</f>
        <v>20:00</v>
      </c>
      <c r="D54186" s="11">
        <v>43315.833333333336</v>
      </c>
      <c r="E54186" s="11">
        <v>43315</v>
      </c>
      <c r="F54186">
        <v>1.6</v>
      </c>
      <c r="G54186">
        <v>0</v>
      </c>
      <c r="H54186">
        <v>0</v>
      </c>
      <c r="I54186">
        <v>0.32</v>
      </c>
      <c r="J54186" t="s">
        <v>548</v>
      </c>
      <c r="K54186" t="s">
        <v>549</v>
      </c>
    </row>
    <row r="54187" spans="1:11" x14ac:dyDescent="0.25">
      <c r="A54187" t="s">
        <v>515</v>
      </c>
      <c r="B54187" t="s">
        <v>547</v>
      </c>
      <c r="C54187" t="str">
        <f>TEXT(Interval[[#This Row],[ReadingDateTime]], "hh:mm")</f>
        <v>20:30</v>
      </c>
      <c r="D54187" s="11">
        <v>43315.854166666664</v>
      </c>
      <c r="E54187" s="11">
        <v>43315</v>
      </c>
      <c r="F54187">
        <v>1.6</v>
      </c>
      <c r="G54187">
        <v>0</v>
      </c>
      <c r="H54187">
        <v>0</v>
      </c>
      <c r="I54187">
        <v>0</v>
      </c>
      <c r="J54187" t="s">
        <v>548</v>
      </c>
      <c r="K54187" t="s">
        <v>549</v>
      </c>
    </row>
    <row r="54188" spans="1:11" x14ac:dyDescent="0.25">
      <c r="A54188" t="s">
        <v>515</v>
      </c>
      <c r="B54188" t="s">
        <v>547</v>
      </c>
      <c r="C54188" t="str">
        <f>TEXT(Interval[[#This Row],[ReadingDateTime]], "hh:mm")</f>
        <v>21:00</v>
      </c>
      <c r="D54188" s="11">
        <v>43315.875</v>
      </c>
      <c r="E54188" s="11">
        <v>43315</v>
      </c>
      <c r="F54188">
        <v>1.6</v>
      </c>
      <c r="G54188">
        <v>0</v>
      </c>
      <c r="H54188">
        <v>0</v>
      </c>
      <c r="I54188">
        <v>0</v>
      </c>
      <c r="J54188" t="s">
        <v>548</v>
      </c>
      <c r="K54188" t="s">
        <v>549</v>
      </c>
    </row>
    <row r="54189" spans="1:11" x14ac:dyDescent="0.25">
      <c r="A54189" t="s">
        <v>515</v>
      </c>
      <c r="B54189" t="s">
        <v>547</v>
      </c>
      <c r="C54189" t="str">
        <f>TEXT(Interval[[#This Row],[ReadingDateTime]], "hh:mm")</f>
        <v>21:30</v>
      </c>
      <c r="D54189" s="11">
        <v>43315.895833333336</v>
      </c>
      <c r="E54189" s="11">
        <v>43315</v>
      </c>
      <c r="F54189">
        <v>1.6</v>
      </c>
      <c r="G54189">
        <v>0</v>
      </c>
      <c r="H54189">
        <v>0.16</v>
      </c>
      <c r="I54189">
        <v>0</v>
      </c>
      <c r="J54189" t="s">
        <v>548</v>
      </c>
      <c r="K54189" t="s">
        <v>549</v>
      </c>
    </row>
    <row r="54190" spans="1:11" x14ac:dyDescent="0.25">
      <c r="A54190" t="s">
        <v>515</v>
      </c>
      <c r="B54190" t="s">
        <v>547</v>
      </c>
      <c r="C54190" t="str">
        <f>TEXT(Interval[[#This Row],[ReadingDateTime]], "hh:mm")</f>
        <v>22:00</v>
      </c>
      <c r="D54190" s="11">
        <v>43315.916666666664</v>
      </c>
      <c r="E54190" s="11">
        <v>43315</v>
      </c>
      <c r="F54190">
        <v>2.56</v>
      </c>
      <c r="G54190">
        <v>0</v>
      </c>
      <c r="H54190">
        <v>0</v>
      </c>
      <c r="I54190">
        <v>0.16</v>
      </c>
      <c r="J54190" t="s">
        <v>548</v>
      </c>
      <c r="K54190" t="s">
        <v>549</v>
      </c>
    </row>
    <row r="54191" spans="1:11" x14ac:dyDescent="0.25">
      <c r="A54191" t="s">
        <v>515</v>
      </c>
      <c r="B54191" t="s">
        <v>547</v>
      </c>
      <c r="C54191" t="str">
        <f>TEXT(Interval[[#This Row],[ReadingDateTime]], "hh:mm")</f>
        <v>22:30</v>
      </c>
      <c r="D54191" s="11">
        <v>43315.9375</v>
      </c>
      <c r="E54191" s="11">
        <v>43315</v>
      </c>
      <c r="F54191">
        <v>1.76</v>
      </c>
      <c r="G54191">
        <v>0</v>
      </c>
      <c r="H54191">
        <v>0</v>
      </c>
      <c r="I54191">
        <v>0</v>
      </c>
      <c r="J54191" t="s">
        <v>548</v>
      </c>
      <c r="K54191" t="s">
        <v>549</v>
      </c>
    </row>
    <row r="54192" spans="1:11" x14ac:dyDescent="0.25">
      <c r="A54192" t="s">
        <v>515</v>
      </c>
      <c r="B54192" t="s">
        <v>547</v>
      </c>
      <c r="C54192" t="str">
        <f>TEXT(Interval[[#This Row],[ReadingDateTime]], "hh:mm")</f>
        <v>23:00</v>
      </c>
      <c r="D54192" s="11">
        <v>43315.958333333336</v>
      </c>
      <c r="E54192" s="11">
        <v>43315</v>
      </c>
      <c r="F54192">
        <v>1.6</v>
      </c>
      <c r="G54192">
        <v>0</v>
      </c>
      <c r="H54192">
        <v>0</v>
      </c>
      <c r="I54192">
        <v>0.16</v>
      </c>
      <c r="J54192" t="s">
        <v>548</v>
      </c>
      <c r="K54192" t="s">
        <v>549</v>
      </c>
    </row>
    <row r="54193" spans="1:11" x14ac:dyDescent="0.25">
      <c r="A54193" t="s">
        <v>515</v>
      </c>
      <c r="B54193" t="s">
        <v>547</v>
      </c>
      <c r="C54193" t="str">
        <f>TEXT(Interval[[#This Row],[ReadingDateTime]], "hh:mm")</f>
        <v>23:30</v>
      </c>
      <c r="D54193" s="11">
        <v>43315.979166666664</v>
      </c>
      <c r="E54193" s="11">
        <v>43315</v>
      </c>
      <c r="F54193">
        <v>1.6</v>
      </c>
      <c r="G54193">
        <v>0</v>
      </c>
      <c r="H54193">
        <v>0</v>
      </c>
      <c r="I54193">
        <v>0</v>
      </c>
      <c r="J54193" t="s">
        <v>548</v>
      </c>
      <c r="K54193" t="s">
        <v>549</v>
      </c>
    </row>
    <row r="54194" spans="1:11" x14ac:dyDescent="0.25">
      <c r="A54194" t="s">
        <v>515</v>
      </c>
      <c r="B54194" t="s">
        <v>547</v>
      </c>
      <c r="C54194" t="str">
        <f>TEXT(Interval[[#This Row],[ReadingDateTime]], "hh:mm")</f>
        <v>00:00</v>
      </c>
      <c r="D54194" s="11">
        <v>43316</v>
      </c>
      <c r="E54194" s="11">
        <v>43316</v>
      </c>
      <c r="F54194">
        <v>1.6</v>
      </c>
      <c r="G54194">
        <v>0</v>
      </c>
      <c r="H54194">
        <v>0</v>
      </c>
      <c r="I54194">
        <v>0</v>
      </c>
      <c r="J54194" t="s">
        <v>548</v>
      </c>
      <c r="K54194" t="s">
        <v>549</v>
      </c>
    </row>
    <row r="54195" spans="1:11" x14ac:dyDescent="0.25">
      <c r="A54195" t="s">
        <v>515</v>
      </c>
      <c r="B54195" t="s">
        <v>547</v>
      </c>
      <c r="C54195" t="str">
        <f>TEXT(Interval[[#This Row],[ReadingDateTime]], "hh:mm")</f>
        <v>00:30</v>
      </c>
      <c r="D54195" s="11">
        <v>43316.020833333336</v>
      </c>
      <c r="E54195" s="11">
        <v>43316</v>
      </c>
      <c r="F54195">
        <v>1.6</v>
      </c>
      <c r="G54195">
        <v>0</v>
      </c>
      <c r="H54195">
        <v>0</v>
      </c>
      <c r="I54195">
        <v>0</v>
      </c>
      <c r="J54195" t="s">
        <v>548</v>
      </c>
      <c r="K54195" t="s">
        <v>549</v>
      </c>
    </row>
    <row r="54196" spans="1:11" x14ac:dyDescent="0.25">
      <c r="A54196" t="s">
        <v>515</v>
      </c>
      <c r="B54196" t="s">
        <v>547</v>
      </c>
      <c r="C54196" t="str">
        <f>TEXT(Interval[[#This Row],[ReadingDateTime]], "hh:mm")</f>
        <v>01:00</v>
      </c>
      <c r="D54196" s="11">
        <v>43316.041666666664</v>
      </c>
      <c r="E54196" s="11">
        <v>43316</v>
      </c>
      <c r="F54196">
        <v>1.6</v>
      </c>
      <c r="G54196">
        <v>0</v>
      </c>
      <c r="H54196">
        <v>0</v>
      </c>
      <c r="I54196">
        <v>0.48</v>
      </c>
      <c r="J54196" t="s">
        <v>548</v>
      </c>
      <c r="K54196" t="s">
        <v>549</v>
      </c>
    </row>
    <row r="54197" spans="1:11" x14ac:dyDescent="0.25">
      <c r="A54197" t="s">
        <v>515</v>
      </c>
      <c r="B54197" t="s">
        <v>547</v>
      </c>
      <c r="C54197" t="str">
        <f>TEXT(Interval[[#This Row],[ReadingDateTime]], "hh:mm")</f>
        <v>01:30</v>
      </c>
      <c r="D54197" s="11">
        <v>43316.0625</v>
      </c>
      <c r="E54197" s="11">
        <v>43316</v>
      </c>
      <c r="F54197">
        <v>2.08</v>
      </c>
      <c r="G54197">
        <v>0</v>
      </c>
      <c r="H54197">
        <v>0</v>
      </c>
      <c r="I54197">
        <v>0.48</v>
      </c>
      <c r="J54197" t="s">
        <v>548</v>
      </c>
      <c r="K54197" t="s">
        <v>549</v>
      </c>
    </row>
    <row r="54198" spans="1:11" x14ac:dyDescent="0.25">
      <c r="A54198" t="s">
        <v>515</v>
      </c>
      <c r="B54198" t="s">
        <v>547</v>
      </c>
      <c r="C54198" t="str">
        <f>TEXT(Interval[[#This Row],[ReadingDateTime]], "hh:mm")</f>
        <v>02:00</v>
      </c>
      <c r="D54198" s="11">
        <v>43316.083333333336</v>
      </c>
      <c r="E54198" s="11">
        <v>43316</v>
      </c>
      <c r="F54198">
        <v>1.6</v>
      </c>
      <c r="G54198">
        <v>0</v>
      </c>
      <c r="H54198">
        <v>0</v>
      </c>
      <c r="I54198">
        <v>0.32</v>
      </c>
      <c r="J54198" t="s">
        <v>548</v>
      </c>
      <c r="K54198" t="s">
        <v>549</v>
      </c>
    </row>
    <row r="54199" spans="1:11" x14ac:dyDescent="0.25">
      <c r="A54199" t="s">
        <v>515</v>
      </c>
      <c r="B54199" t="s">
        <v>547</v>
      </c>
      <c r="C54199" t="str">
        <f>TEXT(Interval[[#This Row],[ReadingDateTime]], "hh:mm")</f>
        <v>02:30</v>
      </c>
      <c r="D54199" s="11">
        <v>43316.104166666664</v>
      </c>
      <c r="E54199" s="11">
        <v>43316</v>
      </c>
      <c r="F54199">
        <v>1.76</v>
      </c>
      <c r="G54199">
        <v>0</v>
      </c>
      <c r="H54199">
        <v>0</v>
      </c>
      <c r="I54199">
        <v>0.48</v>
      </c>
      <c r="J54199" t="s">
        <v>548</v>
      </c>
      <c r="K54199" t="s">
        <v>549</v>
      </c>
    </row>
    <row r="54200" spans="1:11" x14ac:dyDescent="0.25">
      <c r="A54200" t="s">
        <v>515</v>
      </c>
      <c r="B54200" t="s">
        <v>547</v>
      </c>
      <c r="C54200" t="str">
        <f>TEXT(Interval[[#This Row],[ReadingDateTime]], "hh:mm")</f>
        <v>03:00</v>
      </c>
      <c r="D54200" s="11">
        <v>43316.125</v>
      </c>
      <c r="E54200" s="11">
        <v>43316</v>
      </c>
      <c r="F54200">
        <v>1.6</v>
      </c>
      <c r="G54200">
        <v>0</v>
      </c>
      <c r="H54200">
        <v>0</v>
      </c>
      <c r="I54200">
        <v>0.64</v>
      </c>
      <c r="J54200" t="s">
        <v>548</v>
      </c>
      <c r="K54200" t="s">
        <v>549</v>
      </c>
    </row>
    <row r="54201" spans="1:11" x14ac:dyDescent="0.25">
      <c r="A54201" t="s">
        <v>515</v>
      </c>
      <c r="B54201" t="s">
        <v>547</v>
      </c>
      <c r="C54201" t="str">
        <f>TEXT(Interval[[#This Row],[ReadingDateTime]], "hh:mm")</f>
        <v>03:30</v>
      </c>
      <c r="D54201" s="11">
        <v>43316.145833333336</v>
      </c>
      <c r="E54201" s="11">
        <v>43316</v>
      </c>
      <c r="F54201">
        <v>1.6</v>
      </c>
      <c r="G54201">
        <v>0</v>
      </c>
      <c r="H54201">
        <v>0</v>
      </c>
      <c r="I54201">
        <v>0</v>
      </c>
      <c r="J54201" t="s">
        <v>548</v>
      </c>
      <c r="K54201" t="s">
        <v>549</v>
      </c>
    </row>
    <row r="54202" spans="1:11" x14ac:dyDescent="0.25">
      <c r="A54202" t="s">
        <v>515</v>
      </c>
      <c r="B54202" t="s">
        <v>547</v>
      </c>
      <c r="C54202" t="str">
        <f>TEXT(Interval[[#This Row],[ReadingDateTime]], "hh:mm")</f>
        <v>04:00</v>
      </c>
      <c r="D54202" s="11">
        <v>43316.166666666664</v>
      </c>
      <c r="E54202" s="11">
        <v>43316</v>
      </c>
      <c r="F54202">
        <v>1.6</v>
      </c>
      <c r="G54202">
        <v>0</v>
      </c>
      <c r="H54202">
        <v>0</v>
      </c>
      <c r="I54202">
        <v>0</v>
      </c>
      <c r="J54202" t="s">
        <v>548</v>
      </c>
      <c r="K54202" t="s">
        <v>549</v>
      </c>
    </row>
    <row r="54203" spans="1:11" x14ac:dyDescent="0.25">
      <c r="A54203" t="s">
        <v>515</v>
      </c>
      <c r="B54203" t="s">
        <v>547</v>
      </c>
      <c r="C54203" t="str">
        <f>TEXT(Interval[[#This Row],[ReadingDateTime]], "hh:mm")</f>
        <v>04:30</v>
      </c>
      <c r="D54203" s="11">
        <v>43316.1875</v>
      </c>
      <c r="E54203" s="11">
        <v>43316</v>
      </c>
      <c r="F54203">
        <v>1.76</v>
      </c>
      <c r="G54203">
        <v>0</v>
      </c>
      <c r="H54203">
        <v>0.16</v>
      </c>
      <c r="I54203">
        <v>0.32</v>
      </c>
      <c r="J54203" t="s">
        <v>548</v>
      </c>
      <c r="K54203" t="s">
        <v>549</v>
      </c>
    </row>
    <row r="54204" spans="1:11" x14ac:dyDescent="0.25">
      <c r="A54204" t="s">
        <v>515</v>
      </c>
      <c r="B54204" t="s">
        <v>547</v>
      </c>
      <c r="C54204" t="str">
        <f>TEXT(Interval[[#This Row],[ReadingDateTime]], "hh:mm")</f>
        <v>05:00</v>
      </c>
      <c r="D54204" s="11">
        <v>43316.208333333336</v>
      </c>
      <c r="E54204" s="11">
        <v>43316</v>
      </c>
      <c r="F54204">
        <v>2.4</v>
      </c>
      <c r="G54204">
        <v>0</v>
      </c>
      <c r="H54204">
        <v>0</v>
      </c>
      <c r="I54204">
        <v>0.48</v>
      </c>
      <c r="J54204" t="s">
        <v>548</v>
      </c>
      <c r="K54204" t="s">
        <v>549</v>
      </c>
    </row>
    <row r="54205" spans="1:11" x14ac:dyDescent="0.25">
      <c r="A54205" t="s">
        <v>515</v>
      </c>
      <c r="B54205" t="s">
        <v>547</v>
      </c>
      <c r="C54205" t="str">
        <f>TEXT(Interval[[#This Row],[ReadingDateTime]], "hh:mm")</f>
        <v>05:30</v>
      </c>
      <c r="D54205" s="11">
        <v>43316.229166666664</v>
      </c>
      <c r="E54205" s="11">
        <v>43316</v>
      </c>
      <c r="F54205">
        <v>1.76</v>
      </c>
      <c r="G54205">
        <v>0</v>
      </c>
      <c r="H54205">
        <v>0</v>
      </c>
      <c r="I54205">
        <v>0.48</v>
      </c>
      <c r="J54205" t="s">
        <v>548</v>
      </c>
      <c r="K54205" t="s">
        <v>549</v>
      </c>
    </row>
    <row r="54206" spans="1:11" x14ac:dyDescent="0.25">
      <c r="A54206" t="s">
        <v>515</v>
      </c>
      <c r="B54206" t="s">
        <v>547</v>
      </c>
      <c r="C54206" t="str">
        <f>TEXT(Interval[[#This Row],[ReadingDateTime]], "hh:mm")</f>
        <v>06:00</v>
      </c>
      <c r="D54206" s="11">
        <v>43316.25</v>
      </c>
      <c r="E54206" s="11">
        <v>43316</v>
      </c>
      <c r="F54206">
        <v>2.08</v>
      </c>
      <c r="G54206">
        <v>0</v>
      </c>
      <c r="H54206">
        <v>0</v>
      </c>
      <c r="I54206">
        <v>0.64</v>
      </c>
      <c r="J54206" t="s">
        <v>548</v>
      </c>
      <c r="K54206" t="s">
        <v>549</v>
      </c>
    </row>
    <row r="54207" spans="1:11" x14ac:dyDescent="0.25">
      <c r="A54207" t="s">
        <v>515</v>
      </c>
      <c r="B54207" t="s">
        <v>547</v>
      </c>
      <c r="C54207" t="str">
        <f>TEXT(Interval[[#This Row],[ReadingDateTime]], "hh:mm")</f>
        <v>06:30</v>
      </c>
      <c r="D54207" s="11">
        <v>43316.270833333336</v>
      </c>
      <c r="E54207" s="11">
        <v>43316</v>
      </c>
      <c r="F54207">
        <v>2.08</v>
      </c>
      <c r="G54207">
        <v>0</v>
      </c>
      <c r="H54207">
        <v>0</v>
      </c>
      <c r="I54207">
        <v>0.64</v>
      </c>
      <c r="J54207" t="s">
        <v>548</v>
      </c>
      <c r="K54207" t="s">
        <v>549</v>
      </c>
    </row>
    <row r="54208" spans="1:11" x14ac:dyDescent="0.25">
      <c r="A54208" t="s">
        <v>515</v>
      </c>
      <c r="B54208" t="s">
        <v>547</v>
      </c>
      <c r="C54208" t="str">
        <f>TEXT(Interval[[#This Row],[ReadingDateTime]], "hh:mm")</f>
        <v>07:00</v>
      </c>
      <c r="D54208" s="11">
        <v>43316.291666666664</v>
      </c>
      <c r="E54208" s="11">
        <v>43316</v>
      </c>
      <c r="F54208">
        <v>1.92</v>
      </c>
      <c r="G54208">
        <v>0</v>
      </c>
      <c r="H54208">
        <v>0</v>
      </c>
      <c r="I54208">
        <v>0.64</v>
      </c>
      <c r="J54208" t="s">
        <v>548</v>
      </c>
      <c r="K54208" t="s">
        <v>549</v>
      </c>
    </row>
    <row r="54209" spans="1:11" x14ac:dyDescent="0.25">
      <c r="A54209" t="s">
        <v>515</v>
      </c>
      <c r="B54209" t="s">
        <v>547</v>
      </c>
      <c r="C54209" t="str">
        <f>TEXT(Interval[[#This Row],[ReadingDateTime]], "hh:mm")</f>
        <v>07:30</v>
      </c>
      <c r="D54209" s="11">
        <v>43316.3125</v>
      </c>
      <c r="E54209" s="11">
        <v>43316</v>
      </c>
      <c r="F54209">
        <v>1.92</v>
      </c>
      <c r="G54209">
        <v>0</v>
      </c>
      <c r="H54209">
        <v>0</v>
      </c>
      <c r="I54209">
        <v>0.48</v>
      </c>
      <c r="J54209" t="s">
        <v>548</v>
      </c>
      <c r="K54209" t="s">
        <v>549</v>
      </c>
    </row>
    <row r="54210" spans="1:11" x14ac:dyDescent="0.25">
      <c r="A54210" t="s">
        <v>515</v>
      </c>
      <c r="B54210" t="s">
        <v>547</v>
      </c>
      <c r="C54210" t="str">
        <f>TEXT(Interval[[#This Row],[ReadingDateTime]], "hh:mm")</f>
        <v>08:00</v>
      </c>
      <c r="D54210" s="11">
        <v>43316.333333333336</v>
      </c>
      <c r="E54210" s="11">
        <v>43316</v>
      </c>
      <c r="F54210">
        <v>1.6</v>
      </c>
      <c r="G54210">
        <v>0</v>
      </c>
      <c r="H54210">
        <v>0</v>
      </c>
      <c r="I54210">
        <v>0.48</v>
      </c>
      <c r="J54210" t="s">
        <v>548</v>
      </c>
      <c r="K54210" t="s">
        <v>549</v>
      </c>
    </row>
    <row r="54211" spans="1:11" x14ac:dyDescent="0.25">
      <c r="A54211" t="s">
        <v>515</v>
      </c>
      <c r="B54211" t="s">
        <v>547</v>
      </c>
      <c r="C54211" t="str">
        <f>TEXT(Interval[[#This Row],[ReadingDateTime]], "hh:mm")</f>
        <v>08:30</v>
      </c>
      <c r="D54211" s="11">
        <v>43316.354166666664</v>
      </c>
      <c r="E54211" s="11">
        <v>43316</v>
      </c>
      <c r="F54211">
        <v>1.76</v>
      </c>
      <c r="G54211">
        <v>0</v>
      </c>
      <c r="H54211">
        <v>0</v>
      </c>
      <c r="I54211">
        <v>0.48</v>
      </c>
      <c r="J54211" t="s">
        <v>548</v>
      </c>
      <c r="K54211" t="s">
        <v>549</v>
      </c>
    </row>
    <row r="54212" spans="1:11" x14ac:dyDescent="0.25">
      <c r="A54212" t="s">
        <v>515</v>
      </c>
      <c r="B54212" t="s">
        <v>547</v>
      </c>
      <c r="C54212" t="str">
        <f>TEXT(Interval[[#This Row],[ReadingDateTime]], "hh:mm")</f>
        <v>09:00</v>
      </c>
      <c r="D54212" s="11">
        <v>43316.375</v>
      </c>
      <c r="E54212" s="11">
        <v>43316</v>
      </c>
      <c r="F54212">
        <v>1.1200000000000001</v>
      </c>
      <c r="G54212">
        <v>0</v>
      </c>
      <c r="H54212">
        <v>0</v>
      </c>
      <c r="I54212">
        <v>0.32</v>
      </c>
      <c r="J54212" t="s">
        <v>548</v>
      </c>
      <c r="K54212" t="s">
        <v>549</v>
      </c>
    </row>
    <row r="54213" spans="1:11" x14ac:dyDescent="0.25">
      <c r="A54213" t="s">
        <v>515</v>
      </c>
      <c r="B54213" t="s">
        <v>547</v>
      </c>
      <c r="C54213" t="str">
        <f>TEXT(Interval[[#This Row],[ReadingDateTime]], "hh:mm")</f>
        <v>09:30</v>
      </c>
      <c r="D54213" s="11">
        <v>43316.395833333336</v>
      </c>
      <c r="E54213" s="11">
        <v>43316</v>
      </c>
      <c r="F54213">
        <v>1.28</v>
      </c>
      <c r="G54213">
        <v>0</v>
      </c>
      <c r="H54213">
        <v>0</v>
      </c>
      <c r="I54213">
        <v>0.48</v>
      </c>
      <c r="J54213" t="s">
        <v>548</v>
      </c>
      <c r="K54213" t="s">
        <v>549</v>
      </c>
    </row>
    <row r="54214" spans="1:11" x14ac:dyDescent="0.25">
      <c r="A54214" t="s">
        <v>515</v>
      </c>
      <c r="B54214" t="s">
        <v>547</v>
      </c>
      <c r="C54214" t="str">
        <f>TEXT(Interval[[#This Row],[ReadingDateTime]], "hh:mm")</f>
        <v>10:00</v>
      </c>
      <c r="D54214" s="11">
        <v>43316.416666666664</v>
      </c>
      <c r="E54214" s="11">
        <v>43316</v>
      </c>
      <c r="F54214">
        <v>1.28</v>
      </c>
      <c r="G54214">
        <v>0</v>
      </c>
      <c r="H54214">
        <v>0</v>
      </c>
      <c r="I54214">
        <v>0.48</v>
      </c>
      <c r="J54214" t="s">
        <v>548</v>
      </c>
      <c r="K54214" t="s">
        <v>549</v>
      </c>
    </row>
    <row r="54215" spans="1:11" x14ac:dyDescent="0.25">
      <c r="A54215" t="s">
        <v>515</v>
      </c>
      <c r="B54215" t="s">
        <v>547</v>
      </c>
      <c r="C54215" t="str">
        <f>TEXT(Interval[[#This Row],[ReadingDateTime]], "hh:mm")</f>
        <v>10:30</v>
      </c>
      <c r="D54215" s="11">
        <v>43316.4375</v>
      </c>
      <c r="E54215" s="11">
        <v>43316</v>
      </c>
      <c r="F54215">
        <v>1.28</v>
      </c>
      <c r="G54215">
        <v>0</v>
      </c>
      <c r="H54215">
        <v>0</v>
      </c>
      <c r="I54215">
        <v>0.48</v>
      </c>
      <c r="J54215" t="s">
        <v>548</v>
      </c>
      <c r="K54215" t="s">
        <v>549</v>
      </c>
    </row>
    <row r="54216" spans="1:11" x14ac:dyDescent="0.25">
      <c r="A54216" t="s">
        <v>515</v>
      </c>
      <c r="B54216" t="s">
        <v>547</v>
      </c>
      <c r="C54216" t="str">
        <f>TEXT(Interval[[#This Row],[ReadingDateTime]], "hh:mm")</f>
        <v>11:00</v>
      </c>
      <c r="D54216" s="11">
        <v>43316.458333333336</v>
      </c>
      <c r="E54216" s="11">
        <v>43316</v>
      </c>
      <c r="F54216">
        <v>1.28</v>
      </c>
      <c r="G54216">
        <v>0</v>
      </c>
      <c r="H54216">
        <v>0</v>
      </c>
      <c r="I54216">
        <v>0.48</v>
      </c>
      <c r="J54216" t="s">
        <v>548</v>
      </c>
      <c r="K54216" t="s">
        <v>549</v>
      </c>
    </row>
    <row r="54217" spans="1:11" x14ac:dyDescent="0.25">
      <c r="A54217" t="s">
        <v>515</v>
      </c>
      <c r="B54217" t="s">
        <v>547</v>
      </c>
      <c r="C54217" t="str">
        <f>TEXT(Interval[[#This Row],[ReadingDateTime]], "hh:mm")</f>
        <v>11:30</v>
      </c>
      <c r="D54217" s="11">
        <v>43316.479166666664</v>
      </c>
      <c r="E54217" s="11">
        <v>43316</v>
      </c>
      <c r="F54217">
        <v>1.28</v>
      </c>
      <c r="G54217">
        <v>0</v>
      </c>
      <c r="H54217">
        <v>0</v>
      </c>
      <c r="I54217">
        <v>0.48</v>
      </c>
      <c r="J54217" t="s">
        <v>548</v>
      </c>
      <c r="K54217" t="s">
        <v>549</v>
      </c>
    </row>
    <row r="54218" spans="1:11" x14ac:dyDescent="0.25">
      <c r="A54218" t="s">
        <v>515</v>
      </c>
      <c r="B54218" t="s">
        <v>547</v>
      </c>
      <c r="C54218" t="str">
        <f>TEXT(Interval[[#This Row],[ReadingDateTime]], "hh:mm")</f>
        <v>12:00</v>
      </c>
      <c r="D54218" s="11">
        <v>43316.5</v>
      </c>
      <c r="E54218" s="11">
        <v>43316</v>
      </c>
      <c r="F54218">
        <v>1.6</v>
      </c>
      <c r="G54218">
        <v>0</v>
      </c>
      <c r="H54218">
        <v>0</v>
      </c>
      <c r="I54218">
        <v>0.48</v>
      </c>
      <c r="J54218" t="s">
        <v>548</v>
      </c>
      <c r="K54218" t="s">
        <v>549</v>
      </c>
    </row>
    <row r="54219" spans="1:11" x14ac:dyDescent="0.25">
      <c r="A54219" t="s">
        <v>515</v>
      </c>
      <c r="B54219" t="s">
        <v>547</v>
      </c>
      <c r="C54219" t="str">
        <f>TEXT(Interval[[#This Row],[ReadingDateTime]], "hh:mm")</f>
        <v>12:30</v>
      </c>
      <c r="D54219" s="11">
        <v>43316.520833333336</v>
      </c>
      <c r="E54219" s="11">
        <v>43316</v>
      </c>
      <c r="F54219">
        <v>1.6</v>
      </c>
      <c r="G54219">
        <v>0</v>
      </c>
      <c r="H54219">
        <v>0</v>
      </c>
      <c r="I54219">
        <v>0.48</v>
      </c>
      <c r="J54219" t="s">
        <v>548</v>
      </c>
      <c r="K54219" t="s">
        <v>549</v>
      </c>
    </row>
    <row r="54220" spans="1:11" x14ac:dyDescent="0.25">
      <c r="A54220" t="s">
        <v>515</v>
      </c>
      <c r="B54220" t="s">
        <v>547</v>
      </c>
      <c r="C54220" t="str">
        <f>TEXT(Interval[[#This Row],[ReadingDateTime]], "hh:mm")</f>
        <v>13:00</v>
      </c>
      <c r="D54220" s="11">
        <v>43316.541666666664</v>
      </c>
      <c r="E54220" s="11">
        <v>43316</v>
      </c>
      <c r="F54220">
        <v>1.44</v>
      </c>
      <c r="G54220">
        <v>0</v>
      </c>
      <c r="H54220">
        <v>0</v>
      </c>
      <c r="I54220">
        <v>0.48</v>
      </c>
      <c r="J54220" t="s">
        <v>548</v>
      </c>
      <c r="K54220" t="s">
        <v>549</v>
      </c>
    </row>
    <row r="54221" spans="1:11" x14ac:dyDescent="0.25">
      <c r="A54221" t="s">
        <v>515</v>
      </c>
      <c r="B54221" t="s">
        <v>547</v>
      </c>
      <c r="C54221" t="str">
        <f>TEXT(Interval[[#This Row],[ReadingDateTime]], "hh:mm")</f>
        <v>13:30</v>
      </c>
      <c r="D54221" s="11">
        <v>43316.5625</v>
      </c>
      <c r="E54221" s="11">
        <v>43316</v>
      </c>
      <c r="F54221">
        <v>1.1200000000000001</v>
      </c>
      <c r="G54221">
        <v>0</v>
      </c>
      <c r="H54221">
        <v>0</v>
      </c>
      <c r="I54221">
        <v>0.32</v>
      </c>
      <c r="J54221" t="s">
        <v>548</v>
      </c>
      <c r="K54221" t="s">
        <v>549</v>
      </c>
    </row>
    <row r="54222" spans="1:11" x14ac:dyDescent="0.25">
      <c r="A54222" t="s">
        <v>515</v>
      </c>
      <c r="B54222" t="s">
        <v>547</v>
      </c>
      <c r="C54222" t="str">
        <f>TEXT(Interval[[#This Row],[ReadingDateTime]], "hh:mm")</f>
        <v>14:00</v>
      </c>
      <c r="D54222" s="11">
        <v>43316.583333333336</v>
      </c>
      <c r="E54222" s="11">
        <v>43316</v>
      </c>
      <c r="F54222">
        <v>1.1200000000000001</v>
      </c>
      <c r="G54222">
        <v>0</v>
      </c>
      <c r="H54222">
        <v>0</v>
      </c>
      <c r="I54222">
        <v>0.48</v>
      </c>
      <c r="J54222" t="s">
        <v>548</v>
      </c>
      <c r="K54222" t="s">
        <v>549</v>
      </c>
    </row>
    <row r="54223" spans="1:11" x14ac:dyDescent="0.25">
      <c r="A54223" t="s">
        <v>515</v>
      </c>
      <c r="B54223" t="s">
        <v>547</v>
      </c>
      <c r="C54223" t="str">
        <f>TEXT(Interval[[#This Row],[ReadingDateTime]], "hh:mm")</f>
        <v>14:30</v>
      </c>
      <c r="D54223" s="11">
        <v>43316.604166666664</v>
      </c>
      <c r="E54223" s="11">
        <v>43316</v>
      </c>
      <c r="F54223">
        <v>1.28</v>
      </c>
      <c r="G54223">
        <v>0</v>
      </c>
      <c r="H54223">
        <v>0</v>
      </c>
      <c r="I54223">
        <v>0.32</v>
      </c>
      <c r="J54223" t="s">
        <v>548</v>
      </c>
      <c r="K54223" t="s">
        <v>549</v>
      </c>
    </row>
    <row r="54224" spans="1:11" x14ac:dyDescent="0.25">
      <c r="A54224" t="s">
        <v>515</v>
      </c>
      <c r="B54224" t="s">
        <v>547</v>
      </c>
      <c r="C54224" t="str">
        <f>TEXT(Interval[[#This Row],[ReadingDateTime]], "hh:mm")</f>
        <v>15:00</v>
      </c>
      <c r="D54224" s="11">
        <v>43316.625</v>
      </c>
      <c r="E54224" s="11">
        <v>43316</v>
      </c>
      <c r="F54224">
        <v>1.1200000000000001</v>
      </c>
      <c r="G54224">
        <v>0</v>
      </c>
      <c r="H54224">
        <v>0</v>
      </c>
      <c r="I54224">
        <v>0.48</v>
      </c>
      <c r="J54224" t="s">
        <v>548</v>
      </c>
      <c r="K54224" t="s">
        <v>549</v>
      </c>
    </row>
    <row r="54225" spans="1:11" x14ac:dyDescent="0.25">
      <c r="A54225" t="s">
        <v>515</v>
      </c>
      <c r="B54225" t="s">
        <v>547</v>
      </c>
      <c r="C54225" t="str">
        <f>TEXT(Interval[[#This Row],[ReadingDateTime]], "hh:mm")</f>
        <v>15:30</v>
      </c>
      <c r="D54225" s="11">
        <v>43316.645833333336</v>
      </c>
      <c r="E54225" s="11">
        <v>43316</v>
      </c>
      <c r="F54225">
        <v>1.28</v>
      </c>
      <c r="G54225">
        <v>0</v>
      </c>
      <c r="H54225">
        <v>0</v>
      </c>
      <c r="I54225">
        <v>0.48</v>
      </c>
      <c r="J54225" t="s">
        <v>548</v>
      </c>
      <c r="K54225" t="s">
        <v>549</v>
      </c>
    </row>
    <row r="54226" spans="1:11" x14ac:dyDescent="0.25">
      <c r="A54226" t="s">
        <v>515</v>
      </c>
      <c r="B54226" t="s">
        <v>547</v>
      </c>
      <c r="C54226" t="str">
        <f>TEXT(Interval[[#This Row],[ReadingDateTime]], "hh:mm")</f>
        <v>16:00</v>
      </c>
      <c r="D54226" s="11">
        <v>43316.666666666664</v>
      </c>
      <c r="E54226" s="11">
        <v>43316</v>
      </c>
      <c r="F54226">
        <v>1.1200000000000001</v>
      </c>
      <c r="G54226">
        <v>0</v>
      </c>
      <c r="H54226">
        <v>0</v>
      </c>
      <c r="I54226">
        <v>0.32</v>
      </c>
      <c r="J54226" t="s">
        <v>548</v>
      </c>
      <c r="K54226" t="s">
        <v>549</v>
      </c>
    </row>
    <row r="54227" spans="1:11" x14ac:dyDescent="0.25">
      <c r="A54227" t="s">
        <v>515</v>
      </c>
      <c r="B54227" t="s">
        <v>547</v>
      </c>
      <c r="C54227" t="str">
        <f>TEXT(Interval[[#This Row],[ReadingDateTime]], "hh:mm")</f>
        <v>16:30</v>
      </c>
      <c r="D54227" s="11">
        <v>43316.6875</v>
      </c>
      <c r="E54227" s="11">
        <v>43316</v>
      </c>
      <c r="F54227">
        <v>1.28</v>
      </c>
      <c r="G54227">
        <v>0</v>
      </c>
      <c r="H54227">
        <v>0</v>
      </c>
      <c r="I54227">
        <v>0.64</v>
      </c>
      <c r="J54227" t="s">
        <v>548</v>
      </c>
      <c r="K54227" t="s">
        <v>549</v>
      </c>
    </row>
    <row r="54228" spans="1:11" x14ac:dyDescent="0.25">
      <c r="A54228" t="s">
        <v>515</v>
      </c>
      <c r="B54228" t="s">
        <v>547</v>
      </c>
      <c r="C54228" t="str">
        <f>TEXT(Interval[[#This Row],[ReadingDateTime]], "hh:mm")</f>
        <v>17:00</v>
      </c>
      <c r="D54228" s="11">
        <v>43316.708333333336</v>
      </c>
      <c r="E54228" s="11">
        <v>43316</v>
      </c>
      <c r="F54228">
        <v>1.76</v>
      </c>
      <c r="G54228">
        <v>0</v>
      </c>
      <c r="H54228">
        <v>0</v>
      </c>
      <c r="I54228">
        <v>0.32</v>
      </c>
      <c r="J54228" t="s">
        <v>548</v>
      </c>
      <c r="K54228" t="s">
        <v>549</v>
      </c>
    </row>
    <row r="54229" spans="1:11" x14ac:dyDescent="0.25">
      <c r="A54229" t="s">
        <v>515</v>
      </c>
      <c r="B54229" t="s">
        <v>547</v>
      </c>
      <c r="C54229" t="str">
        <f>TEXT(Interval[[#This Row],[ReadingDateTime]], "hh:mm")</f>
        <v>17:30</v>
      </c>
      <c r="D54229" s="11">
        <v>43316.729166666664</v>
      </c>
      <c r="E54229" s="11">
        <v>43316</v>
      </c>
      <c r="F54229">
        <v>1.44</v>
      </c>
      <c r="G54229">
        <v>0</v>
      </c>
      <c r="H54229">
        <v>0</v>
      </c>
      <c r="I54229">
        <v>0.48</v>
      </c>
      <c r="J54229" t="s">
        <v>548</v>
      </c>
      <c r="K54229" t="s">
        <v>549</v>
      </c>
    </row>
    <row r="54230" spans="1:11" x14ac:dyDescent="0.25">
      <c r="A54230" t="s">
        <v>515</v>
      </c>
      <c r="B54230" t="s">
        <v>547</v>
      </c>
      <c r="C54230" t="str">
        <f>TEXT(Interval[[#This Row],[ReadingDateTime]], "hh:mm")</f>
        <v>18:00</v>
      </c>
      <c r="D54230" s="11">
        <v>43316.75</v>
      </c>
      <c r="E54230" s="11">
        <v>43316</v>
      </c>
      <c r="F54230">
        <v>1.76</v>
      </c>
      <c r="G54230">
        <v>0</v>
      </c>
      <c r="H54230">
        <v>0</v>
      </c>
      <c r="I54230">
        <v>0.64</v>
      </c>
      <c r="J54230" t="s">
        <v>548</v>
      </c>
      <c r="K54230" t="s">
        <v>549</v>
      </c>
    </row>
    <row r="54231" spans="1:11" x14ac:dyDescent="0.25">
      <c r="A54231" t="s">
        <v>515</v>
      </c>
      <c r="B54231" t="s">
        <v>547</v>
      </c>
      <c r="C54231" t="str">
        <f>TEXT(Interval[[#This Row],[ReadingDateTime]], "hh:mm")</f>
        <v>18:30</v>
      </c>
      <c r="D54231" s="11">
        <v>43316.770833333336</v>
      </c>
      <c r="E54231" s="11">
        <v>43316</v>
      </c>
      <c r="F54231">
        <v>1.44</v>
      </c>
      <c r="G54231">
        <v>0</v>
      </c>
      <c r="H54231">
        <v>0</v>
      </c>
      <c r="I54231">
        <v>0.16</v>
      </c>
      <c r="J54231" t="s">
        <v>548</v>
      </c>
      <c r="K54231" t="s">
        <v>549</v>
      </c>
    </row>
    <row r="54232" spans="1:11" x14ac:dyDescent="0.25">
      <c r="A54232" t="s">
        <v>515</v>
      </c>
      <c r="B54232" t="s">
        <v>547</v>
      </c>
      <c r="C54232" t="str">
        <f>TEXT(Interval[[#This Row],[ReadingDateTime]], "hh:mm")</f>
        <v>19:00</v>
      </c>
      <c r="D54232" s="11">
        <v>43316.791666666664</v>
      </c>
      <c r="E54232" s="11">
        <v>43316</v>
      </c>
      <c r="F54232">
        <v>1.6</v>
      </c>
      <c r="G54232">
        <v>0</v>
      </c>
      <c r="H54232">
        <v>0</v>
      </c>
      <c r="I54232">
        <v>0</v>
      </c>
      <c r="J54232" t="s">
        <v>548</v>
      </c>
      <c r="K54232" t="s">
        <v>549</v>
      </c>
    </row>
    <row r="54233" spans="1:11" x14ac:dyDescent="0.25">
      <c r="A54233" t="s">
        <v>515</v>
      </c>
      <c r="B54233" t="s">
        <v>547</v>
      </c>
      <c r="C54233" t="str">
        <f>TEXT(Interval[[#This Row],[ReadingDateTime]], "hh:mm")</f>
        <v>19:30</v>
      </c>
      <c r="D54233" s="11">
        <v>43316.8125</v>
      </c>
      <c r="E54233" s="11">
        <v>43316</v>
      </c>
      <c r="F54233">
        <v>2.08</v>
      </c>
      <c r="G54233">
        <v>0</v>
      </c>
      <c r="H54233">
        <v>0</v>
      </c>
      <c r="I54233">
        <v>0.16</v>
      </c>
      <c r="J54233" t="s">
        <v>548</v>
      </c>
      <c r="K54233" t="s">
        <v>549</v>
      </c>
    </row>
    <row r="54234" spans="1:11" x14ac:dyDescent="0.25">
      <c r="A54234" t="s">
        <v>515</v>
      </c>
      <c r="B54234" t="s">
        <v>547</v>
      </c>
      <c r="C54234" t="str">
        <f>TEXT(Interval[[#This Row],[ReadingDateTime]], "hh:mm")</f>
        <v>20:00</v>
      </c>
      <c r="D54234" s="11">
        <v>43316.833333333336</v>
      </c>
      <c r="E54234" s="11">
        <v>43316</v>
      </c>
      <c r="F54234">
        <v>1.6</v>
      </c>
      <c r="G54234">
        <v>0</v>
      </c>
      <c r="H54234">
        <v>0</v>
      </c>
      <c r="I54234">
        <v>0</v>
      </c>
      <c r="J54234" t="s">
        <v>548</v>
      </c>
      <c r="K54234" t="s">
        <v>549</v>
      </c>
    </row>
    <row r="54235" spans="1:11" x14ac:dyDescent="0.25">
      <c r="A54235" t="s">
        <v>515</v>
      </c>
      <c r="B54235" t="s">
        <v>547</v>
      </c>
      <c r="C54235" t="str">
        <f>TEXT(Interval[[#This Row],[ReadingDateTime]], "hh:mm")</f>
        <v>20:30</v>
      </c>
      <c r="D54235" s="11">
        <v>43316.854166666664</v>
      </c>
      <c r="E54235" s="11">
        <v>43316</v>
      </c>
      <c r="F54235">
        <v>1.6</v>
      </c>
      <c r="G54235">
        <v>0</v>
      </c>
      <c r="H54235">
        <v>0</v>
      </c>
      <c r="I54235">
        <v>0</v>
      </c>
      <c r="J54235" t="s">
        <v>548</v>
      </c>
      <c r="K54235" t="s">
        <v>549</v>
      </c>
    </row>
    <row r="54236" spans="1:11" x14ac:dyDescent="0.25">
      <c r="A54236" t="s">
        <v>515</v>
      </c>
      <c r="B54236" t="s">
        <v>547</v>
      </c>
      <c r="C54236" t="str">
        <f>TEXT(Interval[[#This Row],[ReadingDateTime]], "hh:mm")</f>
        <v>21:00</v>
      </c>
      <c r="D54236" s="11">
        <v>43316.875</v>
      </c>
      <c r="E54236" s="11">
        <v>43316</v>
      </c>
      <c r="F54236">
        <v>2.08</v>
      </c>
      <c r="G54236">
        <v>0</v>
      </c>
      <c r="H54236">
        <v>0.16</v>
      </c>
      <c r="I54236">
        <v>0</v>
      </c>
      <c r="J54236" t="s">
        <v>548</v>
      </c>
      <c r="K54236" t="s">
        <v>549</v>
      </c>
    </row>
    <row r="54237" spans="1:11" x14ac:dyDescent="0.25">
      <c r="A54237" t="s">
        <v>515</v>
      </c>
      <c r="B54237" t="s">
        <v>547</v>
      </c>
      <c r="C54237" t="str">
        <f>TEXT(Interval[[#This Row],[ReadingDateTime]], "hh:mm")</f>
        <v>21:30</v>
      </c>
      <c r="D54237" s="11">
        <v>43316.895833333336</v>
      </c>
      <c r="E54237" s="11">
        <v>43316</v>
      </c>
      <c r="F54237">
        <v>1.92</v>
      </c>
      <c r="G54237">
        <v>0</v>
      </c>
      <c r="H54237">
        <v>0</v>
      </c>
      <c r="I54237">
        <v>0.32</v>
      </c>
      <c r="J54237" t="s">
        <v>548</v>
      </c>
      <c r="K54237" t="s">
        <v>549</v>
      </c>
    </row>
    <row r="54238" spans="1:11" x14ac:dyDescent="0.25">
      <c r="A54238" t="s">
        <v>515</v>
      </c>
      <c r="B54238" t="s">
        <v>547</v>
      </c>
      <c r="C54238" t="str">
        <f>TEXT(Interval[[#This Row],[ReadingDateTime]], "hh:mm")</f>
        <v>22:00</v>
      </c>
      <c r="D54238" s="11">
        <v>43316.916666666664</v>
      </c>
      <c r="E54238" s="11">
        <v>43316</v>
      </c>
      <c r="F54238">
        <v>1.6</v>
      </c>
      <c r="G54238">
        <v>0</v>
      </c>
      <c r="H54238">
        <v>0</v>
      </c>
      <c r="I54238">
        <v>0.16</v>
      </c>
      <c r="J54238" t="s">
        <v>548</v>
      </c>
      <c r="K54238" t="s">
        <v>549</v>
      </c>
    </row>
    <row r="54239" spans="1:11" x14ac:dyDescent="0.25">
      <c r="A54239" t="s">
        <v>515</v>
      </c>
      <c r="B54239" t="s">
        <v>547</v>
      </c>
      <c r="C54239" t="str">
        <f>TEXT(Interval[[#This Row],[ReadingDateTime]], "hh:mm")</f>
        <v>22:30</v>
      </c>
      <c r="D54239" s="11">
        <v>43316.9375</v>
      </c>
      <c r="E54239" s="11">
        <v>43316</v>
      </c>
      <c r="F54239">
        <v>1.76</v>
      </c>
      <c r="G54239">
        <v>0</v>
      </c>
      <c r="H54239">
        <v>0</v>
      </c>
      <c r="I54239">
        <v>0</v>
      </c>
      <c r="J54239" t="s">
        <v>548</v>
      </c>
      <c r="K54239" t="s">
        <v>549</v>
      </c>
    </row>
    <row r="54240" spans="1:11" x14ac:dyDescent="0.25">
      <c r="A54240" t="s">
        <v>515</v>
      </c>
      <c r="B54240" t="s">
        <v>547</v>
      </c>
      <c r="C54240" t="str">
        <f>TEXT(Interval[[#This Row],[ReadingDateTime]], "hh:mm")</f>
        <v>23:00</v>
      </c>
      <c r="D54240" s="11">
        <v>43316.958333333336</v>
      </c>
      <c r="E54240" s="11">
        <v>43316</v>
      </c>
      <c r="F54240">
        <v>1.76</v>
      </c>
      <c r="G54240">
        <v>0</v>
      </c>
      <c r="H54240">
        <v>0</v>
      </c>
      <c r="I54240">
        <v>0.16</v>
      </c>
      <c r="J54240" t="s">
        <v>548</v>
      </c>
      <c r="K54240" t="s">
        <v>549</v>
      </c>
    </row>
    <row r="54241" spans="1:11" x14ac:dyDescent="0.25">
      <c r="A54241" t="s">
        <v>515</v>
      </c>
      <c r="B54241" t="s">
        <v>547</v>
      </c>
      <c r="C54241" t="str">
        <f>TEXT(Interval[[#This Row],[ReadingDateTime]], "hh:mm")</f>
        <v>23:30</v>
      </c>
      <c r="D54241" s="11">
        <v>43316.979166666664</v>
      </c>
      <c r="E54241" s="11">
        <v>43316</v>
      </c>
      <c r="F54241">
        <v>1.6</v>
      </c>
      <c r="G54241">
        <v>0</v>
      </c>
      <c r="H54241">
        <v>0</v>
      </c>
      <c r="I54241">
        <v>0</v>
      </c>
      <c r="J54241" t="s">
        <v>548</v>
      </c>
      <c r="K54241" t="s">
        <v>549</v>
      </c>
    </row>
    <row r="54242" spans="1:11" x14ac:dyDescent="0.25">
      <c r="A54242" t="s">
        <v>515</v>
      </c>
      <c r="B54242" t="s">
        <v>547</v>
      </c>
      <c r="C54242" t="str">
        <f>TEXT(Interval[[#This Row],[ReadingDateTime]], "hh:mm")</f>
        <v>00:00</v>
      </c>
      <c r="D54242" s="11">
        <v>43317</v>
      </c>
      <c r="E54242" s="11">
        <v>43317</v>
      </c>
      <c r="F54242">
        <v>2.2400000000000002</v>
      </c>
      <c r="G54242">
        <v>0</v>
      </c>
      <c r="H54242">
        <v>0</v>
      </c>
      <c r="I54242">
        <v>0</v>
      </c>
      <c r="J54242" t="s">
        <v>548</v>
      </c>
      <c r="K54242" t="s">
        <v>549</v>
      </c>
    </row>
    <row r="54243" spans="1:11" x14ac:dyDescent="0.25">
      <c r="A54243" t="s">
        <v>515</v>
      </c>
      <c r="B54243" t="s">
        <v>547</v>
      </c>
      <c r="C54243" t="str">
        <f>TEXT(Interval[[#This Row],[ReadingDateTime]], "hh:mm")</f>
        <v>00:30</v>
      </c>
      <c r="D54243" s="11">
        <v>43317.020833333336</v>
      </c>
      <c r="E54243" s="11">
        <v>43317</v>
      </c>
      <c r="F54243">
        <v>1.6</v>
      </c>
      <c r="G54243">
        <v>0</v>
      </c>
      <c r="H54243">
        <v>0</v>
      </c>
      <c r="I54243">
        <v>0.16</v>
      </c>
      <c r="J54243" t="s">
        <v>548</v>
      </c>
      <c r="K54243" t="s">
        <v>549</v>
      </c>
    </row>
    <row r="54244" spans="1:11" x14ac:dyDescent="0.25">
      <c r="A54244" t="s">
        <v>515</v>
      </c>
      <c r="B54244" t="s">
        <v>547</v>
      </c>
      <c r="C54244" t="str">
        <f>TEXT(Interval[[#This Row],[ReadingDateTime]], "hh:mm")</f>
        <v>01:00</v>
      </c>
      <c r="D54244" s="11">
        <v>43317.041666666664</v>
      </c>
      <c r="E54244" s="11">
        <v>43317</v>
      </c>
      <c r="F54244">
        <v>1.92</v>
      </c>
      <c r="G54244">
        <v>0</v>
      </c>
      <c r="H54244">
        <v>0</v>
      </c>
      <c r="I54244">
        <v>0.16</v>
      </c>
      <c r="J54244" t="s">
        <v>548</v>
      </c>
      <c r="K54244" t="s">
        <v>549</v>
      </c>
    </row>
    <row r="54245" spans="1:11" x14ac:dyDescent="0.25">
      <c r="A54245" t="s">
        <v>515</v>
      </c>
      <c r="B54245" t="s">
        <v>547</v>
      </c>
      <c r="C54245" t="str">
        <f>TEXT(Interval[[#This Row],[ReadingDateTime]], "hh:mm")</f>
        <v>01:30</v>
      </c>
      <c r="D54245" s="11">
        <v>43317.0625</v>
      </c>
      <c r="E54245" s="11">
        <v>43317</v>
      </c>
      <c r="F54245">
        <v>1.76</v>
      </c>
      <c r="G54245">
        <v>0</v>
      </c>
      <c r="H54245">
        <v>0.16</v>
      </c>
      <c r="I54245">
        <v>0</v>
      </c>
      <c r="J54245" t="s">
        <v>548</v>
      </c>
      <c r="K54245" t="s">
        <v>549</v>
      </c>
    </row>
    <row r="54246" spans="1:11" x14ac:dyDescent="0.25">
      <c r="A54246" t="s">
        <v>515</v>
      </c>
      <c r="B54246" t="s">
        <v>547</v>
      </c>
      <c r="C54246" t="str">
        <f>TEXT(Interval[[#This Row],[ReadingDateTime]], "hh:mm")</f>
        <v>02:00</v>
      </c>
      <c r="D54246" s="11">
        <v>43317.083333333336</v>
      </c>
      <c r="E54246" s="11">
        <v>43317</v>
      </c>
      <c r="F54246">
        <v>2.08</v>
      </c>
      <c r="G54246">
        <v>0</v>
      </c>
      <c r="H54246">
        <v>0</v>
      </c>
      <c r="I54246">
        <v>0</v>
      </c>
      <c r="J54246" t="s">
        <v>548</v>
      </c>
      <c r="K54246" t="s">
        <v>549</v>
      </c>
    </row>
    <row r="54247" spans="1:11" x14ac:dyDescent="0.25">
      <c r="A54247" t="s">
        <v>515</v>
      </c>
      <c r="B54247" t="s">
        <v>547</v>
      </c>
      <c r="C54247" t="str">
        <f>TEXT(Interval[[#This Row],[ReadingDateTime]], "hh:mm")</f>
        <v>02:30</v>
      </c>
      <c r="D54247" s="11">
        <v>43317.104166666664</v>
      </c>
      <c r="E54247" s="11">
        <v>43317</v>
      </c>
      <c r="F54247">
        <v>1.76</v>
      </c>
      <c r="G54247">
        <v>0</v>
      </c>
      <c r="H54247">
        <v>0</v>
      </c>
      <c r="I54247">
        <v>0.16</v>
      </c>
      <c r="J54247" t="s">
        <v>548</v>
      </c>
      <c r="K54247" t="s">
        <v>549</v>
      </c>
    </row>
    <row r="54248" spans="1:11" x14ac:dyDescent="0.25">
      <c r="A54248" t="s">
        <v>515</v>
      </c>
      <c r="B54248" t="s">
        <v>547</v>
      </c>
      <c r="C54248" t="str">
        <f>TEXT(Interval[[#This Row],[ReadingDateTime]], "hh:mm")</f>
        <v>03:00</v>
      </c>
      <c r="D54248" s="11">
        <v>43317.125</v>
      </c>
      <c r="E54248" s="11">
        <v>43317</v>
      </c>
      <c r="F54248">
        <v>2.2400000000000002</v>
      </c>
      <c r="G54248">
        <v>0</v>
      </c>
      <c r="H54248">
        <v>0</v>
      </c>
      <c r="I54248">
        <v>0</v>
      </c>
      <c r="J54248" t="s">
        <v>548</v>
      </c>
      <c r="K54248" t="s">
        <v>549</v>
      </c>
    </row>
    <row r="54249" spans="1:11" x14ac:dyDescent="0.25">
      <c r="A54249" t="s">
        <v>515</v>
      </c>
      <c r="B54249" t="s">
        <v>547</v>
      </c>
      <c r="C54249" t="str">
        <f>TEXT(Interval[[#This Row],[ReadingDateTime]], "hh:mm")</f>
        <v>03:30</v>
      </c>
      <c r="D54249" s="11">
        <v>43317.145833333336</v>
      </c>
      <c r="E54249" s="11">
        <v>43317</v>
      </c>
      <c r="F54249">
        <v>1.76</v>
      </c>
      <c r="G54249">
        <v>0</v>
      </c>
      <c r="H54249">
        <v>0</v>
      </c>
      <c r="I54249">
        <v>0.16</v>
      </c>
      <c r="J54249" t="s">
        <v>548</v>
      </c>
      <c r="K54249" t="s">
        <v>549</v>
      </c>
    </row>
    <row r="54250" spans="1:11" x14ac:dyDescent="0.25">
      <c r="A54250" t="s">
        <v>515</v>
      </c>
      <c r="B54250" t="s">
        <v>547</v>
      </c>
      <c r="C54250" t="str">
        <f>TEXT(Interval[[#This Row],[ReadingDateTime]], "hh:mm")</f>
        <v>04:00</v>
      </c>
      <c r="D54250" s="11">
        <v>43317.166666666664</v>
      </c>
      <c r="E54250" s="11">
        <v>43317</v>
      </c>
      <c r="F54250">
        <v>1.92</v>
      </c>
      <c r="G54250">
        <v>0</v>
      </c>
      <c r="H54250">
        <v>0</v>
      </c>
      <c r="I54250">
        <v>0.16</v>
      </c>
      <c r="J54250" t="s">
        <v>548</v>
      </c>
      <c r="K54250" t="s">
        <v>549</v>
      </c>
    </row>
    <row r="54251" spans="1:11" x14ac:dyDescent="0.25">
      <c r="A54251" t="s">
        <v>515</v>
      </c>
      <c r="B54251" t="s">
        <v>547</v>
      </c>
      <c r="C54251" t="str">
        <f>TEXT(Interval[[#This Row],[ReadingDateTime]], "hh:mm")</f>
        <v>04:30</v>
      </c>
      <c r="D54251" s="11">
        <v>43317.1875</v>
      </c>
      <c r="E54251" s="11">
        <v>43317</v>
      </c>
      <c r="F54251">
        <v>1.6</v>
      </c>
      <c r="G54251">
        <v>0</v>
      </c>
      <c r="H54251">
        <v>0</v>
      </c>
      <c r="I54251">
        <v>0.16</v>
      </c>
      <c r="J54251" t="s">
        <v>548</v>
      </c>
      <c r="K54251" t="s">
        <v>549</v>
      </c>
    </row>
    <row r="54252" spans="1:11" x14ac:dyDescent="0.25">
      <c r="A54252" t="s">
        <v>515</v>
      </c>
      <c r="B54252" t="s">
        <v>547</v>
      </c>
      <c r="C54252" t="str">
        <f>TEXT(Interval[[#This Row],[ReadingDateTime]], "hh:mm")</f>
        <v>05:00</v>
      </c>
      <c r="D54252" s="11">
        <v>43317.208333333336</v>
      </c>
      <c r="E54252" s="11">
        <v>43317</v>
      </c>
      <c r="F54252">
        <v>1.92</v>
      </c>
      <c r="G54252">
        <v>0</v>
      </c>
      <c r="H54252">
        <v>0</v>
      </c>
      <c r="I54252">
        <v>0.16</v>
      </c>
      <c r="J54252" t="s">
        <v>548</v>
      </c>
      <c r="K54252" t="s">
        <v>549</v>
      </c>
    </row>
    <row r="54253" spans="1:11" x14ac:dyDescent="0.25">
      <c r="A54253" t="s">
        <v>515</v>
      </c>
      <c r="B54253" t="s">
        <v>547</v>
      </c>
      <c r="C54253" t="str">
        <f>TEXT(Interval[[#This Row],[ReadingDateTime]], "hh:mm")</f>
        <v>05:30</v>
      </c>
      <c r="D54253" s="11">
        <v>43317.229166666664</v>
      </c>
      <c r="E54253" s="11">
        <v>43317</v>
      </c>
      <c r="F54253">
        <v>1.92</v>
      </c>
      <c r="G54253">
        <v>0</v>
      </c>
      <c r="H54253">
        <v>0</v>
      </c>
      <c r="I54253">
        <v>0</v>
      </c>
      <c r="J54253" t="s">
        <v>548</v>
      </c>
      <c r="K54253" t="s">
        <v>549</v>
      </c>
    </row>
    <row r="54254" spans="1:11" x14ac:dyDescent="0.25">
      <c r="A54254" t="s">
        <v>515</v>
      </c>
      <c r="B54254" t="s">
        <v>547</v>
      </c>
      <c r="C54254" t="str">
        <f>TEXT(Interval[[#This Row],[ReadingDateTime]], "hh:mm")</f>
        <v>06:00</v>
      </c>
      <c r="D54254" s="11">
        <v>43317.25</v>
      </c>
      <c r="E54254" s="11">
        <v>43317</v>
      </c>
      <c r="F54254">
        <v>2.4</v>
      </c>
      <c r="G54254">
        <v>0</v>
      </c>
      <c r="H54254">
        <v>0</v>
      </c>
      <c r="I54254">
        <v>0.32</v>
      </c>
      <c r="J54254" t="s">
        <v>548</v>
      </c>
      <c r="K54254" t="s">
        <v>549</v>
      </c>
    </row>
    <row r="54255" spans="1:11" x14ac:dyDescent="0.25">
      <c r="A54255" t="s">
        <v>515</v>
      </c>
      <c r="B54255" t="s">
        <v>547</v>
      </c>
      <c r="C54255" t="str">
        <f>TEXT(Interval[[#This Row],[ReadingDateTime]], "hh:mm")</f>
        <v>06:30</v>
      </c>
      <c r="D54255" s="11">
        <v>43317.270833333336</v>
      </c>
      <c r="E54255" s="11">
        <v>43317</v>
      </c>
      <c r="F54255">
        <v>2.4</v>
      </c>
      <c r="G54255">
        <v>0</v>
      </c>
      <c r="H54255">
        <v>0</v>
      </c>
      <c r="I54255">
        <v>0.32</v>
      </c>
      <c r="J54255" t="s">
        <v>548</v>
      </c>
      <c r="K54255" t="s">
        <v>549</v>
      </c>
    </row>
    <row r="54256" spans="1:11" x14ac:dyDescent="0.25">
      <c r="A54256" t="s">
        <v>515</v>
      </c>
      <c r="B54256" t="s">
        <v>547</v>
      </c>
      <c r="C54256" t="str">
        <f>TEXT(Interval[[#This Row],[ReadingDateTime]], "hh:mm")</f>
        <v>07:00</v>
      </c>
      <c r="D54256" s="11">
        <v>43317.291666666664</v>
      </c>
      <c r="E54256" s="11">
        <v>43317</v>
      </c>
      <c r="F54256">
        <v>1.6</v>
      </c>
      <c r="G54256">
        <v>0</v>
      </c>
      <c r="H54256">
        <v>0</v>
      </c>
      <c r="I54256">
        <v>0.32</v>
      </c>
      <c r="J54256" t="s">
        <v>548</v>
      </c>
      <c r="K54256" t="s">
        <v>549</v>
      </c>
    </row>
    <row r="54257" spans="1:11" x14ac:dyDescent="0.25">
      <c r="A54257" t="s">
        <v>515</v>
      </c>
      <c r="B54257" t="s">
        <v>547</v>
      </c>
      <c r="C54257" t="str">
        <f>TEXT(Interval[[#This Row],[ReadingDateTime]], "hh:mm")</f>
        <v>07:30</v>
      </c>
      <c r="D54257" s="11">
        <v>43317.3125</v>
      </c>
      <c r="E54257" s="11">
        <v>43317</v>
      </c>
      <c r="F54257">
        <v>1.6</v>
      </c>
      <c r="G54257">
        <v>0</v>
      </c>
      <c r="H54257">
        <v>0</v>
      </c>
      <c r="I54257">
        <v>0</v>
      </c>
      <c r="J54257" t="s">
        <v>548</v>
      </c>
      <c r="K54257" t="s">
        <v>549</v>
      </c>
    </row>
    <row r="54258" spans="1:11" x14ac:dyDescent="0.25">
      <c r="A54258" t="s">
        <v>515</v>
      </c>
      <c r="B54258" t="s">
        <v>547</v>
      </c>
      <c r="C54258" t="str">
        <f>TEXT(Interval[[#This Row],[ReadingDateTime]], "hh:mm")</f>
        <v>08:00</v>
      </c>
      <c r="D54258" s="11">
        <v>43317.333333333336</v>
      </c>
      <c r="E54258" s="11">
        <v>43317</v>
      </c>
      <c r="F54258">
        <v>1.6</v>
      </c>
      <c r="G54258">
        <v>0</v>
      </c>
      <c r="H54258">
        <v>0</v>
      </c>
      <c r="I54258">
        <v>0.16</v>
      </c>
      <c r="J54258" t="s">
        <v>548</v>
      </c>
      <c r="K54258" t="s">
        <v>549</v>
      </c>
    </row>
    <row r="54259" spans="1:11" x14ac:dyDescent="0.25">
      <c r="A54259" t="s">
        <v>515</v>
      </c>
      <c r="B54259" t="s">
        <v>547</v>
      </c>
      <c r="C54259" t="str">
        <f>TEXT(Interval[[#This Row],[ReadingDateTime]], "hh:mm")</f>
        <v>08:30</v>
      </c>
      <c r="D54259" s="11">
        <v>43317.354166666664</v>
      </c>
      <c r="E54259" s="11">
        <v>43317</v>
      </c>
      <c r="F54259">
        <v>1.44</v>
      </c>
      <c r="G54259">
        <v>0</v>
      </c>
      <c r="H54259">
        <v>0</v>
      </c>
      <c r="I54259">
        <v>0</v>
      </c>
      <c r="J54259" t="s">
        <v>548</v>
      </c>
      <c r="K54259" t="s">
        <v>549</v>
      </c>
    </row>
    <row r="54260" spans="1:11" x14ac:dyDescent="0.25">
      <c r="A54260" t="s">
        <v>515</v>
      </c>
      <c r="B54260" t="s">
        <v>547</v>
      </c>
      <c r="C54260" t="str">
        <f>TEXT(Interval[[#This Row],[ReadingDateTime]], "hh:mm")</f>
        <v>09:00</v>
      </c>
      <c r="D54260" s="11">
        <v>43317.375</v>
      </c>
      <c r="E54260" s="11">
        <v>43317</v>
      </c>
      <c r="F54260">
        <v>2.08</v>
      </c>
      <c r="G54260">
        <v>0</v>
      </c>
      <c r="H54260">
        <v>0</v>
      </c>
      <c r="I54260">
        <v>0.32</v>
      </c>
      <c r="J54260" t="s">
        <v>548</v>
      </c>
      <c r="K54260" t="s">
        <v>549</v>
      </c>
    </row>
    <row r="54261" spans="1:11" x14ac:dyDescent="0.25">
      <c r="A54261" t="s">
        <v>515</v>
      </c>
      <c r="B54261" t="s">
        <v>547</v>
      </c>
      <c r="C54261" t="str">
        <f>TEXT(Interval[[#This Row],[ReadingDateTime]], "hh:mm")</f>
        <v>09:30</v>
      </c>
      <c r="D54261" s="11">
        <v>43317.395833333336</v>
      </c>
      <c r="E54261" s="11">
        <v>43317</v>
      </c>
      <c r="F54261">
        <v>1.28</v>
      </c>
      <c r="G54261">
        <v>0</v>
      </c>
      <c r="H54261">
        <v>0</v>
      </c>
      <c r="I54261">
        <v>0.32</v>
      </c>
      <c r="J54261" t="s">
        <v>548</v>
      </c>
      <c r="K54261" t="s">
        <v>549</v>
      </c>
    </row>
    <row r="54262" spans="1:11" x14ac:dyDescent="0.25">
      <c r="A54262" t="s">
        <v>515</v>
      </c>
      <c r="B54262" t="s">
        <v>547</v>
      </c>
      <c r="C54262" t="str">
        <f>TEXT(Interval[[#This Row],[ReadingDateTime]], "hh:mm")</f>
        <v>10:00</v>
      </c>
      <c r="D54262" s="11">
        <v>43317.416666666664</v>
      </c>
      <c r="E54262" s="11">
        <v>43317</v>
      </c>
      <c r="F54262">
        <v>1.28</v>
      </c>
      <c r="G54262">
        <v>0</v>
      </c>
      <c r="H54262">
        <v>0</v>
      </c>
      <c r="I54262">
        <v>0.48</v>
      </c>
      <c r="J54262" t="s">
        <v>548</v>
      </c>
      <c r="K54262" t="s">
        <v>549</v>
      </c>
    </row>
    <row r="54263" spans="1:11" x14ac:dyDescent="0.25">
      <c r="A54263" t="s">
        <v>515</v>
      </c>
      <c r="B54263" t="s">
        <v>547</v>
      </c>
      <c r="C54263" t="str">
        <f>TEXT(Interval[[#This Row],[ReadingDateTime]], "hh:mm")</f>
        <v>10:30</v>
      </c>
      <c r="D54263" s="11">
        <v>43317.4375</v>
      </c>
      <c r="E54263" s="11">
        <v>43317</v>
      </c>
      <c r="F54263">
        <v>1.28</v>
      </c>
      <c r="G54263">
        <v>0</v>
      </c>
      <c r="H54263">
        <v>0</v>
      </c>
      <c r="I54263">
        <v>0.48</v>
      </c>
      <c r="J54263" t="s">
        <v>548</v>
      </c>
      <c r="K54263" t="s">
        <v>549</v>
      </c>
    </row>
    <row r="54264" spans="1:11" x14ac:dyDescent="0.25">
      <c r="A54264" t="s">
        <v>515</v>
      </c>
      <c r="B54264" t="s">
        <v>547</v>
      </c>
      <c r="C54264" t="str">
        <f>TEXT(Interval[[#This Row],[ReadingDateTime]], "hh:mm")</f>
        <v>11:00</v>
      </c>
      <c r="D54264" s="11">
        <v>43317.458333333336</v>
      </c>
      <c r="E54264" s="11">
        <v>43317</v>
      </c>
      <c r="F54264">
        <v>1.28</v>
      </c>
      <c r="G54264">
        <v>0</v>
      </c>
      <c r="H54264">
        <v>0</v>
      </c>
      <c r="I54264">
        <v>0.48</v>
      </c>
      <c r="J54264" t="s">
        <v>548</v>
      </c>
      <c r="K54264" t="s">
        <v>549</v>
      </c>
    </row>
    <row r="54265" spans="1:11" x14ac:dyDescent="0.25">
      <c r="A54265" t="s">
        <v>515</v>
      </c>
      <c r="B54265" t="s">
        <v>547</v>
      </c>
      <c r="C54265" t="str">
        <f>TEXT(Interval[[#This Row],[ReadingDateTime]], "hh:mm")</f>
        <v>11:30</v>
      </c>
      <c r="D54265" s="11">
        <v>43317.479166666664</v>
      </c>
      <c r="E54265" s="11">
        <v>43317</v>
      </c>
      <c r="F54265">
        <v>1.28</v>
      </c>
      <c r="G54265">
        <v>0</v>
      </c>
      <c r="H54265">
        <v>0</v>
      </c>
      <c r="I54265">
        <v>0.48</v>
      </c>
      <c r="J54265" t="s">
        <v>548</v>
      </c>
      <c r="K54265" t="s">
        <v>549</v>
      </c>
    </row>
    <row r="54266" spans="1:11" x14ac:dyDescent="0.25">
      <c r="A54266" t="s">
        <v>515</v>
      </c>
      <c r="B54266" t="s">
        <v>547</v>
      </c>
      <c r="C54266" t="str">
        <f>TEXT(Interval[[#This Row],[ReadingDateTime]], "hh:mm")</f>
        <v>12:00</v>
      </c>
      <c r="D54266" s="11">
        <v>43317.5</v>
      </c>
      <c r="E54266" s="11">
        <v>43317</v>
      </c>
      <c r="F54266">
        <v>1.1200000000000001</v>
      </c>
      <c r="G54266">
        <v>0</v>
      </c>
      <c r="H54266">
        <v>0</v>
      </c>
      <c r="I54266">
        <v>0.48</v>
      </c>
      <c r="J54266" t="s">
        <v>548</v>
      </c>
      <c r="K54266" t="s">
        <v>549</v>
      </c>
    </row>
    <row r="54267" spans="1:11" x14ac:dyDescent="0.25">
      <c r="A54267" t="s">
        <v>515</v>
      </c>
      <c r="B54267" t="s">
        <v>547</v>
      </c>
      <c r="C54267" t="str">
        <f>TEXT(Interval[[#This Row],[ReadingDateTime]], "hh:mm")</f>
        <v>12:30</v>
      </c>
      <c r="D54267" s="11">
        <v>43317.520833333336</v>
      </c>
      <c r="E54267" s="11">
        <v>43317</v>
      </c>
      <c r="F54267">
        <v>1.6</v>
      </c>
      <c r="G54267">
        <v>0</v>
      </c>
      <c r="H54267">
        <v>0</v>
      </c>
      <c r="I54267">
        <v>0.48</v>
      </c>
      <c r="J54267" t="s">
        <v>548</v>
      </c>
      <c r="K54267" t="s">
        <v>549</v>
      </c>
    </row>
    <row r="54268" spans="1:11" x14ac:dyDescent="0.25">
      <c r="A54268" t="s">
        <v>515</v>
      </c>
      <c r="B54268" t="s">
        <v>547</v>
      </c>
      <c r="C54268" t="str">
        <f>TEXT(Interval[[#This Row],[ReadingDateTime]], "hh:mm")</f>
        <v>13:00</v>
      </c>
      <c r="D54268" s="11">
        <v>43317.541666666664</v>
      </c>
      <c r="E54268" s="11">
        <v>43317</v>
      </c>
      <c r="F54268">
        <v>1.1200000000000001</v>
      </c>
      <c r="G54268">
        <v>0</v>
      </c>
      <c r="H54268">
        <v>0</v>
      </c>
      <c r="I54268">
        <v>0.32</v>
      </c>
      <c r="J54268" t="s">
        <v>548</v>
      </c>
      <c r="K54268" t="s">
        <v>549</v>
      </c>
    </row>
    <row r="54269" spans="1:11" x14ac:dyDescent="0.25">
      <c r="A54269" t="s">
        <v>515</v>
      </c>
      <c r="B54269" t="s">
        <v>547</v>
      </c>
      <c r="C54269" t="str">
        <f>TEXT(Interval[[#This Row],[ReadingDateTime]], "hh:mm")</f>
        <v>13:30</v>
      </c>
      <c r="D54269" s="11">
        <v>43317.5625</v>
      </c>
      <c r="E54269" s="11">
        <v>43317</v>
      </c>
      <c r="F54269">
        <v>1.28</v>
      </c>
      <c r="G54269">
        <v>0</v>
      </c>
      <c r="H54269">
        <v>0</v>
      </c>
      <c r="I54269">
        <v>0.48</v>
      </c>
      <c r="J54269" t="s">
        <v>548</v>
      </c>
      <c r="K54269" t="s">
        <v>549</v>
      </c>
    </row>
    <row r="54270" spans="1:11" x14ac:dyDescent="0.25">
      <c r="A54270" t="s">
        <v>515</v>
      </c>
      <c r="B54270" t="s">
        <v>547</v>
      </c>
      <c r="C54270" t="str">
        <f>TEXT(Interval[[#This Row],[ReadingDateTime]], "hh:mm")</f>
        <v>14:00</v>
      </c>
      <c r="D54270" s="11">
        <v>43317.583333333336</v>
      </c>
      <c r="E54270" s="11">
        <v>43317</v>
      </c>
      <c r="F54270">
        <v>1.1200000000000001</v>
      </c>
      <c r="G54270">
        <v>0</v>
      </c>
      <c r="H54270">
        <v>0</v>
      </c>
      <c r="I54270">
        <v>0.32</v>
      </c>
      <c r="J54270" t="s">
        <v>548</v>
      </c>
      <c r="K54270" t="s">
        <v>549</v>
      </c>
    </row>
    <row r="54271" spans="1:11" x14ac:dyDescent="0.25">
      <c r="A54271" t="s">
        <v>515</v>
      </c>
      <c r="B54271" t="s">
        <v>547</v>
      </c>
      <c r="C54271" t="str">
        <f>TEXT(Interval[[#This Row],[ReadingDateTime]], "hh:mm")</f>
        <v>14:30</v>
      </c>
      <c r="D54271" s="11">
        <v>43317.604166666664</v>
      </c>
      <c r="E54271" s="11">
        <v>43317</v>
      </c>
      <c r="F54271">
        <v>1.1200000000000001</v>
      </c>
      <c r="G54271">
        <v>0</v>
      </c>
      <c r="H54271">
        <v>0</v>
      </c>
      <c r="I54271">
        <v>0.48</v>
      </c>
      <c r="J54271" t="s">
        <v>548</v>
      </c>
      <c r="K54271" t="s">
        <v>549</v>
      </c>
    </row>
    <row r="54272" spans="1:11" x14ac:dyDescent="0.25">
      <c r="A54272" t="s">
        <v>515</v>
      </c>
      <c r="B54272" t="s">
        <v>547</v>
      </c>
      <c r="C54272" t="str">
        <f>TEXT(Interval[[#This Row],[ReadingDateTime]], "hh:mm")</f>
        <v>15:00</v>
      </c>
      <c r="D54272" s="11">
        <v>43317.625</v>
      </c>
      <c r="E54272" s="11">
        <v>43317</v>
      </c>
      <c r="F54272">
        <v>1.28</v>
      </c>
      <c r="G54272">
        <v>0</v>
      </c>
      <c r="H54272">
        <v>0</v>
      </c>
      <c r="I54272">
        <v>0.32</v>
      </c>
      <c r="J54272" t="s">
        <v>548</v>
      </c>
      <c r="K54272" t="s">
        <v>549</v>
      </c>
    </row>
    <row r="54273" spans="1:11" x14ac:dyDescent="0.25">
      <c r="A54273" t="s">
        <v>515</v>
      </c>
      <c r="B54273" t="s">
        <v>547</v>
      </c>
      <c r="C54273" t="str">
        <f>TEXT(Interval[[#This Row],[ReadingDateTime]], "hh:mm")</f>
        <v>15:30</v>
      </c>
      <c r="D54273" s="11">
        <v>43317.645833333336</v>
      </c>
      <c r="E54273" s="11">
        <v>43317</v>
      </c>
      <c r="F54273">
        <v>1.1200000000000001</v>
      </c>
      <c r="G54273">
        <v>0</v>
      </c>
      <c r="H54273">
        <v>0</v>
      </c>
      <c r="I54273">
        <v>0.48</v>
      </c>
      <c r="J54273" t="s">
        <v>548</v>
      </c>
      <c r="K54273" t="s">
        <v>549</v>
      </c>
    </row>
    <row r="54274" spans="1:11" x14ac:dyDescent="0.25">
      <c r="A54274" t="s">
        <v>515</v>
      </c>
      <c r="B54274" t="s">
        <v>547</v>
      </c>
      <c r="C54274" t="str">
        <f>TEXT(Interval[[#This Row],[ReadingDateTime]], "hh:mm")</f>
        <v>16:00</v>
      </c>
      <c r="D54274" s="11">
        <v>43317.666666666664</v>
      </c>
      <c r="E54274" s="11">
        <v>43317</v>
      </c>
      <c r="F54274">
        <v>1.76</v>
      </c>
      <c r="G54274">
        <v>0</v>
      </c>
      <c r="H54274">
        <v>0</v>
      </c>
      <c r="I54274">
        <v>0.48</v>
      </c>
      <c r="J54274" t="s">
        <v>548</v>
      </c>
      <c r="K54274" t="s">
        <v>549</v>
      </c>
    </row>
    <row r="54275" spans="1:11" x14ac:dyDescent="0.25">
      <c r="A54275" t="s">
        <v>515</v>
      </c>
      <c r="B54275" t="s">
        <v>547</v>
      </c>
      <c r="C54275" t="str">
        <f>TEXT(Interval[[#This Row],[ReadingDateTime]], "hh:mm")</f>
        <v>16:30</v>
      </c>
      <c r="D54275" s="11">
        <v>43317.6875</v>
      </c>
      <c r="E54275" s="11">
        <v>43317</v>
      </c>
      <c r="F54275">
        <v>1.1200000000000001</v>
      </c>
      <c r="G54275">
        <v>0</v>
      </c>
      <c r="H54275">
        <v>0</v>
      </c>
      <c r="I54275">
        <v>0.48</v>
      </c>
      <c r="J54275" t="s">
        <v>548</v>
      </c>
      <c r="K54275" t="s">
        <v>549</v>
      </c>
    </row>
    <row r="54276" spans="1:11" x14ac:dyDescent="0.25">
      <c r="A54276" t="s">
        <v>515</v>
      </c>
      <c r="B54276" t="s">
        <v>547</v>
      </c>
      <c r="C54276" t="str">
        <f>TEXT(Interval[[#This Row],[ReadingDateTime]], "hh:mm")</f>
        <v>17:00</v>
      </c>
      <c r="D54276" s="11">
        <v>43317.708333333336</v>
      </c>
      <c r="E54276" s="11">
        <v>43317</v>
      </c>
      <c r="F54276">
        <v>1.6</v>
      </c>
      <c r="G54276">
        <v>0</v>
      </c>
      <c r="H54276">
        <v>0</v>
      </c>
      <c r="I54276">
        <v>0.32</v>
      </c>
      <c r="J54276" t="s">
        <v>548</v>
      </c>
      <c r="K54276" t="s">
        <v>549</v>
      </c>
    </row>
    <row r="54277" spans="1:11" x14ac:dyDescent="0.25">
      <c r="A54277" t="s">
        <v>515</v>
      </c>
      <c r="B54277" t="s">
        <v>547</v>
      </c>
      <c r="C54277" t="str">
        <f>TEXT(Interval[[#This Row],[ReadingDateTime]], "hh:mm")</f>
        <v>17:30</v>
      </c>
      <c r="D54277" s="11">
        <v>43317.729166666664</v>
      </c>
      <c r="E54277" s="11">
        <v>43317</v>
      </c>
      <c r="F54277">
        <v>1.44</v>
      </c>
      <c r="G54277">
        <v>0</v>
      </c>
      <c r="H54277">
        <v>0</v>
      </c>
      <c r="I54277">
        <v>0.48</v>
      </c>
      <c r="J54277" t="s">
        <v>548</v>
      </c>
      <c r="K54277" t="s">
        <v>549</v>
      </c>
    </row>
    <row r="54278" spans="1:11" x14ac:dyDescent="0.25">
      <c r="A54278" t="s">
        <v>515</v>
      </c>
      <c r="B54278" t="s">
        <v>547</v>
      </c>
      <c r="C54278" t="str">
        <f>TEXT(Interval[[#This Row],[ReadingDateTime]], "hh:mm")</f>
        <v>18:00</v>
      </c>
      <c r="D54278" s="11">
        <v>43317.75</v>
      </c>
      <c r="E54278" s="11">
        <v>43317</v>
      </c>
      <c r="F54278">
        <v>1.28</v>
      </c>
      <c r="G54278">
        <v>0</v>
      </c>
      <c r="H54278">
        <v>0</v>
      </c>
      <c r="I54278">
        <v>0.48</v>
      </c>
      <c r="J54278" t="s">
        <v>548</v>
      </c>
      <c r="K54278" t="s">
        <v>549</v>
      </c>
    </row>
    <row r="54279" spans="1:11" x14ac:dyDescent="0.25">
      <c r="A54279" t="s">
        <v>515</v>
      </c>
      <c r="B54279" t="s">
        <v>547</v>
      </c>
      <c r="C54279" t="str">
        <f>TEXT(Interval[[#This Row],[ReadingDateTime]], "hh:mm")</f>
        <v>18:30</v>
      </c>
      <c r="D54279" s="11">
        <v>43317.770833333336</v>
      </c>
      <c r="E54279" s="11">
        <v>43317</v>
      </c>
      <c r="F54279">
        <v>1.44</v>
      </c>
      <c r="G54279">
        <v>0</v>
      </c>
      <c r="H54279">
        <v>0</v>
      </c>
      <c r="I54279">
        <v>0.48</v>
      </c>
      <c r="J54279" t="s">
        <v>548</v>
      </c>
      <c r="K54279" t="s">
        <v>549</v>
      </c>
    </row>
    <row r="54280" spans="1:11" x14ac:dyDescent="0.25">
      <c r="A54280" t="s">
        <v>515</v>
      </c>
      <c r="B54280" t="s">
        <v>547</v>
      </c>
      <c r="C54280" t="str">
        <f>TEXT(Interval[[#This Row],[ReadingDateTime]], "hh:mm")</f>
        <v>19:00</v>
      </c>
      <c r="D54280" s="11">
        <v>43317.791666666664</v>
      </c>
      <c r="E54280" s="11">
        <v>43317</v>
      </c>
      <c r="F54280">
        <v>1.44</v>
      </c>
      <c r="G54280">
        <v>0</v>
      </c>
      <c r="H54280">
        <v>0</v>
      </c>
      <c r="I54280">
        <v>0.32</v>
      </c>
      <c r="J54280" t="s">
        <v>548</v>
      </c>
      <c r="K54280" t="s">
        <v>549</v>
      </c>
    </row>
    <row r="54281" spans="1:11" x14ac:dyDescent="0.25">
      <c r="A54281" t="s">
        <v>515</v>
      </c>
      <c r="B54281" t="s">
        <v>547</v>
      </c>
      <c r="C54281" t="str">
        <f>TEXT(Interval[[#This Row],[ReadingDateTime]], "hh:mm")</f>
        <v>19:30</v>
      </c>
      <c r="D54281" s="11">
        <v>43317.8125</v>
      </c>
      <c r="E54281" s="11">
        <v>43317</v>
      </c>
      <c r="F54281">
        <v>1.6</v>
      </c>
      <c r="G54281">
        <v>0</v>
      </c>
      <c r="H54281">
        <v>0</v>
      </c>
      <c r="I54281">
        <v>0.48</v>
      </c>
      <c r="J54281" t="s">
        <v>548</v>
      </c>
      <c r="K54281" t="s">
        <v>549</v>
      </c>
    </row>
    <row r="54282" spans="1:11" x14ac:dyDescent="0.25">
      <c r="A54282" t="s">
        <v>515</v>
      </c>
      <c r="B54282" t="s">
        <v>547</v>
      </c>
      <c r="C54282" t="str">
        <f>TEXT(Interval[[#This Row],[ReadingDateTime]], "hh:mm")</f>
        <v>20:00</v>
      </c>
      <c r="D54282" s="11">
        <v>43317.833333333336</v>
      </c>
      <c r="E54282" s="11">
        <v>43317</v>
      </c>
      <c r="F54282">
        <v>1.6</v>
      </c>
      <c r="G54282">
        <v>0</v>
      </c>
      <c r="H54282">
        <v>0</v>
      </c>
      <c r="I54282">
        <v>0.32</v>
      </c>
      <c r="J54282" t="s">
        <v>548</v>
      </c>
      <c r="K54282" t="s">
        <v>549</v>
      </c>
    </row>
    <row r="54283" spans="1:11" x14ac:dyDescent="0.25">
      <c r="A54283" t="s">
        <v>515</v>
      </c>
      <c r="B54283" t="s">
        <v>547</v>
      </c>
      <c r="C54283" t="str">
        <f>TEXT(Interval[[#This Row],[ReadingDateTime]], "hh:mm")</f>
        <v>20:30</v>
      </c>
      <c r="D54283" s="11">
        <v>43317.854166666664</v>
      </c>
      <c r="E54283" s="11">
        <v>43317</v>
      </c>
      <c r="F54283">
        <v>1.6</v>
      </c>
      <c r="G54283">
        <v>0</v>
      </c>
      <c r="H54283">
        <v>0</v>
      </c>
      <c r="I54283">
        <v>0.16</v>
      </c>
      <c r="J54283" t="s">
        <v>548</v>
      </c>
      <c r="K54283" t="s">
        <v>549</v>
      </c>
    </row>
    <row r="54284" spans="1:11" x14ac:dyDescent="0.25">
      <c r="A54284" t="s">
        <v>515</v>
      </c>
      <c r="B54284" t="s">
        <v>547</v>
      </c>
      <c r="C54284" t="str">
        <f>TEXT(Interval[[#This Row],[ReadingDateTime]], "hh:mm")</f>
        <v>21:00</v>
      </c>
      <c r="D54284" s="11">
        <v>43317.875</v>
      </c>
      <c r="E54284" s="11">
        <v>43317</v>
      </c>
      <c r="F54284">
        <v>2.08</v>
      </c>
      <c r="G54284">
        <v>0</v>
      </c>
      <c r="H54284">
        <v>0</v>
      </c>
      <c r="I54284">
        <v>0.16</v>
      </c>
      <c r="J54284" t="s">
        <v>548</v>
      </c>
      <c r="K54284" t="s">
        <v>549</v>
      </c>
    </row>
    <row r="54285" spans="1:11" x14ac:dyDescent="0.25">
      <c r="A54285" t="s">
        <v>515</v>
      </c>
      <c r="B54285" t="s">
        <v>547</v>
      </c>
      <c r="C54285" t="str">
        <f>TEXT(Interval[[#This Row],[ReadingDateTime]], "hh:mm")</f>
        <v>21:30</v>
      </c>
      <c r="D54285" s="11">
        <v>43317.895833333336</v>
      </c>
      <c r="E54285" s="11">
        <v>43317</v>
      </c>
      <c r="F54285">
        <v>1.6</v>
      </c>
      <c r="G54285">
        <v>0</v>
      </c>
      <c r="H54285">
        <v>0</v>
      </c>
      <c r="I54285">
        <v>0</v>
      </c>
      <c r="J54285" t="s">
        <v>548</v>
      </c>
      <c r="K54285" t="s">
        <v>549</v>
      </c>
    </row>
    <row r="54286" spans="1:11" x14ac:dyDescent="0.25">
      <c r="A54286" t="s">
        <v>515</v>
      </c>
      <c r="B54286" t="s">
        <v>547</v>
      </c>
      <c r="C54286" t="str">
        <f>TEXT(Interval[[#This Row],[ReadingDateTime]], "hh:mm")</f>
        <v>22:00</v>
      </c>
      <c r="D54286" s="11">
        <v>43317.916666666664</v>
      </c>
      <c r="E54286" s="11">
        <v>43317</v>
      </c>
      <c r="F54286">
        <v>1.6</v>
      </c>
      <c r="G54286">
        <v>0</v>
      </c>
      <c r="H54286">
        <v>0</v>
      </c>
      <c r="I54286">
        <v>0</v>
      </c>
      <c r="J54286" t="s">
        <v>548</v>
      </c>
      <c r="K54286" t="s">
        <v>549</v>
      </c>
    </row>
    <row r="54287" spans="1:11" x14ac:dyDescent="0.25">
      <c r="A54287" t="s">
        <v>515</v>
      </c>
      <c r="B54287" t="s">
        <v>547</v>
      </c>
      <c r="C54287" t="str">
        <f>TEXT(Interval[[#This Row],[ReadingDateTime]], "hh:mm")</f>
        <v>22:30</v>
      </c>
      <c r="D54287" s="11">
        <v>43317.9375</v>
      </c>
      <c r="E54287" s="11">
        <v>43317</v>
      </c>
      <c r="F54287">
        <v>1.6</v>
      </c>
      <c r="G54287">
        <v>0</v>
      </c>
      <c r="H54287">
        <v>0</v>
      </c>
      <c r="I54287">
        <v>0</v>
      </c>
      <c r="J54287" t="s">
        <v>548</v>
      </c>
      <c r="K54287" t="s">
        <v>549</v>
      </c>
    </row>
    <row r="54288" spans="1:11" x14ac:dyDescent="0.25">
      <c r="A54288" t="s">
        <v>515</v>
      </c>
      <c r="B54288" t="s">
        <v>547</v>
      </c>
      <c r="C54288" t="str">
        <f>TEXT(Interval[[#This Row],[ReadingDateTime]], "hh:mm")</f>
        <v>23:00</v>
      </c>
      <c r="D54288" s="11">
        <v>43317.958333333336</v>
      </c>
      <c r="E54288" s="11">
        <v>43317</v>
      </c>
      <c r="F54288">
        <v>1.92</v>
      </c>
      <c r="G54288">
        <v>0</v>
      </c>
      <c r="H54288">
        <v>0</v>
      </c>
      <c r="I54288">
        <v>0</v>
      </c>
      <c r="J54288" t="s">
        <v>548</v>
      </c>
      <c r="K54288" t="s">
        <v>549</v>
      </c>
    </row>
    <row r="54289" spans="1:11" x14ac:dyDescent="0.25">
      <c r="A54289" t="s">
        <v>515</v>
      </c>
      <c r="B54289" t="s">
        <v>547</v>
      </c>
      <c r="C54289" t="str">
        <f>TEXT(Interval[[#This Row],[ReadingDateTime]], "hh:mm")</f>
        <v>23:30</v>
      </c>
      <c r="D54289" s="11">
        <v>43317.979166666664</v>
      </c>
      <c r="E54289" s="11">
        <v>43317</v>
      </c>
      <c r="F54289">
        <v>1.76</v>
      </c>
      <c r="G54289">
        <v>0</v>
      </c>
      <c r="H54289">
        <v>0</v>
      </c>
      <c r="I54289">
        <v>0.16</v>
      </c>
      <c r="J54289" t="s">
        <v>548</v>
      </c>
      <c r="K54289" t="s">
        <v>549</v>
      </c>
    </row>
    <row r="54290" spans="1:11" x14ac:dyDescent="0.25">
      <c r="A54290" t="s">
        <v>515</v>
      </c>
      <c r="B54290" t="s">
        <v>547</v>
      </c>
      <c r="C54290" t="str">
        <f>TEXT(Interval[[#This Row],[ReadingDateTime]], "hh:mm")</f>
        <v>00:00</v>
      </c>
      <c r="D54290" s="11">
        <v>43318</v>
      </c>
      <c r="E54290" s="11">
        <v>43318</v>
      </c>
      <c r="F54290">
        <v>1.6</v>
      </c>
      <c r="G54290">
        <v>0</v>
      </c>
      <c r="H54290">
        <v>0</v>
      </c>
      <c r="I54290">
        <v>0</v>
      </c>
      <c r="J54290" t="s">
        <v>548</v>
      </c>
      <c r="K54290" t="s">
        <v>549</v>
      </c>
    </row>
    <row r="54291" spans="1:11" x14ac:dyDescent="0.25">
      <c r="A54291" t="s">
        <v>515</v>
      </c>
      <c r="B54291" t="s">
        <v>547</v>
      </c>
      <c r="C54291" t="str">
        <f>TEXT(Interval[[#This Row],[ReadingDateTime]], "hh:mm")</f>
        <v>00:30</v>
      </c>
      <c r="D54291" s="11">
        <v>43318.020833333336</v>
      </c>
      <c r="E54291" s="11">
        <v>43318</v>
      </c>
      <c r="F54291">
        <v>1.92</v>
      </c>
      <c r="G54291">
        <v>0</v>
      </c>
      <c r="H54291">
        <v>0</v>
      </c>
      <c r="I54291">
        <v>0</v>
      </c>
      <c r="J54291" t="s">
        <v>548</v>
      </c>
      <c r="K54291" t="s">
        <v>549</v>
      </c>
    </row>
    <row r="54292" spans="1:11" x14ac:dyDescent="0.25">
      <c r="A54292" t="s">
        <v>515</v>
      </c>
      <c r="B54292" t="s">
        <v>547</v>
      </c>
      <c r="C54292" t="str">
        <f>TEXT(Interval[[#This Row],[ReadingDateTime]], "hh:mm")</f>
        <v>01:00</v>
      </c>
      <c r="D54292" s="11">
        <v>43318.041666666664</v>
      </c>
      <c r="E54292" s="11">
        <v>43318</v>
      </c>
      <c r="F54292">
        <v>1.92</v>
      </c>
      <c r="G54292">
        <v>0</v>
      </c>
      <c r="H54292">
        <v>0.16</v>
      </c>
      <c r="I54292">
        <v>0</v>
      </c>
      <c r="J54292" t="s">
        <v>548</v>
      </c>
      <c r="K54292" t="s">
        <v>549</v>
      </c>
    </row>
    <row r="54293" spans="1:11" x14ac:dyDescent="0.25">
      <c r="A54293" t="s">
        <v>515</v>
      </c>
      <c r="B54293" t="s">
        <v>547</v>
      </c>
      <c r="C54293" t="str">
        <f>TEXT(Interval[[#This Row],[ReadingDateTime]], "hh:mm")</f>
        <v>01:30</v>
      </c>
      <c r="D54293" s="11">
        <v>43318.0625</v>
      </c>
      <c r="E54293" s="11">
        <v>43318</v>
      </c>
      <c r="F54293">
        <v>1.76</v>
      </c>
      <c r="G54293">
        <v>0</v>
      </c>
      <c r="H54293">
        <v>0</v>
      </c>
      <c r="I54293">
        <v>0</v>
      </c>
      <c r="J54293" t="s">
        <v>548</v>
      </c>
      <c r="K54293" t="s">
        <v>549</v>
      </c>
    </row>
    <row r="54294" spans="1:11" x14ac:dyDescent="0.25">
      <c r="A54294" t="s">
        <v>515</v>
      </c>
      <c r="B54294" t="s">
        <v>547</v>
      </c>
      <c r="C54294" t="str">
        <f>TEXT(Interval[[#This Row],[ReadingDateTime]], "hh:mm")</f>
        <v>02:00</v>
      </c>
      <c r="D54294" s="11">
        <v>43318.083333333336</v>
      </c>
      <c r="E54294" s="11">
        <v>43318</v>
      </c>
      <c r="F54294">
        <v>1.6</v>
      </c>
      <c r="G54294">
        <v>0</v>
      </c>
      <c r="H54294">
        <v>0</v>
      </c>
      <c r="I54294">
        <v>0</v>
      </c>
      <c r="J54294" t="s">
        <v>548</v>
      </c>
      <c r="K54294" t="s">
        <v>549</v>
      </c>
    </row>
    <row r="54295" spans="1:11" x14ac:dyDescent="0.25">
      <c r="A54295" t="s">
        <v>515</v>
      </c>
      <c r="B54295" t="s">
        <v>547</v>
      </c>
      <c r="C54295" t="str">
        <f>TEXT(Interval[[#This Row],[ReadingDateTime]], "hh:mm")</f>
        <v>02:30</v>
      </c>
      <c r="D54295" s="11">
        <v>43318.104166666664</v>
      </c>
      <c r="E54295" s="11">
        <v>43318</v>
      </c>
      <c r="F54295">
        <v>1.76</v>
      </c>
      <c r="G54295">
        <v>0</v>
      </c>
      <c r="H54295">
        <v>0</v>
      </c>
      <c r="I54295">
        <v>0.16</v>
      </c>
      <c r="J54295" t="s">
        <v>548</v>
      </c>
      <c r="K54295" t="s">
        <v>549</v>
      </c>
    </row>
    <row r="54296" spans="1:11" x14ac:dyDescent="0.25">
      <c r="A54296" t="s">
        <v>515</v>
      </c>
      <c r="B54296" t="s">
        <v>547</v>
      </c>
      <c r="C54296" t="str">
        <f>TEXT(Interval[[#This Row],[ReadingDateTime]], "hh:mm")</f>
        <v>03:00</v>
      </c>
      <c r="D54296" s="11">
        <v>43318.125</v>
      </c>
      <c r="E54296" s="11">
        <v>43318</v>
      </c>
      <c r="F54296">
        <v>1.6</v>
      </c>
      <c r="G54296">
        <v>0</v>
      </c>
      <c r="H54296">
        <v>0</v>
      </c>
      <c r="I54296">
        <v>0</v>
      </c>
      <c r="J54296" t="s">
        <v>548</v>
      </c>
      <c r="K54296" t="s">
        <v>549</v>
      </c>
    </row>
    <row r="54297" spans="1:11" x14ac:dyDescent="0.25">
      <c r="A54297" t="s">
        <v>515</v>
      </c>
      <c r="B54297" t="s">
        <v>547</v>
      </c>
      <c r="C54297" t="str">
        <f>TEXT(Interval[[#This Row],[ReadingDateTime]], "hh:mm")</f>
        <v>03:30</v>
      </c>
      <c r="D54297" s="11">
        <v>43318.145833333336</v>
      </c>
      <c r="E54297" s="11">
        <v>43318</v>
      </c>
      <c r="F54297">
        <v>1.76</v>
      </c>
      <c r="G54297">
        <v>0</v>
      </c>
      <c r="H54297">
        <v>0</v>
      </c>
      <c r="I54297">
        <v>0.16</v>
      </c>
      <c r="J54297" t="s">
        <v>548</v>
      </c>
      <c r="K54297" t="s">
        <v>549</v>
      </c>
    </row>
    <row r="54298" spans="1:11" x14ac:dyDescent="0.25">
      <c r="A54298" t="s">
        <v>515</v>
      </c>
      <c r="B54298" t="s">
        <v>547</v>
      </c>
      <c r="C54298" t="str">
        <f>TEXT(Interval[[#This Row],[ReadingDateTime]], "hh:mm")</f>
        <v>04:00</v>
      </c>
      <c r="D54298" s="11">
        <v>43318.166666666664</v>
      </c>
      <c r="E54298" s="11">
        <v>43318</v>
      </c>
      <c r="F54298">
        <v>2.2400000000000002</v>
      </c>
      <c r="G54298">
        <v>0</v>
      </c>
      <c r="H54298">
        <v>0</v>
      </c>
      <c r="I54298">
        <v>0.16</v>
      </c>
      <c r="J54298" t="s">
        <v>548</v>
      </c>
      <c r="K54298" t="s">
        <v>549</v>
      </c>
    </row>
    <row r="54299" spans="1:11" x14ac:dyDescent="0.25">
      <c r="A54299" t="s">
        <v>515</v>
      </c>
      <c r="B54299" t="s">
        <v>547</v>
      </c>
      <c r="C54299" t="str">
        <f>TEXT(Interval[[#This Row],[ReadingDateTime]], "hh:mm")</f>
        <v>04:30</v>
      </c>
      <c r="D54299" s="11">
        <v>43318.1875</v>
      </c>
      <c r="E54299" s="11">
        <v>43318</v>
      </c>
      <c r="F54299">
        <v>2.08</v>
      </c>
      <c r="G54299">
        <v>0</v>
      </c>
      <c r="H54299">
        <v>0</v>
      </c>
      <c r="I54299">
        <v>0.16</v>
      </c>
      <c r="J54299" t="s">
        <v>548</v>
      </c>
      <c r="K54299" t="s">
        <v>549</v>
      </c>
    </row>
    <row r="54300" spans="1:11" x14ac:dyDescent="0.25">
      <c r="A54300" t="s">
        <v>515</v>
      </c>
      <c r="B54300" t="s">
        <v>547</v>
      </c>
      <c r="C54300" t="str">
        <f>TEXT(Interval[[#This Row],[ReadingDateTime]], "hh:mm")</f>
        <v>05:00</v>
      </c>
      <c r="D54300" s="11">
        <v>43318.208333333336</v>
      </c>
      <c r="E54300" s="11">
        <v>43318</v>
      </c>
      <c r="F54300">
        <v>2.08</v>
      </c>
      <c r="G54300">
        <v>0</v>
      </c>
      <c r="H54300">
        <v>0</v>
      </c>
      <c r="I54300">
        <v>0.48</v>
      </c>
      <c r="J54300" t="s">
        <v>548</v>
      </c>
      <c r="K54300" t="s">
        <v>549</v>
      </c>
    </row>
    <row r="54301" spans="1:11" x14ac:dyDescent="0.25">
      <c r="A54301" t="s">
        <v>515</v>
      </c>
      <c r="B54301" t="s">
        <v>547</v>
      </c>
      <c r="C54301" t="str">
        <f>TEXT(Interval[[#This Row],[ReadingDateTime]], "hh:mm")</f>
        <v>05:30</v>
      </c>
      <c r="D54301" s="11">
        <v>43318.229166666664</v>
      </c>
      <c r="E54301" s="11">
        <v>43318</v>
      </c>
      <c r="F54301">
        <v>1.92</v>
      </c>
      <c r="G54301">
        <v>0</v>
      </c>
      <c r="H54301">
        <v>0</v>
      </c>
      <c r="I54301">
        <v>0.64</v>
      </c>
      <c r="J54301" t="s">
        <v>548</v>
      </c>
      <c r="K54301" t="s">
        <v>549</v>
      </c>
    </row>
    <row r="54302" spans="1:11" x14ac:dyDescent="0.25">
      <c r="A54302" t="s">
        <v>515</v>
      </c>
      <c r="B54302" t="s">
        <v>547</v>
      </c>
      <c r="C54302" t="str">
        <f>TEXT(Interval[[#This Row],[ReadingDateTime]], "hh:mm")</f>
        <v>06:00</v>
      </c>
      <c r="D54302" s="11">
        <v>43318.25</v>
      </c>
      <c r="E54302" s="11">
        <v>43318</v>
      </c>
      <c r="F54302">
        <v>2.56</v>
      </c>
      <c r="G54302">
        <v>0</v>
      </c>
      <c r="H54302">
        <v>0</v>
      </c>
      <c r="I54302">
        <v>0.64</v>
      </c>
      <c r="J54302" t="s">
        <v>548</v>
      </c>
      <c r="K54302" t="s">
        <v>549</v>
      </c>
    </row>
    <row r="54303" spans="1:11" x14ac:dyDescent="0.25">
      <c r="A54303" t="s">
        <v>515</v>
      </c>
      <c r="B54303" t="s">
        <v>547</v>
      </c>
      <c r="C54303" t="str">
        <f>TEXT(Interval[[#This Row],[ReadingDateTime]], "hh:mm")</f>
        <v>06:30</v>
      </c>
      <c r="D54303" s="11">
        <v>43318.270833333336</v>
      </c>
      <c r="E54303" s="11">
        <v>43318</v>
      </c>
      <c r="F54303">
        <v>3.84</v>
      </c>
      <c r="G54303">
        <v>0</v>
      </c>
      <c r="H54303">
        <v>0</v>
      </c>
      <c r="I54303">
        <v>0.8</v>
      </c>
      <c r="J54303" t="s">
        <v>548</v>
      </c>
      <c r="K54303" t="s">
        <v>549</v>
      </c>
    </row>
    <row r="54304" spans="1:11" x14ac:dyDescent="0.25">
      <c r="A54304" t="s">
        <v>515</v>
      </c>
      <c r="B54304" t="s">
        <v>547</v>
      </c>
      <c r="C54304" t="str">
        <f>TEXT(Interval[[#This Row],[ReadingDateTime]], "hh:mm")</f>
        <v>07:00</v>
      </c>
      <c r="D54304" s="11">
        <v>43318.291666666664</v>
      </c>
      <c r="E54304" s="11">
        <v>43318</v>
      </c>
      <c r="F54304">
        <v>3.36</v>
      </c>
      <c r="G54304">
        <v>0</v>
      </c>
      <c r="H54304">
        <v>0</v>
      </c>
      <c r="I54304">
        <v>0.64</v>
      </c>
      <c r="J54304" t="s">
        <v>548</v>
      </c>
      <c r="K54304" t="s">
        <v>549</v>
      </c>
    </row>
    <row r="54305" spans="1:11" x14ac:dyDescent="0.25">
      <c r="A54305" t="s">
        <v>515</v>
      </c>
      <c r="B54305" t="s">
        <v>547</v>
      </c>
      <c r="C54305" t="str">
        <f>TEXT(Interval[[#This Row],[ReadingDateTime]], "hh:mm")</f>
        <v>07:30</v>
      </c>
      <c r="D54305" s="11">
        <v>43318.3125</v>
      </c>
      <c r="E54305" s="11">
        <v>43318</v>
      </c>
      <c r="F54305">
        <v>6.88</v>
      </c>
      <c r="G54305">
        <v>0</v>
      </c>
      <c r="H54305">
        <v>0</v>
      </c>
      <c r="I54305">
        <v>1.76</v>
      </c>
      <c r="J54305" t="s">
        <v>548</v>
      </c>
      <c r="K54305" t="s">
        <v>549</v>
      </c>
    </row>
    <row r="54306" spans="1:11" x14ac:dyDescent="0.25">
      <c r="A54306" t="s">
        <v>515</v>
      </c>
      <c r="B54306" t="s">
        <v>547</v>
      </c>
      <c r="C54306" t="str">
        <f>TEXT(Interval[[#This Row],[ReadingDateTime]], "hh:mm")</f>
        <v>08:00</v>
      </c>
      <c r="D54306" s="11">
        <v>43318.333333333336</v>
      </c>
      <c r="E54306" s="11">
        <v>43318</v>
      </c>
      <c r="F54306">
        <v>5.92</v>
      </c>
      <c r="G54306">
        <v>0</v>
      </c>
      <c r="H54306">
        <v>0</v>
      </c>
      <c r="I54306">
        <v>1.6</v>
      </c>
      <c r="J54306" t="s">
        <v>548</v>
      </c>
      <c r="K54306" t="s">
        <v>549</v>
      </c>
    </row>
    <row r="54307" spans="1:11" x14ac:dyDescent="0.25">
      <c r="A54307" t="s">
        <v>515</v>
      </c>
      <c r="B54307" t="s">
        <v>547</v>
      </c>
      <c r="C54307" t="str">
        <f>TEXT(Interval[[#This Row],[ReadingDateTime]], "hh:mm")</f>
        <v>08:30</v>
      </c>
      <c r="D54307" s="11">
        <v>43318.354166666664</v>
      </c>
      <c r="E54307" s="11">
        <v>43318</v>
      </c>
      <c r="F54307">
        <v>6.4</v>
      </c>
      <c r="G54307">
        <v>0</v>
      </c>
      <c r="H54307">
        <v>0</v>
      </c>
      <c r="I54307">
        <v>1.44</v>
      </c>
      <c r="J54307" t="s">
        <v>548</v>
      </c>
      <c r="K54307" t="s">
        <v>549</v>
      </c>
    </row>
    <row r="54308" spans="1:11" x14ac:dyDescent="0.25">
      <c r="A54308" t="s">
        <v>515</v>
      </c>
      <c r="B54308" t="s">
        <v>547</v>
      </c>
      <c r="C54308" t="str">
        <f>TEXT(Interval[[#This Row],[ReadingDateTime]], "hh:mm")</f>
        <v>09:00</v>
      </c>
      <c r="D54308" s="11">
        <v>43318.375</v>
      </c>
      <c r="E54308" s="11">
        <v>43318</v>
      </c>
      <c r="F54308">
        <v>6.88</v>
      </c>
      <c r="G54308">
        <v>0</v>
      </c>
      <c r="H54308">
        <v>0</v>
      </c>
      <c r="I54308">
        <v>1.44</v>
      </c>
      <c r="J54308" t="s">
        <v>548</v>
      </c>
      <c r="K54308" t="s">
        <v>549</v>
      </c>
    </row>
    <row r="54309" spans="1:11" x14ac:dyDescent="0.25">
      <c r="A54309" t="s">
        <v>515</v>
      </c>
      <c r="B54309" t="s">
        <v>547</v>
      </c>
      <c r="C54309" t="str">
        <f>TEXT(Interval[[#This Row],[ReadingDateTime]], "hh:mm")</f>
        <v>09:30</v>
      </c>
      <c r="D54309" s="11">
        <v>43318.395833333336</v>
      </c>
      <c r="E54309" s="11">
        <v>43318</v>
      </c>
      <c r="F54309">
        <v>6.72</v>
      </c>
      <c r="G54309">
        <v>0</v>
      </c>
      <c r="H54309">
        <v>0</v>
      </c>
      <c r="I54309">
        <v>1.92</v>
      </c>
      <c r="J54309" t="s">
        <v>548</v>
      </c>
      <c r="K54309" t="s">
        <v>549</v>
      </c>
    </row>
    <row r="54310" spans="1:11" x14ac:dyDescent="0.25">
      <c r="A54310" t="s">
        <v>515</v>
      </c>
      <c r="B54310" t="s">
        <v>547</v>
      </c>
      <c r="C54310" t="str">
        <f>TEXT(Interval[[#This Row],[ReadingDateTime]], "hh:mm")</f>
        <v>10:00</v>
      </c>
      <c r="D54310" s="11">
        <v>43318.416666666664</v>
      </c>
      <c r="E54310" s="11">
        <v>43318</v>
      </c>
      <c r="F54310">
        <v>7.04</v>
      </c>
      <c r="G54310">
        <v>0</v>
      </c>
      <c r="H54310">
        <v>0</v>
      </c>
      <c r="I54310">
        <v>1.6</v>
      </c>
      <c r="J54310" t="s">
        <v>548</v>
      </c>
      <c r="K54310" t="s">
        <v>549</v>
      </c>
    </row>
    <row r="54311" spans="1:11" x14ac:dyDescent="0.25">
      <c r="A54311" t="s">
        <v>515</v>
      </c>
      <c r="B54311" t="s">
        <v>547</v>
      </c>
      <c r="C54311" t="str">
        <f>TEXT(Interval[[#This Row],[ReadingDateTime]], "hh:mm")</f>
        <v>10:30</v>
      </c>
      <c r="D54311" s="11">
        <v>43318.4375</v>
      </c>
      <c r="E54311" s="11">
        <v>43318</v>
      </c>
      <c r="F54311">
        <v>6.56</v>
      </c>
      <c r="G54311">
        <v>0</v>
      </c>
      <c r="H54311">
        <v>0</v>
      </c>
      <c r="I54311">
        <v>1.44</v>
      </c>
      <c r="J54311" t="s">
        <v>548</v>
      </c>
      <c r="K54311" t="s">
        <v>549</v>
      </c>
    </row>
    <row r="54312" spans="1:11" x14ac:dyDescent="0.25">
      <c r="A54312" t="s">
        <v>515</v>
      </c>
      <c r="B54312" t="s">
        <v>547</v>
      </c>
      <c r="C54312" t="str">
        <f>TEXT(Interval[[#This Row],[ReadingDateTime]], "hh:mm")</f>
        <v>11:00</v>
      </c>
      <c r="D54312" s="11">
        <v>43318.458333333336</v>
      </c>
      <c r="E54312" s="11">
        <v>43318</v>
      </c>
      <c r="F54312">
        <v>7.36</v>
      </c>
      <c r="G54312">
        <v>0</v>
      </c>
      <c r="H54312">
        <v>0</v>
      </c>
      <c r="I54312">
        <v>1.76</v>
      </c>
      <c r="J54312" t="s">
        <v>548</v>
      </c>
      <c r="K54312" t="s">
        <v>549</v>
      </c>
    </row>
    <row r="54313" spans="1:11" x14ac:dyDescent="0.25">
      <c r="A54313" t="s">
        <v>515</v>
      </c>
      <c r="B54313" t="s">
        <v>547</v>
      </c>
      <c r="C54313" t="str">
        <f>TEXT(Interval[[#This Row],[ReadingDateTime]], "hh:mm")</f>
        <v>11:30</v>
      </c>
      <c r="D54313" s="11">
        <v>43318.479166666664</v>
      </c>
      <c r="E54313" s="11">
        <v>43318</v>
      </c>
      <c r="F54313">
        <v>7.2</v>
      </c>
      <c r="G54313">
        <v>0</v>
      </c>
      <c r="H54313">
        <v>0</v>
      </c>
      <c r="I54313">
        <v>1.6</v>
      </c>
      <c r="J54313" t="s">
        <v>548</v>
      </c>
      <c r="K54313" t="s">
        <v>549</v>
      </c>
    </row>
    <row r="54314" spans="1:11" x14ac:dyDescent="0.25">
      <c r="A54314" t="s">
        <v>515</v>
      </c>
      <c r="B54314" t="s">
        <v>547</v>
      </c>
      <c r="C54314" t="str">
        <f>TEXT(Interval[[#This Row],[ReadingDateTime]], "hh:mm")</f>
        <v>12:00</v>
      </c>
      <c r="D54314" s="11">
        <v>43318.5</v>
      </c>
      <c r="E54314" s="11">
        <v>43318</v>
      </c>
      <c r="F54314">
        <v>6.24</v>
      </c>
      <c r="G54314">
        <v>0</v>
      </c>
      <c r="H54314">
        <v>0</v>
      </c>
      <c r="I54314">
        <v>1.76</v>
      </c>
      <c r="J54314" t="s">
        <v>548</v>
      </c>
      <c r="K54314" t="s">
        <v>549</v>
      </c>
    </row>
    <row r="54315" spans="1:11" x14ac:dyDescent="0.25">
      <c r="A54315" t="s">
        <v>515</v>
      </c>
      <c r="B54315" t="s">
        <v>547</v>
      </c>
      <c r="C54315" t="str">
        <f>TEXT(Interval[[#This Row],[ReadingDateTime]], "hh:mm")</f>
        <v>12:30</v>
      </c>
      <c r="D54315" s="11">
        <v>43318.520833333336</v>
      </c>
      <c r="E54315" s="11">
        <v>43318</v>
      </c>
      <c r="F54315">
        <v>5.76</v>
      </c>
      <c r="G54315">
        <v>0</v>
      </c>
      <c r="H54315">
        <v>0</v>
      </c>
      <c r="I54315">
        <v>1.76</v>
      </c>
      <c r="J54315" t="s">
        <v>548</v>
      </c>
      <c r="K54315" t="s">
        <v>549</v>
      </c>
    </row>
    <row r="54316" spans="1:11" x14ac:dyDescent="0.25">
      <c r="A54316" t="s">
        <v>515</v>
      </c>
      <c r="B54316" t="s">
        <v>547</v>
      </c>
      <c r="C54316" t="str">
        <f>TEXT(Interval[[#This Row],[ReadingDateTime]], "hh:mm")</f>
        <v>13:00</v>
      </c>
      <c r="D54316" s="11">
        <v>43318.541666666664</v>
      </c>
      <c r="E54316" s="11">
        <v>43318</v>
      </c>
      <c r="F54316">
        <v>6.88</v>
      </c>
      <c r="G54316">
        <v>0</v>
      </c>
      <c r="H54316">
        <v>0</v>
      </c>
      <c r="I54316">
        <v>1.6</v>
      </c>
      <c r="J54316" t="s">
        <v>548</v>
      </c>
      <c r="K54316" t="s">
        <v>549</v>
      </c>
    </row>
    <row r="54317" spans="1:11" x14ac:dyDescent="0.25">
      <c r="A54317" t="s">
        <v>515</v>
      </c>
      <c r="B54317" t="s">
        <v>547</v>
      </c>
      <c r="C54317" t="str">
        <f>TEXT(Interval[[#This Row],[ReadingDateTime]], "hh:mm")</f>
        <v>13:30</v>
      </c>
      <c r="D54317" s="11">
        <v>43318.5625</v>
      </c>
      <c r="E54317" s="11">
        <v>43318</v>
      </c>
      <c r="F54317">
        <v>6.4</v>
      </c>
      <c r="G54317">
        <v>0</v>
      </c>
      <c r="H54317">
        <v>0</v>
      </c>
      <c r="I54317">
        <v>1.44</v>
      </c>
      <c r="J54317" t="s">
        <v>548</v>
      </c>
      <c r="K54317" t="s">
        <v>549</v>
      </c>
    </row>
    <row r="54318" spans="1:11" x14ac:dyDescent="0.25">
      <c r="A54318" t="s">
        <v>515</v>
      </c>
      <c r="B54318" t="s">
        <v>547</v>
      </c>
      <c r="C54318" t="str">
        <f>TEXT(Interval[[#This Row],[ReadingDateTime]], "hh:mm")</f>
        <v>14:00</v>
      </c>
      <c r="D54318" s="11">
        <v>43318.583333333336</v>
      </c>
      <c r="E54318" s="11">
        <v>43318</v>
      </c>
      <c r="F54318">
        <v>6.24</v>
      </c>
      <c r="G54318">
        <v>0</v>
      </c>
      <c r="H54318">
        <v>0</v>
      </c>
      <c r="I54318">
        <v>1.6</v>
      </c>
      <c r="J54318" t="s">
        <v>548</v>
      </c>
      <c r="K54318" t="s">
        <v>549</v>
      </c>
    </row>
    <row r="54319" spans="1:11" x14ac:dyDescent="0.25">
      <c r="A54319" t="s">
        <v>515</v>
      </c>
      <c r="B54319" t="s">
        <v>547</v>
      </c>
      <c r="C54319" t="str">
        <f>TEXT(Interval[[#This Row],[ReadingDateTime]], "hh:mm")</f>
        <v>14:30</v>
      </c>
      <c r="D54319" s="11">
        <v>43318.604166666664</v>
      </c>
      <c r="E54319" s="11">
        <v>43318</v>
      </c>
      <c r="F54319">
        <v>6.4</v>
      </c>
      <c r="G54319">
        <v>0</v>
      </c>
      <c r="H54319">
        <v>0</v>
      </c>
      <c r="I54319">
        <v>1.92</v>
      </c>
      <c r="J54319" t="s">
        <v>548</v>
      </c>
      <c r="K54319" t="s">
        <v>549</v>
      </c>
    </row>
    <row r="54320" spans="1:11" x14ac:dyDescent="0.25">
      <c r="A54320" t="s">
        <v>515</v>
      </c>
      <c r="B54320" t="s">
        <v>547</v>
      </c>
      <c r="C54320" t="str">
        <f>TEXT(Interval[[#This Row],[ReadingDateTime]], "hh:mm")</f>
        <v>15:00</v>
      </c>
      <c r="D54320" s="11">
        <v>43318.625</v>
      </c>
      <c r="E54320" s="11">
        <v>43318</v>
      </c>
      <c r="F54320">
        <v>6.4</v>
      </c>
      <c r="G54320">
        <v>0</v>
      </c>
      <c r="H54320">
        <v>0</v>
      </c>
      <c r="I54320">
        <v>1.76</v>
      </c>
      <c r="J54320" t="s">
        <v>548</v>
      </c>
      <c r="K54320" t="s">
        <v>549</v>
      </c>
    </row>
    <row r="54321" spans="1:11" x14ac:dyDescent="0.25">
      <c r="A54321" t="s">
        <v>515</v>
      </c>
      <c r="B54321" t="s">
        <v>547</v>
      </c>
      <c r="C54321" t="str">
        <f>TEXT(Interval[[#This Row],[ReadingDateTime]], "hh:mm")</f>
        <v>15:30</v>
      </c>
      <c r="D54321" s="11">
        <v>43318.645833333336</v>
      </c>
      <c r="E54321" s="11">
        <v>43318</v>
      </c>
      <c r="F54321">
        <v>7.2</v>
      </c>
      <c r="G54321">
        <v>0</v>
      </c>
      <c r="H54321">
        <v>0</v>
      </c>
      <c r="I54321">
        <v>1.6</v>
      </c>
      <c r="J54321" t="s">
        <v>548</v>
      </c>
      <c r="K54321" t="s">
        <v>549</v>
      </c>
    </row>
    <row r="54322" spans="1:11" x14ac:dyDescent="0.25">
      <c r="A54322" t="s">
        <v>515</v>
      </c>
      <c r="B54322" t="s">
        <v>547</v>
      </c>
      <c r="C54322" t="str">
        <f>TEXT(Interval[[#This Row],[ReadingDateTime]], "hh:mm")</f>
        <v>16:00</v>
      </c>
      <c r="D54322" s="11">
        <v>43318.666666666664</v>
      </c>
      <c r="E54322" s="11">
        <v>43318</v>
      </c>
      <c r="F54322">
        <v>7.2</v>
      </c>
      <c r="G54322">
        <v>0</v>
      </c>
      <c r="H54322">
        <v>0</v>
      </c>
      <c r="I54322">
        <v>1.44</v>
      </c>
      <c r="J54322" t="s">
        <v>548</v>
      </c>
      <c r="K54322" t="s">
        <v>549</v>
      </c>
    </row>
    <row r="54323" spans="1:11" x14ac:dyDescent="0.25">
      <c r="A54323" t="s">
        <v>515</v>
      </c>
      <c r="B54323" t="s">
        <v>547</v>
      </c>
      <c r="C54323" t="str">
        <f>TEXT(Interval[[#This Row],[ReadingDateTime]], "hh:mm")</f>
        <v>16:30</v>
      </c>
      <c r="D54323" s="11">
        <v>43318.6875</v>
      </c>
      <c r="E54323" s="11">
        <v>43318</v>
      </c>
      <c r="F54323">
        <v>3.52</v>
      </c>
      <c r="G54323">
        <v>0</v>
      </c>
      <c r="H54323">
        <v>0</v>
      </c>
      <c r="I54323">
        <v>0.64</v>
      </c>
      <c r="J54323" t="s">
        <v>548</v>
      </c>
      <c r="K54323" t="s">
        <v>549</v>
      </c>
    </row>
    <row r="54324" spans="1:11" x14ac:dyDescent="0.25">
      <c r="A54324" t="s">
        <v>515</v>
      </c>
      <c r="B54324" t="s">
        <v>547</v>
      </c>
      <c r="C54324" t="str">
        <f>TEXT(Interval[[#This Row],[ReadingDateTime]], "hh:mm")</f>
        <v>17:00</v>
      </c>
      <c r="D54324" s="11">
        <v>43318.708333333336</v>
      </c>
      <c r="E54324" s="11">
        <v>43318</v>
      </c>
      <c r="F54324">
        <v>3.36</v>
      </c>
      <c r="G54324">
        <v>0</v>
      </c>
      <c r="H54324">
        <v>0</v>
      </c>
      <c r="I54324">
        <v>0.48</v>
      </c>
      <c r="J54324" t="s">
        <v>548</v>
      </c>
      <c r="K54324" t="s">
        <v>549</v>
      </c>
    </row>
    <row r="54325" spans="1:11" x14ac:dyDescent="0.25">
      <c r="A54325" t="s">
        <v>515</v>
      </c>
      <c r="B54325" t="s">
        <v>547</v>
      </c>
      <c r="C54325" t="str">
        <f>TEXT(Interval[[#This Row],[ReadingDateTime]], "hh:mm")</f>
        <v>17:30</v>
      </c>
      <c r="D54325" s="11">
        <v>43318.729166666664</v>
      </c>
      <c r="E54325" s="11">
        <v>43318</v>
      </c>
      <c r="F54325">
        <v>3.52</v>
      </c>
      <c r="G54325">
        <v>0</v>
      </c>
      <c r="H54325">
        <v>0</v>
      </c>
      <c r="I54325">
        <v>0.48</v>
      </c>
      <c r="J54325" t="s">
        <v>548</v>
      </c>
      <c r="K54325" t="s">
        <v>549</v>
      </c>
    </row>
    <row r="54326" spans="1:11" x14ac:dyDescent="0.25">
      <c r="A54326" t="s">
        <v>515</v>
      </c>
      <c r="B54326" t="s">
        <v>547</v>
      </c>
      <c r="C54326" t="str">
        <f>TEXT(Interval[[#This Row],[ReadingDateTime]], "hh:mm")</f>
        <v>18:00</v>
      </c>
      <c r="D54326" s="11">
        <v>43318.75</v>
      </c>
      <c r="E54326" s="11">
        <v>43318</v>
      </c>
      <c r="F54326">
        <v>3.52</v>
      </c>
      <c r="G54326">
        <v>0</v>
      </c>
      <c r="H54326">
        <v>0</v>
      </c>
      <c r="I54326">
        <v>0.8</v>
      </c>
      <c r="J54326" t="s">
        <v>548</v>
      </c>
      <c r="K54326" t="s">
        <v>549</v>
      </c>
    </row>
    <row r="54327" spans="1:11" x14ac:dyDescent="0.25">
      <c r="A54327" t="s">
        <v>515</v>
      </c>
      <c r="B54327" t="s">
        <v>547</v>
      </c>
      <c r="C54327" t="str">
        <f>TEXT(Interval[[#This Row],[ReadingDateTime]], "hh:mm")</f>
        <v>18:30</v>
      </c>
      <c r="D54327" s="11">
        <v>43318.770833333336</v>
      </c>
      <c r="E54327" s="11">
        <v>43318</v>
      </c>
      <c r="F54327">
        <v>2.56</v>
      </c>
      <c r="G54327">
        <v>0</v>
      </c>
      <c r="H54327">
        <v>0</v>
      </c>
      <c r="I54327">
        <v>0.32</v>
      </c>
      <c r="J54327" t="s">
        <v>548</v>
      </c>
      <c r="K54327" t="s">
        <v>549</v>
      </c>
    </row>
    <row r="54328" spans="1:11" x14ac:dyDescent="0.25">
      <c r="A54328" t="s">
        <v>515</v>
      </c>
      <c r="B54328" t="s">
        <v>547</v>
      </c>
      <c r="C54328" t="str">
        <f>TEXT(Interval[[#This Row],[ReadingDateTime]], "hh:mm")</f>
        <v>19:00</v>
      </c>
      <c r="D54328" s="11">
        <v>43318.791666666664</v>
      </c>
      <c r="E54328" s="11">
        <v>43318</v>
      </c>
      <c r="F54328">
        <v>1.76</v>
      </c>
      <c r="G54328">
        <v>0</v>
      </c>
      <c r="H54328">
        <v>0</v>
      </c>
      <c r="I54328">
        <v>0.32</v>
      </c>
      <c r="J54328" t="s">
        <v>548</v>
      </c>
      <c r="K54328" t="s">
        <v>549</v>
      </c>
    </row>
    <row r="54329" spans="1:11" x14ac:dyDescent="0.25">
      <c r="A54329" t="s">
        <v>515</v>
      </c>
      <c r="B54329" t="s">
        <v>547</v>
      </c>
      <c r="C54329" t="str">
        <f>TEXT(Interval[[#This Row],[ReadingDateTime]], "hh:mm")</f>
        <v>19:30</v>
      </c>
      <c r="D54329" s="11">
        <v>43318.8125</v>
      </c>
      <c r="E54329" s="11">
        <v>43318</v>
      </c>
      <c r="F54329">
        <v>2.08</v>
      </c>
      <c r="G54329">
        <v>0</v>
      </c>
      <c r="H54329">
        <v>0</v>
      </c>
      <c r="I54329">
        <v>0.32</v>
      </c>
      <c r="J54329" t="s">
        <v>548</v>
      </c>
      <c r="K54329" t="s">
        <v>549</v>
      </c>
    </row>
    <row r="54330" spans="1:11" x14ac:dyDescent="0.25">
      <c r="A54330" t="s">
        <v>515</v>
      </c>
      <c r="B54330" t="s">
        <v>547</v>
      </c>
      <c r="C54330" t="str">
        <f>TEXT(Interval[[#This Row],[ReadingDateTime]], "hh:mm")</f>
        <v>20:00</v>
      </c>
      <c r="D54330" s="11">
        <v>43318.833333333336</v>
      </c>
      <c r="E54330" s="11">
        <v>43318</v>
      </c>
      <c r="F54330">
        <v>2.56</v>
      </c>
      <c r="G54330">
        <v>0</v>
      </c>
      <c r="H54330">
        <v>0</v>
      </c>
      <c r="I54330">
        <v>0.48</v>
      </c>
      <c r="J54330" t="s">
        <v>548</v>
      </c>
      <c r="K54330" t="s">
        <v>549</v>
      </c>
    </row>
    <row r="54331" spans="1:11" x14ac:dyDescent="0.25">
      <c r="A54331" t="s">
        <v>515</v>
      </c>
      <c r="B54331" t="s">
        <v>547</v>
      </c>
      <c r="C54331" t="str">
        <f>TEXT(Interval[[#This Row],[ReadingDateTime]], "hh:mm")</f>
        <v>20:30</v>
      </c>
      <c r="D54331" s="11">
        <v>43318.854166666664</v>
      </c>
      <c r="E54331" s="11">
        <v>43318</v>
      </c>
      <c r="F54331">
        <v>2.2400000000000002</v>
      </c>
      <c r="G54331">
        <v>0</v>
      </c>
      <c r="H54331">
        <v>0</v>
      </c>
      <c r="I54331">
        <v>0.48</v>
      </c>
      <c r="J54331" t="s">
        <v>548</v>
      </c>
      <c r="K54331" t="s">
        <v>549</v>
      </c>
    </row>
    <row r="54332" spans="1:11" x14ac:dyDescent="0.25">
      <c r="A54332" t="s">
        <v>515</v>
      </c>
      <c r="B54332" t="s">
        <v>547</v>
      </c>
      <c r="C54332" t="str">
        <f>TEXT(Interval[[#This Row],[ReadingDateTime]], "hh:mm")</f>
        <v>21:00</v>
      </c>
      <c r="D54332" s="11">
        <v>43318.875</v>
      </c>
      <c r="E54332" s="11">
        <v>43318</v>
      </c>
      <c r="F54332">
        <v>1.92</v>
      </c>
      <c r="G54332">
        <v>0</v>
      </c>
      <c r="H54332">
        <v>0</v>
      </c>
      <c r="I54332">
        <v>0.32</v>
      </c>
      <c r="J54332" t="s">
        <v>548</v>
      </c>
      <c r="K54332" t="s">
        <v>549</v>
      </c>
    </row>
    <row r="54333" spans="1:11" x14ac:dyDescent="0.25">
      <c r="A54333" t="s">
        <v>515</v>
      </c>
      <c r="B54333" t="s">
        <v>547</v>
      </c>
      <c r="C54333" t="str">
        <f>TEXT(Interval[[#This Row],[ReadingDateTime]], "hh:mm")</f>
        <v>21:30</v>
      </c>
      <c r="D54333" s="11">
        <v>43318.895833333336</v>
      </c>
      <c r="E54333" s="11">
        <v>43318</v>
      </c>
      <c r="F54333">
        <v>2.2400000000000002</v>
      </c>
      <c r="G54333">
        <v>0</v>
      </c>
      <c r="H54333">
        <v>0</v>
      </c>
      <c r="I54333">
        <v>0.48</v>
      </c>
      <c r="J54333" t="s">
        <v>548</v>
      </c>
      <c r="K54333" t="s">
        <v>549</v>
      </c>
    </row>
    <row r="54334" spans="1:11" x14ac:dyDescent="0.25">
      <c r="A54334" t="s">
        <v>515</v>
      </c>
      <c r="B54334" t="s">
        <v>547</v>
      </c>
      <c r="C54334" t="str">
        <f>TEXT(Interval[[#This Row],[ReadingDateTime]], "hh:mm")</f>
        <v>22:00</v>
      </c>
      <c r="D54334" s="11">
        <v>43318.916666666664</v>
      </c>
      <c r="E54334" s="11">
        <v>43318</v>
      </c>
      <c r="F54334">
        <v>2.4</v>
      </c>
      <c r="G54334">
        <v>0</v>
      </c>
      <c r="H54334">
        <v>0</v>
      </c>
      <c r="I54334">
        <v>0.32</v>
      </c>
      <c r="J54334" t="s">
        <v>548</v>
      </c>
      <c r="K54334" t="s">
        <v>549</v>
      </c>
    </row>
    <row r="54335" spans="1:11" x14ac:dyDescent="0.25">
      <c r="A54335" t="s">
        <v>515</v>
      </c>
      <c r="B54335" t="s">
        <v>547</v>
      </c>
      <c r="C54335" t="str">
        <f>TEXT(Interval[[#This Row],[ReadingDateTime]], "hh:mm")</f>
        <v>22:30</v>
      </c>
      <c r="D54335" s="11">
        <v>43318.9375</v>
      </c>
      <c r="E54335" s="11">
        <v>43318</v>
      </c>
      <c r="F54335">
        <v>2.08</v>
      </c>
      <c r="G54335">
        <v>0</v>
      </c>
      <c r="H54335">
        <v>0</v>
      </c>
      <c r="I54335">
        <v>0.16</v>
      </c>
      <c r="J54335" t="s">
        <v>548</v>
      </c>
      <c r="K54335" t="s">
        <v>549</v>
      </c>
    </row>
    <row r="54336" spans="1:11" x14ac:dyDescent="0.25">
      <c r="A54336" t="s">
        <v>515</v>
      </c>
      <c r="B54336" t="s">
        <v>547</v>
      </c>
      <c r="C54336" t="str">
        <f>TEXT(Interval[[#This Row],[ReadingDateTime]], "hh:mm")</f>
        <v>23:00</v>
      </c>
      <c r="D54336" s="11">
        <v>43318.958333333336</v>
      </c>
      <c r="E54336" s="11">
        <v>43318</v>
      </c>
      <c r="F54336">
        <v>2.2400000000000002</v>
      </c>
      <c r="G54336">
        <v>0</v>
      </c>
      <c r="H54336">
        <v>0</v>
      </c>
      <c r="I54336">
        <v>0.16</v>
      </c>
      <c r="J54336" t="s">
        <v>548</v>
      </c>
      <c r="K54336" t="s">
        <v>549</v>
      </c>
    </row>
    <row r="54337" spans="1:11" x14ac:dyDescent="0.25">
      <c r="A54337" t="s">
        <v>515</v>
      </c>
      <c r="B54337" t="s">
        <v>547</v>
      </c>
      <c r="C54337" t="str">
        <f>TEXT(Interval[[#This Row],[ReadingDateTime]], "hh:mm")</f>
        <v>23:30</v>
      </c>
      <c r="D54337" s="11">
        <v>43318.979166666664</v>
      </c>
      <c r="E54337" s="11">
        <v>43318</v>
      </c>
      <c r="F54337">
        <v>2.08</v>
      </c>
      <c r="G54337">
        <v>0</v>
      </c>
      <c r="H54337">
        <v>0</v>
      </c>
      <c r="I54337">
        <v>0.48</v>
      </c>
      <c r="J54337" t="s">
        <v>548</v>
      </c>
      <c r="K54337" t="s">
        <v>549</v>
      </c>
    </row>
    <row r="54338" spans="1:11" x14ac:dyDescent="0.25">
      <c r="A54338" t="s">
        <v>515</v>
      </c>
      <c r="B54338" t="s">
        <v>547</v>
      </c>
      <c r="C54338" t="str">
        <f>TEXT(Interval[[#This Row],[ReadingDateTime]], "hh:mm")</f>
        <v>00:00</v>
      </c>
      <c r="D54338" s="11">
        <v>43319</v>
      </c>
      <c r="E54338" s="11">
        <v>43319</v>
      </c>
      <c r="F54338">
        <v>2.08</v>
      </c>
      <c r="G54338">
        <v>0</v>
      </c>
      <c r="H54338">
        <v>0</v>
      </c>
      <c r="I54338">
        <v>0</v>
      </c>
      <c r="J54338" t="s">
        <v>548</v>
      </c>
      <c r="K54338" t="s">
        <v>549</v>
      </c>
    </row>
    <row r="54339" spans="1:11" x14ac:dyDescent="0.25">
      <c r="A54339" t="s">
        <v>515</v>
      </c>
      <c r="B54339" t="s">
        <v>547</v>
      </c>
      <c r="C54339" t="str">
        <f>TEXT(Interval[[#This Row],[ReadingDateTime]], "hh:mm")</f>
        <v>00:30</v>
      </c>
      <c r="D54339" s="11">
        <v>43319.020833333336</v>
      </c>
      <c r="E54339" s="11">
        <v>43319</v>
      </c>
      <c r="F54339">
        <v>2.08</v>
      </c>
      <c r="G54339">
        <v>0</v>
      </c>
      <c r="H54339">
        <v>0</v>
      </c>
      <c r="I54339">
        <v>0</v>
      </c>
      <c r="J54339" t="s">
        <v>548</v>
      </c>
      <c r="K54339" t="s">
        <v>549</v>
      </c>
    </row>
    <row r="54340" spans="1:11" x14ac:dyDescent="0.25">
      <c r="A54340" t="s">
        <v>515</v>
      </c>
      <c r="B54340" t="s">
        <v>547</v>
      </c>
      <c r="C54340" t="str">
        <f>TEXT(Interval[[#This Row],[ReadingDateTime]], "hh:mm")</f>
        <v>01:00</v>
      </c>
      <c r="D54340" s="11">
        <v>43319.041666666664</v>
      </c>
      <c r="E54340" s="11">
        <v>43319</v>
      </c>
      <c r="F54340">
        <v>2.56</v>
      </c>
      <c r="G54340">
        <v>0</v>
      </c>
      <c r="H54340">
        <v>0.16</v>
      </c>
      <c r="I54340">
        <v>0</v>
      </c>
      <c r="J54340" t="s">
        <v>548</v>
      </c>
      <c r="K54340" t="s">
        <v>549</v>
      </c>
    </row>
    <row r="54341" spans="1:11" x14ac:dyDescent="0.25">
      <c r="A54341" t="s">
        <v>515</v>
      </c>
      <c r="B54341" t="s">
        <v>547</v>
      </c>
      <c r="C54341" t="str">
        <f>TEXT(Interval[[#This Row],[ReadingDateTime]], "hh:mm")</f>
        <v>01:30</v>
      </c>
      <c r="D54341" s="11">
        <v>43319.0625</v>
      </c>
      <c r="E54341" s="11">
        <v>43319</v>
      </c>
      <c r="F54341">
        <v>2.2400000000000002</v>
      </c>
      <c r="G54341">
        <v>0</v>
      </c>
      <c r="H54341">
        <v>0</v>
      </c>
      <c r="I54341">
        <v>0.16</v>
      </c>
      <c r="J54341" t="s">
        <v>548</v>
      </c>
      <c r="K54341" t="s">
        <v>549</v>
      </c>
    </row>
    <row r="54342" spans="1:11" x14ac:dyDescent="0.25">
      <c r="A54342" t="s">
        <v>515</v>
      </c>
      <c r="B54342" t="s">
        <v>547</v>
      </c>
      <c r="C54342" t="str">
        <f>TEXT(Interval[[#This Row],[ReadingDateTime]], "hh:mm")</f>
        <v>02:00</v>
      </c>
      <c r="D54342" s="11">
        <v>43319.083333333336</v>
      </c>
      <c r="E54342" s="11">
        <v>43319</v>
      </c>
      <c r="F54342">
        <v>2.2400000000000002</v>
      </c>
      <c r="G54342">
        <v>0</v>
      </c>
      <c r="H54342">
        <v>0</v>
      </c>
      <c r="I54342">
        <v>0</v>
      </c>
      <c r="J54342" t="s">
        <v>548</v>
      </c>
      <c r="K54342" t="s">
        <v>549</v>
      </c>
    </row>
    <row r="54343" spans="1:11" x14ac:dyDescent="0.25">
      <c r="A54343" t="s">
        <v>515</v>
      </c>
      <c r="B54343" t="s">
        <v>547</v>
      </c>
      <c r="C54343" t="str">
        <f>TEXT(Interval[[#This Row],[ReadingDateTime]], "hh:mm")</f>
        <v>02:30</v>
      </c>
      <c r="D54343" s="11">
        <v>43319.104166666664</v>
      </c>
      <c r="E54343" s="11">
        <v>43319</v>
      </c>
      <c r="F54343">
        <v>2.2400000000000002</v>
      </c>
      <c r="G54343">
        <v>0</v>
      </c>
      <c r="H54343">
        <v>0</v>
      </c>
      <c r="I54343">
        <v>0</v>
      </c>
      <c r="J54343" t="s">
        <v>548</v>
      </c>
      <c r="K54343" t="s">
        <v>549</v>
      </c>
    </row>
    <row r="54344" spans="1:11" x14ac:dyDescent="0.25">
      <c r="A54344" t="s">
        <v>515</v>
      </c>
      <c r="B54344" t="s">
        <v>547</v>
      </c>
      <c r="C54344" t="str">
        <f>TEXT(Interval[[#This Row],[ReadingDateTime]], "hh:mm")</f>
        <v>03:00</v>
      </c>
      <c r="D54344" s="11">
        <v>43319.125</v>
      </c>
      <c r="E54344" s="11">
        <v>43319</v>
      </c>
      <c r="F54344">
        <v>2.72</v>
      </c>
      <c r="G54344">
        <v>0</v>
      </c>
      <c r="H54344">
        <v>0</v>
      </c>
      <c r="I54344">
        <v>0</v>
      </c>
      <c r="J54344" t="s">
        <v>548</v>
      </c>
      <c r="K54344" t="s">
        <v>549</v>
      </c>
    </row>
    <row r="54345" spans="1:11" x14ac:dyDescent="0.25">
      <c r="A54345" t="s">
        <v>515</v>
      </c>
      <c r="B54345" t="s">
        <v>547</v>
      </c>
      <c r="C54345" t="str">
        <f>TEXT(Interval[[#This Row],[ReadingDateTime]], "hh:mm")</f>
        <v>03:30</v>
      </c>
      <c r="D54345" s="11">
        <v>43319.145833333336</v>
      </c>
      <c r="E54345" s="11">
        <v>43319</v>
      </c>
      <c r="F54345">
        <v>2.08</v>
      </c>
      <c r="G54345">
        <v>0</v>
      </c>
      <c r="H54345">
        <v>0</v>
      </c>
      <c r="I54345">
        <v>0.16</v>
      </c>
      <c r="J54345" t="s">
        <v>548</v>
      </c>
      <c r="K54345" t="s">
        <v>549</v>
      </c>
    </row>
    <row r="54346" spans="1:11" x14ac:dyDescent="0.25">
      <c r="A54346" t="s">
        <v>515</v>
      </c>
      <c r="B54346" t="s">
        <v>547</v>
      </c>
      <c r="C54346" t="str">
        <f>TEXT(Interval[[#This Row],[ReadingDateTime]], "hh:mm")</f>
        <v>04:00</v>
      </c>
      <c r="D54346" s="11">
        <v>43319.166666666664</v>
      </c>
      <c r="E54346" s="11">
        <v>43319</v>
      </c>
      <c r="F54346">
        <v>2.72</v>
      </c>
      <c r="G54346">
        <v>0</v>
      </c>
      <c r="H54346">
        <v>0</v>
      </c>
      <c r="I54346">
        <v>0.16</v>
      </c>
      <c r="J54346" t="s">
        <v>548</v>
      </c>
      <c r="K54346" t="s">
        <v>549</v>
      </c>
    </row>
    <row r="54347" spans="1:11" x14ac:dyDescent="0.25">
      <c r="A54347" t="s">
        <v>515</v>
      </c>
      <c r="B54347" t="s">
        <v>547</v>
      </c>
      <c r="C54347" t="str">
        <f>TEXT(Interval[[#This Row],[ReadingDateTime]], "hh:mm")</f>
        <v>04:30</v>
      </c>
      <c r="D54347" s="11">
        <v>43319.1875</v>
      </c>
      <c r="E54347" s="11">
        <v>43319</v>
      </c>
      <c r="F54347">
        <v>2.08</v>
      </c>
      <c r="G54347">
        <v>0</v>
      </c>
      <c r="H54347">
        <v>0</v>
      </c>
      <c r="I54347">
        <v>0</v>
      </c>
      <c r="J54347" t="s">
        <v>548</v>
      </c>
      <c r="K54347" t="s">
        <v>549</v>
      </c>
    </row>
    <row r="54348" spans="1:11" x14ac:dyDescent="0.25">
      <c r="A54348" t="s">
        <v>515</v>
      </c>
      <c r="B54348" t="s">
        <v>547</v>
      </c>
      <c r="C54348" t="str">
        <f>TEXT(Interval[[#This Row],[ReadingDateTime]], "hh:mm")</f>
        <v>05:00</v>
      </c>
      <c r="D54348" s="11">
        <v>43319.208333333336</v>
      </c>
      <c r="E54348" s="11">
        <v>43319</v>
      </c>
      <c r="F54348">
        <v>2.4</v>
      </c>
      <c r="G54348">
        <v>0</v>
      </c>
      <c r="H54348">
        <v>0</v>
      </c>
      <c r="I54348">
        <v>0.16</v>
      </c>
      <c r="J54348" t="s">
        <v>548</v>
      </c>
      <c r="K54348" t="s">
        <v>549</v>
      </c>
    </row>
    <row r="54349" spans="1:11" x14ac:dyDescent="0.25">
      <c r="A54349" t="s">
        <v>515</v>
      </c>
      <c r="B54349" t="s">
        <v>547</v>
      </c>
      <c r="C54349" t="str">
        <f>TEXT(Interval[[#This Row],[ReadingDateTime]], "hh:mm")</f>
        <v>05:30</v>
      </c>
      <c r="D54349" s="11">
        <v>43319.229166666664</v>
      </c>
      <c r="E54349" s="11">
        <v>43319</v>
      </c>
      <c r="F54349">
        <v>2.08</v>
      </c>
      <c r="G54349">
        <v>0</v>
      </c>
      <c r="H54349">
        <v>0</v>
      </c>
      <c r="I54349">
        <v>0</v>
      </c>
      <c r="J54349" t="s">
        <v>548</v>
      </c>
      <c r="K54349" t="s">
        <v>549</v>
      </c>
    </row>
    <row r="54350" spans="1:11" x14ac:dyDescent="0.25">
      <c r="A54350" t="s">
        <v>515</v>
      </c>
      <c r="B54350" t="s">
        <v>547</v>
      </c>
      <c r="C54350" t="str">
        <f>TEXT(Interval[[#This Row],[ReadingDateTime]], "hh:mm")</f>
        <v>06:00</v>
      </c>
      <c r="D54350" s="11">
        <v>43319.25</v>
      </c>
      <c r="E54350" s="11">
        <v>43319</v>
      </c>
      <c r="F54350">
        <v>2.72</v>
      </c>
      <c r="G54350">
        <v>0</v>
      </c>
      <c r="H54350">
        <v>0</v>
      </c>
      <c r="I54350">
        <v>0.16</v>
      </c>
      <c r="J54350" t="s">
        <v>548</v>
      </c>
      <c r="K54350" t="s">
        <v>549</v>
      </c>
    </row>
    <row r="54351" spans="1:11" x14ac:dyDescent="0.25">
      <c r="A54351" t="s">
        <v>515</v>
      </c>
      <c r="B54351" t="s">
        <v>547</v>
      </c>
      <c r="C54351" t="str">
        <f>TEXT(Interval[[#This Row],[ReadingDateTime]], "hh:mm")</f>
        <v>06:30</v>
      </c>
      <c r="D54351" s="11">
        <v>43319.270833333336</v>
      </c>
      <c r="E54351" s="11">
        <v>43319</v>
      </c>
      <c r="F54351">
        <v>4.16</v>
      </c>
      <c r="G54351">
        <v>0</v>
      </c>
      <c r="H54351">
        <v>0</v>
      </c>
      <c r="I54351">
        <v>0.32</v>
      </c>
      <c r="J54351" t="s">
        <v>548</v>
      </c>
      <c r="K54351" t="s">
        <v>549</v>
      </c>
    </row>
    <row r="54352" spans="1:11" x14ac:dyDescent="0.25">
      <c r="A54352" t="s">
        <v>515</v>
      </c>
      <c r="B54352" t="s">
        <v>547</v>
      </c>
      <c r="C54352" t="str">
        <f>TEXT(Interval[[#This Row],[ReadingDateTime]], "hh:mm")</f>
        <v>07:00</v>
      </c>
      <c r="D54352" s="11">
        <v>43319.291666666664</v>
      </c>
      <c r="E54352" s="11">
        <v>43319</v>
      </c>
      <c r="F54352">
        <v>4.16</v>
      </c>
      <c r="G54352">
        <v>0</v>
      </c>
      <c r="H54352">
        <v>0</v>
      </c>
      <c r="I54352">
        <v>0.48</v>
      </c>
      <c r="J54352" t="s">
        <v>548</v>
      </c>
      <c r="K54352" t="s">
        <v>549</v>
      </c>
    </row>
    <row r="54353" spans="1:11" x14ac:dyDescent="0.25">
      <c r="A54353" t="s">
        <v>515</v>
      </c>
      <c r="B54353" t="s">
        <v>547</v>
      </c>
      <c r="C54353" t="str">
        <f>TEXT(Interval[[#This Row],[ReadingDateTime]], "hh:mm")</f>
        <v>07:30</v>
      </c>
      <c r="D54353" s="11">
        <v>43319.3125</v>
      </c>
      <c r="E54353" s="11">
        <v>43319</v>
      </c>
      <c r="F54353">
        <v>5.92</v>
      </c>
      <c r="G54353">
        <v>0</v>
      </c>
      <c r="H54353">
        <v>0</v>
      </c>
      <c r="I54353">
        <v>1.1200000000000001</v>
      </c>
      <c r="J54353" t="s">
        <v>548</v>
      </c>
      <c r="K54353" t="s">
        <v>549</v>
      </c>
    </row>
    <row r="54354" spans="1:11" x14ac:dyDescent="0.25">
      <c r="A54354" t="s">
        <v>515</v>
      </c>
      <c r="B54354" t="s">
        <v>547</v>
      </c>
      <c r="C54354" t="str">
        <f>TEXT(Interval[[#This Row],[ReadingDateTime]], "hh:mm")</f>
        <v>08:00</v>
      </c>
      <c r="D54354" s="11">
        <v>43319.333333333336</v>
      </c>
      <c r="E54354" s="11">
        <v>43319</v>
      </c>
      <c r="F54354">
        <v>7.36</v>
      </c>
      <c r="G54354">
        <v>0</v>
      </c>
      <c r="H54354">
        <v>0</v>
      </c>
      <c r="I54354">
        <v>1.6</v>
      </c>
      <c r="J54354" t="s">
        <v>548</v>
      </c>
      <c r="K54354" t="s">
        <v>549</v>
      </c>
    </row>
    <row r="54355" spans="1:11" x14ac:dyDescent="0.25">
      <c r="A54355" t="s">
        <v>515</v>
      </c>
      <c r="B54355" t="s">
        <v>547</v>
      </c>
      <c r="C54355" t="str">
        <f>TEXT(Interval[[#This Row],[ReadingDateTime]], "hh:mm")</f>
        <v>08:30</v>
      </c>
      <c r="D54355" s="11">
        <v>43319.354166666664</v>
      </c>
      <c r="E54355" s="11">
        <v>43319</v>
      </c>
      <c r="F54355">
        <v>6.88</v>
      </c>
      <c r="G54355">
        <v>0</v>
      </c>
      <c r="H54355">
        <v>0</v>
      </c>
      <c r="I54355">
        <v>0.64</v>
      </c>
      <c r="J54355" t="s">
        <v>548</v>
      </c>
      <c r="K54355" t="s">
        <v>549</v>
      </c>
    </row>
    <row r="54356" spans="1:11" x14ac:dyDescent="0.25">
      <c r="A54356" t="s">
        <v>515</v>
      </c>
      <c r="B54356" t="s">
        <v>547</v>
      </c>
      <c r="C54356" t="str">
        <f>TEXT(Interval[[#This Row],[ReadingDateTime]], "hh:mm")</f>
        <v>09:00</v>
      </c>
      <c r="D54356" s="11">
        <v>43319.375</v>
      </c>
      <c r="E54356" s="11">
        <v>43319</v>
      </c>
      <c r="F54356">
        <v>7.36</v>
      </c>
      <c r="G54356">
        <v>0</v>
      </c>
      <c r="H54356">
        <v>0</v>
      </c>
      <c r="I54356">
        <v>0.96</v>
      </c>
      <c r="J54356" t="s">
        <v>548</v>
      </c>
      <c r="K54356" t="s">
        <v>549</v>
      </c>
    </row>
    <row r="54357" spans="1:11" x14ac:dyDescent="0.25">
      <c r="A54357" t="s">
        <v>515</v>
      </c>
      <c r="B54357" t="s">
        <v>547</v>
      </c>
      <c r="C54357" t="str">
        <f>TEXT(Interval[[#This Row],[ReadingDateTime]], "hh:mm")</f>
        <v>09:30</v>
      </c>
      <c r="D54357" s="11">
        <v>43319.395833333336</v>
      </c>
      <c r="E54357" s="11">
        <v>43319</v>
      </c>
      <c r="F54357">
        <v>7.84</v>
      </c>
      <c r="G54357">
        <v>0</v>
      </c>
      <c r="H54357">
        <v>0</v>
      </c>
      <c r="I54357">
        <v>1.1200000000000001</v>
      </c>
      <c r="J54357" t="s">
        <v>548</v>
      </c>
      <c r="K54357" t="s">
        <v>549</v>
      </c>
    </row>
    <row r="54358" spans="1:11" x14ac:dyDescent="0.25">
      <c r="A54358" t="s">
        <v>515</v>
      </c>
      <c r="B54358" t="s">
        <v>547</v>
      </c>
      <c r="C54358" t="str">
        <f>TEXT(Interval[[#This Row],[ReadingDateTime]], "hh:mm")</f>
        <v>10:00</v>
      </c>
      <c r="D54358" s="11">
        <v>43319.416666666664</v>
      </c>
      <c r="E54358" s="11">
        <v>43319</v>
      </c>
      <c r="F54358">
        <v>6.88</v>
      </c>
      <c r="G54358">
        <v>0</v>
      </c>
      <c r="H54358">
        <v>0</v>
      </c>
      <c r="I54358">
        <v>0.8</v>
      </c>
      <c r="J54358" t="s">
        <v>548</v>
      </c>
      <c r="K54358" t="s">
        <v>549</v>
      </c>
    </row>
    <row r="54359" spans="1:11" x14ac:dyDescent="0.25">
      <c r="A54359" t="s">
        <v>515</v>
      </c>
      <c r="B54359" t="s">
        <v>547</v>
      </c>
      <c r="C54359" t="str">
        <f>TEXT(Interval[[#This Row],[ReadingDateTime]], "hh:mm")</f>
        <v>10:30</v>
      </c>
      <c r="D54359" s="11">
        <v>43319.4375</v>
      </c>
      <c r="E54359" s="11">
        <v>43319</v>
      </c>
      <c r="F54359">
        <v>7.68</v>
      </c>
      <c r="G54359">
        <v>0</v>
      </c>
      <c r="H54359">
        <v>0</v>
      </c>
      <c r="I54359">
        <v>0.8</v>
      </c>
      <c r="J54359" t="s">
        <v>548</v>
      </c>
      <c r="K54359" t="s">
        <v>549</v>
      </c>
    </row>
    <row r="54360" spans="1:11" x14ac:dyDescent="0.25">
      <c r="A54360" t="s">
        <v>515</v>
      </c>
      <c r="B54360" t="s">
        <v>547</v>
      </c>
      <c r="C54360" t="str">
        <f>TEXT(Interval[[#This Row],[ReadingDateTime]], "hh:mm")</f>
        <v>11:00</v>
      </c>
      <c r="D54360" s="11">
        <v>43319.458333333336</v>
      </c>
      <c r="E54360" s="11">
        <v>43319</v>
      </c>
      <c r="F54360">
        <v>7.84</v>
      </c>
      <c r="G54360">
        <v>0</v>
      </c>
      <c r="H54360">
        <v>0</v>
      </c>
      <c r="I54360">
        <v>1.1200000000000001</v>
      </c>
      <c r="J54360" t="s">
        <v>548</v>
      </c>
      <c r="K54360" t="s">
        <v>549</v>
      </c>
    </row>
    <row r="54361" spans="1:11" x14ac:dyDescent="0.25">
      <c r="A54361" t="s">
        <v>515</v>
      </c>
      <c r="B54361" t="s">
        <v>547</v>
      </c>
      <c r="C54361" t="str">
        <f>TEXT(Interval[[#This Row],[ReadingDateTime]], "hh:mm")</f>
        <v>11:30</v>
      </c>
      <c r="D54361" s="11">
        <v>43319.479166666664</v>
      </c>
      <c r="E54361" s="11">
        <v>43319</v>
      </c>
      <c r="F54361">
        <v>6.88</v>
      </c>
      <c r="G54361">
        <v>0</v>
      </c>
      <c r="H54361">
        <v>0</v>
      </c>
      <c r="I54361">
        <v>1.1200000000000001</v>
      </c>
      <c r="J54361" t="s">
        <v>548</v>
      </c>
      <c r="K54361" t="s">
        <v>549</v>
      </c>
    </row>
    <row r="54362" spans="1:11" x14ac:dyDescent="0.25">
      <c r="A54362" t="s">
        <v>515</v>
      </c>
      <c r="B54362" t="s">
        <v>547</v>
      </c>
      <c r="C54362" t="str">
        <f>TEXT(Interval[[#This Row],[ReadingDateTime]], "hh:mm")</f>
        <v>12:00</v>
      </c>
      <c r="D54362" s="11">
        <v>43319.5</v>
      </c>
      <c r="E54362" s="11">
        <v>43319</v>
      </c>
      <c r="F54362">
        <v>7.36</v>
      </c>
      <c r="G54362">
        <v>0</v>
      </c>
      <c r="H54362">
        <v>0</v>
      </c>
      <c r="I54362">
        <v>1.92</v>
      </c>
      <c r="J54362" t="s">
        <v>548</v>
      </c>
      <c r="K54362" t="s">
        <v>549</v>
      </c>
    </row>
    <row r="54363" spans="1:11" x14ac:dyDescent="0.25">
      <c r="A54363" t="s">
        <v>515</v>
      </c>
      <c r="B54363" t="s">
        <v>547</v>
      </c>
      <c r="C54363" t="str">
        <f>TEXT(Interval[[#This Row],[ReadingDateTime]], "hh:mm")</f>
        <v>12:30</v>
      </c>
      <c r="D54363" s="11">
        <v>43319.520833333336</v>
      </c>
      <c r="E54363" s="11">
        <v>43319</v>
      </c>
      <c r="F54363">
        <v>5.6</v>
      </c>
      <c r="G54363">
        <v>0</v>
      </c>
      <c r="H54363">
        <v>0</v>
      </c>
      <c r="I54363">
        <v>1.44</v>
      </c>
      <c r="J54363" t="s">
        <v>548</v>
      </c>
      <c r="K54363" t="s">
        <v>549</v>
      </c>
    </row>
    <row r="54364" spans="1:11" x14ac:dyDescent="0.25">
      <c r="A54364" t="s">
        <v>515</v>
      </c>
      <c r="B54364" t="s">
        <v>547</v>
      </c>
      <c r="C54364" t="str">
        <f>TEXT(Interval[[#This Row],[ReadingDateTime]], "hh:mm")</f>
        <v>13:00</v>
      </c>
      <c r="D54364" s="11">
        <v>43319.541666666664</v>
      </c>
      <c r="E54364" s="11">
        <v>43319</v>
      </c>
      <c r="F54364">
        <v>7.36</v>
      </c>
      <c r="G54364">
        <v>0</v>
      </c>
      <c r="H54364">
        <v>0</v>
      </c>
      <c r="I54364">
        <v>2.72</v>
      </c>
      <c r="J54364" t="s">
        <v>548</v>
      </c>
      <c r="K54364" t="s">
        <v>549</v>
      </c>
    </row>
    <row r="54365" spans="1:11" x14ac:dyDescent="0.25">
      <c r="A54365" t="s">
        <v>515</v>
      </c>
      <c r="B54365" t="s">
        <v>547</v>
      </c>
      <c r="C54365" t="str">
        <f>TEXT(Interval[[#This Row],[ReadingDateTime]], "hh:mm")</f>
        <v>13:30</v>
      </c>
      <c r="D54365" s="11">
        <v>43319.5625</v>
      </c>
      <c r="E54365" s="11">
        <v>43319</v>
      </c>
      <c r="F54365">
        <v>7.52</v>
      </c>
      <c r="G54365">
        <v>0</v>
      </c>
      <c r="H54365">
        <v>0</v>
      </c>
      <c r="I54365">
        <v>2.08</v>
      </c>
      <c r="J54365" t="s">
        <v>548</v>
      </c>
      <c r="K54365" t="s">
        <v>549</v>
      </c>
    </row>
    <row r="54366" spans="1:11" x14ac:dyDescent="0.25">
      <c r="A54366" t="s">
        <v>515</v>
      </c>
      <c r="B54366" t="s">
        <v>547</v>
      </c>
      <c r="C54366" t="str">
        <f>TEXT(Interval[[#This Row],[ReadingDateTime]], "hh:mm")</f>
        <v>14:00</v>
      </c>
      <c r="D54366" s="11">
        <v>43319.583333333336</v>
      </c>
      <c r="E54366" s="11">
        <v>43319</v>
      </c>
      <c r="F54366">
        <v>6.56</v>
      </c>
      <c r="G54366">
        <v>0</v>
      </c>
      <c r="H54366">
        <v>0</v>
      </c>
      <c r="I54366">
        <v>1.28</v>
      </c>
      <c r="J54366" t="s">
        <v>548</v>
      </c>
      <c r="K54366" t="s">
        <v>549</v>
      </c>
    </row>
    <row r="54367" spans="1:11" x14ac:dyDescent="0.25">
      <c r="A54367" t="s">
        <v>515</v>
      </c>
      <c r="B54367" t="s">
        <v>547</v>
      </c>
      <c r="C54367" t="str">
        <f>TEXT(Interval[[#This Row],[ReadingDateTime]], "hh:mm")</f>
        <v>14:30</v>
      </c>
      <c r="D54367" s="11">
        <v>43319.604166666664</v>
      </c>
      <c r="E54367" s="11">
        <v>43319</v>
      </c>
      <c r="F54367">
        <v>7.36</v>
      </c>
      <c r="G54367">
        <v>0</v>
      </c>
      <c r="H54367">
        <v>0</v>
      </c>
      <c r="I54367">
        <v>2.08</v>
      </c>
      <c r="J54367" t="s">
        <v>548</v>
      </c>
      <c r="K54367" t="s">
        <v>549</v>
      </c>
    </row>
    <row r="54368" spans="1:11" x14ac:dyDescent="0.25">
      <c r="A54368" t="s">
        <v>515</v>
      </c>
      <c r="B54368" t="s">
        <v>547</v>
      </c>
      <c r="C54368" t="str">
        <f>TEXT(Interval[[#This Row],[ReadingDateTime]], "hh:mm")</f>
        <v>15:00</v>
      </c>
      <c r="D54368" s="11">
        <v>43319.625</v>
      </c>
      <c r="E54368" s="11">
        <v>43319</v>
      </c>
      <c r="F54368">
        <v>7.84</v>
      </c>
      <c r="G54368">
        <v>0</v>
      </c>
      <c r="H54368">
        <v>0</v>
      </c>
      <c r="I54368">
        <v>2.72</v>
      </c>
      <c r="J54368" t="s">
        <v>548</v>
      </c>
      <c r="K54368" t="s">
        <v>549</v>
      </c>
    </row>
    <row r="54369" spans="1:11" x14ac:dyDescent="0.25">
      <c r="A54369" t="s">
        <v>515</v>
      </c>
      <c r="B54369" t="s">
        <v>547</v>
      </c>
      <c r="C54369" t="str">
        <f>TEXT(Interval[[#This Row],[ReadingDateTime]], "hh:mm")</f>
        <v>15:30</v>
      </c>
      <c r="D54369" s="11">
        <v>43319.645833333336</v>
      </c>
      <c r="E54369" s="11">
        <v>43319</v>
      </c>
      <c r="F54369">
        <v>6.56</v>
      </c>
      <c r="G54369">
        <v>0</v>
      </c>
      <c r="H54369">
        <v>0</v>
      </c>
      <c r="I54369">
        <v>1.76</v>
      </c>
      <c r="J54369" t="s">
        <v>548</v>
      </c>
      <c r="K54369" t="s">
        <v>549</v>
      </c>
    </row>
    <row r="54370" spans="1:11" x14ac:dyDescent="0.25">
      <c r="A54370" t="s">
        <v>515</v>
      </c>
      <c r="B54370" t="s">
        <v>547</v>
      </c>
      <c r="C54370" t="str">
        <f>TEXT(Interval[[#This Row],[ReadingDateTime]], "hh:mm")</f>
        <v>16:00</v>
      </c>
      <c r="D54370" s="11">
        <v>43319.666666666664</v>
      </c>
      <c r="E54370" s="11">
        <v>43319</v>
      </c>
      <c r="F54370">
        <v>5.12</v>
      </c>
      <c r="G54370">
        <v>0</v>
      </c>
      <c r="H54370">
        <v>0</v>
      </c>
      <c r="I54370">
        <v>0.96</v>
      </c>
      <c r="J54370" t="s">
        <v>548</v>
      </c>
      <c r="K54370" t="s">
        <v>549</v>
      </c>
    </row>
    <row r="54371" spans="1:11" x14ac:dyDescent="0.25">
      <c r="A54371" t="s">
        <v>515</v>
      </c>
      <c r="B54371" t="s">
        <v>547</v>
      </c>
      <c r="C54371" t="str">
        <f>TEXT(Interval[[#This Row],[ReadingDateTime]], "hh:mm")</f>
        <v>16:30</v>
      </c>
      <c r="D54371" s="11">
        <v>43319.6875</v>
      </c>
      <c r="E54371" s="11">
        <v>43319</v>
      </c>
      <c r="F54371">
        <v>2.4</v>
      </c>
      <c r="G54371">
        <v>0</v>
      </c>
      <c r="H54371">
        <v>0.16</v>
      </c>
      <c r="I54371">
        <v>0</v>
      </c>
      <c r="J54371" t="s">
        <v>548</v>
      </c>
      <c r="K54371" t="s">
        <v>549</v>
      </c>
    </row>
    <row r="54372" spans="1:11" x14ac:dyDescent="0.25">
      <c r="A54372" t="s">
        <v>515</v>
      </c>
      <c r="B54372" t="s">
        <v>547</v>
      </c>
      <c r="C54372" t="str">
        <f>TEXT(Interval[[#This Row],[ReadingDateTime]], "hh:mm")</f>
        <v>17:00</v>
      </c>
      <c r="D54372" s="11">
        <v>43319.708333333336</v>
      </c>
      <c r="E54372" s="11">
        <v>43319</v>
      </c>
      <c r="F54372">
        <v>2.2400000000000002</v>
      </c>
      <c r="G54372">
        <v>0</v>
      </c>
      <c r="H54372">
        <v>0.16</v>
      </c>
      <c r="I54372">
        <v>0</v>
      </c>
      <c r="J54372" t="s">
        <v>548</v>
      </c>
      <c r="K54372" t="s">
        <v>549</v>
      </c>
    </row>
    <row r="54373" spans="1:11" x14ac:dyDescent="0.25">
      <c r="A54373" t="s">
        <v>515</v>
      </c>
      <c r="B54373" t="s">
        <v>547</v>
      </c>
      <c r="C54373" t="str">
        <f>TEXT(Interval[[#This Row],[ReadingDateTime]], "hh:mm")</f>
        <v>17:30</v>
      </c>
      <c r="D54373" s="11">
        <v>43319.729166666664</v>
      </c>
      <c r="E54373" s="11">
        <v>43319</v>
      </c>
      <c r="F54373">
        <v>2.2400000000000002</v>
      </c>
      <c r="G54373">
        <v>0</v>
      </c>
      <c r="H54373">
        <v>0.16</v>
      </c>
      <c r="I54373">
        <v>0</v>
      </c>
      <c r="J54373" t="s">
        <v>548</v>
      </c>
      <c r="K54373" t="s">
        <v>549</v>
      </c>
    </row>
    <row r="54374" spans="1:11" x14ac:dyDescent="0.25">
      <c r="A54374" t="s">
        <v>515</v>
      </c>
      <c r="B54374" t="s">
        <v>547</v>
      </c>
      <c r="C54374" t="str">
        <f>TEXT(Interval[[#This Row],[ReadingDateTime]], "hh:mm")</f>
        <v>18:00</v>
      </c>
      <c r="D54374" s="11">
        <v>43319.75</v>
      </c>
      <c r="E54374" s="11">
        <v>43319</v>
      </c>
      <c r="F54374">
        <v>2.2400000000000002</v>
      </c>
      <c r="G54374">
        <v>0</v>
      </c>
      <c r="H54374">
        <v>0.16</v>
      </c>
      <c r="I54374">
        <v>0</v>
      </c>
      <c r="J54374" t="s">
        <v>548</v>
      </c>
      <c r="K54374" t="s">
        <v>549</v>
      </c>
    </row>
    <row r="54375" spans="1:11" x14ac:dyDescent="0.25">
      <c r="A54375" t="s">
        <v>515</v>
      </c>
      <c r="B54375" t="s">
        <v>547</v>
      </c>
      <c r="C54375" t="str">
        <f>TEXT(Interval[[#This Row],[ReadingDateTime]], "hh:mm")</f>
        <v>18:30</v>
      </c>
      <c r="D54375" s="11">
        <v>43319.770833333336</v>
      </c>
      <c r="E54375" s="11">
        <v>43319</v>
      </c>
      <c r="F54375">
        <v>2.72</v>
      </c>
      <c r="G54375">
        <v>0</v>
      </c>
      <c r="H54375">
        <v>0.32</v>
      </c>
      <c r="I54375">
        <v>0</v>
      </c>
      <c r="J54375" t="s">
        <v>548</v>
      </c>
      <c r="K54375" t="s">
        <v>549</v>
      </c>
    </row>
    <row r="54376" spans="1:11" x14ac:dyDescent="0.25">
      <c r="A54376" t="s">
        <v>515</v>
      </c>
      <c r="B54376" t="s">
        <v>547</v>
      </c>
      <c r="C54376" t="str">
        <f>TEXT(Interval[[#This Row],[ReadingDateTime]], "hh:mm")</f>
        <v>19:00</v>
      </c>
      <c r="D54376" s="11">
        <v>43319.791666666664</v>
      </c>
      <c r="E54376" s="11">
        <v>43319</v>
      </c>
      <c r="F54376">
        <v>2.4</v>
      </c>
      <c r="G54376">
        <v>0</v>
      </c>
      <c r="H54376">
        <v>0.16</v>
      </c>
      <c r="I54376">
        <v>0</v>
      </c>
      <c r="J54376" t="s">
        <v>548</v>
      </c>
      <c r="K54376" t="s">
        <v>549</v>
      </c>
    </row>
    <row r="54377" spans="1:11" x14ac:dyDescent="0.25">
      <c r="A54377" t="s">
        <v>515</v>
      </c>
      <c r="B54377" t="s">
        <v>547</v>
      </c>
      <c r="C54377" t="str">
        <f>TEXT(Interval[[#This Row],[ReadingDateTime]], "hh:mm")</f>
        <v>19:30</v>
      </c>
      <c r="D54377" s="11">
        <v>43319.8125</v>
      </c>
      <c r="E54377" s="11">
        <v>43319</v>
      </c>
      <c r="F54377">
        <v>2.4</v>
      </c>
      <c r="G54377">
        <v>0</v>
      </c>
      <c r="H54377">
        <v>0.32</v>
      </c>
      <c r="I54377">
        <v>0</v>
      </c>
      <c r="J54377" t="s">
        <v>548</v>
      </c>
      <c r="K54377" t="s">
        <v>549</v>
      </c>
    </row>
    <row r="54378" spans="1:11" x14ac:dyDescent="0.25">
      <c r="A54378" t="s">
        <v>515</v>
      </c>
      <c r="B54378" t="s">
        <v>547</v>
      </c>
      <c r="C54378" t="str">
        <f>TEXT(Interval[[#This Row],[ReadingDateTime]], "hh:mm")</f>
        <v>20:00</v>
      </c>
      <c r="D54378" s="11">
        <v>43319.833333333336</v>
      </c>
      <c r="E54378" s="11">
        <v>43319</v>
      </c>
      <c r="F54378">
        <v>2.56</v>
      </c>
      <c r="G54378">
        <v>0</v>
      </c>
      <c r="H54378">
        <v>0.16</v>
      </c>
      <c r="I54378">
        <v>0</v>
      </c>
      <c r="J54378" t="s">
        <v>548</v>
      </c>
      <c r="K54378" t="s">
        <v>549</v>
      </c>
    </row>
    <row r="54379" spans="1:11" x14ac:dyDescent="0.25">
      <c r="A54379" t="s">
        <v>515</v>
      </c>
      <c r="B54379" t="s">
        <v>547</v>
      </c>
      <c r="C54379" t="str">
        <f>TEXT(Interval[[#This Row],[ReadingDateTime]], "hh:mm")</f>
        <v>20:30</v>
      </c>
      <c r="D54379" s="11">
        <v>43319.854166666664</v>
      </c>
      <c r="E54379" s="11">
        <v>43319</v>
      </c>
      <c r="F54379">
        <v>2.4</v>
      </c>
      <c r="G54379">
        <v>0</v>
      </c>
      <c r="H54379">
        <v>0.16</v>
      </c>
      <c r="I54379">
        <v>0</v>
      </c>
      <c r="J54379" t="s">
        <v>548</v>
      </c>
      <c r="K54379" t="s">
        <v>549</v>
      </c>
    </row>
    <row r="54380" spans="1:11" x14ac:dyDescent="0.25">
      <c r="A54380" t="s">
        <v>515</v>
      </c>
      <c r="B54380" t="s">
        <v>547</v>
      </c>
      <c r="C54380" t="str">
        <f>TEXT(Interval[[#This Row],[ReadingDateTime]], "hh:mm")</f>
        <v>21:00</v>
      </c>
      <c r="D54380" s="11">
        <v>43319.875</v>
      </c>
      <c r="E54380" s="11">
        <v>43319</v>
      </c>
      <c r="F54380">
        <v>2.56</v>
      </c>
      <c r="G54380">
        <v>0</v>
      </c>
      <c r="H54380">
        <v>0.16</v>
      </c>
      <c r="I54380">
        <v>0</v>
      </c>
      <c r="J54380" t="s">
        <v>548</v>
      </c>
      <c r="K54380" t="s">
        <v>549</v>
      </c>
    </row>
    <row r="54381" spans="1:11" x14ac:dyDescent="0.25">
      <c r="A54381" t="s">
        <v>515</v>
      </c>
      <c r="B54381" t="s">
        <v>547</v>
      </c>
      <c r="C54381" t="str">
        <f>TEXT(Interval[[#This Row],[ReadingDateTime]], "hh:mm")</f>
        <v>21:30</v>
      </c>
      <c r="D54381" s="11">
        <v>43319.895833333336</v>
      </c>
      <c r="E54381" s="11">
        <v>43319</v>
      </c>
      <c r="F54381">
        <v>3.2</v>
      </c>
      <c r="G54381">
        <v>0</v>
      </c>
      <c r="H54381">
        <v>0.16</v>
      </c>
      <c r="I54381">
        <v>0</v>
      </c>
      <c r="J54381" t="s">
        <v>548</v>
      </c>
      <c r="K54381" t="s">
        <v>549</v>
      </c>
    </row>
    <row r="54382" spans="1:11" x14ac:dyDescent="0.25">
      <c r="A54382" t="s">
        <v>515</v>
      </c>
      <c r="B54382" t="s">
        <v>547</v>
      </c>
      <c r="C54382" t="str">
        <f>TEXT(Interval[[#This Row],[ReadingDateTime]], "hh:mm")</f>
        <v>22:00</v>
      </c>
      <c r="D54382" s="11">
        <v>43319.916666666664</v>
      </c>
      <c r="E54382" s="11">
        <v>43319</v>
      </c>
      <c r="F54382">
        <v>2.56</v>
      </c>
      <c r="G54382">
        <v>0</v>
      </c>
      <c r="H54382">
        <v>0.32</v>
      </c>
      <c r="I54382">
        <v>0</v>
      </c>
      <c r="J54382" t="s">
        <v>548</v>
      </c>
      <c r="K54382" t="s">
        <v>549</v>
      </c>
    </row>
    <row r="54383" spans="1:11" x14ac:dyDescent="0.25">
      <c r="A54383" t="s">
        <v>515</v>
      </c>
      <c r="B54383" t="s">
        <v>547</v>
      </c>
      <c r="C54383" t="str">
        <f>TEXT(Interval[[#This Row],[ReadingDateTime]], "hh:mm")</f>
        <v>22:30</v>
      </c>
      <c r="D54383" s="11">
        <v>43319.9375</v>
      </c>
      <c r="E54383" s="11">
        <v>43319</v>
      </c>
      <c r="F54383">
        <v>2.4</v>
      </c>
      <c r="G54383">
        <v>0</v>
      </c>
      <c r="H54383">
        <v>0.16</v>
      </c>
      <c r="I54383">
        <v>0</v>
      </c>
      <c r="J54383" t="s">
        <v>548</v>
      </c>
      <c r="K54383" t="s">
        <v>549</v>
      </c>
    </row>
    <row r="54384" spans="1:11" x14ac:dyDescent="0.25">
      <c r="A54384" t="s">
        <v>515</v>
      </c>
      <c r="B54384" t="s">
        <v>547</v>
      </c>
      <c r="C54384" t="str">
        <f>TEXT(Interval[[#This Row],[ReadingDateTime]], "hh:mm")</f>
        <v>23:00</v>
      </c>
      <c r="D54384" s="11">
        <v>43319.958333333336</v>
      </c>
      <c r="E54384" s="11">
        <v>43319</v>
      </c>
      <c r="F54384">
        <v>2.4</v>
      </c>
      <c r="G54384">
        <v>0</v>
      </c>
      <c r="H54384">
        <v>0.16</v>
      </c>
      <c r="I54384">
        <v>0</v>
      </c>
      <c r="J54384" t="s">
        <v>548</v>
      </c>
      <c r="K54384" t="s">
        <v>549</v>
      </c>
    </row>
    <row r="54385" spans="1:11" x14ac:dyDescent="0.25">
      <c r="A54385" t="s">
        <v>515</v>
      </c>
      <c r="B54385" t="s">
        <v>547</v>
      </c>
      <c r="C54385" t="str">
        <f>TEXT(Interval[[#This Row],[ReadingDateTime]], "hh:mm")</f>
        <v>23:30</v>
      </c>
      <c r="D54385" s="11">
        <v>43319.979166666664</v>
      </c>
      <c r="E54385" s="11">
        <v>43319</v>
      </c>
      <c r="F54385">
        <v>2.56</v>
      </c>
      <c r="G54385">
        <v>0</v>
      </c>
      <c r="H54385">
        <v>0.32</v>
      </c>
      <c r="I54385">
        <v>0</v>
      </c>
      <c r="J54385" t="s">
        <v>548</v>
      </c>
      <c r="K54385" t="s">
        <v>549</v>
      </c>
    </row>
    <row r="54386" spans="1:11" x14ac:dyDescent="0.25">
      <c r="A54386" t="s">
        <v>515</v>
      </c>
      <c r="B54386" t="s">
        <v>547</v>
      </c>
      <c r="C54386" t="str">
        <f>TEXT(Interval[[#This Row],[ReadingDateTime]], "hh:mm")</f>
        <v>00:00</v>
      </c>
      <c r="D54386" s="11">
        <v>43320</v>
      </c>
      <c r="E54386" s="11">
        <v>43320</v>
      </c>
      <c r="F54386">
        <v>2.56</v>
      </c>
      <c r="G54386">
        <v>0</v>
      </c>
      <c r="H54386">
        <v>0.16</v>
      </c>
      <c r="I54386">
        <v>0</v>
      </c>
      <c r="J54386" t="s">
        <v>548</v>
      </c>
      <c r="K54386" t="s">
        <v>549</v>
      </c>
    </row>
    <row r="54387" spans="1:11" x14ac:dyDescent="0.25">
      <c r="A54387" t="s">
        <v>515</v>
      </c>
      <c r="B54387" t="s">
        <v>547</v>
      </c>
      <c r="C54387" t="str">
        <f>TEXT(Interval[[#This Row],[ReadingDateTime]], "hh:mm")</f>
        <v>00:30</v>
      </c>
      <c r="D54387" s="11">
        <v>43320.020833333336</v>
      </c>
      <c r="E54387" s="11">
        <v>43320</v>
      </c>
      <c r="F54387">
        <v>2.88</v>
      </c>
      <c r="G54387">
        <v>0</v>
      </c>
      <c r="H54387">
        <v>0.32</v>
      </c>
      <c r="I54387">
        <v>0</v>
      </c>
      <c r="J54387" t="s">
        <v>548</v>
      </c>
      <c r="K54387" t="s">
        <v>549</v>
      </c>
    </row>
    <row r="54388" spans="1:11" x14ac:dyDescent="0.25">
      <c r="A54388" t="s">
        <v>515</v>
      </c>
      <c r="B54388" t="s">
        <v>547</v>
      </c>
      <c r="C54388" t="str">
        <f>TEXT(Interval[[#This Row],[ReadingDateTime]], "hh:mm")</f>
        <v>01:00</v>
      </c>
      <c r="D54388" s="11">
        <v>43320.041666666664</v>
      </c>
      <c r="E54388" s="11">
        <v>43320</v>
      </c>
      <c r="F54388">
        <v>2.4</v>
      </c>
      <c r="G54388">
        <v>0</v>
      </c>
      <c r="H54388">
        <v>0.32</v>
      </c>
      <c r="I54388">
        <v>0</v>
      </c>
      <c r="J54388" t="s">
        <v>548</v>
      </c>
      <c r="K54388" t="s">
        <v>549</v>
      </c>
    </row>
    <row r="54389" spans="1:11" x14ac:dyDescent="0.25">
      <c r="A54389" t="s">
        <v>515</v>
      </c>
      <c r="B54389" t="s">
        <v>547</v>
      </c>
      <c r="C54389" t="str">
        <f>TEXT(Interval[[#This Row],[ReadingDateTime]], "hh:mm")</f>
        <v>01:30</v>
      </c>
      <c r="D54389" s="11">
        <v>43320.0625</v>
      </c>
      <c r="E54389" s="11">
        <v>43320</v>
      </c>
      <c r="F54389">
        <v>2.56</v>
      </c>
      <c r="G54389">
        <v>0</v>
      </c>
      <c r="H54389">
        <v>0.16</v>
      </c>
      <c r="I54389">
        <v>0</v>
      </c>
      <c r="J54389" t="s">
        <v>548</v>
      </c>
      <c r="K54389" t="s">
        <v>549</v>
      </c>
    </row>
    <row r="54390" spans="1:11" x14ac:dyDescent="0.25">
      <c r="A54390" t="s">
        <v>515</v>
      </c>
      <c r="B54390" t="s">
        <v>547</v>
      </c>
      <c r="C54390" t="str">
        <f>TEXT(Interval[[#This Row],[ReadingDateTime]], "hh:mm")</f>
        <v>02:00</v>
      </c>
      <c r="D54390" s="11">
        <v>43320.083333333336</v>
      </c>
      <c r="E54390" s="11">
        <v>43320</v>
      </c>
      <c r="F54390">
        <v>2.56</v>
      </c>
      <c r="G54390">
        <v>0</v>
      </c>
      <c r="H54390">
        <v>0.16</v>
      </c>
      <c r="I54390">
        <v>0</v>
      </c>
      <c r="J54390" t="s">
        <v>548</v>
      </c>
      <c r="K54390" t="s">
        <v>549</v>
      </c>
    </row>
    <row r="54391" spans="1:11" x14ac:dyDescent="0.25">
      <c r="A54391" t="s">
        <v>515</v>
      </c>
      <c r="B54391" t="s">
        <v>547</v>
      </c>
      <c r="C54391" t="str">
        <f>TEXT(Interval[[#This Row],[ReadingDateTime]], "hh:mm")</f>
        <v>02:30</v>
      </c>
      <c r="D54391" s="11">
        <v>43320.104166666664</v>
      </c>
      <c r="E54391" s="11">
        <v>43320</v>
      </c>
      <c r="F54391">
        <v>2.4</v>
      </c>
      <c r="G54391">
        <v>0</v>
      </c>
      <c r="H54391">
        <v>0.32</v>
      </c>
      <c r="I54391">
        <v>0</v>
      </c>
      <c r="J54391" t="s">
        <v>548</v>
      </c>
      <c r="K54391" t="s">
        <v>549</v>
      </c>
    </row>
    <row r="54392" spans="1:11" x14ac:dyDescent="0.25">
      <c r="A54392" t="s">
        <v>515</v>
      </c>
      <c r="B54392" t="s">
        <v>547</v>
      </c>
      <c r="C54392" t="str">
        <f>TEXT(Interval[[#This Row],[ReadingDateTime]], "hh:mm")</f>
        <v>03:00</v>
      </c>
      <c r="D54392" s="11">
        <v>43320.125</v>
      </c>
      <c r="E54392" s="11">
        <v>43320</v>
      </c>
      <c r="F54392">
        <v>2.72</v>
      </c>
      <c r="G54392">
        <v>0</v>
      </c>
      <c r="H54392">
        <v>0.16</v>
      </c>
      <c r="I54392">
        <v>0</v>
      </c>
      <c r="J54392" t="s">
        <v>548</v>
      </c>
      <c r="K54392" t="s">
        <v>549</v>
      </c>
    </row>
    <row r="54393" spans="1:11" x14ac:dyDescent="0.25">
      <c r="A54393" t="s">
        <v>515</v>
      </c>
      <c r="B54393" t="s">
        <v>547</v>
      </c>
      <c r="C54393" t="str">
        <f>TEXT(Interval[[#This Row],[ReadingDateTime]], "hh:mm")</f>
        <v>03:30</v>
      </c>
      <c r="D54393" s="11">
        <v>43320.145833333336</v>
      </c>
      <c r="E54393" s="11">
        <v>43320</v>
      </c>
      <c r="F54393">
        <v>2.88</v>
      </c>
      <c r="G54393">
        <v>0</v>
      </c>
      <c r="H54393">
        <v>0.16</v>
      </c>
      <c r="I54393">
        <v>0</v>
      </c>
      <c r="J54393" t="s">
        <v>548</v>
      </c>
      <c r="K54393" t="s">
        <v>549</v>
      </c>
    </row>
    <row r="54394" spans="1:11" x14ac:dyDescent="0.25">
      <c r="A54394" t="s">
        <v>515</v>
      </c>
      <c r="B54394" t="s">
        <v>547</v>
      </c>
      <c r="C54394" t="str">
        <f>TEXT(Interval[[#This Row],[ReadingDateTime]], "hh:mm")</f>
        <v>04:00</v>
      </c>
      <c r="D54394" s="11">
        <v>43320.166666666664</v>
      </c>
      <c r="E54394" s="11">
        <v>43320</v>
      </c>
      <c r="F54394">
        <v>2.72</v>
      </c>
      <c r="G54394">
        <v>0</v>
      </c>
      <c r="H54394">
        <v>0.16</v>
      </c>
      <c r="I54394">
        <v>0</v>
      </c>
      <c r="J54394" t="s">
        <v>548</v>
      </c>
      <c r="K54394" t="s">
        <v>549</v>
      </c>
    </row>
    <row r="54395" spans="1:11" x14ac:dyDescent="0.25">
      <c r="A54395" t="s">
        <v>515</v>
      </c>
      <c r="B54395" t="s">
        <v>547</v>
      </c>
      <c r="C54395" t="str">
        <f>TEXT(Interval[[#This Row],[ReadingDateTime]], "hh:mm")</f>
        <v>04:30</v>
      </c>
      <c r="D54395" s="11">
        <v>43320.1875</v>
      </c>
      <c r="E54395" s="11">
        <v>43320</v>
      </c>
      <c r="F54395">
        <v>2.4</v>
      </c>
      <c r="G54395">
        <v>0</v>
      </c>
      <c r="H54395">
        <v>0.32</v>
      </c>
      <c r="I54395">
        <v>0</v>
      </c>
      <c r="J54395" t="s">
        <v>548</v>
      </c>
      <c r="K54395" t="s">
        <v>549</v>
      </c>
    </row>
    <row r="54396" spans="1:11" x14ac:dyDescent="0.25">
      <c r="A54396" t="s">
        <v>515</v>
      </c>
      <c r="B54396" t="s">
        <v>547</v>
      </c>
      <c r="C54396" t="str">
        <f>TEXT(Interval[[#This Row],[ReadingDateTime]], "hh:mm")</f>
        <v>05:00</v>
      </c>
      <c r="D54396" s="11">
        <v>43320.208333333336</v>
      </c>
      <c r="E54396" s="11">
        <v>43320</v>
      </c>
      <c r="F54396">
        <v>2.56</v>
      </c>
      <c r="G54396">
        <v>0</v>
      </c>
      <c r="H54396">
        <v>0.16</v>
      </c>
      <c r="I54396">
        <v>0</v>
      </c>
      <c r="J54396" t="s">
        <v>548</v>
      </c>
      <c r="K54396" t="s">
        <v>549</v>
      </c>
    </row>
    <row r="54397" spans="1:11" x14ac:dyDescent="0.25">
      <c r="A54397" t="s">
        <v>515</v>
      </c>
      <c r="B54397" t="s">
        <v>547</v>
      </c>
      <c r="C54397" t="str">
        <f>TEXT(Interval[[#This Row],[ReadingDateTime]], "hh:mm")</f>
        <v>05:30</v>
      </c>
      <c r="D54397" s="11">
        <v>43320.229166666664</v>
      </c>
      <c r="E54397" s="11">
        <v>43320</v>
      </c>
      <c r="F54397">
        <v>2.88</v>
      </c>
      <c r="G54397">
        <v>0</v>
      </c>
      <c r="H54397">
        <v>0.32</v>
      </c>
      <c r="I54397">
        <v>0</v>
      </c>
      <c r="J54397" t="s">
        <v>548</v>
      </c>
      <c r="K54397" t="s">
        <v>549</v>
      </c>
    </row>
    <row r="54398" spans="1:11" x14ac:dyDescent="0.25">
      <c r="A54398" t="s">
        <v>515</v>
      </c>
      <c r="B54398" t="s">
        <v>547</v>
      </c>
      <c r="C54398" t="str">
        <f>TEXT(Interval[[#This Row],[ReadingDateTime]], "hh:mm")</f>
        <v>06:00</v>
      </c>
      <c r="D54398" s="11">
        <v>43320.25</v>
      </c>
      <c r="E54398" s="11">
        <v>43320</v>
      </c>
      <c r="F54398">
        <v>2.88</v>
      </c>
      <c r="G54398">
        <v>0</v>
      </c>
      <c r="H54398">
        <v>0.16</v>
      </c>
      <c r="I54398">
        <v>0</v>
      </c>
      <c r="J54398" t="s">
        <v>548</v>
      </c>
      <c r="K54398" t="s">
        <v>549</v>
      </c>
    </row>
    <row r="54399" spans="1:11" x14ac:dyDescent="0.25">
      <c r="A54399" t="s">
        <v>515</v>
      </c>
      <c r="B54399" t="s">
        <v>547</v>
      </c>
      <c r="C54399" t="str">
        <f>TEXT(Interval[[#This Row],[ReadingDateTime]], "hh:mm")</f>
        <v>06:30</v>
      </c>
      <c r="D54399" s="11">
        <v>43320.270833333336</v>
      </c>
      <c r="E54399" s="11">
        <v>43320</v>
      </c>
      <c r="F54399">
        <v>3.84</v>
      </c>
      <c r="G54399">
        <v>0</v>
      </c>
      <c r="H54399">
        <v>0.16</v>
      </c>
      <c r="I54399">
        <v>0</v>
      </c>
      <c r="J54399" t="s">
        <v>548</v>
      </c>
      <c r="K54399" t="s">
        <v>549</v>
      </c>
    </row>
    <row r="54400" spans="1:11" x14ac:dyDescent="0.25">
      <c r="A54400" t="s">
        <v>515</v>
      </c>
      <c r="B54400" t="s">
        <v>547</v>
      </c>
      <c r="C54400" t="str">
        <f>TEXT(Interval[[#This Row],[ReadingDateTime]], "hh:mm")</f>
        <v>07:00</v>
      </c>
      <c r="D54400" s="11">
        <v>43320.291666666664</v>
      </c>
      <c r="E54400" s="11">
        <v>43320</v>
      </c>
      <c r="F54400">
        <v>3.68</v>
      </c>
      <c r="G54400">
        <v>0</v>
      </c>
      <c r="H54400">
        <v>0.16</v>
      </c>
      <c r="I54400">
        <v>0</v>
      </c>
      <c r="J54400" t="s">
        <v>548</v>
      </c>
      <c r="K54400" t="s">
        <v>549</v>
      </c>
    </row>
    <row r="54401" spans="1:11" x14ac:dyDescent="0.25">
      <c r="A54401" t="s">
        <v>515</v>
      </c>
      <c r="B54401" t="s">
        <v>547</v>
      </c>
      <c r="C54401" t="str">
        <f>TEXT(Interval[[#This Row],[ReadingDateTime]], "hh:mm")</f>
        <v>07:30</v>
      </c>
      <c r="D54401" s="11">
        <v>43320.3125</v>
      </c>
      <c r="E54401" s="11">
        <v>43320</v>
      </c>
      <c r="F54401">
        <v>6.4</v>
      </c>
      <c r="G54401">
        <v>0</v>
      </c>
      <c r="H54401">
        <v>0.32</v>
      </c>
      <c r="I54401">
        <v>0.16</v>
      </c>
      <c r="J54401" t="s">
        <v>548</v>
      </c>
      <c r="K54401" t="s">
        <v>549</v>
      </c>
    </row>
    <row r="54402" spans="1:11" x14ac:dyDescent="0.25">
      <c r="A54402" t="s">
        <v>515</v>
      </c>
      <c r="B54402" t="s">
        <v>547</v>
      </c>
      <c r="C54402" t="str">
        <f>TEXT(Interval[[#This Row],[ReadingDateTime]], "hh:mm")</f>
        <v>08:00</v>
      </c>
      <c r="D54402" s="11">
        <v>43320.333333333336</v>
      </c>
      <c r="E54402" s="11">
        <v>43320</v>
      </c>
      <c r="F54402">
        <v>6.24</v>
      </c>
      <c r="G54402">
        <v>0</v>
      </c>
      <c r="H54402">
        <v>0</v>
      </c>
      <c r="I54402">
        <v>0.32</v>
      </c>
      <c r="J54402" t="s">
        <v>548</v>
      </c>
      <c r="K54402" t="s">
        <v>549</v>
      </c>
    </row>
    <row r="54403" spans="1:11" x14ac:dyDescent="0.25">
      <c r="A54403" t="s">
        <v>515</v>
      </c>
      <c r="B54403" t="s">
        <v>547</v>
      </c>
      <c r="C54403" t="str">
        <f>TEXT(Interval[[#This Row],[ReadingDateTime]], "hh:mm")</f>
        <v>08:30</v>
      </c>
      <c r="D54403" s="11">
        <v>43320.354166666664</v>
      </c>
      <c r="E54403" s="11">
        <v>43320</v>
      </c>
      <c r="F54403">
        <v>6.56</v>
      </c>
      <c r="G54403">
        <v>0</v>
      </c>
      <c r="H54403">
        <v>0</v>
      </c>
      <c r="I54403">
        <v>0.96</v>
      </c>
      <c r="J54403" t="s">
        <v>548</v>
      </c>
      <c r="K54403" t="s">
        <v>549</v>
      </c>
    </row>
    <row r="54404" spans="1:11" x14ac:dyDescent="0.25">
      <c r="A54404" t="s">
        <v>515</v>
      </c>
      <c r="B54404" t="s">
        <v>547</v>
      </c>
      <c r="C54404" t="str">
        <f>TEXT(Interval[[#This Row],[ReadingDateTime]], "hh:mm")</f>
        <v>09:00</v>
      </c>
      <c r="D54404" s="11">
        <v>43320.375</v>
      </c>
      <c r="E54404" s="11">
        <v>43320</v>
      </c>
      <c r="F54404">
        <v>6.72</v>
      </c>
      <c r="G54404">
        <v>0</v>
      </c>
      <c r="H54404">
        <v>0</v>
      </c>
      <c r="I54404">
        <v>1.28</v>
      </c>
      <c r="J54404" t="s">
        <v>548</v>
      </c>
      <c r="K54404" t="s">
        <v>549</v>
      </c>
    </row>
    <row r="54405" spans="1:11" x14ac:dyDescent="0.25">
      <c r="A54405" t="s">
        <v>515</v>
      </c>
      <c r="B54405" t="s">
        <v>547</v>
      </c>
      <c r="C54405" t="str">
        <f>TEXT(Interval[[#This Row],[ReadingDateTime]], "hh:mm")</f>
        <v>09:30</v>
      </c>
      <c r="D54405" s="11">
        <v>43320.395833333336</v>
      </c>
      <c r="E54405" s="11">
        <v>43320</v>
      </c>
      <c r="F54405">
        <v>6.08</v>
      </c>
      <c r="G54405">
        <v>0</v>
      </c>
      <c r="H54405">
        <v>0</v>
      </c>
      <c r="I54405">
        <v>0.96</v>
      </c>
      <c r="J54405" t="s">
        <v>548</v>
      </c>
      <c r="K54405" t="s">
        <v>549</v>
      </c>
    </row>
    <row r="54406" spans="1:11" x14ac:dyDescent="0.25">
      <c r="A54406" t="s">
        <v>515</v>
      </c>
      <c r="B54406" t="s">
        <v>547</v>
      </c>
      <c r="C54406" t="str">
        <f>TEXT(Interval[[#This Row],[ReadingDateTime]], "hh:mm")</f>
        <v>10:00</v>
      </c>
      <c r="D54406" s="11">
        <v>43320.416666666664</v>
      </c>
      <c r="E54406" s="11">
        <v>43320</v>
      </c>
      <c r="F54406">
        <v>5.12</v>
      </c>
      <c r="G54406">
        <v>0</v>
      </c>
      <c r="H54406">
        <v>0</v>
      </c>
      <c r="I54406">
        <v>1.1200000000000001</v>
      </c>
      <c r="J54406" t="s">
        <v>548</v>
      </c>
      <c r="K54406" t="s">
        <v>549</v>
      </c>
    </row>
    <row r="54407" spans="1:11" x14ac:dyDescent="0.25">
      <c r="A54407" t="s">
        <v>515</v>
      </c>
      <c r="B54407" t="s">
        <v>547</v>
      </c>
      <c r="C54407" t="str">
        <f>TEXT(Interval[[#This Row],[ReadingDateTime]], "hh:mm")</f>
        <v>10:30</v>
      </c>
      <c r="D54407" s="11">
        <v>43320.4375</v>
      </c>
      <c r="E54407" s="11">
        <v>43320</v>
      </c>
      <c r="F54407">
        <v>4</v>
      </c>
      <c r="G54407">
        <v>0</v>
      </c>
      <c r="H54407">
        <v>0</v>
      </c>
      <c r="I54407">
        <v>0.96</v>
      </c>
      <c r="J54407" t="s">
        <v>548</v>
      </c>
      <c r="K54407" t="s">
        <v>549</v>
      </c>
    </row>
    <row r="54408" spans="1:11" x14ac:dyDescent="0.25">
      <c r="A54408" t="s">
        <v>515</v>
      </c>
      <c r="B54408" t="s">
        <v>547</v>
      </c>
      <c r="C54408" t="str">
        <f>TEXT(Interval[[#This Row],[ReadingDateTime]], "hh:mm")</f>
        <v>11:00</v>
      </c>
      <c r="D54408" s="11">
        <v>43320.458333333336</v>
      </c>
      <c r="E54408" s="11">
        <v>43320</v>
      </c>
      <c r="F54408">
        <v>4.16</v>
      </c>
      <c r="G54408">
        <v>0</v>
      </c>
      <c r="H54408">
        <v>0</v>
      </c>
      <c r="I54408">
        <v>1.1200000000000001</v>
      </c>
      <c r="J54408" t="s">
        <v>548</v>
      </c>
      <c r="K54408" t="s">
        <v>549</v>
      </c>
    </row>
    <row r="54409" spans="1:11" x14ac:dyDescent="0.25">
      <c r="A54409" t="s">
        <v>515</v>
      </c>
      <c r="B54409" t="s">
        <v>547</v>
      </c>
      <c r="C54409" t="str">
        <f>TEXT(Interval[[#This Row],[ReadingDateTime]], "hh:mm")</f>
        <v>11:30</v>
      </c>
      <c r="D54409" s="11">
        <v>43320.479166666664</v>
      </c>
      <c r="E54409" s="11">
        <v>43320</v>
      </c>
      <c r="F54409">
        <v>4.32</v>
      </c>
      <c r="G54409">
        <v>0</v>
      </c>
      <c r="H54409">
        <v>0</v>
      </c>
      <c r="I54409">
        <v>1.1200000000000001</v>
      </c>
      <c r="J54409" t="s">
        <v>548</v>
      </c>
      <c r="K54409" t="s">
        <v>549</v>
      </c>
    </row>
    <row r="54410" spans="1:11" x14ac:dyDescent="0.25">
      <c r="A54410" t="s">
        <v>515</v>
      </c>
      <c r="B54410" t="s">
        <v>547</v>
      </c>
      <c r="C54410" t="str">
        <f>TEXT(Interval[[#This Row],[ReadingDateTime]], "hh:mm")</f>
        <v>12:00</v>
      </c>
      <c r="D54410" s="11">
        <v>43320.5</v>
      </c>
      <c r="E54410" s="11">
        <v>43320</v>
      </c>
      <c r="F54410">
        <v>5.28</v>
      </c>
      <c r="G54410">
        <v>0</v>
      </c>
      <c r="H54410">
        <v>0</v>
      </c>
      <c r="I54410">
        <v>1.28</v>
      </c>
      <c r="J54410" t="s">
        <v>548</v>
      </c>
      <c r="K54410" t="s">
        <v>549</v>
      </c>
    </row>
    <row r="54411" spans="1:11" x14ac:dyDescent="0.25">
      <c r="A54411" t="s">
        <v>515</v>
      </c>
      <c r="B54411" t="s">
        <v>547</v>
      </c>
      <c r="C54411" t="str">
        <f>TEXT(Interval[[#This Row],[ReadingDateTime]], "hh:mm")</f>
        <v>12:30</v>
      </c>
      <c r="D54411" s="11">
        <v>43320.520833333336</v>
      </c>
      <c r="E54411" s="11">
        <v>43320</v>
      </c>
      <c r="F54411">
        <v>5.28</v>
      </c>
      <c r="G54411">
        <v>0</v>
      </c>
      <c r="H54411">
        <v>0</v>
      </c>
      <c r="I54411">
        <v>1.28</v>
      </c>
      <c r="J54411" t="s">
        <v>548</v>
      </c>
      <c r="K54411" t="s">
        <v>549</v>
      </c>
    </row>
    <row r="54412" spans="1:11" x14ac:dyDescent="0.25">
      <c r="A54412" t="s">
        <v>515</v>
      </c>
      <c r="B54412" t="s">
        <v>547</v>
      </c>
      <c r="C54412" t="str">
        <f>TEXT(Interval[[#This Row],[ReadingDateTime]], "hh:mm")</f>
        <v>13:00</v>
      </c>
      <c r="D54412" s="11">
        <v>43320.541666666664</v>
      </c>
      <c r="E54412" s="11">
        <v>43320</v>
      </c>
      <c r="F54412">
        <v>5.28</v>
      </c>
      <c r="G54412">
        <v>0</v>
      </c>
      <c r="H54412">
        <v>0</v>
      </c>
      <c r="I54412">
        <v>1.1200000000000001</v>
      </c>
      <c r="J54412" t="s">
        <v>548</v>
      </c>
      <c r="K54412" t="s">
        <v>549</v>
      </c>
    </row>
    <row r="54413" spans="1:11" x14ac:dyDescent="0.25">
      <c r="A54413" t="s">
        <v>515</v>
      </c>
      <c r="B54413" t="s">
        <v>547</v>
      </c>
      <c r="C54413" t="str">
        <f>TEXT(Interval[[#This Row],[ReadingDateTime]], "hh:mm")</f>
        <v>13:30</v>
      </c>
      <c r="D54413" s="11">
        <v>43320.5625</v>
      </c>
      <c r="E54413" s="11">
        <v>43320</v>
      </c>
      <c r="F54413">
        <v>5.28</v>
      </c>
      <c r="G54413">
        <v>0</v>
      </c>
      <c r="H54413">
        <v>0</v>
      </c>
      <c r="I54413">
        <v>1.28</v>
      </c>
      <c r="J54413" t="s">
        <v>548</v>
      </c>
      <c r="K54413" t="s">
        <v>549</v>
      </c>
    </row>
    <row r="54414" spans="1:11" x14ac:dyDescent="0.25">
      <c r="A54414" t="s">
        <v>515</v>
      </c>
      <c r="B54414" t="s">
        <v>547</v>
      </c>
      <c r="C54414" t="str">
        <f>TEXT(Interval[[#This Row],[ReadingDateTime]], "hh:mm")</f>
        <v>14:00</v>
      </c>
      <c r="D54414" s="11">
        <v>43320.583333333336</v>
      </c>
      <c r="E54414" s="11">
        <v>43320</v>
      </c>
      <c r="F54414">
        <v>5.28</v>
      </c>
      <c r="G54414">
        <v>0</v>
      </c>
      <c r="H54414">
        <v>0</v>
      </c>
      <c r="I54414">
        <v>1.28</v>
      </c>
      <c r="J54414" t="s">
        <v>548</v>
      </c>
      <c r="K54414" t="s">
        <v>549</v>
      </c>
    </row>
    <row r="54415" spans="1:11" x14ac:dyDescent="0.25">
      <c r="A54415" t="s">
        <v>515</v>
      </c>
      <c r="B54415" t="s">
        <v>547</v>
      </c>
      <c r="C54415" t="str">
        <f>TEXT(Interval[[#This Row],[ReadingDateTime]], "hh:mm")</f>
        <v>14:30</v>
      </c>
      <c r="D54415" s="11">
        <v>43320.604166666664</v>
      </c>
      <c r="E54415" s="11">
        <v>43320</v>
      </c>
      <c r="F54415">
        <v>5.28</v>
      </c>
      <c r="G54415">
        <v>0</v>
      </c>
      <c r="H54415">
        <v>0</v>
      </c>
      <c r="I54415">
        <v>1.28</v>
      </c>
      <c r="J54415" t="s">
        <v>548</v>
      </c>
      <c r="K54415" t="s">
        <v>549</v>
      </c>
    </row>
    <row r="54416" spans="1:11" x14ac:dyDescent="0.25">
      <c r="A54416" t="s">
        <v>515</v>
      </c>
      <c r="B54416" t="s">
        <v>547</v>
      </c>
      <c r="C54416" t="str">
        <f>TEXT(Interval[[#This Row],[ReadingDateTime]], "hh:mm")</f>
        <v>15:00</v>
      </c>
      <c r="D54416" s="11">
        <v>43320.625</v>
      </c>
      <c r="E54416" s="11">
        <v>43320</v>
      </c>
      <c r="F54416">
        <v>5.44</v>
      </c>
      <c r="G54416">
        <v>0</v>
      </c>
      <c r="H54416">
        <v>0</v>
      </c>
      <c r="I54416">
        <v>1.44</v>
      </c>
      <c r="J54416" t="s">
        <v>548</v>
      </c>
      <c r="K54416" t="s">
        <v>549</v>
      </c>
    </row>
    <row r="54417" spans="1:11" x14ac:dyDescent="0.25">
      <c r="A54417" t="s">
        <v>515</v>
      </c>
      <c r="B54417" t="s">
        <v>547</v>
      </c>
      <c r="C54417" t="str">
        <f>TEXT(Interval[[#This Row],[ReadingDateTime]], "hh:mm")</f>
        <v>15:30</v>
      </c>
      <c r="D54417" s="11">
        <v>43320.645833333336</v>
      </c>
      <c r="E54417" s="11">
        <v>43320</v>
      </c>
      <c r="F54417">
        <v>5.44</v>
      </c>
      <c r="G54417">
        <v>0</v>
      </c>
      <c r="H54417">
        <v>0</v>
      </c>
      <c r="I54417">
        <v>1.28</v>
      </c>
      <c r="J54417" t="s">
        <v>548</v>
      </c>
      <c r="K54417" t="s">
        <v>549</v>
      </c>
    </row>
    <row r="54418" spans="1:11" x14ac:dyDescent="0.25">
      <c r="A54418" t="s">
        <v>515</v>
      </c>
      <c r="B54418" t="s">
        <v>547</v>
      </c>
      <c r="C54418" t="str">
        <f>TEXT(Interval[[#This Row],[ReadingDateTime]], "hh:mm")</f>
        <v>16:00</v>
      </c>
      <c r="D54418" s="11">
        <v>43320.666666666664</v>
      </c>
      <c r="E54418" s="11">
        <v>43320</v>
      </c>
      <c r="F54418">
        <v>5.12</v>
      </c>
      <c r="G54418">
        <v>0</v>
      </c>
      <c r="H54418">
        <v>0.16</v>
      </c>
      <c r="I54418">
        <v>0.8</v>
      </c>
      <c r="J54418" t="s">
        <v>548</v>
      </c>
      <c r="K54418" t="s">
        <v>549</v>
      </c>
    </row>
    <row r="54419" spans="1:11" x14ac:dyDescent="0.25">
      <c r="A54419" t="s">
        <v>515</v>
      </c>
      <c r="B54419" t="s">
        <v>547</v>
      </c>
      <c r="C54419" t="str">
        <f>TEXT(Interval[[#This Row],[ReadingDateTime]], "hh:mm")</f>
        <v>16:30</v>
      </c>
      <c r="D54419" s="11">
        <v>43320.6875</v>
      </c>
      <c r="E54419" s="11">
        <v>43320</v>
      </c>
      <c r="F54419">
        <v>2.88</v>
      </c>
      <c r="G54419">
        <v>0</v>
      </c>
      <c r="H54419">
        <v>0.16</v>
      </c>
      <c r="I54419">
        <v>0</v>
      </c>
      <c r="J54419" t="s">
        <v>548</v>
      </c>
      <c r="K54419" t="s">
        <v>549</v>
      </c>
    </row>
    <row r="54420" spans="1:11" x14ac:dyDescent="0.25">
      <c r="A54420" t="s">
        <v>515</v>
      </c>
      <c r="B54420" t="s">
        <v>547</v>
      </c>
      <c r="C54420" t="str">
        <f>TEXT(Interval[[#This Row],[ReadingDateTime]], "hh:mm")</f>
        <v>17:00</v>
      </c>
      <c r="D54420" s="11">
        <v>43320.708333333336</v>
      </c>
      <c r="E54420" s="11">
        <v>43320</v>
      </c>
      <c r="F54420">
        <v>2.4</v>
      </c>
      <c r="G54420">
        <v>0</v>
      </c>
      <c r="H54420">
        <v>0</v>
      </c>
      <c r="I54420">
        <v>0</v>
      </c>
      <c r="J54420" t="s">
        <v>548</v>
      </c>
      <c r="K54420" t="s">
        <v>549</v>
      </c>
    </row>
    <row r="54421" spans="1:11" x14ac:dyDescent="0.25">
      <c r="A54421" t="s">
        <v>515</v>
      </c>
      <c r="B54421" t="s">
        <v>547</v>
      </c>
      <c r="C54421" t="str">
        <f>TEXT(Interval[[#This Row],[ReadingDateTime]], "hh:mm")</f>
        <v>17:30</v>
      </c>
      <c r="D54421" s="11">
        <v>43320.729166666664</v>
      </c>
      <c r="E54421" s="11">
        <v>43320</v>
      </c>
      <c r="F54421">
        <v>2.08</v>
      </c>
      <c r="G54421">
        <v>0</v>
      </c>
      <c r="H54421">
        <v>0</v>
      </c>
      <c r="I54421">
        <v>0</v>
      </c>
      <c r="J54421" t="s">
        <v>548</v>
      </c>
      <c r="K54421" t="s">
        <v>549</v>
      </c>
    </row>
    <row r="54422" spans="1:11" x14ac:dyDescent="0.25">
      <c r="A54422" t="s">
        <v>515</v>
      </c>
      <c r="B54422" t="s">
        <v>547</v>
      </c>
      <c r="C54422" t="str">
        <f>TEXT(Interval[[#This Row],[ReadingDateTime]], "hh:mm")</f>
        <v>18:00</v>
      </c>
      <c r="D54422" s="11">
        <v>43320.75</v>
      </c>
      <c r="E54422" s="11">
        <v>43320</v>
      </c>
      <c r="F54422">
        <v>2.2400000000000002</v>
      </c>
      <c r="G54422">
        <v>0</v>
      </c>
      <c r="H54422">
        <v>0</v>
      </c>
      <c r="I54422">
        <v>0.32</v>
      </c>
      <c r="J54422" t="s">
        <v>548</v>
      </c>
      <c r="K54422" t="s">
        <v>549</v>
      </c>
    </row>
    <row r="54423" spans="1:11" x14ac:dyDescent="0.25">
      <c r="A54423" t="s">
        <v>515</v>
      </c>
      <c r="B54423" t="s">
        <v>547</v>
      </c>
      <c r="C54423" t="str">
        <f>TEXT(Interval[[#This Row],[ReadingDateTime]], "hh:mm")</f>
        <v>18:30</v>
      </c>
      <c r="D54423" s="11">
        <v>43320.770833333336</v>
      </c>
      <c r="E54423" s="11">
        <v>43320</v>
      </c>
      <c r="F54423">
        <v>1.76</v>
      </c>
      <c r="G54423">
        <v>0</v>
      </c>
      <c r="H54423">
        <v>0</v>
      </c>
      <c r="I54423">
        <v>0.16</v>
      </c>
      <c r="J54423" t="s">
        <v>548</v>
      </c>
      <c r="K54423" t="s">
        <v>549</v>
      </c>
    </row>
    <row r="54424" spans="1:11" x14ac:dyDescent="0.25">
      <c r="A54424" t="s">
        <v>515</v>
      </c>
      <c r="B54424" t="s">
        <v>547</v>
      </c>
      <c r="C54424" t="str">
        <f>TEXT(Interval[[#This Row],[ReadingDateTime]], "hh:mm")</f>
        <v>19:00</v>
      </c>
      <c r="D54424" s="11">
        <v>43320.791666666664</v>
      </c>
      <c r="E54424" s="11">
        <v>43320</v>
      </c>
      <c r="F54424">
        <v>1.1200000000000001</v>
      </c>
      <c r="G54424">
        <v>0</v>
      </c>
      <c r="H54424">
        <v>0</v>
      </c>
      <c r="I54424">
        <v>0.16</v>
      </c>
      <c r="J54424" t="s">
        <v>548</v>
      </c>
      <c r="K54424" t="s">
        <v>549</v>
      </c>
    </row>
    <row r="54425" spans="1:11" x14ac:dyDescent="0.25">
      <c r="A54425" t="s">
        <v>515</v>
      </c>
      <c r="B54425" t="s">
        <v>547</v>
      </c>
      <c r="C54425" t="str">
        <f>TEXT(Interval[[#This Row],[ReadingDateTime]], "hh:mm")</f>
        <v>19:30</v>
      </c>
      <c r="D54425" s="11">
        <v>43320.8125</v>
      </c>
      <c r="E54425" s="11">
        <v>43320</v>
      </c>
      <c r="F54425">
        <v>1.1200000000000001</v>
      </c>
      <c r="G54425">
        <v>0</v>
      </c>
      <c r="H54425">
        <v>0</v>
      </c>
      <c r="I54425">
        <v>0.16</v>
      </c>
      <c r="J54425" t="s">
        <v>548</v>
      </c>
      <c r="K54425" t="s">
        <v>549</v>
      </c>
    </row>
    <row r="54426" spans="1:11" x14ac:dyDescent="0.25">
      <c r="A54426" t="s">
        <v>515</v>
      </c>
      <c r="B54426" t="s">
        <v>547</v>
      </c>
      <c r="C54426" t="str">
        <f>TEXT(Interval[[#This Row],[ReadingDateTime]], "hh:mm")</f>
        <v>20:00</v>
      </c>
      <c r="D54426" s="11">
        <v>43320.833333333336</v>
      </c>
      <c r="E54426" s="11">
        <v>43320</v>
      </c>
      <c r="F54426">
        <v>1.28</v>
      </c>
      <c r="G54426">
        <v>0</v>
      </c>
      <c r="H54426">
        <v>0</v>
      </c>
      <c r="I54426">
        <v>0</v>
      </c>
      <c r="J54426" t="s">
        <v>548</v>
      </c>
      <c r="K54426" t="s">
        <v>549</v>
      </c>
    </row>
    <row r="54427" spans="1:11" x14ac:dyDescent="0.25">
      <c r="A54427" t="s">
        <v>515</v>
      </c>
      <c r="B54427" t="s">
        <v>547</v>
      </c>
      <c r="C54427" t="str">
        <f>TEXT(Interval[[#This Row],[ReadingDateTime]], "hh:mm")</f>
        <v>20:30</v>
      </c>
      <c r="D54427" s="11">
        <v>43320.854166666664</v>
      </c>
      <c r="E54427" s="11">
        <v>43320</v>
      </c>
      <c r="F54427">
        <v>1.1200000000000001</v>
      </c>
      <c r="G54427">
        <v>0</v>
      </c>
      <c r="H54427">
        <v>0</v>
      </c>
      <c r="I54427">
        <v>0.32</v>
      </c>
      <c r="J54427" t="s">
        <v>548</v>
      </c>
      <c r="K54427" t="s">
        <v>549</v>
      </c>
    </row>
    <row r="54428" spans="1:11" x14ac:dyDescent="0.25">
      <c r="A54428" t="s">
        <v>515</v>
      </c>
      <c r="B54428" t="s">
        <v>547</v>
      </c>
      <c r="C54428" t="str">
        <f>TEXT(Interval[[#This Row],[ReadingDateTime]], "hh:mm")</f>
        <v>21:00</v>
      </c>
      <c r="D54428" s="11">
        <v>43320.875</v>
      </c>
      <c r="E54428" s="11">
        <v>43320</v>
      </c>
      <c r="F54428">
        <v>1.6</v>
      </c>
      <c r="G54428">
        <v>0</v>
      </c>
      <c r="H54428">
        <v>0</v>
      </c>
      <c r="I54428">
        <v>0</v>
      </c>
      <c r="J54428" t="s">
        <v>548</v>
      </c>
      <c r="K54428" t="s">
        <v>549</v>
      </c>
    </row>
    <row r="54429" spans="1:11" x14ac:dyDescent="0.25">
      <c r="A54429" t="s">
        <v>515</v>
      </c>
      <c r="B54429" t="s">
        <v>547</v>
      </c>
      <c r="C54429" t="str">
        <f>TEXT(Interval[[#This Row],[ReadingDateTime]], "hh:mm")</f>
        <v>21:30</v>
      </c>
      <c r="D54429" s="11">
        <v>43320.895833333336</v>
      </c>
      <c r="E54429" s="11">
        <v>43320</v>
      </c>
      <c r="F54429">
        <v>1.6</v>
      </c>
      <c r="G54429">
        <v>0</v>
      </c>
      <c r="H54429">
        <v>0</v>
      </c>
      <c r="I54429">
        <v>0.16</v>
      </c>
      <c r="J54429" t="s">
        <v>548</v>
      </c>
      <c r="K54429" t="s">
        <v>549</v>
      </c>
    </row>
    <row r="54430" spans="1:11" x14ac:dyDescent="0.25">
      <c r="A54430" t="s">
        <v>515</v>
      </c>
      <c r="B54430" t="s">
        <v>547</v>
      </c>
      <c r="C54430" t="str">
        <f>TEXT(Interval[[#This Row],[ReadingDateTime]], "hh:mm")</f>
        <v>22:00</v>
      </c>
      <c r="D54430" s="11">
        <v>43320.916666666664</v>
      </c>
      <c r="E54430" s="11">
        <v>43320</v>
      </c>
      <c r="F54430">
        <v>1.28</v>
      </c>
      <c r="G54430">
        <v>0</v>
      </c>
      <c r="H54430">
        <v>0</v>
      </c>
      <c r="I54430">
        <v>0</v>
      </c>
      <c r="J54430" t="s">
        <v>548</v>
      </c>
      <c r="K54430" t="s">
        <v>549</v>
      </c>
    </row>
    <row r="54431" spans="1:11" x14ac:dyDescent="0.25">
      <c r="A54431" t="s">
        <v>515</v>
      </c>
      <c r="B54431" t="s">
        <v>547</v>
      </c>
      <c r="C54431" t="str">
        <f>TEXT(Interval[[#This Row],[ReadingDateTime]], "hh:mm")</f>
        <v>22:30</v>
      </c>
      <c r="D54431" s="11">
        <v>43320.9375</v>
      </c>
      <c r="E54431" s="11">
        <v>43320</v>
      </c>
      <c r="F54431">
        <v>1.28</v>
      </c>
      <c r="G54431">
        <v>0</v>
      </c>
      <c r="H54431">
        <v>0</v>
      </c>
      <c r="I54431">
        <v>0.32</v>
      </c>
      <c r="J54431" t="s">
        <v>548</v>
      </c>
      <c r="K54431" t="s">
        <v>549</v>
      </c>
    </row>
    <row r="54432" spans="1:11" x14ac:dyDescent="0.25">
      <c r="A54432" t="s">
        <v>515</v>
      </c>
      <c r="B54432" t="s">
        <v>547</v>
      </c>
      <c r="C54432" t="str">
        <f>TEXT(Interval[[#This Row],[ReadingDateTime]], "hh:mm")</f>
        <v>23:00</v>
      </c>
      <c r="D54432" s="11">
        <v>43320.958333333336</v>
      </c>
      <c r="E54432" s="11">
        <v>43320</v>
      </c>
      <c r="F54432">
        <v>1.1200000000000001</v>
      </c>
      <c r="G54432">
        <v>0</v>
      </c>
      <c r="H54432">
        <v>0</v>
      </c>
      <c r="I54432">
        <v>0.16</v>
      </c>
      <c r="J54432" t="s">
        <v>548</v>
      </c>
      <c r="K54432" t="s">
        <v>549</v>
      </c>
    </row>
    <row r="54433" spans="1:11" x14ac:dyDescent="0.25">
      <c r="A54433" t="s">
        <v>515</v>
      </c>
      <c r="B54433" t="s">
        <v>547</v>
      </c>
      <c r="C54433" t="str">
        <f>TEXT(Interval[[#This Row],[ReadingDateTime]], "hh:mm")</f>
        <v>23:30</v>
      </c>
      <c r="D54433" s="11">
        <v>43320.979166666664</v>
      </c>
      <c r="E54433" s="11">
        <v>43320</v>
      </c>
      <c r="F54433">
        <v>1.28</v>
      </c>
      <c r="G54433">
        <v>0</v>
      </c>
      <c r="H54433">
        <v>0</v>
      </c>
      <c r="I54433">
        <v>0</v>
      </c>
      <c r="J54433" t="s">
        <v>548</v>
      </c>
      <c r="K54433" t="s">
        <v>549</v>
      </c>
    </row>
    <row r="54434" spans="1:11" x14ac:dyDescent="0.25">
      <c r="A54434" t="s">
        <v>515</v>
      </c>
      <c r="B54434" t="s">
        <v>547</v>
      </c>
      <c r="C54434" t="str">
        <f>TEXT(Interval[[#This Row],[ReadingDateTime]], "hh:mm")</f>
        <v>00:00</v>
      </c>
      <c r="D54434" s="11">
        <v>43321</v>
      </c>
      <c r="E54434" s="11">
        <v>43321</v>
      </c>
      <c r="F54434">
        <v>1.44</v>
      </c>
      <c r="G54434">
        <v>0</v>
      </c>
      <c r="H54434">
        <v>0</v>
      </c>
      <c r="I54434">
        <v>0</v>
      </c>
      <c r="J54434" t="s">
        <v>548</v>
      </c>
      <c r="K54434" t="s">
        <v>549</v>
      </c>
    </row>
    <row r="54435" spans="1:11" x14ac:dyDescent="0.25">
      <c r="A54435" t="s">
        <v>515</v>
      </c>
      <c r="B54435" t="s">
        <v>547</v>
      </c>
      <c r="C54435" t="str">
        <f>TEXT(Interval[[#This Row],[ReadingDateTime]], "hh:mm")</f>
        <v>00:30</v>
      </c>
      <c r="D54435" s="11">
        <v>43321.020833333336</v>
      </c>
      <c r="E54435" s="11">
        <v>43321</v>
      </c>
      <c r="F54435">
        <v>1.28</v>
      </c>
      <c r="G54435">
        <v>0</v>
      </c>
      <c r="H54435">
        <v>0</v>
      </c>
      <c r="I54435">
        <v>0.32</v>
      </c>
      <c r="J54435" t="s">
        <v>548</v>
      </c>
      <c r="K54435" t="s">
        <v>549</v>
      </c>
    </row>
    <row r="54436" spans="1:11" x14ac:dyDescent="0.25">
      <c r="A54436" t="s">
        <v>515</v>
      </c>
      <c r="B54436" t="s">
        <v>547</v>
      </c>
      <c r="C54436" t="str">
        <f>TEXT(Interval[[#This Row],[ReadingDateTime]], "hh:mm")</f>
        <v>01:00</v>
      </c>
      <c r="D54436" s="11">
        <v>43321.041666666664</v>
      </c>
      <c r="E54436" s="11">
        <v>43321</v>
      </c>
      <c r="F54436">
        <v>1.28</v>
      </c>
      <c r="G54436">
        <v>0</v>
      </c>
      <c r="H54436">
        <v>0</v>
      </c>
      <c r="I54436">
        <v>0.16</v>
      </c>
      <c r="J54436" t="s">
        <v>548</v>
      </c>
      <c r="K54436" t="s">
        <v>549</v>
      </c>
    </row>
    <row r="54437" spans="1:11" x14ac:dyDescent="0.25">
      <c r="A54437" t="s">
        <v>515</v>
      </c>
      <c r="B54437" t="s">
        <v>547</v>
      </c>
      <c r="C54437" t="str">
        <f>TEXT(Interval[[#This Row],[ReadingDateTime]], "hh:mm")</f>
        <v>01:30</v>
      </c>
      <c r="D54437" s="11">
        <v>43321.0625</v>
      </c>
      <c r="E54437" s="11">
        <v>43321</v>
      </c>
      <c r="F54437">
        <v>1.1200000000000001</v>
      </c>
      <c r="G54437">
        <v>0</v>
      </c>
      <c r="H54437">
        <v>0</v>
      </c>
      <c r="I54437">
        <v>0</v>
      </c>
      <c r="J54437" t="s">
        <v>548</v>
      </c>
      <c r="K54437" t="s">
        <v>549</v>
      </c>
    </row>
    <row r="54438" spans="1:11" x14ac:dyDescent="0.25">
      <c r="A54438" t="s">
        <v>515</v>
      </c>
      <c r="B54438" t="s">
        <v>547</v>
      </c>
      <c r="C54438" t="str">
        <f>TEXT(Interval[[#This Row],[ReadingDateTime]], "hh:mm")</f>
        <v>02:00</v>
      </c>
      <c r="D54438" s="11">
        <v>43321.083333333336</v>
      </c>
      <c r="E54438" s="11">
        <v>43321</v>
      </c>
      <c r="F54438">
        <v>1.28</v>
      </c>
      <c r="G54438">
        <v>0</v>
      </c>
      <c r="H54438">
        <v>0</v>
      </c>
      <c r="I54438">
        <v>0.16</v>
      </c>
      <c r="J54438" t="s">
        <v>548</v>
      </c>
      <c r="K54438" t="s">
        <v>549</v>
      </c>
    </row>
    <row r="54439" spans="1:11" x14ac:dyDescent="0.25">
      <c r="A54439" t="s">
        <v>515</v>
      </c>
      <c r="B54439" t="s">
        <v>547</v>
      </c>
      <c r="C54439" t="str">
        <f>TEXT(Interval[[#This Row],[ReadingDateTime]], "hh:mm")</f>
        <v>02:30</v>
      </c>
      <c r="D54439" s="11">
        <v>43321.104166666664</v>
      </c>
      <c r="E54439" s="11">
        <v>43321</v>
      </c>
      <c r="F54439">
        <v>1.6</v>
      </c>
      <c r="G54439">
        <v>0</v>
      </c>
      <c r="H54439">
        <v>0</v>
      </c>
      <c r="I54439">
        <v>0.16</v>
      </c>
      <c r="J54439" t="s">
        <v>548</v>
      </c>
      <c r="K54439" t="s">
        <v>549</v>
      </c>
    </row>
    <row r="54440" spans="1:11" x14ac:dyDescent="0.25">
      <c r="A54440" t="s">
        <v>515</v>
      </c>
      <c r="B54440" t="s">
        <v>547</v>
      </c>
      <c r="C54440" t="str">
        <f>TEXT(Interval[[#This Row],[ReadingDateTime]], "hh:mm")</f>
        <v>03:00</v>
      </c>
      <c r="D54440" s="11">
        <v>43321.125</v>
      </c>
      <c r="E54440" s="11">
        <v>43321</v>
      </c>
      <c r="F54440">
        <v>1.6</v>
      </c>
      <c r="G54440">
        <v>0</v>
      </c>
      <c r="H54440">
        <v>0</v>
      </c>
      <c r="I54440">
        <v>0</v>
      </c>
      <c r="J54440" t="s">
        <v>548</v>
      </c>
      <c r="K54440" t="s">
        <v>549</v>
      </c>
    </row>
    <row r="54441" spans="1:11" x14ac:dyDescent="0.25">
      <c r="A54441" t="s">
        <v>515</v>
      </c>
      <c r="B54441" t="s">
        <v>547</v>
      </c>
      <c r="C54441" t="str">
        <f>TEXT(Interval[[#This Row],[ReadingDateTime]], "hh:mm")</f>
        <v>03:30</v>
      </c>
      <c r="D54441" s="11">
        <v>43321.145833333336</v>
      </c>
      <c r="E54441" s="11">
        <v>43321</v>
      </c>
      <c r="F54441">
        <v>1.28</v>
      </c>
      <c r="G54441">
        <v>0</v>
      </c>
      <c r="H54441">
        <v>0</v>
      </c>
      <c r="I54441">
        <v>0.16</v>
      </c>
      <c r="J54441" t="s">
        <v>548</v>
      </c>
      <c r="K54441" t="s">
        <v>549</v>
      </c>
    </row>
    <row r="54442" spans="1:11" x14ac:dyDescent="0.25">
      <c r="A54442" t="s">
        <v>515</v>
      </c>
      <c r="B54442" t="s">
        <v>547</v>
      </c>
      <c r="C54442" t="str">
        <f>TEXT(Interval[[#This Row],[ReadingDateTime]], "hh:mm")</f>
        <v>04:00</v>
      </c>
      <c r="D54442" s="11">
        <v>43321.166666666664</v>
      </c>
      <c r="E54442" s="11">
        <v>43321</v>
      </c>
      <c r="F54442">
        <v>1.1200000000000001</v>
      </c>
      <c r="G54442">
        <v>0</v>
      </c>
      <c r="H54442">
        <v>0</v>
      </c>
      <c r="I54442">
        <v>0.16</v>
      </c>
      <c r="J54442" t="s">
        <v>548</v>
      </c>
      <c r="K54442" t="s">
        <v>549</v>
      </c>
    </row>
    <row r="54443" spans="1:11" x14ac:dyDescent="0.25">
      <c r="A54443" t="s">
        <v>515</v>
      </c>
      <c r="B54443" t="s">
        <v>547</v>
      </c>
      <c r="C54443" t="str">
        <f>TEXT(Interval[[#This Row],[ReadingDateTime]], "hh:mm")</f>
        <v>04:30</v>
      </c>
      <c r="D54443" s="11">
        <v>43321.1875</v>
      </c>
      <c r="E54443" s="11">
        <v>43321</v>
      </c>
      <c r="F54443">
        <v>1.28</v>
      </c>
      <c r="G54443">
        <v>0</v>
      </c>
      <c r="H54443">
        <v>0</v>
      </c>
      <c r="I54443">
        <v>0.16</v>
      </c>
      <c r="J54443" t="s">
        <v>548</v>
      </c>
      <c r="K54443" t="s">
        <v>549</v>
      </c>
    </row>
    <row r="54444" spans="1:11" x14ac:dyDescent="0.25">
      <c r="A54444" t="s">
        <v>515</v>
      </c>
      <c r="B54444" t="s">
        <v>547</v>
      </c>
      <c r="C54444" t="str">
        <f>TEXT(Interval[[#This Row],[ReadingDateTime]], "hh:mm")</f>
        <v>05:00</v>
      </c>
      <c r="D54444" s="11">
        <v>43321.208333333336</v>
      </c>
      <c r="E54444" s="11">
        <v>43321</v>
      </c>
      <c r="F54444">
        <v>1.6</v>
      </c>
      <c r="G54444">
        <v>0</v>
      </c>
      <c r="H54444">
        <v>0</v>
      </c>
      <c r="I54444">
        <v>0.16</v>
      </c>
      <c r="J54444" t="s">
        <v>548</v>
      </c>
      <c r="K54444" t="s">
        <v>549</v>
      </c>
    </row>
    <row r="54445" spans="1:11" x14ac:dyDescent="0.25">
      <c r="A54445" t="s">
        <v>515</v>
      </c>
      <c r="B54445" t="s">
        <v>547</v>
      </c>
      <c r="C54445" t="str">
        <f>TEXT(Interval[[#This Row],[ReadingDateTime]], "hh:mm")</f>
        <v>05:30</v>
      </c>
      <c r="D54445" s="11">
        <v>43321.229166666664</v>
      </c>
      <c r="E54445" s="11">
        <v>43321</v>
      </c>
      <c r="F54445">
        <v>1.44</v>
      </c>
      <c r="G54445">
        <v>0</v>
      </c>
      <c r="H54445">
        <v>0</v>
      </c>
      <c r="I54445">
        <v>0.16</v>
      </c>
      <c r="J54445" t="s">
        <v>548</v>
      </c>
      <c r="K54445" t="s">
        <v>549</v>
      </c>
    </row>
    <row r="54446" spans="1:11" x14ac:dyDescent="0.25">
      <c r="A54446" t="s">
        <v>515</v>
      </c>
      <c r="B54446" t="s">
        <v>547</v>
      </c>
      <c r="C54446" t="str">
        <f>TEXT(Interval[[#This Row],[ReadingDateTime]], "hh:mm")</f>
        <v>06:00</v>
      </c>
      <c r="D54446" s="11">
        <v>43321.25</v>
      </c>
      <c r="E54446" s="11">
        <v>43321</v>
      </c>
      <c r="F54446">
        <v>1.92</v>
      </c>
      <c r="G54446">
        <v>0</v>
      </c>
      <c r="H54446">
        <v>0</v>
      </c>
      <c r="I54446">
        <v>0.32</v>
      </c>
      <c r="J54446" t="s">
        <v>548</v>
      </c>
      <c r="K54446" t="s">
        <v>549</v>
      </c>
    </row>
    <row r="54447" spans="1:11" x14ac:dyDescent="0.25">
      <c r="A54447" t="s">
        <v>515</v>
      </c>
      <c r="B54447" t="s">
        <v>547</v>
      </c>
      <c r="C54447" t="str">
        <f>TEXT(Interval[[#This Row],[ReadingDateTime]], "hh:mm")</f>
        <v>06:30</v>
      </c>
      <c r="D54447" s="11">
        <v>43321.270833333336</v>
      </c>
      <c r="E54447" s="11">
        <v>43321</v>
      </c>
      <c r="F54447">
        <v>3.04</v>
      </c>
      <c r="G54447">
        <v>0</v>
      </c>
      <c r="H54447">
        <v>0</v>
      </c>
      <c r="I54447">
        <v>0.64</v>
      </c>
      <c r="J54447" t="s">
        <v>548</v>
      </c>
      <c r="K54447" t="s">
        <v>549</v>
      </c>
    </row>
    <row r="54448" spans="1:11" x14ac:dyDescent="0.25">
      <c r="A54448" t="s">
        <v>515</v>
      </c>
      <c r="B54448" t="s">
        <v>547</v>
      </c>
      <c r="C54448" t="str">
        <f>TEXT(Interval[[#This Row],[ReadingDateTime]], "hh:mm")</f>
        <v>07:00</v>
      </c>
      <c r="D54448" s="11">
        <v>43321.291666666664</v>
      </c>
      <c r="E54448" s="11">
        <v>43321</v>
      </c>
      <c r="F54448">
        <v>2.88</v>
      </c>
      <c r="G54448">
        <v>0</v>
      </c>
      <c r="H54448">
        <v>0</v>
      </c>
      <c r="I54448">
        <v>0.48</v>
      </c>
      <c r="J54448" t="s">
        <v>548</v>
      </c>
      <c r="K54448" t="s">
        <v>549</v>
      </c>
    </row>
    <row r="54449" spans="1:11" x14ac:dyDescent="0.25">
      <c r="A54449" t="s">
        <v>515</v>
      </c>
      <c r="B54449" t="s">
        <v>547</v>
      </c>
      <c r="C54449" t="str">
        <f>TEXT(Interval[[#This Row],[ReadingDateTime]], "hh:mm")</f>
        <v>07:30</v>
      </c>
      <c r="D54449" s="11">
        <v>43321.3125</v>
      </c>
      <c r="E54449" s="11">
        <v>43321</v>
      </c>
      <c r="F54449">
        <v>5.6</v>
      </c>
      <c r="G54449">
        <v>0</v>
      </c>
      <c r="H54449">
        <v>0</v>
      </c>
      <c r="I54449">
        <v>0.96</v>
      </c>
      <c r="J54449" t="s">
        <v>548</v>
      </c>
      <c r="K54449" t="s">
        <v>549</v>
      </c>
    </row>
    <row r="54450" spans="1:11" x14ac:dyDescent="0.25">
      <c r="A54450" t="s">
        <v>515</v>
      </c>
      <c r="B54450" t="s">
        <v>547</v>
      </c>
      <c r="C54450" t="str">
        <f>TEXT(Interval[[#This Row],[ReadingDateTime]], "hh:mm")</f>
        <v>08:00</v>
      </c>
      <c r="D54450" s="11">
        <v>43321.333333333336</v>
      </c>
      <c r="E54450" s="11">
        <v>43321</v>
      </c>
      <c r="F54450">
        <v>6.4</v>
      </c>
      <c r="G54450">
        <v>0</v>
      </c>
      <c r="H54450">
        <v>0</v>
      </c>
      <c r="I54450">
        <v>1.28</v>
      </c>
      <c r="J54450" t="s">
        <v>548</v>
      </c>
      <c r="K54450" t="s">
        <v>549</v>
      </c>
    </row>
    <row r="54451" spans="1:11" x14ac:dyDescent="0.25">
      <c r="A54451" t="s">
        <v>515</v>
      </c>
      <c r="B54451" t="s">
        <v>547</v>
      </c>
      <c r="C54451" t="str">
        <f>TEXT(Interval[[#This Row],[ReadingDateTime]], "hh:mm")</f>
        <v>08:30</v>
      </c>
      <c r="D54451" s="11">
        <v>43321.354166666664</v>
      </c>
      <c r="E54451" s="11">
        <v>43321</v>
      </c>
      <c r="F54451">
        <v>5.92</v>
      </c>
      <c r="G54451">
        <v>0</v>
      </c>
      <c r="H54451">
        <v>0</v>
      </c>
      <c r="I54451">
        <v>1.1200000000000001</v>
      </c>
      <c r="J54451" t="s">
        <v>548</v>
      </c>
      <c r="K54451" t="s">
        <v>549</v>
      </c>
    </row>
    <row r="54452" spans="1:11" x14ac:dyDescent="0.25">
      <c r="A54452" t="s">
        <v>515</v>
      </c>
      <c r="B54452" t="s">
        <v>547</v>
      </c>
      <c r="C54452" t="str">
        <f>TEXT(Interval[[#This Row],[ReadingDateTime]], "hh:mm")</f>
        <v>09:00</v>
      </c>
      <c r="D54452" s="11">
        <v>43321.375</v>
      </c>
      <c r="E54452" s="11">
        <v>43321</v>
      </c>
      <c r="F54452">
        <v>6.4</v>
      </c>
      <c r="G54452">
        <v>0</v>
      </c>
      <c r="H54452">
        <v>0</v>
      </c>
      <c r="I54452">
        <v>1.28</v>
      </c>
      <c r="J54452" t="s">
        <v>548</v>
      </c>
      <c r="K54452" t="s">
        <v>549</v>
      </c>
    </row>
    <row r="54453" spans="1:11" x14ac:dyDescent="0.25">
      <c r="A54453" t="s">
        <v>515</v>
      </c>
      <c r="B54453" t="s">
        <v>547</v>
      </c>
      <c r="C54453" t="str">
        <f>TEXT(Interval[[#This Row],[ReadingDateTime]], "hh:mm")</f>
        <v>09:30</v>
      </c>
      <c r="D54453" s="11">
        <v>43321.395833333336</v>
      </c>
      <c r="E54453" s="11">
        <v>43321</v>
      </c>
      <c r="F54453">
        <v>6.4</v>
      </c>
      <c r="G54453">
        <v>0</v>
      </c>
      <c r="H54453">
        <v>0</v>
      </c>
      <c r="I54453">
        <v>1.1200000000000001</v>
      </c>
      <c r="J54453" t="s">
        <v>548</v>
      </c>
      <c r="K54453" t="s">
        <v>549</v>
      </c>
    </row>
    <row r="54454" spans="1:11" x14ac:dyDescent="0.25">
      <c r="A54454" t="s">
        <v>515</v>
      </c>
      <c r="B54454" t="s">
        <v>547</v>
      </c>
      <c r="C54454" t="str">
        <f>TEXT(Interval[[#This Row],[ReadingDateTime]], "hh:mm")</f>
        <v>10:00</v>
      </c>
      <c r="D54454" s="11">
        <v>43321.416666666664</v>
      </c>
      <c r="E54454" s="11">
        <v>43321</v>
      </c>
      <c r="F54454">
        <v>6.24</v>
      </c>
      <c r="G54454">
        <v>0</v>
      </c>
      <c r="H54454">
        <v>0</v>
      </c>
      <c r="I54454">
        <v>1.1200000000000001</v>
      </c>
      <c r="J54454" t="s">
        <v>548</v>
      </c>
      <c r="K54454" t="s">
        <v>549</v>
      </c>
    </row>
    <row r="54455" spans="1:11" x14ac:dyDescent="0.25">
      <c r="A54455" t="s">
        <v>515</v>
      </c>
      <c r="B54455" t="s">
        <v>547</v>
      </c>
      <c r="C54455" t="str">
        <f>TEXT(Interval[[#This Row],[ReadingDateTime]], "hh:mm")</f>
        <v>10:30</v>
      </c>
      <c r="D54455" s="11">
        <v>43321.4375</v>
      </c>
      <c r="E54455" s="11">
        <v>43321</v>
      </c>
      <c r="F54455">
        <v>6.08</v>
      </c>
      <c r="G54455">
        <v>0</v>
      </c>
      <c r="H54455">
        <v>0</v>
      </c>
      <c r="I54455">
        <v>1.44</v>
      </c>
      <c r="J54455" t="s">
        <v>548</v>
      </c>
      <c r="K54455" t="s">
        <v>549</v>
      </c>
    </row>
    <row r="54456" spans="1:11" x14ac:dyDescent="0.25">
      <c r="A54456" t="s">
        <v>515</v>
      </c>
      <c r="B54456" t="s">
        <v>547</v>
      </c>
      <c r="C54456" t="str">
        <f>TEXT(Interval[[#This Row],[ReadingDateTime]], "hh:mm")</f>
        <v>11:00</v>
      </c>
      <c r="D54456" s="11">
        <v>43321.458333333336</v>
      </c>
      <c r="E54456" s="11">
        <v>43321</v>
      </c>
      <c r="F54456">
        <v>5.92</v>
      </c>
      <c r="G54456">
        <v>0</v>
      </c>
      <c r="H54456">
        <v>0</v>
      </c>
      <c r="I54456">
        <v>1.6</v>
      </c>
      <c r="J54456" t="s">
        <v>548</v>
      </c>
      <c r="K54456" t="s">
        <v>549</v>
      </c>
    </row>
    <row r="54457" spans="1:11" x14ac:dyDescent="0.25">
      <c r="A54457" t="s">
        <v>515</v>
      </c>
      <c r="B54457" t="s">
        <v>547</v>
      </c>
      <c r="C54457" t="str">
        <f>TEXT(Interval[[#This Row],[ReadingDateTime]], "hh:mm")</f>
        <v>11:30</v>
      </c>
      <c r="D54457" s="11">
        <v>43321.479166666664</v>
      </c>
      <c r="E54457" s="11">
        <v>43321</v>
      </c>
      <c r="F54457">
        <v>5.76</v>
      </c>
      <c r="G54457">
        <v>0</v>
      </c>
      <c r="H54457">
        <v>0</v>
      </c>
      <c r="I54457">
        <v>1.76</v>
      </c>
      <c r="J54457" t="s">
        <v>548</v>
      </c>
      <c r="K54457" t="s">
        <v>549</v>
      </c>
    </row>
    <row r="54458" spans="1:11" x14ac:dyDescent="0.25">
      <c r="A54458" t="s">
        <v>515</v>
      </c>
      <c r="B54458" t="s">
        <v>547</v>
      </c>
      <c r="C54458" t="str">
        <f>TEXT(Interval[[#This Row],[ReadingDateTime]], "hh:mm")</f>
        <v>12:00</v>
      </c>
      <c r="D54458" s="11">
        <v>43321.5</v>
      </c>
      <c r="E54458" s="11">
        <v>43321</v>
      </c>
      <c r="F54458">
        <v>5.92</v>
      </c>
      <c r="G54458">
        <v>0</v>
      </c>
      <c r="H54458">
        <v>0</v>
      </c>
      <c r="I54458">
        <v>1.1200000000000001</v>
      </c>
      <c r="J54458" t="s">
        <v>548</v>
      </c>
      <c r="K54458" t="s">
        <v>549</v>
      </c>
    </row>
    <row r="54459" spans="1:11" x14ac:dyDescent="0.25">
      <c r="A54459" t="s">
        <v>515</v>
      </c>
      <c r="B54459" t="s">
        <v>547</v>
      </c>
      <c r="C54459" t="str">
        <f>TEXT(Interval[[#This Row],[ReadingDateTime]], "hh:mm")</f>
        <v>12:30</v>
      </c>
      <c r="D54459" s="11">
        <v>43321.520833333336</v>
      </c>
      <c r="E54459" s="11">
        <v>43321</v>
      </c>
      <c r="F54459">
        <v>5.6</v>
      </c>
      <c r="G54459">
        <v>0</v>
      </c>
      <c r="H54459">
        <v>0</v>
      </c>
      <c r="I54459">
        <v>1.44</v>
      </c>
      <c r="J54459" t="s">
        <v>548</v>
      </c>
      <c r="K54459" t="s">
        <v>549</v>
      </c>
    </row>
    <row r="54460" spans="1:11" x14ac:dyDescent="0.25">
      <c r="A54460" t="s">
        <v>515</v>
      </c>
      <c r="B54460" t="s">
        <v>547</v>
      </c>
      <c r="C54460" t="str">
        <f>TEXT(Interval[[#This Row],[ReadingDateTime]], "hh:mm")</f>
        <v>13:00</v>
      </c>
      <c r="D54460" s="11">
        <v>43321.541666666664</v>
      </c>
      <c r="E54460" s="11">
        <v>43321</v>
      </c>
      <c r="F54460">
        <v>4.16</v>
      </c>
      <c r="G54460">
        <v>0</v>
      </c>
      <c r="H54460">
        <v>0</v>
      </c>
      <c r="I54460">
        <v>1.44</v>
      </c>
      <c r="J54460" t="s">
        <v>548</v>
      </c>
      <c r="K54460" t="s">
        <v>549</v>
      </c>
    </row>
    <row r="54461" spans="1:11" x14ac:dyDescent="0.25">
      <c r="A54461" t="s">
        <v>515</v>
      </c>
      <c r="B54461" t="s">
        <v>547</v>
      </c>
      <c r="C54461" t="str">
        <f>TEXT(Interval[[#This Row],[ReadingDateTime]], "hh:mm")</f>
        <v>13:30</v>
      </c>
      <c r="D54461" s="11">
        <v>43321.5625</v>
      </c>
      <c r="E54461" s="11">
        <v>43321</v>
      </c>
      <c r="F54461">
        <v>4.16</v>
      </c>
      <c r="G54461">
        <v>0</v>
      </c>
      <c r="H54461">
        <v>0</v>
      </c>
      <c r="I54461">
        <v>1.1200000000000001</v>
      </c>
      <c r="J54461" t="s">
        <v>548</v>
      </c>
      <c r="K54461" t="s">
        <v>549</v>
      </c>
    </row>
    <row r="54462" spans="1:11" x14ac:dyDescent="0.25">
      <c r="A54462" t="s">
        <v>515</v>
      </c>
      <c r="B54462" t="s">
        <v>547</v>
      </c>
      <c r="C54462" t="str">
        <f>TEXT(Interval[[#This Row],[ReadingDateTime]], "hh:mm")</f>
        <v>14:00</v>
      </c>
      <c r="D54462" s="11">
        <v>43321.583333333336</v>
      </c>
      <c r="E54462" s="11">
        <v>43321</v>
      </c>
      <c r="F54462">
        <v>4.16</v>
      </c>
      <c r="G54462">
        <v>0</v>
      </c>
      <c r="H54462">
        <v>0</v>
      </c>
      <c r="I54462">
        <v>1.44</v>
      </c>
      <c r="J54462" t="s">
        <v>548</v>
      </c>
      <c r="K54462" t="s">
        <v>549</v>
      </c>
    </row>
    <row r="54463" spans="1:11" x14ac:dyDescent="0.25">
      <c r="A54463" t="s">
        <v>515</v>
      </c>
      <c r="B54463" t="s">
        <v>547</v>
      </c>
      <c r="C54463" t="str">
        <f>TEXT(Interval[[#This Row],[ReadingDateTime]], "hh:mm")</f>
        <v>14:30</v>
      </c>
      <c r="D54463" s="11">
        <v>43321.604166666664</v>
      </c>
      <c r="E54463" s="11">
        <v>43321</v>
      </c>
      <c r="F54463">
        <v>5.44</v>
      </c>
      <c r="G54463">
        <v>0</v>
      </c>
      <c r="H54463">
        <v>0</v>
      </c>
      <c r="I54463">
        <v>1.44</v>
      </c>
      <c r="J54463" t="s">
        <v>548</v>
      </c>
      <c r="K54463" t="s">
        <v>549</v>
      </c>
    </row>
    <row r="54464" spans="1:11" x14ac:dyDescent="0.25">
      <c r="A54464" t="s">
        <v>515</v>
      </c>
      <c r="B54464" t="s">
        <v>547</v>
      </c>
      <c r="C54464" t="str">
        <f>TEXT(Interval[[#This Row],[ReadingDateTime]], "hh:mm")</f>
        <v>15:00</v>
      </c>
      <c r="D54464" s="11">
        <v>43321.625</v>
      </c>
      <c r="E54464" s="11">
        <v>43321</v>
      </c>
      <c r="F54464">
        <v>5.6</v>
      </c>
      <c r="G54464">
        <v>0</v>
      </c>
      <c r="H54464">
        <v>0</v>
      </c>
      <c r="I54464">
        <v>1.44</v>
      </c>
      <c r="J54464" t="s">
        <v>548</v>
      </c>
      <c r="K54464" t="s">
        <v>549</v>
      </c>
    </row>
    <row r="54465" spans="1:11" x14ac:dyDescent="0.25">
      <c r="A54465" t="s">
        <v>515</v>
      </c>
      <c r="B54465" t="s">
        <v>547</v>
      </c>
      <c r="C54465" t="str">
        <f>TEXT(Interval[[#This Row],[ReadingDateTime]], "hh:mm")</f>
        <v>15:30</v>
      </c>
      <c r="D54465" s="11">
        <v>43321.645833333336</v>
      </c>
      <c r="E54465" s="11">
        <v>43321</v>
      </c>
      <c r="F54465">
        <v>5.12</v>
      </c>
      <c r="G54465">
        <v>0</v>
      </c>
      <c r="H54465">
        <v>0</v>
      </c>
      <c r="I54465">
        <v>1.28</v>
      </c>
      <c r="J54465" t="s">
        <v>548</v>
      </c>
      <c r="K54465" t="s">
        <v>549</v>
      </c>
    </row>
    <row r="54466" spans="1:11" x14ac:dyDescent="0.25">
      <c r="A54466" t="s">
        <v>515</v>
      </c>
      <c r="B54466" t="s">
        <v>547</v>
      </c>
      <c r="C54466" t="str">
        <f>TEXT(Interval[[#This Row],[ReadingDateTime]], "hh:mm")</f>
        <v>16:00</v>
      </c>
      <c r="D54466" s="11">
        <v>43321.666666666664</v>
      </c>
      <c r="E54466" s="11">
        <v>43321</v>
      </c>
      <c r="F54466">
        <v>4.6399999999999997</v>
      </c>
      <c r="G54466">
        <v>0</v>
      </c>
      <c r="H54466">
        <v>0</v>
      </c>
      <c r="I54466">
        <v>1.6</v>
      </c>
      <c r="J54466" t="s">
        <v>548</v>
      </c>
      <c r="K54466" t="s">
        <v>549</v>
      </c>
    </row>
    <row r="54467" spans="1:11" x14ac:dyDescent="0.25">
      <c r="A54467" t="s">
        <v>515</v>
      </c>
      <c r="B54467" t="s">
        <v>547</v>
      </c>
      <c r="C54467" t="str">
        <f>TEXT(Interval[[#This Row],[ReadingDateTime]], "hh:mm")</f>
        <v>16:30</v>
      </c>
      <c r="D54467" s="11">
        <v>43321.6875</v>
      </c>
      <c r="E54467" s="11">
        <v>43321</v>
      </c>
      <c r="F54467">
        <v>2.56</v>
      </c>
      <c r="G54467">
        <v>0</v>
      </c>
      <c r="H54467">
        <v>0</v>
      </c>
      <c r="I54467">
        <v>0</v>
      </c>
      <c r="J54467" t="s">
        <v>548</v>
      </c>
      <c r="K54467" t="s">
        <v>549</v>
      </c>
    </row>
    <row r="54468" spans="1:11" x14ac:dyDescent="0.25">
      <c r="A54468" t="s">
        <v>515</v>
      </c>
      <c r="B54468" t="s">
        <v>547</v>
      </c>
      <c r="C54468" t="str">
        <f>TEXT(Interval[[#This Row],[ReadingDateTime]], "hh:mm")</f>
        <v>17:00</v>
      </c>
      <c r="D54468" s="11">
        <v>43321.708333333336</v>
      </c>
      <c r="E54468" s="11">
        <v>43321</v>
      </c>
      <c r="F54468">
        <v>2.56</v>
      </c>
      <c r="G54468">
        <v>0</v>
      </c>
      <c r="H54468">
        <v>0.16</v>
      </c>
      <c r="I54468">
        <v>0</v>
      </c>
      <c r="J54468" t="s">
        <v>548</v>
      </c>
      <c r="K54468" t="s">
        <v>549</v>
      </c>
    </row>
    <row r="54469" spans="1:11" x14ac:dyDescent="0.25">
      <c r="A54469" t="s">
        <v>515</v>
      </c>
      <c r="B54469" t="s">
        <v>547</v>
      </c>
      <c r="C54469" t="str">
        <f>TEXT(Interval[[#This Row],[ReadingDateTime]], "hh:mm")</f>
        <v>17:30</v>
      </c>
      <c r="D54469" s="11">
        <v>43321.729166666664</v>
      </c>
      <c r="E54469" s="11">
        <v>43321</v>
      </c>
      <c r="F54469">
        <v>2.56</v>
      </c>
      <c r="G54469">
        <v>0</v>
      </c>
      <c r="H54469">
        <v>0</v>
      </c>
      <c r="I54469">
        <v>0.16</v>
      </c>
      <c r="J54469" t="s">
        <v>548</v>
      </c>
      <c r="K54469" t="s">
        <v>549</v>
      </c>
    </row>
    <row r="54470" spans="1:11" x14ac:dyDescent="0.25">
      <c r="A54470" t="s">
        <v>515</v>
      </c>
      <c r="B54470" t="s">
        <v>547</v>
      </c>
      <c r="C54470" t="str">
        <f>TEXT(Interval[[#This Row],[ReadingDateTime]], "hh:mm")</f>
        <v>18:00</v>
      </c>
      <c r="D54470" s="11">
        <v>43321.75</v>
      </c>
      <c r="E54470" s="11">
        <v>43321</v>
      </c>
      <c r="F54470">
        <v>2.08</v>
      </c>
      <c r="G54470">
        <v>0</v>
      </c>
      <c r="H54470">
        <v>0</v>
      </c>
      <c r="I54470">
        <v>0.16</v>
      </c>
      <c r="J54470" t="s">
        <v>548</v>
      </c>
      <c r="K54470" t="s">
        <v>549</v>
      </c>
    </row>
    <row r="54471" spans="1:11" x14ac:dyDescent="0.25">
      <c r="A54471" t="s">
        <v>515</v>
      </c>
      <c r="B54471" t="s">
        <v>547</v>
      </c>
      <c r="C54471" t="str">
        <f>TEXT(Interval[[#This Row],[ReadingDateTime]], "hh:mm")</f>
        <v>18:30</v>
      </c>
      <c r="D54471" s="11">
        <v>43321.770833333336</v>
      </c>
      <c r="E54471" s="11">
        <v>43321</v>
      </c>
      <c r="F54471">
        <v>1.6</v>
      </c>
      <c r="G54471">
        <v>0</v>
      </c>
      <c r="H54471">
        <v>0</v>
      </c>
      <c r="I54471">
        <v>0.48</v>
      </c>
      <c r="J54471" t="s">
        <v>548</v>
      </c>
      <c r="K54471" t="s">
        <v>549</v>
      </c>
    </row>
    <row r="54472" spans="1:11" x14ac:dyDescent="0.25">
      <c r="A54472" t="s">
        <v>515</v>
      </c>
      <c r="B54472" t="s">
        <v>547</v>
      </c>
      <c r="C54472" t="str">
        <f>TEXT(Interval[[#This Row],[ReadingDateTime]], "hh:mm")</f>
        <v>19:00</v>
      </c>
      <c r="D54472" s="11">
        <v>43321.791666666664</v>
      </c>
      <c r="E54472" s="11">
        <v>43321</v>
      </c>
      <c r="F54472">
        <v>2.08</v>
      </c>
      <c r="G54472">
        <v>0</v>
      </c>
      <c r="H54472">
        <v>0</v>
      </c>
      <c r="I54472">
        <v>0.48</v>
      </c>
      <c r="J54472" t="s">
        <v>548</v>
      </c>
      <c r="K54472" t="s">
        <v>549</v>
      </c>
    </row>
    <row r="54473" spans="1:11" x14ac:dyDescent="0.25">
      <c r="A54473" t="s">
        <v>515</v>
      </c>
      <c r="B54473" t="s">
        <v>547</v>
      </c>
      <c r="C54473" t="str">
        <f>TEXT(Interval[[#This Row],[ReadingDateTime]], "hh:mm")</f>
        <v>19:30</v>
      </c>
      <c r="D54473" s="11">
        <v>43321.8125</v>
      </c>
      <c r="E54473" s="11">
        <v>43321</v>
      </c>
      <c r="F54473">
        <v>1.6</v>
      </c>
      <c r="G54473">
        <v>0</v>
      </c>
      <c r="H54473">
        <v>0</v>
      </c>
      <c r="I54473">
        <v>0</v>
      </c>
      <c r="J54473" t="s">
        <v>548</v>
      </c>
      <c r="K54473" t="s">
        <v>549</v>
      </c>
    </row>
    <row r="54474" spans="1:11" x14ac:dyDescent="0.25">
      <c r="A54474" t="s">
        <v>515</v>
      </c>
      <c r="B54474" t="s">
        <v>547</v>
      </c>
      <c r="C54474" t="str">
        <f>TEXT(Interval[[#This Row],[ReadingDateTime]], "hh:mm")</f>
        <v>20:00</v>
      </c>
      <c r="D54474" s="11">
        <v>43321.833333333336</v>
      </c>
      <c r="E54474" s="11">
        <v>43321</v>
      </c>
      <c r="F54474">
        <v>1.76</v>
      </c>
      <c r="G54474">
        <v>0</v>
      </c>
      <c r="H54474">
        <v>0</v>
      </c>
      <c r="I54474">
        <v>0</v>
      </c>
      <c r="J54474" t="s">
        <v>548</v>
      </c>
      <c r="K54474" t="s">
        <v>549</v>
      </c>
    </row>
    <row r="54475" spans="1:11" x14ac:dyDescent="0.25">
      <c r="A54475" t="s">
        <v>515</v>
      </c>
      <c r="B54475" t="s">
        <v>547</v>
      </c>
      <c r="C54475" t="str">
        <f>TEXT(Interval[[#This Row],[ReadingDateTime]], "hh:mm")</f>
        <v>20:30</v>
      </c>
      <c r="D54475" s="11">
        <v>43321.854166666664</v>
      </c>
      <c r="E54475" s="11">
        <v>43321</v>
      </c>
      <c r="F54475">
        <v>1.6</v>
      </c>
      <c r="G54475">
        <v>0</v>
      </c>
      <c r="H54475">
        <v>0</v>
      </c>
      <c r="I54475">
        <v>0</v>
      </c>
      <c r="J54475" t="s">
        <v>548</v>
      </c>
      <c r="K54475" t="s">
        <v>549</v>
      </c>
    </row>
    <row r="54476" spans="1:11" x14ac:dyDescent="0.25">
      <c r="A54476" t="s">
        <v>515</v>
      </c>
      <c r="B54476" t="s">
        <v>547</v>
      </c>
      <c r="C54476" t="str">
        <f>TEXT(Interval[[#This Row],[ReadingDateTime]], "hh:mm")</f>
        <v>21:00</v>
      </c>
      <c r="D54476" s="11">
        <v>43321.875</v>
      </c>
      <c r="E54476" s="11">
        <v>43321</v>
      </c>
      <c r="F54476">
        <v>2.2400000000000002</v>
      </c>
      <c r="G54476">
        <v>0</v>
      </c>
      <c r="H54476">
        <v>0</v>
      </c>
      <c r="I54476">
        <v>0</v>
      </c>
      <c r="J54476" t="s">
        <v>548</v>
      </c>
      <c r="K54476" t="s">
        <v>549</v>
      </c>
    </row>
    <row r="54477" spans="1:11" x14ac:dyDescent="0.25">
      <c r="A54477" t="s">
        <v>515</v>
      </c>
      <c r="B54477" t="s">
        <v>547</v>
      </c>
      <c r="C54477" t="str">
        <f>TEXT(Interval[[#This Row],[ReadingDateTime]], "hh:mm")</f>
        <v>21:30</v>
      </c>
      <c r="D54477" s="11">
        <v>43321.895833333336</v>
      </c>
      <c r="E54477" s="11">
        <v>43321</v>
      </c>
      <c r="F54477">
        <v>1.6</v>
      </c>
      <c r="G54477">
        <v>0</v>
      </c>
      <c r="H54477">
        <v>0.16</v>
      </c>
      <c r="I54477">
        <v>0</v>
      </c>
      <c r="J54477" t="s">
        <v>548</v>
      </c>
      <c r="K54477" t="s">
        <v>549</v>
      </c>
    </row>
    <row r="54478" spans="1:11" x14ac:dyDescent="0.25">
      <c r="A54478" t="s">
        <v>515</v>
      </c>
      <c r="B54478" t="s">
        <v>547</v>
      </c>
      <c r="C54478" t="str">
        <f>TEXT(Interval[[#This Row],[ReadingDateTime]], "hh:mm")</f>
        <v>22:00</v>
      </c>
      <c r="D54478" s="11">
        <v>43321.916666666664</v>
      </c>
      <c r="E54478" s="11">
        <v>43321</v>
      </c>
      <c r="F54478">
        <v>2.08</v>
      </c>
      <c r="G54478">
        <v>0</v>
      </c>
      <c r="H54478">
        <v>0</v>
      </c>
      <c r="I54478">
        <v>0</v>
      </c>
      <c r="J54478" t="s">
        <v>548</v>
      </c>
      <c r="K54478" t="s">
        <v>549</v>
      </c>
    </row>
    <row r="54479" spans="1:11" x14ac:dyDescent="0.25">
      <c r="A54479" t="s">
        <v>515</v>
      </c>
      <c r="B54479" t="s">
        <v>547</v>
      </c>
      <c r="C54479" t="str">
        <f>TEXT(Interval[[#This Row],[ReadingDateTime]], "hh:mm")</f>
        <v>22:30</v>
      </c>
      <c r="D54479" s="11">
        <v>43321.9375</v>
      </c>
      <c r="E54479" s="11">
        <v>43321</v>
      </c>
      <c r="F54479">
        <v>1.76</v>
      </c>
      <c r="G54479">
        <v>0</v>
      </c>
      <c r="H54479">
        <v>0</v>
      </c>
      <c r="I54479">
        <v>0.16</v>
      </c>
      <c r="J54479" t="s">
        <v>548</v>
      </c>
      <c r="K54479" t="s">
        <v>549</v>
      </c>
    </row>
    <row r="54480" spans="1:11" x14ac:dyDescent="0.25">
      <c r="A54480" t="s">
        <v>515</v>
      </c>
      <c r="B54480" t="s">
        <v>547</v>
      </c>
      <c r="C54480" t="str">
        <f>TEXT(Interval[[#This Row],[ReadingDateTime]], "hh:mm")</f>
        <v>23:00</v>
      </c>
      <c r="D54480" s="11">
        <v>43321.958333333336</v>
      </c>
      <c r="E54480" s="11">
        <v>43321</v>
      </c>
      <c r="F54480">
        <v>1.76</v>
      </c>
      <c r="G54480">
        <v>0</v>
      </c>
      <c r="H54480">
        <v>0.16</v>
      </c>
      <c r="I54480">
        <v>0</v>
      </c>
      <c r="J54480" t="s">
        <v>548</v>
      </c>
      <c r="K54480" t="s">
        <v>549</v>
      </c>
    </row>
    <row r="54481" spans="1:11" x14ac:dyDescent="0.25">
      <c r="A54481" t="s">
        <v>515</v>
      </c>
      <c r="B54481" t="s">
        <v>547</v>
      </c>
      <c r="C54481" t="str">
        <f>TEXT(Interval[[#This Row],[ReadingDateTime]], "hh:mm")</f>
        <v>23:30</v>
      </c>
      <c r="D54481" s="11">
        <v>43321.979166666664</v>
      </c>
      <c r="E54481" s="11">
        <v>43321</v>
      </c>
      <c r="F54481">
        <v>1.76</v>
      </c>
      <c r="G54481">
        <v>0</v>
      </c>
      <c r="H54481">
        <v>0</v>
      </c>
      <c r="I54481">
        <v>0</v>
      </c>
      <c r="J54481" t="s">
        <v>548</v>
      </c>
      <c r="K54481" t="s">
        <v>549</v>
      </c>
    </row>
    <row r="54482" spans="1:11" x14ac:dyDescent="0.25">
      <c r="A54482" t="s">
        <v>515</v>
      </c>
      <c r="B54482" t="s">
        <v>547</v>
      </c>
      <c r="C54482" t="str">
        <f>TEXT(Interval[[#This Row],[ReadingDateTime]], "hh:mm")</f>
        <v>00:00</v>
      </c>
      <c r="D54482" s="11">
        <v>43322</v>
      </c>
      <c r="E54482" s="11">
        <v>43322</v>
      </c>
      <c r="F54482">
        <v>2.08</v>
      </c>
      <c r="G54482">
        <v>0</v>
      </c>
      <c r="H54482">
        <v>0</v>
      </c>
      <c r="I54482">
        <v>0</v>
      </c>
      <c r="J54482" t="s">
        <v>548</v>
      </c>
      <c r="K54482" t="s">
        <v>549</v>
      </c>
    </row>
    <row r="54483" spans="1:11" x14ac:dyDescent="0.25">
      <c r="A54483" t="s">
        <v>515</v>
      </c>
      <c r="B54483" t="s">
        <v>547</v>
      </c>
      <c r="C54483" t="str">
        <f>TEXT(Interval[[#This Row],[ReadingDateTime]], "hh:mm")</f>
        <v>00:30</v>
      </c>
      <c r="D54483" s="11">
        <v>43322.020833333336</v>
      </c>
      <c r="E54483" s="11">
        <v>43322</v>
      </c>
      <c r="F54483">
        <v>1.76</v>
      </c>
      <c r="G54483">
        <v>0</v>
      </c>
      <c r="H54483">
        <v>0</v>
      </c>
      <c r="I54483">
        <v>0.16</v>
      </c>
      <c r="J54483" t="s">
        <v>548</v>
      </c>
      <c r="K54483" t="s">
        <v>549</v>
      </c>
    </row>
    <row r="54484" spans="1:11" x14ac:dyDescent="0.25">
      <c r="A54484" t="s">
        <v>515</v>
      </c>
      <c r="B54484" t="s">
        <v>547</v>
      </c>
      <c r="C54484" t="str">
        <f>TEXT(Interval[[#This Row],[ReadingDateTime]], "hh:mm")</f>
        <v>01:00</v>
      </c>
      <c r="D54484" s="11">
        <v>43322.041666666664</v>
      </c>
      <c r="E54484" s="11">
        <v>43322</v>
      </c>
      <c r="F54484">
        <v>1.76</v>
      </c>
      <c r="G54484">
        <v>0</v>
      </c>
      <c r="H54484">
        <v>0</v>
      </c>
      <c r="I54484">
        <v>0</v>
      </c>
      <c r="J54484" t="s">
        <v>548</v>
      </c>
      <c r="K54484" t="s">
        <v>549</v>
      </c>
    </row>
    <row r="54485" spans="1:11" x14ac:dyDescent="0.25">
      <c r="A54485" t="s">
        <v>515</v>
      </c>
      <c r="B54485" t="s">
        <v>547</v>
      </c>
      <c r="C54485" t="str">
        <f>TEXT(Interval[[#This Row],[ReadingDateTime]], "hh:mm")</f>
        <v>01:30</v>
      </c>
      <c r="D54485" s="11">
        <v>43322.0625</v>
      </c>
      <c r="E54485" s="11">
        <v>43322</v>
      </c>
      <c r="F54485">
        <v>1.6</v>
      </c>
      <c r="G54485">
        <v>0</v>
      </c>
      <c r="H54485">
        <v>0</v>
      </c>
      <c r="I54485">
        <v>0.16</v>
      </c>
      <c r="J54485" t="s">
        <v>548</v>
      </c>
      <c r="K54485" t="s">
        <v>549</v>
      </c>
    </row>
    <row r="54486" spans="1:11" x14ac:dyDescent="0.25">
      <c r="A54486" t="s">
        <v>515</v>
      </c>
      <c r="B54486" t="s">
        <v>547</v>
      </c>
      <c r="C54486" t="str">
        <f>TEXT(Interval[[#This Row],[ReadingDateTime]], "hh:mm")</f>
        <v>02:00</v>
      </c>
      <c r="D54486" s="11">
        <v>43322.083333333336</v>
      </c>
      <c r="E54486" s="11">
        <v>43322</v>
      </c>
      <c r="F54486">
        <v>1.92</v>
      </c>
      <c r="G54486">
        <v>0</v>
      </c>
      <c r="H54486">
        <v>0</v>
      </c>
      <c r="I54486">
        <v>0</v>
      </c>
      <c r="J54486" t="s">
        <v>548</v>
      </c>
      <c r="K54486" t="s">
        <v>549</v>
      </c>
    </row>
    <row r="54487" spans="1:11" x14ac:dyDescent="0.25">
      <c r="A54487" t="s">
        <v>515</v>
      </c>
      <c r="B54487" t="s">
        <v>547</v>
      </c>
      <c r="C54487" t="str">
        <f>TEXT(Interval[[#This Row],[ReadingDateTime]], "hh:mm")</f>
        <v>02:30</v>
      </c>
      <c r="D54487" s="11">
        <v>43322.104166666664</v>
      </c>
      <c r="E54487" s="11">
        <v>43322</v>
      </c>
      <c r="F54487">
        <v>2.2400000000000002</v>
      </c>
      <c r="G54487">
        <v>0</v>
      </c>
      <c r="H54487">
        <v>0</v>
      </c>
      <c r="I54487">
        <v>0</v>
      </c>
      <c r="J54487" t="s">
        <v>548</v>
      </c>
      <c r="K54487" t="s">
        <v>549</v>
      </c>
    </row>
    <row r="54488" spans="1:11" x14ac:dyDescent="0.25">
      <c r="A54488" t="s">
        <v>515</v>
      </c>
      <c r="B54488" t="s">
        <v>547</v>
      </c>
      <c r="C54488" t="str">
        <f>TEXT(Interval[[#This Row],[ReadingDateTime]], "hh:mm")</f>
        <v>03:00</v>
      </c>
      <c r="D54488" s="11">
        <v>43322.125</v>
      </c>
      <c r="E54488" s="11">
        <v>43322</v>
      </c>
      <c r="F54488">
        <v>1.6</v>
      </c>
      <c r="G54488">
        <v>0</v>
      </c>
      <c r="H54488">
        <v>0</v>
      </c>
      <c r="I54488">
        <v>0.16</v>
      </c>
      <c r="J54488" t="s">
        <v>548</v>
      </c>
      <c r="K54488" t="s">
        <v>549</v>
      </c>
    </row>
    <row r="54489" spans="1:11" x14ac:dyDescent="0.25">
      <c r="A54489" t="s">
        <v>515</v>
      </c>
      <c r="B54489" t="s">
        <v>547</v>
      </c>
      <c r="C54489" t="str">
        <f>TEXT(Interval[[#This Row],[ReadingDateTime]], "hh:mm")</f>
        <v>03:30</v>
      </c>
      <c r="D54489" s="11">
        <v>43322.145833333336</v>
      </c>
      <c r="E54489" s="11">
        <v>43322</v>
      </c>
      <c r="F54489">
        <v>1.92</v>
      </c>
      <c r="G54489">
        <v>0</v>
      </c>
      <c r="H54489">
        <v>0</v>
      </c>
      <c r="I54489">
        <v>0</v>
      </c>
      <c r="J54489" t="s">
        <v>548</v>
      </c>
      <c r="K54489" t="s">
        <v>549</v>
      </c>
    </row>
    <row r="54490" spans="1:11" x14ac:dyDescent="0.25">
      <c r="A54490" t="s">
        <v>515</v>
      </c>
      <c r="B54490" t="s">
        <v>547</v>
      </c>
      <c r="C54490" t="str">
        <f>TEXT(Interval[[#This Row],[ReadingDateTime]], "hh:mm")</f>
        <v>04:00</v>
      </c>
      <c r="D54490" s="11">
        <v>43322.166666666664</v>
      </c>
      <c r="E54490" s="11">
        <v>43322</v>
      </c>
      <c r="F54490">
        <v>1.76</v>
      </c>
      <c r="G54490">
        <v>0</v>
      </c>
      <c r="H54490">
        <v>0</v>
      </c>
      <c r="I54490">
        <v>0.16</v>
      </c>
      <c r="J54490" t="s">
        <v>548</v>
      </c>
      <c r="K54490" t="s">
        <v>549</v>
      </c>
    </row>
    <row r="54491" spans="1:11" x14ac:dyDescent="0.25">
      <c r="A54491" t="s">
        <v>515</v>
      </c>
      <c r="B54491" t="s">
        <v>547</v>
      </c>
      <c r="C54491" t="str">
        <f>TEXT(Interval[[#This Row],[ReadingDateTime]], "hh:mm")</f>
        <v>04:30</v>
      </c>
      <c r="D54491" s="11">
        <v>43322.1875</v>
      </c>
      <c r="E54491" s="11">
        <v>43322</v>
      </c>
      <c r="F54491">
        <v>2.2400000000000002</v>
      </c>
      <c r="G54491">
        <v>0</v>
      </c>
      <c r="H54491">
        <v>0</v>
      </c>
      <c r="I54491">
        <v>0.16</v>
      </c>
      <c r="J54491" t="s">
        <v>548</v>
      </c>
      <c r="K54491" t="s">
        <v>549</v>
      </c>
    </row>
    <row r="54492" spans="1:11" x14ac:dyDescent="0.25">
      <c r="A54492" t="s">
        <v>515</v>
      </c>
      <c r="B54492" t="s">
        <v>547</v>
      </c>
      <c r="C54492" t="str">
        <f>TEXT(Interval[[#This Row],[ReadingDateTime]], "hh:mm")</f>
        <v>05:00</v>
      </c>
      <c r="D54492" s="11">
        <v>43322.208333333336</v>
      </c>
      <c r="E54492" s="11">
        <v>43322</v>
      </c>
      <c r="F54492">
        <v>2.2400000000000002</v>
      </c>
      <c r="G54492">
        <v>0</v>
      </c>
      <c r="H54492">
        <v>0</v>
      </c>
      <c r="I54492">
        <v>0.16</v>
      </c>
      <c r="J54492" t="s">
        <v>548</v>
      </c>
      <c r="K54492" t="s">
        <v>549</v>
      </c>
    </row>
    <row r="54493" spans="1:11" x14ac:dyDescent="0.25">
      <c r="A54493" t="s">
        <v>515</v>
      </c>
      <c r="B54493" t="s">
        <v>547</v>
      </c>
      <c r="C54493" t="str">
        <f>TEXT(Interval[[#This Row],[ReadingDateTime]], "hh:mm")</f>
        <v>05:30</v>
      </c>
      <c r="D54493" s="11">
        <v>43322.229166666664</v>
      </c>
      <c r="E54493" s="11">
        <v>43322</v>
      </c>
      <c r="F54493">
        <v>1.92</v>
      </c>
      <c r="G54493">
        <v>0</v>
      </c>
      <c r="H54493">
        <v>0</v>
      </c>
      <c r="I54493">
        <v>0.16</v>
      </c>
      <c r="J54493" t="s">
        <v>548</v>
      </c>
      <c r="K54493" t="s">
        <v>549</v>
      </c>
    </row>
    <row r="54494" spans="1:11" x14ac:dyDescent="0.25">
      <c r="A54494" t="s">
        <v>515</v>
      </c>
      <c r="B54494" t="s">
        <v>547</v>
      </c>
      <c r="C54494" t="str">
        <f>TEXT(Interval[[#This Row],[ReadingDateTime]], "hh:mm")</f>
        <v>06:00</v>
      </c>
      <c r="D54494" s="11">
        <v>43322.25</v>
      </c>
      <c r="E54494" s="11">
        <v>43322</v>
      </c>
      <c r="F54494">
        <v>2.56</v>
      </c>
      <c r="G54494">
        <v>0</v>
      </c>
      <c r="H54494">
        <v>0</v>
      </c>
      <c r="I54494">
        <v>0.32</v>
      </c>
      <c r="J54494" t="s">
        <v>548</v>
      </c>
      <c r="K54494" t="s">
        <v>549</v>
      </c>
    </row>
    <row r="54495" spans="1:11" x14ac:dyDescent="0.25">
      <c r="A54495" t="s">
        <v>515</v>
      </c>
      <c r="B54495" t="s">
        <v>547</v>
      </c>
      <c r="C54495" t="str">
        <f>TEXT(Interval[[#This Row],[ReadingDateTime]], "hh:mm")</f>
        <v>06:30</v>
      </c>
      <c r="D54495" s="11">
        <v>43322.270833333336</v>
      </c>
      <c r="E54495" s="11">
        <v>43322</v>
      </c>
      <c r="F54495">
        <v>3.52</v>
      </c>
      <c r="G54495">
        <v>0</v>
      </c>
      <c r="H54495">
        <v>0</v>
      </c>
      <c r="I54495">
        <v>0.48</v>
      </c>
      <c r="J54495" t="s">
        <v>548</v>
      </c>
      <c r="K54495" t="s">
        <v>549</v>
      </c>
    </row>
    <row r="54496" spans="1:11" x14ac:dyDescent="0.25">
      <c r="A54496" t="s">
        <v>515</v>
      </c>
      <c r="B54496" t="s">
        <v>547</v>
      </c>
      <c r="C54496" t="str">
        <f>TEXT(Interval[[#This Row],[ReadingDateTime]], "hh:mm")</f>
        <v>07:00</v>
      </c>
      <c r="D54496" s="11">
        <v>43322.291666666664</v>
      </c>
      <c r="E54496" s="11">
        <v>43322</v>
      </c>
      <c r="F54496">
        <v>3.36</v>
      </c>
      <c r="G54496">
        <v>0</v>
      </c>
      <c r="H54496">
        <v>0</v>
      </c>
      <c r="I54496">
        <v>0.32</v>
      </c>
      <c r="J54496" t="s">
        <v>548</v>
      </c>
      <c r="K54496" t="s">
        <v>549</v>
      </c>
    </row>
    <row r="54497" spans="1:11" x14ac:dyDescent="0.25">
      <c r="A54497" t="s">
        <v>515</v>
      </c>
      <c r="B54497" t="s">
        <v>547</v>
      </c>
      <c r="C54497" t="str">
        <f>TEXT(Interval[[#This Row],[ReadingDateTime]], "hh:mm")</f>
        <v>07:30</v>
      </c>
      <c r="D54497" s="11">
        <v>43322.3125</v>
      </c>
      <c r="E54497" s="11">
        <v>43322</v>
      </c>
      <c r="F54497">
        <v>5.92</v>
      </c>
      <c r="G54497">
        <v>0</v>
      </c>
      <c r="H54497">
        <v>0</v>
      </c>
      <c r="I54497">
        <v>1.28</v>
      </c>
      <c r="J54497" t="s">
        <v>548</v>
      </c>
      <c r="K54497" t="s">
        <v>549</v>
      </c>
    </row>
    <row r="54498" spans="1:11" x14ac:dyDescent="0.25">
      <c r="A54498" t="s">
        <v>515</v>
      </c>
      <c r="B54498" t="s">
        <v>547</v>
      </c>
      <c r="C54498" t="str">
        <f>TEXT(Interval[[#This Row],[ReadingDateTime]], "hh:mm")</f>
        <v>08:00</v>
      </c>
      <c r="D54498" s="11">
        <v>43322.333333333336</v>
      </c>
      <c r="E54498" s="11">
        <v>43322</v>
      </c>
      <c r="F54498">
        <v>4.6399999999999997</v>
      </c>
      <c r="G54498">
        <v>0</v>
      </c>
      <c r="H54498">
        <v>0</v>
      </c>
      <c r="I54498">
        <v>1.1200000000000001</v>
      </c>
      <c r="J54498" t="s">
        <v>548</v>
      </c>
      <c r="K54498" t="s">
        <v>549</v>
      </c>
    </row>
    <row r="54499" spans="1:11" x14ac:dyDescent="0.25">
      <c r="A54499" t="s">
        <v>515</v>
      </c>
      <c r="B54499" t="s">
        <v>547</v>
      </c>
      <c r="C54499" t="str">
        <f>TEXT(Interval[[#This Row],[ReadingDateTime]], "hh:mm")</f>
        <v>08:30</v>
      </c>
      <c r="D54499" s="11">
        <v>43322.354166666664</v>
      </c>
      <c r="E54499" s="11">
        <v>43322</v>
      </c>
      <c r="F54499">
        <v>4.6399999999999997</v>
      </c>
      <c r="G54499">
        <v>0</v>
      </c>
      <c r="H54499">
        <v>0</v>
      </c>
      <c r="I54499">
        <v>1.1200000000000001</v>
      </c>
      <c r="J54499" t="s">
        <v>548</v>
      </c>
      <c r="K54499" t="s">
        <v>549</v>
      </c>
    </row>
    <row r="54500" spans="1:11" x14ac:dyDescent="0.25">
      <c r="A54500" t="s">
        <v>515</v>
      </c>
      <c r="B54500" t="s">
        <v>547</v>
      </c>
      <c r="C54500" t="str">
        <f>TEXT(Interval[[#This Row],[ReadingDateTime]], "hh:mm")</f>
        <v>09:00</v>
      </c>
      <c r="D54500" s="11">
        <v>43322.375</v>
      </c>
      <c r="E54500" s="11">
        <v>43322</v>
      </c>
      <c r="F54500">
        <v>4.8</v>
      </c>
      <c r="G54500">
        <v>0</v>
      </c>
      <c r="H54500">
        <v>0</v>
      </c>
      <c r="I54500">
        <v>0.96</v>
      </c>
      <c r="J54500" t="s">
        <v>548</v>
      </c>
      <c r="K54500" t="s">
        <v>549</v>
      </c>
    </row>
    <row r="54501" spans="1:11" x14ac:dyDescent="0.25">
      <c r="A54501" t="s">
        <v>515</v>
      </c>
      <c r="B54501" t="s">
        <v>547</v>
      </c>
      <c r="C54501" t="str">
        <f>TEXT(Interval[[#This Row],[ReadingDateTime]], "hh:mm")</f>
        <v>09:30</v>
      </c>
      <c r="D54501" s="11">
        <v>43322.395833333336</v>
      </c>
      <c r="E54501" s="11">
        <v>43322</v>
      </c>
      <c r="F54501">
        <v>5.6</v>
      </c>
      <c r="G54501">
        <v>0</v>
      </c>
      <c r="H54501">
        <v>0</v>
      </c>
      <c r="I54501">
        <v>0.48</v>
      </c>
      <c r="J54501" t="s">
        <v>548</v>
      </c>
      <c r="K54501" t="s">
        <v>549</v>
      </c>
    </row>
    <row r="54502" spans="1:11" x14ac:dyDescent="0.25">
      <c r="A54502" t="s">
        <v>515</v>
      </c>
      <c r="B54502" t="s">
        <v>547</v>
      </c>
      <c r="C54502" t="str">
        <f>TEXT(Interval[[#This Row],[ReadingDateTime]], "hh:mm")</f>
        <v>10:00</v>
      </c>
      <c r="D54502" s="11">
        <v>43322.416666666664</v>
      </c>
      <c r="E54502" s="11">
        <v>43322</v>
      </c>
      <c r="F54502">
        <v>4.96</v>
      </c>
      <c r="G54502">
        <v>0</v>
      </c>
      <c r="H54502">
        <v>0</v>
      </c>
      <c r="I54502">
        <v>0.64</v>
      </c>
      <c r="J54502" t="s">
        <v>548</v>
      </c>
      <c r="K54502" t="s">
        <v>549</v>
      </c>
    </row>
    <row r="54503" spans="1:11" x14ac:dyDescent="0.25">
      <c r="A54503" t="s">
        <v>515</v>
      </c>
      <c r="B54503" t="s">
        <v>547</v>
      </c>
      <c r="C54503" t="str">
        <f>TEXT(Interval[[#This Row],[ReadingDateTime]], "hh:mm")</f>
        <v>10:30</v>
      </c>
      <c r="D54503" s="11">
        <v>43322.4375</v>
      </c>
      <c r="E54503" s="11">
        <v>43322</v>
      </c>
      <c r="F54503">
        <v>4</v>
      </c>
      <c r="G54503">
        <v>0</v>
      </c>
      <c r="H54503">
        <v>0</v>
      </c>
      <c r="I54503">
        <v>0.96</v>
      </c>
      <c r="J54503" t="s">
        <v>548</v>
      </c>
      <c r="K54503" t="s">
        <v>549</v>
      </c>
    </row>
    <row r="54504" spans="1:11" x14ac:dyDescent="0.25">
      <c r="A54504" t="s">
        <v>515</v>
      </c>
      <c r="B54504" t="s">
        <v>547</v>
      </c>
      <c r="C54504" t="str">
        <f>TEXT(Interval[[#This Row],[ReadingDateTime]], "hh:mm")</f>
        <v>11:00</v>
      </c>
      <c r="D54504" s="11">
        <v>43322.458333333336</v>
      </c>
      <c r="E54504" s="11">
        <v>43322</v>
      </c>
      <c r="F54504">
        <v>3.68</v>
      </c>
      <c r="G54504">
        <v>0</v>
      </c>
      <c r="H54504">
        <v>0</v>
      </c>
      <c r="I54504">
        <v>0.8</v>
      </c>
      <c r="J54504" t="s">
        <v>548</v>
      </c>
      <c r="K54504" t="s">
        <v>549</v>
      </c>
    </row>
    <row r="54505" spans="1:11" x14ac:dyDescent="0.25">
      <c r="A54505" t="s">
        <v>515</v>
      </c>
      <c r="B54505" t="s">
        <v>547</v>
      </c>
      <c r="C54505" t="str">
        <f>TEXT(Interval[[#This Row],[ReadingDateTime]], "hh:mm")</f>
        <v>11:30</v>
      </c>
      <c r="D54505" s="11">
        <v>43322.479166666664</v>
      </c>
      <c r="E54505" s="11">
        <v>43322</v>
      </c>
      <c r="F54505">
        <v>3.68</v>
      </c>
      <c r="G54505">
        <v>0</v>
      </c>
      <c r="H54505">
        <v>0</v>
      </c>
      <c r="I54505">
        <v>0.8</v>
      </c>
      <c r="J54505" t="s">
        <v>548</v>
      </c>
      <c r="K54505" t="s">
        <v>549</v>
      </c>
    </row>
    <row r="54506" spans="1:11" x14ac:dyDescent="0.25">
      <c r="A54506" t="s">
        <v>515</v>
      </c>
      <c r="B54506" t="s">
        <v>547</v>
      </c>
      <c r="C54506" t="str">
        <f>TEXT(Interval[[#This Row],[ReadingDateTime]], "hh:mm")</f>
        <v>12:00</v>
      </c>
      <c r="D54506" s="11">
        <v>43322.5</v>
      </c>
      <c r="E54506" s="11">
        <v>43322</v>
      </c>
      <c r="F54506">
        <v>3.2</v>
      </c>
      <c r="G54506">
        <v>0</v>
      </c>
      <c r="H54506">
        <v>0</v>
      </c>
      <c r="I54506">
        <v>0.8</v>
      </c>
      <c r="J54506" t="s">
        <v>548</v>
      </c>
      <c r="K54506" t="s">
        <v>549</v>
      </c>
    </row>
    <row r="54507" spans="1:11" x14ac:dyDescent="0.25">
      <c r="A54507" t="s">
        <v>515</v>
      </c>
      <c r="B54507" t="s">
        <v>547</v>
      </c>
      <c r="C54507" t="str">
        <f>TEXT(Interval[[#This Row],[ReadingDateTime]], "hh:mm")</f>
        <v>12:30</v>
      </c>
      <c r="D54507" s="11">
        <v>43322.520833333336</v>
      </c>
      <c r="E54507" s="11">
        <v>43322</v>
      </c>
      <c r="F54507">
        <v>4.32</v>
      </c>
      <c r="G54507">
        <v>0</v>
      </c>
      <c r="H54507">
        <v>0</v>
      </c>
      <c r="I54507">
        <v>0.96</v>
      </c>
      <c r="J54507" t="s">
        <v>548</v>
      </c>
      <c r="K54507" t="s">
        <v>549</v>
      </c>
    </row>
    <row r="54508" spans="1:11" x14ac:dyDescent="0.25">
      <c r="A54508" t="s">
        <v>515</v>
      </c>
      <c r="B54508" t="s">
        <v>547</v>
      </c>
      <c r="C54508" t="str">
        <f>TEXT(Interval[[#This Row],[ReadingDateTime]], "hh:mm")</f>
        <v>13:00</v>
      </c>
      <c r="D54508" s="11">
        <v>43322.541666666664</v>
      </c>
      <c r="E54508" s="11">
        <v>43322</v>
      </c>
      <c r="F54508">
        <v>4.32</v>
      </c>
      <c r="G54508">
        <v>0</v>
      </c>
      <c r="H54508">
        <v>0</v>
      </c>
      <c r="I54508">
        <v>0.8</v>
      </c>
      <c r="J54508" t="s">
        <v>548</v>
      </c>
      <c r="K54508" t="s">
        <v>549</v>
      </c>
    </row>
    <row r="54509" spans="1:11" x14ac:dyDescent="0.25">
      <c r="A54509" t="s">
        <v>515</v>
      </c>
      <c r="B54509" t="s">
        <v>547</v>
      </c>
      <c r="C54509" t="str">
        <f>TEXT(Interval[[#This Row],[ReadingDateTime]], "hh:mm")</f>
        <v>13:30</v>
      </c>
      <c r="D54509" s="11">
        <v>43322.5625</v>
      </c>
      <c r="E54509" s="11">
        <v>43322</v>
      </c>
      <c r="F54509">
        <v>5.28</v>
      </c>
      <c r="G54509">
        <v>0</v>
      </c>
      <c r="H54509">
        <v>0</v>
      </c>
      <c r="I54509">
        <v>1.76</v>
      </c>
      <c r="J54509" t="s">
        <v>548</v>
      </c>
      <c r="K54509" t="s">
        <v>549</v>
      </c>
    </row>
    <row r="54510" spans="1:11" x14ac:dyDescent="0.25">
      <c r="A54510" t="s">
        <v>515</v>
      </c>
      <c r="B54510" t="s">
        <v>547</v>
      </c>
      <c r="C54510" t="str">
        <f>TEXT(Interval[[#This Row],[ReadingDateTime]], "hh:mm")</f>
        <v>14:00</v>
      </c>
      <c r="D54510" s="11">
        <v>43322.583333333336</v>
      </c>
      <c r="E54510" s="11">
        <v>43322</v>
      </c>
      <c r="F54510">
        <v>4.4800000000000004</v>
      </c>
      <c r="G54510">
        <v>0</v>
      </c>
      <c r="H54510">
        <v>0</v>
      </c>
      <c r="I54510">
        <v>1.1200000000000001</v>
      </c>
      <c r="J54510" t="s">
        <v>548</v>
      </c>
      <c r="K54510" t="s">
        <v>549</v>
      </c>
    </row>
    <row r="54511" spans="1:11" x14ac:dyDescent="0.25">
      <c r="A54511" t="s">
        <v>515</v>
      </c>
      <c r="B54511" t="s">
        <v>547</v>
      </c>
      <c r="C54511" t="str">
        <f>TEXT(Interval[[#This Row],[ReadingDateTime]], "hh:mm")</f>
        <v>14:30</v>
      </c>
      <c r="D54511" s="11">
        <v>43322.604166666664</v>
      </c>
      <c r="E54511" s="11">
        <v>43322</v>
      </c>
      <c r="F54511">
        <v>4.96</v>
      </c>
      <c r="G54511">
        <v>0</v>
      </c>
      <c r="H54511">
        <v>0</v>
      </c>
      <c r="I54511">
        <v>1.44</v>
      </c>
      <c r="J54511" t="s">
        <v>548</v>
      </c>
      <c r="K54511" t="s">
        <v>549</v>
      </c>
    </row>
    <row r="54512" spans="1:11" x14ac:dyDescent="0.25">
      <c r="A54512" t="s">
        <v>515</v>
      </c>
      <c r="B54512" t="s">
        <v>547</v>
      </c>
      <c r="C54512" t="str">
        <f>TEXT(Interval[[#This Row],[ReadingDateTime]], "hh:mm")</f>
        <v>15:00</v>
      </c>
      <c r="D54512" s="11">
        <v>43322.625</v>
      </c>
      <c r="E54512" s="11">
        <v>43322</v>
      </c>
      <c r="F54512">
        <v>4.6399999999999997</v>
      </c>
      <c r="G54512">
        <v>0</v>
      </c>
      <c r="H54512">
        <v>0</v>
      </c>
      <c r="I54512">
        <v>0.96</v>
      </c>
      <c r="J54512" t="s">
        <v>548</v>
      </c>
      <c r="K54512" t="s">
        <v>549</v>
      </c>
    </row>
    <row r="54513" spans="1:11" x14ac:dyDescent="0.25">
      <c r="A54513" t="s">
        <v>515</v>
      </c>
      <c r="B54513" t="s">
        <v>547</v>
      </c>
      <c r="C54513" t="str">
        <f>TEXT(Interval[[#This Row],[ReadingDateTime]], "hh:mm")</f>
        <v>15:30</v>
      </c>
      <c r="D54513" s="11">
        <v>43322.645833333336</v>
      </c>
      <c r="E54513" s="11">
        <v>43322</v>
      </c>
      <c r="F54513">
        <v>4.4800000000000004</v>
      </c>
      <c r="G54513">
        <v>0</v>
      </c>
      <c r="H54513">
        <v>0</v>
      </c>
      <c r="I54513">
        <v>1.28</v>
      </c>
      <c r="J54513" t="s">
        <v>548</v>
      </c>
      <c r="K54513" t="s">
        <v>549</v>
      </c>
    </row>
    <row r="54514" spans="1:11" x14ac:dyDescent="0.25">
      <c r="A54514" t="s">
        <v>515</v>
      </c>
      <c r="B54514" t="s">
        <v>547</v>
      </c>
      <c r="C54514" t="str">
        <f>TEXT(Interval[[#This Row],[ReadingDateTime]], "hh:mm")</f>
        <v>16:00</v>
      </c>
      <c r="D54514" s="11">
        <v>43322.666666666664</v>
      </c>
      <c r="E54514" s="11">
        <v>43322</v>
      </c>
      <c r="F54514">
        <v>4.8</v>
      </c>
      <c r="G54514">
        <v>0</v>
      </c>
      <c r="H54514">
        <v>0.16</v>
      </c>
      <c r="I54514">
        <v>0.32</v>
      </c>
      <c r="J54514" t="s">
        <v>548</v>
      </c>
      <c r="K54514" t="s">
        <v>549</v>
      </c>
    </row>
    <row r="54515" spans="1:11" x14ac:dyDescent="0.25">
      <c r="A54515" t="s">
        <v>515</v>
      </c>
      <c r="B54515" t="s">
        <v>547</v>
      </c>
      <c r="C54515" t="str">
        <f>TEXT(Interval[[#This Row],[ReadingDateTime]], "hh:mm")</f>
        <v>16:30</v>
      </c>
      <c r="D54515" s="11">
        <v>43322.6875</v>
      </c>
      <c r="E54515" s="11">
        <v>43322</v>
      </c>
      <c r="F54515">
        <v>3.68</v>
      </c>
      <c r="G54515">
        <v>0</v>
      </c>
      <c r="H54515">
        <v>0.16</v>
      </c>
      <c r="I54515">
        <v>0</v>
      </c>
      <c r="J54515" t="s">
        <v>548</v>
      </c>
      <c r="K54515" t="s">
        <v>549</v>
      </c>
    </row>
    <row r="54516" spans="1:11" x14ac:dyDescent="0.25">
      <c r="A54516" t="s">
        <v>515</v>
      </c>
      <c r="B54516" t="s">
        <v>547</v>
      </c>
      <c r="C54516" t="str">
        <f>TEXT(Interval[[#This Row],[ReadingDateTime]], "hh:mm")</f>
        <v>17:00</v>
      </c>
      <c r="D54516" s="11">
        <v>43322.708333333336</v>
      </c>
      <c r="E54516" s="11">
        <v>43322</v>
      </c>
      <c r="F54516">
        <v>3.68</v>
      </c>
      <c r="G54516">
        <v>0</v>
      </c>
      <c r="H54516">
        <v>0.16</v>
      </c>
      <c r="I54516">
        <v>0</v>
      </c>
      <c r="J54516" t="s">
        <v>548</v>
      </c>
      <c r="K54516" t="s">
        <v>549</v>
      </c>
    </row>
    <row r="54517" spans="1:11" x14ac:dyDescent="0.25">
      <c r="A54517" t="s">
        <v>515</v>
      </c>
      <c r="B54517" t="s">
        <v>547</v>
      </c>
      <c r="C54517" t="str">
        <f>TEXT(Interval[[#This Row],[ReadingDateTime]], "hh:mm")</f>
        <v>17:30</v>
      </c>
      <c r="D54517" s="11">
        <v>43322.729166666664</v>
      </c>
      <c r="E54517" s="11">
        <v>43322</v>
      </c>
      <c r="F54517">
        <v>2.4</v>
      </c>
      <c r="G54517">
        <v>0</v>
      </c>
      <c r="H54517">
        <v>0.32</v>
      </c>
      <c r="I54517">
        <v>0</v>
      </c>
      <c r="J54517" t="s">
        <v>548</v>
      </c>
      <c r="K54517" t="s">
        <v>549</v>
      </c>
    </row>
    <row r="54518" spans="1:11" x14ac:dyDescent="0.25">
      <c r="A54518" t="s">
        <v>515</v>
      </c>
      <c r="B54518" t="s">
        <v>547</v>
      </c>
      <c r="C54518" t="str">
        <f>TEXT(Interval[[#This Row],[ReadingDateTime]], "hh:mm")</f>
        <v>18:00</v>
      </c>
      <c r="D54518" s="11">
        <v>43322.75</v>
      </c>
      <c r="E54518" s="11">
        <v>43322</v>
      </c>
      <c r="F54518">
        <v>1.44</v>
      </c>
      <c r="G54518">
        <v>0</v>
      </c>
      <c r="H54518">
        <v>0</v>
      </c>
      <c r="I54518">
        <v>0.16</v>
      </c>
      <c r="J54518" t="s">
        <v>548</v>
      </c>
      <c r="K54518" t="s">
        <v>549</v>
      </c>
    </row>
    <row r="54519" spans="1:11" x14ac:dyDescent="0.25">
      <c r="A54519" t="s">
        <v>515</v>
      </c>
      <c r="B54519" t="s">
        <v>547</v>
      </c>
      <c r="C54519" t="str">
        <f>TEXT(Interval[[#This Row],[ReadingDateTime]], "hh:mm")</f>
        <v>18:30</v>
      </c>
      <c r="D54519" s="11">
        <v>43322.770833333336</v>
      </c>
      <c r="E54519" s="11">
        <v>43322</v>
      </c>
      <c r="F54519">
        <v>1.1200000000000001</v>
      </c>
      <c r="G54519">
        <v>0</v>
      </c>
      <c r="H54519">
        <v>0</v>
      </c>
      <c r="I54519">
        <v>0.16</v>
      </c>
      <c r="J54519" t="s">
        <v>548</v>
      </c>
      <c r="K54519" t="s">
        <v>549</v>
      </c>
    </row>
    <row r="54520" spans="1:11" x14ac:dyDescent="0.25">
      <c r="A54520" t="s">
        <v>515</v>
      </c>
      <c r="B54520" t="s">
        <v>547</v>
      </c>
      <c r="C54520" t="str">
        <f>TEXT(Interval[[#This Row],[ReadingDateTime]], "hh:mm")</f>
        <v>19:00</v>
      </c>
      <c r="D54520" s="11">
        <v>43322.791666666664</v>
      </c>
      <c r="E54520" s="11">
        <v>43322</v>
      </c>
      <c r="F54520">
        <v>1.44</v>
      </c>
      <c r="G54520">
        <v>0</v>
      </c>
      <c r="H54520">
        <v>0</v>
      </c>
      <c r="I54520">
        <v>0.16</v>
      </c>
      <c r="J54520" t="s">
        <v>548</v>
      </c>
      <c r="K54520" t="s">
        <v>549</v>
      </c>
    </row>
    <row r="54521" spans="1:11" x14ac:dyDescent="0.25">
      <c r="A54521" t="s">
        <v>515</v>
      </c>
      <c r="B54521" t="s">
        <v>547</v>
      </c>
      <c r="C54521" t="str">
        <f>TEXT(Interval[[#This Row],[ReadingDateTime]], "hh:mm")</f>
        <v>19:30</v>
      </c>
      <c r="D54521" s="11">
        <v>43322.8125</v>
      </c>
      <c r="E54521" s="11">
        <v>43322</v>
      </c>
      <c r="F54521">
        <v>1.28</v>
      </c>
      <c r="G54521">
        <v>0</v>
      </c>
      <c r="H54521">
        <v>0</v>
      </c>
      <c r="I54521">
        <v>0.16</v>
      </c>
      <c r="J54521" t="s">
        <v>548</v>
      </c>
      <c r="K54521" t="s">
        <v>549</v>
      </c>
    </row>
    <row r="54522" spans="1:11" x14ac:dyDescent="0.25">
      <c r="A54522" t="s">
        <v>515</v>
      </c>
      <c r="B54522" t="s">
        <v>547</v>
      </c>
      <c r="C54522" t="str">
        <f>TEXT(Interval[[#This Row],[ReadingDateTime]], "hh:mm")</f>
        <v>20:00</v>
      </c>
      <c r="D54522" s="11">
        <v>43322.833333333336</v>
      </c>
      <c r="E54522" s="11">
        <v>43322</v>
      </c>
      <c r="F54522">
        <v>1.1200000000000001</v>
      </c>
      <c r="G54522">
        <v>0</v>
      </c>
      <c r="H54522">
        <v>0</v>
      </c>
      <c r="I54522">
        <v>0.16</v>
      </c>
      <c r="J54522" t="s">
        <v>548</v>
      </c>
      <c r="K54522" t="s">
        <v>549</v>
      </c>
    </row>
    <row r="54523" spans="1:11" x14ac:dyDescent="0.25">
      <c r="A54523" t="s">
        <v>515</v>
      </c>
      <c r="B54523" t="s">
        <v>547</v>
      </c>
      <c r="C54523" t="str">
        <f>TEXT(Interval[[#This Row],[ReadingDateTime]], "hh:mm")</f>
        <v>20:30</v>
      </c>
      <c r="D54523" s="11">
        <v>43322.854166666664</v>
      </c>
      <c r="E54523" s="11">
        <v>43322</v>
      </c>
      <c r="F54523">
        <v>1.1200000000000001</v>
      </c>
      <c r="G54523">
        <v>0</v>
      </c>
      <c r="H54523">
        <v>0</v>
      </c>
      <c r="I54523">
        <v>0.16</v>
      </c>
      <c r="J54523" t="s">
        <v>548</v>
      </c>
      <c r="K54523" t="s">
        <v>549</v>
      </c>
    </row>
    <row r="54524" spans="1:11" x14ac:dyDescent="0.25">
      <c r="A54524" t="s">
        <v>515</v>
      </c>
      <c r="B54524" t="s">
        <v>547</v>
      </c>
      <c r="C54524" t="str">
        <f>TEXT(Interval[[#This Row],[ReadingDateTime]], "hh:mm")</f>
        <v>21:00</v>
      </c>
      <c r="D54524" s="11">
        <v>43322.875</v>
      </c>
      <c r="E54524" s="11">
        <v>43322</v>
      </c>
      <c r="F54524">
        <v>1.28</v>
      </c>
      <c r="G54524">
        <v>0</v>
      </c>
      <c r="H54524">
        <v>0</v>
      </c>
      <c r="I54524">
        <v>0.16</v>
      </c>
      <c r="J54524" t="s">
        <v>548</v>
      </c>
      <c r="K54524" t="s">
        <v>549</v>
      </c>
    </row>
    <row r="54525" spans="1:11" x14ac:dyDescent="0.25">
      <c r="A54525" t="s">
        <v>515</v>
      </c>
      <c r="B54525" t="s">
        <v>547</v>
      </c>
      <c r="C54525" t="str">
        <f>TEXT(Interval[[#This Row],[ReadingDateTime]], "hh:mm")</f>
        <v>21:30</v>
      </c>
      <c r="D54525" s="11">
        <v>43322.895833333336</v>
      </c>
      <c r="E54525" s="11">
        <v>43322</v>
      </c>
      <c r="F54525">
        <v>1.6</v>
      </c>
      <c r="G54525">
        <v>0</v>
      </c>
      <c r="H54525">
        <v>0</v>
      </c>
      <c r="I54525">
        <v>0</v>
      </c>
      <c r="J54525" t="s">
        <v>548</v>
      </c>
      <c r="K54525" t="s">
        <v>549</v>
      </c>
    </row>
    <row r="54526" spans="1:11" x14ac:dyDescent="0.25">
      <c r="A54526" t="s">
        <v>515</v>
      </c>
      <c r="B54526" t="s">
        <v>547</v>
      </c>
      <c r="C54526" t="str">
        <f>TEXT(Interval[[#This Row],[ReadingDateTime]], "hh:mm")</f>
        <v>22:00</v>
      </c>
      <c r="D54526" s="11">
        <v>43322.916666666664</v>
      </c>
      <c r="E54526" s="11">
        <v>43322</v>
      </c>
      <c r="F54526">
        <v>1.1200000000000001</v>
      </c>
      <c r="G54526">
        <v>0</v>
      </c>
      <c r="H54526">
        <v>0</v>
      </c>
      <c r="I54526">
        <v>0.16</v>
      </c>
      <c r="J54526" t="s">
        <v>548</v>
      </c>
      <c r="K54526" t="s">
        <v>549</v>
      </c>
    </row>
    <row r="54527" spans="1:11" x14ac:dyDescent="0.25">
      <c r="A54527" t="s">
        <v>515</v>
      </c>
      <c r="B54527" t="s">
        <v>547</v>
      </c>
      <c r="C54527" t="str">
        <f>TEXT(Interval[[#This Row],[ReadingDateTime]], "hh:mm")</f>
        <v>22:30</v>
      </c>
      <c r="D54527" s="11">
        <v>43322.9375</v>
      </c>
      <c r="E54527" s="11">
        <v>43322</v>
      </c>
      <c r="F54527">
        <v>1.6</v>
      </c>
      <c r="G54527">
        <v>0</v>
      </c>
      <c r="H54527">
        <v>0</v>
      </c>
      <c r="I54527">
        <v>0.16</v>
      </c>
      <c r="J54527" t="s">
        <v>548</v>
      </c>
      <c r="K54527" t="s">
        <v>549</v>
      </c>
    </row>
    <row r="54528" spans="1:11" x14ac:dyDescent="0.25">
      <c r="A54528" t="s">
        <v>515</v>
      </c>
      <c r="B54528" t="s">
        <v>547</v>
      </c>
      <c r="C54528" t="str">
        <f>TEXT(Interval[[#This Row],[ReadingDateTime]], "hh:mm")</f>
        <v>23:00</v>
      </c>
      <c r="D54528" s="11">
        <v>43322.958333333336</v>
      </c>
      <c r="E54528" s="11">
        <v>43322</v>
      </c>
      <c r="F54528">
        <v>1.1200000000000001</v>
      </c>
      <c r="G54528">
        <v>0</v>
      </c>
      <c r="H54528">
        <v>0</v>
      </c>
      <c r="I54528">
        <v>0.16</v>
      </c>
      <c r="J54528" t="s">
        <v>548</v>
      </c>
      <c r="K54528" t="s">
        <v>549</v>
      </c>
    </row>
    <row r="54529" spans="1:11" x14ac:dyDescent="0.25">
      <c r="A54529" t="s">
        <v>515</v>
      </c>
      <c r="B54529" t="s">
        <v>547</v>
      </c>
      <c r="C54529" t="str">
        <f>TEXT(Interval[[#This Row],[ReadingDateTime]], "hh:mm")</f>
        <v>23:30</v>
      </c>
      <c r="D54529" s="11">
        <v>43322.979166666664</v>
      </c>
      <c r="E54529" s="11">
        <v>43322</v>
      </c>
      <c r="F54529">
        <v>1.28</v>
      </c>
      <c r="G54529">
        <v>0</v>
      </c>
      <c r="H54529">
        <v>0</v>
      </c>
      <c r="I54529">
        <v>0.16</v>
      </c>
      <c r="J54529" t="s">
        <v>548</v>
      </c>
      <c r="K54529" t="s">
        <v>549</v>
      </c>
    </row>
    <row r="54530" spans="1:11" x14ac:dyDescent="0.25">
      <c r="A54530" t="s">
        <v>515</v>
      </c>
      <c r="B54530" t="s">
        <v>547</v>
      </c>
      <c r="C54530" t="str">
        <f>TEXT(Interval[[#This Row],[ReadingDateTime]], "hh:mm")</f>
        <v>00:00</v>
      </c>
      <c r="D54530" s="11">
        <v>43323</v>
      </c>
      <c r="E54530" s="11">
        <v>43323</v>
      </c>
      <c r="F54530">
        <v>1.1200000000000001</v>
      </c>
      <c r="G54530">
        <v>0</v>
      </c>
      <c r="H54530">
        <v>0</v>
      </c>
      <c r="I54530">
        <v>0.16</v>
      </c>
      <c r="J54530" t="s">
        <v>548</v>
      </c>
      <c r="K54530" t="s">
        <v>549</v>
      </c>
    </row>
    <row r="54531" spans="1:11" x14ac:dyDescent="0.25">
      <c r="A54531" t="s">
        <v>515</v>
      </c>
      <c r="B54531" t="s">
        <v>547</v>
      </c>
      <c r="C54531" t="str">
        <f>TEXT(Interval[[#This Row],[ReadingDateTime]], "hh:mm")</f>
        <v>00:30</v>
      </c>
      <c r="D54531" s="11">
        <v>43323.020833333336</v>
      </c>
      <c r="E54531" s="11">
        <v>43323</v>
      </c>
      <c r="F54531">
        <v>1.28</v>
      </c>
      <c r="G54531">
        <v>0</v>
      </c>
      <c r="H54531">
        <v>0</v>
      </c>
      <c r="I54531">
        <v>0.16</v>
      </c>
      <c r="J54531" t="s">
        <v>548</v>
      </c>
      <c r="K54531" t="s">
        <v>549</v>
      </c>
    </row>
    <row r="54532" spans="1:11" x14ac:dyDescent="0.25">
      <c r="A54532" t="s">
        <v>515</v>
      </c>
      <c r="B54532" t="s">
        <v>547</v>
      </c>
      <c r="C54532" t="str">
        <f>TEXT(Interval[[#This Row],[ReadingDateTime]], "hh:mm")</f>
        <v>01:00</v>
      </c>
      <c r="D54532" s="11">
        <v>43323.041666666664</v>
      </c>
      <c r="E54532" s="11">
        <v>43323</v>
      </c>
      <c r="F54532">
        <v>1.1200000000000001</v>
      </c>
      <c r="G54532">
        <v>0</v>
      </c>
      <c r="H54532">
        <v>0</v>
      </c>
      <c r="I54532">
        <v>0.16</v>
      </c>
      <c r="J54532" t="s">
        <v>548</v>
      </c>
      <c r="K54532" t="s">
        <v>549</v>
      </c>
    </row>
    <row r="54533" spans="1:11" x14ac:dyDescent="0.25">
      <c r="A54533" t="s">
        <v>515</v>
      </c>
      <c r="B54533" t="s">
        <v>547</v>
      </c>
      <c r="C54533" t="str">
        <f>TEXT(Interval[[#This Row],[ReadingDateTime]], "hh:mm")</f>
        <v>01:30</v>
      </c>
      <c r="D54533" s="11">
        <v>43323.0625</v>
      </c>
      <c r="E54533" s="11">
        <v>43323</v>
      </c>
      <c r="F54533">
        <v>1.6</v>
      </c>
      <c r="G54533">
        <v>0</v>
      </c>
      <c r="H54533">
        <v>0</v>
      </c>
      <c r="I54533">
        <v>0</v>
      </c>
      <c r="J54533" t="s">
        <v>548</v>
      </c>
      <c r="K54533" t="s">
        <v>549</v>
      </c>
    </row>
    <row r="54534" spans="1:11" x14ac:dyDescent="0.25">
      <c r="A54534" t="s">
        <v>515</v>
      </c>
      <c r="B54534" t="s">
        <v>547</v>
      </c>
      <c r="C54534" t="str">
        <f>TEXT(Interval[[#This Row],[ReadingDateTime]], "hh:mm")</f>
        <v>02:00</v>
      </c>
      <c r="D54534" s="11">
        <v>43323.083333333336</v>
      </c>
      <c r="E54534" s="11">
        <v>43323</v>
      </c>
      <c r="F54534">
        <v>1.28</v>
      </c>
      <c r="G54534">
        <v>0</v>
      </c>
      <c r="H54534">
        <v>0</v>
      </c>
      <c r="I54534">
        <v>0.16</v>
      </c>
      <c r="J54534" t="s">
        <v>548</v>
      </c>
      <c r="K54534" t="s">
        <v>549</v>
      </c>
    </row>
    <row r="54535" spans="1:11" x14ac:dyDescent="0.25">
      <c r="A54535" t="s">
        <v>515</v>
      </c>
      <c r="B54535" t="s">
        <v>547</v>
      </c>
      <c r="C54535" t="str">
        <f>TEXT(Interval[[#This Row],[ReadingDateTime]], "hh:mm")</f>
        <v>02:30</v>
      </c>
      <c r="D54535" s="11">
        <v>43323.104166666664</v>
      </c>
      <c r="E54535" s="11">
        <v>43323</v>
      </c>
      <c r="F54535">
        <v>1.1200000000000001</v>
      </c>
      <c r="G54535">
        <v>0</v>
      </c>
      <c r="H54535">
        <v>0</v>
      </c>
      <c r="I54535">
        <v>0.32</v>
      </c>
      <c r="J54535" t="s">
        <v>548</v>
      </c>
      <c r="K54535" t="s">
        <v>549</v>
      </c>
    </row>
    <row r="54536" spans="1:11" x14ac:dyDescent="0.25">
      <c r="A54536" t="s">
        <v>515</v>
      </c>
      <c r="B54536" t="s">
        <v>547</v>
      </c>
      <c r="C54536" t="str">
        <f>TEXT(Interval[[#This Row],[ReadingDateTime]], "hh:mm")</f>
        <v>03:00</v>
      </c>
      <c r="D54536" s="11">
        <v>43323.125</v>
      </c>
      <c r="E54536" s="11">
        <v>43323</v>
      </c>
      <c r="F54536">
        <v>1.28</v>
      </c>
      <c r="G54536">
        <v>0</v>
      </c>
      <c r="H54536">
        <v>0</v>
      </c>
      <c r="I54536">
        <v>0</v>
      </c>
      <c r="J54536" t="s">
        <v>548</v>
      </c>
      <c r="K54536" t="s">
        <v>549</v>
      </c>
    </row>
    <row r="54537" spans="1:11" x14ac:dyDescent="0.25">
      <c r="A54537" t="s">
        <v>515</v>
      </c>
      <c r="B54537" t="s">
        <v>547</v>
      </c>
      <c r="C54537" t="str">
        <f>TEXT(Interval[[#This Row],[ReadingDateTime]], "hh:mm")</f>
        <v>03:30</v>
      </c>
      <c r="D54537" s="11">
        <v>43323.145833333336</v>
      </c>
      <c r="E54537" s="11">
        <v>43323</v>
      </c>
      <c r="F54537">
        <v>1.6</v>
      </c>
      <c r="G54537">
        <v>0</v>
      </c>
      <c r="H54537">
        <v>0</v>
      </c>
      <c r="I54537">
        <v>0.32</v>
      </c>
      <c r="J54537" t="s">
        <v>548</v>
      </c>
      <c r="K54537" t="s">
        <v>549</v>
      </c>
    </row>
    <row r="54538" spans="1:11" x14ac:dyDescent="0.25">
      <c r="A54538" t="s">
        <v>515</v>
      </c>
      <c r="B54538" t="s">
        <v>547</v>
      </c>
      <c r="C54538" t="str">
        <f>TEXT(Interval[[#This Row],[ReadingDateTime]], "hh:mm")</f>
        <v>04:00</v>
      </c>
      <c r="D54538" s="11">
        <v>43323.166666666664</v>
      </c>
      <c r="E54538" s="11">
        <v>43323</v>
      </c>
      <c r="F54538">
        <v>1.6</v>
      </c>
      <c r="G54538">
        <v>0</v>
      </c>
      <c r="H54538">
        <v>0</v>
      </c>
      <c r="I54538">
        <v>0.16</v>
      </c>
      <c r="J54538" t="s">
        <v>548</v>
      </c>
      <c r="K54538" t="s">
        <v>549</v>
      </c>
    </row>
    <row r="54539" spans="1:11" x14ac:dyDescent="0.25">
      <c r="A54539" t="s">
        <v>515</v>
      </c>
      <c r="B54539" t="s">
        <v>547</v>
      </c>
      <c r="C54539" t="str">
        <f>TEXT(Interval[[#This Row],[ReadingDateTime]], "hh:mm")</f>
        <v>04:30</v>
      </c>
      <c r="D54539" s="11">
        <v>43323.1875</v>
      </c>
      <c r="E54539" s="11">
        <v>43323</v>
      </c>
      <c r="F54539">
        <v>1.1200000000000001</v>
      </c>
      <c r="G54539">
        <v>0</v>
      </c>
      <c r="H54539">
        <v>0</v>
      </c>
      <c r="I54539">
        <v>0.16</v>
      </c>
      <c r="J54539" t="s">
        <v>548</v>
      </c>
      <c r="K54539" t="s">
        <v>549</v>
      </c>
    </row>
    <row r="54540" spans="1:11" x14ac:dyDescent="0.25">
      <c r="A54540" t="s">
        <v>515</v>
      </c>
      <c r="B54540" t="s">
        <v>547</v>
      </c>
      <c r="C54540" t="str">
        <f>TEXT(Interval[[#This Row],[ReadingDateTime]], "hh:mm")</f>
        <v>05:00</v>
      </c>
      <c r="D54540" s="11">
        <v>43323.208333333336</v>
      </c>
      <c r="E54540" s="11">
        <v>43323</v>
      </c>
      <c r="F54540">
        <v>1.44</v>
      </c>
      <c r="G54540">
        <v>0</v>
      </c>
      <c r="H54540">
        <v>0</v>
      </c>
      <c r="I54540">
        <v>0.32</v>
      </c>
      <c r="J54540" t="s">
        <v>548</v>
      </c>
      <c r="K54540" t="s">
        <v>549</v>
      </c>
    </row>
    <row r="54541" spans="1:11" x14ac:dyDescent="0.25">
      <c r="A54541" t="s">
        <v>515</v>
      </c>
      <c r="B54541" t="s">
        <v>547</v>
      </c>
      <c r="C54541" t="str">
        <f>TEXT(Interval[[#This Row],[ReadingDateTime]], "hh:mm")</f>
        <v>05:30</v>
      </c>
      <c r="D54541" s="11">
        <v>43323.229166666664</v>
      </c>
      <c r="E54541" s="11">
        <v>43323</v>
      </c>
      <c r="F54541">
        <v>1.6</v>
      </c>
      <c r="G54541">
        <v>0</v>
      </c>
      <c r="H54541">
        <v>0</v>
      </c>
      <c r="I54541">
        <v>0.32</v>
      </c>
      <c r="J54541" t="s">
        <v>548</v>
      </c>
      <c r="K54541" t="s">
        <v>549</v>
      </c>
    </row>
    <row r="54542" spans="1:11" x14ac:dyDescent="0.25">
      <c r="A54542" t="s">
        <v>515</v>
      </c>
      <c r="B54542" t="s">
        <v>547</v>
      </c>
      <c r="C54542" t="str">
        <f>TEXT(Interval[[#This Row],[ReadingDateTime]], "hh:mm")</f>
        <v>06:00</v>
      </c>
      <c r="D54542" s="11">
        <v>43323.25</v>
      </c>
      <c r="E54542" s="11">
        <v>43323</v>
      </c>
      <c r="F54542">
        <v>1.6</v>
      </c>
      <c r="G54542">
        <v>0</v>
      </c>
      <c r="H54542">
        <v>0</v>
      </c>
      <c r="I54542">
        <v>0.32</v>
      </c>
      <c r="J54542" t="s">
        <v>548</v>
      </c>
      <c r="K54542" t="s">
        <v>549</v>
      </c>
    </row>
    <row r="54543" spans="1:11" x14ac:dyDescent="0.25">
      <c r="A54543" t="s">
        <v>515</v>
      </c>
      <c r="B54543" t="s">
        <v>547</v>
      </c>
      <c r="C54543" t="str">
        <f>TEXT(Interval[[#This Row],[ReadingDateTime]], "hh:mm")</f>
        <v>06:30</v>
      </c>
      <c r="D54543" s="11">
        <v>43323.270833333336</v>
      </c>
      <c r="E54543" s="11">
        <v>43323</v>
      </c>
      <c r="F54543">
        <v>1.92</v>
      </c>
      <c r="G54543">
        <v>0</v>
      </c>
      <c r="H54543">
        <v>0</v>
      </c>
      <c r="I54543">
        <v>0.48</v>
      </c>
      <c r="J54543" t="s">
        <v>548</v>
      </c>
      <c r="K54543" t="s">
        <v>549</v>
      </c>
    </row>
    <row r="54544" spans="1:11" x14ac:dyDescent="0.25">
      <c r="A54544" t="s">
        <v>515</v>
      </c>
      <c r="B54544" t="s">
        <v>547</v>
      </c>
      <c r="C54544" t="str">
        <f>TEXT(Interval[[#This Row],[ReadingDateTime]], "hh:mm")</f>
        <v>07:00</v>
      </c>
      <c r="D54544" s="11">
        <v>43323.291666666664</v>
      </c>
      <c r="E54544" s="11">
        <v>43323</v>
      </c>
      <c r="F54544">
        <v>1.44</v>
      </c>
      <c r="G54544">
        <v>0</v>
      </c>
      <c r="H54544">
        <v>0</v>
      </c>
      <c r="I54544">
        <v>0.48</v>
      </c>
      <c r="J54544" t="s">
        <v>548</v>
      </c>
      <c r="K54544" t="s">
        <v>549</v>
      </c>
    </row>
    <row r="54545" spans="1:11" x14ac:dyDescent="0.25">
      <c r="A54545" t="s">
        <v>515</v>
      </c>
      <c r="B54545" t="s">
        <v>547</v>
      </c>
      <c r="C54545" t="str">
        <f>TEXT(Interval[[#This Row],[ReadingDateTime]], "hh:mm")</f>
        <v>07:30</v>
      </c>
      <c r="D54545" s="11">
        <v>43323.3125</v>
      </c>
      <c r="E54545" s="11">
        <v>43323</v>
      </c>
      <c r="F54545">
        <v>1.28</v>
      </c>
      <c r="G54545">
        <v>0</v>
      </c>
      <c r="H54545">
        <v>0</v>
      </c>
      <c r="I54545">
        <v>0.48</v>
      </c>
      <c r="J54545" t="s">
        <v>548</v>
      </c>
      <c r="K54545" t="s">
        <v>549</v>
      </c>
    </row>
    <row r="54546" spans="1:11" x14ac:dyDescent="0.25">
      <c r="A54546" t="s">
        <v>515</v>
      </c>
      <c r="B54546" t="s">
        <v>547</v>
      </c>
      <c r="C54546" t="str">
        <f>TEXT(Interval[[#This Row],[ReadingDateTime]], "hh:mm")</f>
        <v>08:00</v>
      </c>
      <c r="D54546" s="11">
        <v>43323.333333333336</v>
      </c>
      <c r="E54546" s="11">
        <v>43323</v>
      </c>
      <c r="F54546">
        <v>1.44</v>
      </c>
      <c r="G54546">
        <v>0</v>
      </c>
      <c r="H54546">
        <v>0</v>
      </c>
      <c r="I54546">
        <v>0.48</v>
      </c>
      <c r="J54546" t="s">
        <v>548</v>
      </c>
      <c r="K54546" t="s">
        <v>549</v>
      </c>
    </row>
    <row r="54547" spans="1:11" x14ac:dyDescent="0.25">
      <c r="A54547" t="s">
        <v>515</v>
      </c>
      <c r="B54547" t="s">
        <v>547</v>
      </c>
      <c r="C54547" t="str">
        <f>TEXT(Interval[[#This Row],[ReadingDateTime]], "hh:mm")</f>
        <v>08:30</v>
      </c>
      <c r="D54547" s="11">
        <v>43323.354166666664</v>
      </c>
      <c r="E54547" s="11">
        <v>43323</v>
      </c>
      <c r="F54547">
        <v>1.28</v>
      </c>
      <c r="G54547">
        <v>0</v>
      </c>
      <c r="H54547">
        <v>0</v>
      </c>
      <c r="I54547">
        <v>0.32</v>
      </c>
      <c r="J54547" t="s">
        <v>548</v>
      </c>
      <c r="K54547" t="s">
        <v>549</v>
      </c>
    </row>
    <row r="54548" spans="1:11" x14ac:dyDescent="0.25">
      <c r="A54548" t="s">
        <v>515</v>
      </c>
      <c r="B54548" t="s">
        <v>547</v>
      </c>
      <c r="C54548" t="str">
        <f>TEXT(Interval[[#This Row],[ReadingDateTime]], "hh:mm")</f>
        <v>09:00</v>
      </c>
      <c r="D54548" s="11">
        <v>43323.375</v>
      </c>
      <c r="E54548" s="11">
        <v>43323</v>
      </c>
      <c r="F54548">
        <v>1.6</v>
      </c>
      <c r="G54548">
        <v>0</v>
      </c>
      <c r="H54548">
        <v>0</v>
      </c>
      <c r="I54548">
        <v>0.48</v>
      </c>
      <c r="J54548" t="s">
        <v>548</v>
      </c>
      <c r="K54548" t="s">
        <v>549</v>
      </c>
    </row>
    <row r="54549" spans="1:11" x14ac:dyDescent="0.25">
      <c r="A54549" t="s">
        <v>515</v>
      </c>
      <c r="B54549" t="s">
        <v>547</v>
      </c>
      <c r="C54549" t="str">
        <f>TEXT(Interval[[#This Row],[ReadingDateTime]], "hh:mm")</f>
        <v>09:30</v>
      </c>
      <c r="D54549" s="11">
        <v>43323.395833333336</v>
      </c>
      <c r="E54549" s="11">
        <v>43323</v>
      </c>
      <c r="F54549">
        <v>1.92</v>
      </c>
      <c r="G54549">
        <v>0</v>
      </c>
      <c r="H54549">
        <v>0</v>
      </c>
      <c r="I54549">
        <v>0.48</v>
      </c>
      <c r="J54549" t="s">
        <v>548</v>
      </c>
      <c r="K54549" t="s">
        <v>549</v>
      </c>
    </row>
    <row r="54550" spans="1:11" x14ac:dyDescent="0.25">
      <c r="A54550" t="s">
        <v>515</v>
      </c>
      <c r="B54550" t="s">
        <v>547</v>
      </c>
      <c r="C54550" t="str">
        <f>TEXT(Interval[[#This Row],[ReadingDateTime]], "hh:mm")</f>
        <v>10:00</v>
      </c>
      <c r="D54550" s="11">
        <v>43323.416666666664</v>
      </c>
      <c r="E54550" s="11">
        <v>43323</v>
      </c>
      <c r="F54550">
        <v>1.1200000000000001</v>
      </c>
      <c r="G54550">
        <v>0</v>
      </c>
      <c r="H54550">
        <v>0</v>
      </c>
      <c r="I54550">
        <v>0.32</v>
      </c>
      <c r="J54550" t="s">
        <v>548</v>
      </c>
      <c r="K54550" t="s">
        <v>549</v>
      </c>
    </row>
    <row r="54551" spans="1:11" x14ac:dyDescent="0.25">
      <c r="A54551" t="s">
        <v>515</v>
      </c>
      <c r="B54551" t="s">
        <v>547</v>
      </c>
      <c r="C54551" t="str">
        <f>TEXT(Interval[[#This Row],[ReadingDateTime]], "hh:mm")</f>
        <v>10:30</v>
      </c>
      <c r="D54551" s="11">
        <v>43323.4375</v>
      </c>
      <c r="E54551" s="11">
        <v>43323</v>
      </c>
      <c r="F54551">
        <v>1.28</v>
      </c>
      <c r="G54551">
        <v>0</v>
      </c>
      <c r="H54551">
        <v>0</v>
      </c>
      <c r="I54551">
        <v>0.48</v>
      </c>
      <c r="J54551" t="s">
        <v>548</v>
      </c>
      <c r="K54551" t="s">
        <v>549</v>
      </c>
    </row>
    <row r="54552" spans="1:11" x14ac:dyDescent="0.25">
      <c r="A54552" t="s">
        <v>515</v>
      </c>
      <c r="B54552" t="s">
        <v>547</v>
      </c>
      <c r="C54552" t="str">
        <f>TEXT(Interval[[#This Row],[ReadingDateTime]], "hh:mm")</f>
        <v>11:00</v>
      </c>
      <c r="D54552" s="11">
        <v>43323.458333333336</v>
      </c>
      <c r="E54552" s="11">
        <v>43323</v>
      </c>
      <c r="F54552">
        <v>1.76</v>
      </c>
      <c r="G54552">
        <v>0</v>
      </c>
      <c r="H54552">
        <v>0</v>
      </c>
      <c r="I54552">
        <v>0.8</v>
      </c>
      <c r="J54552" t="s">
        <v>548</v>
      </c>
      <c r="K54552" t="s">
        <v>549</v>
      </c>
    </row>
    <row r="54553" spans="1:11" x14ac:dyDescent="0.25">
      <c r="A54553" t="s">
        <v>515</v>
      </c>
      <c r="B54553" t="s">
        <v>547</v>
      </c>
      <c r="C54553" t="str">
        <f>TEXT(Interval[[#This Row],[ReadingDateTime]], "hh:mm")</f>
        <v>11:30</v>
      </c>
      <c r="D54553" s="11">
        <v>43323.479166666664</v>
      </c>
      <c r="E54553" s="11">
        <v>43323</v>
      </c>
      <c r="F54553">
        <v>1.28</v>
      </c>
      <c r="G54553">
        <v>0</v>
      </c>
      <c r="H54553">
        <v>0</v>
      </c>
      <c r="I54553">
        <v>0.48</v>
      </c>
      <c r="J54553" t="s">
        <v>548</v>
      </c>
      <c r="K54553" t="s">
        <v>549</v>
      </c>
    </row>
    <row r="54554" spans="1:11" x14ac:dyDescent="0.25">
      <c r="A54554" t="s">
        <v>515</v>
      </c>
      <c r="B54554" t="s">
        <v>547</v>
      </c>
      <c r="C54554" t="str">
        <f>TEXT(Interval[[#This Row],[ReadingDateTime]], "hh:mm")</f>
        <v>12:00</v>
      </c>
      <c r="D54554" s="11">
        <v>43323.5</v>
      </c>
      <c r="E54554" s="11">
        <v>43323</v>
      </c>
      <c r="F54554">
        <v>1.28</v>
      </c>
      <c r="G54554">
        <v>0</v>
      </c>
      <c r="H54554">
        <v>0</v>
      </c>
      <c r="I54554">
        <v>0.48</v>
      </c>
      <c r="J54554" t="s">
        <v>548</v>
      </c>
      <c r="K54554" t="s">
        <v>549</v>
      </c>
    </row>
    <row r="54555" spans="1:11" x14ac:dyDescent="0.25">
      <c r="A54555" t="s">
        <v>515</v>
      </c>
      <c r="B54555" t="s">
        <v>547</v>
      </c>
      <c r="C54555" t="str">
        <f>TEXT(Interval[[#This Row],[ReadingDateTime]], "hh:mm")</f>
        <v>12:30</v>
      </c>
      <c r="D54555" s="11">
        <v>43323.520833333336</v>
      </c>
      <c r="E54555" s="11">
        <v>43323</v>
      </c>
      <c r="F54555">
        <v>1.76</v>
      </c>
      <c r="G54555">
        <v>0</v>
      </c>
      <c r="H54555">
        <v>0</v>
      </c>
      <c r="I54555">
        <v>0.48</v>
      </c>
      <c r="J54555" t="s">
        <v>548</v>
      </c>
      <c r="K54555" t="s">
        <v>549</v>
      </c>
    </row>
    <row r="54556" spans="1:11" x14ac:dyDescent="0.25">
      <c r="A54556" t="s">
        <v>515</v>
      </c>
      <c r="B54556" t="s">
        <v>547</v>
      </c>
      <c r="C54556" t="str">
        <f>TEXT(Interval[[#This Row],[ReadingDateTime]], "hh:mm")</f>
        <v>13:00</v>
      </c>
      <c r="D54556" s="11">
        <v>43323.541666666664</v>
      </c>
      <c r="E54556" s="11">
        <v>43323</v>
      </c>
      <c r="F54556">
        <v>1.28</v>
      </c>
      <c r="G54556">
        <v>0</v>
      </c>
      <c r="H54556">
        <v>0</v>
      </c>
      <c r="I54556">
        <v>0.48</v>
      </c>
      <c r="J54556" t="s">
        <v>548</v>
      </c>
      <c r="K54556" t="s">
        <v>549</v>
      </c>
    </row>
    <row r="54557" spans="1:11" x14ac:dyDescent="0.25">
      <c r="A54557" t="s">
        <v>515</v>
      </c>
      <c r="B54557" t="s">
        <v>547</v>
      </c>
      <c r="C54557" t="str">
        <f>TEXT(Interval[[#This Row],[ReadingDateTime]], "hh:mm")</f>
        <v>13:30</v>
      </c>
      <c r="D54557" s="11">
        <v>43323.5625</v>
      </c>
      <c r="E54557" s="11">
        <v>43323</v>
      </c>
      <c r="F54557">
        <v>1.44</v>
      </c>
      <c r="G54557">
        <v>0</v>
      </c>
      <c r="H54557">
        <v>0</v>
      </c>
      <c r="I54557">
        <v>0.48</v>
      </c>
      <c r="J54557" t="s">
        <v>548</v>
      </c>
      <c r="K54557" t="s">
        <v>549</v>
      </c>
    </row>
    <row r="54558" spans="1:11" x14ac:dyDescent="0.25">
      <c r="A54558" t="s">
        <v>515</v>
      </c>
      <c r="B54558" t="s">
        <v>547</v>
      </c>
      <c r="C54558" t="str">
        <f>TEXT(Interval[[#This Row],[ReadingDateTime]], "hh:mm")</f>
        <v>14:00</v>
      </c>
      <c r="D54558" s="11">
        <v>43323.583333333336</v>
      </c>
      <c r="E54558" s="11">
        <v>43323</v>
      </c>
      <c r="F54558">
        <v>1.28</v>
      </c>
      <c r="G54558">
        <v>0</v>
      </c>
      <c r="H54558">
        <v>0</v>
      </c>
      <c r="I54558">
        <v>0.48</v>
      </c>
      <c r="J54558" t="s">
        <v>548</v>
      </c>
      <c r="K54558" t="s">
        <v>549</v>
      </c>
    </row>
    <row r="54559" spans="1:11" x14ac:dyDescent="0.25">
      <c r="A54559" t="s">
        <v>515</v>
      </c>
      <c r="B54559" t="s">
        <v>547</v>
      </c>
      <c r="C54559" t="str">
        <f>TEXT(Interval[[#This Row],[ReadingDateTime]], "hh:mm")</f>
        <v>14:30</v>
      </c>
      <c r="D54559" s="11">
        <v>43323.604166666664</v>
      </c>
      <c r="E54559" s="11">
        <v>43323</v>
      </c>
      <c r="F54559">
        <v>1.28</v>
      </c>
      <c r="G54559">
        <v>0</v>
      </c>
      <c r="H54559">
        <v>0</v>
      </c>
      <c r="I54559">
        <v>0.48</v>
      </c>
      <c r="J54559" t="s">
        <v>548</v>
      </c>
      <c r="K54559" t="s">
        <v>549</v>
      </c>
    </row>
    <row r="54560" spans="1:11" x14ac:dyDescent="0.25">
      <c r="A54560" t="s">
        <v>515</v>
      </c>
      <c r="B54560" t="s">
        <v>547</v>
      </c>
      <c r="C54560" t="str">
        <f>TEXT(Interval[[#This Row],[ReadingDateTime]], "hh:mm")</f>
        <v>15:00</v>
      </c>
      <c r="D54560" s="11">
        <v>43323.625</v>
      </c>
      <c r="E54560" s="11">
        <v>43323</v>
      </c>
      <c r="F54560">
        <v>1.28</v>
      </c>
      <c r="G54560">
        <v>0</v>
      </c>
      <c r="H54560">
        <v>0</v>
      </c>
      <c r="I54560">
        <v>0.48</v>
      </c>
      <c r="J54560" t="s">
        <v>548</v>
      </c>
      <c r="K54560" t="s">
        <v>549</v>
      </c>
    </row>
    <row r="54561" spans="1:11" x14ac:dyDescent="0.25">
      <c r="A54561" t="s">
        <v>515</v>
      </c>
      <c r="B54561" t="s">
        <v>547</v>
      </c>
      <c r="C54561" t="str">
        <f>TEXT(Interval[[#This Row],[ReadingDateTime]], "hh:mm")</f>
        <v>15:30</v>
      </c>
      <c r="D54561" s="11">
        <v>43323.645833333336</v>
      </c>
      <c r="E54561" s="11">
        <v>43323</v>
      </c>
      <c r="F54561">
        <v>1.44</v>
      </c>
      <c r="G54561">
        <v>0</v>
      </c>
      <c r="H54561">
        <v>0</v>
      </c>
      <c r="I54561">
        <v>0.48</v>
      </c>
      <c r="J54561" t="s">
        <v>548</v>
      </c>
      <c r="K54561" t="s">
        <v>549</v>
      </c>
    </row>
    <row r="54562" spans="1:11" x14ac:dyDescent="0.25">
      <c r="A54562" t="s">
        <v>515</v>
      </c>
      <c r="B54562" t="s">
        <v>547</v>
      </c>
      <c r="C54562" t="str">
        <f>TEXT(Interval[[#This Row],[ReadingDateTime]], "hh:mm")</f>
        <v>16:00</v>
      </c>
      <c r="D54562" s="11">
        <v>43323.666666666664</v>
      </c>
      <c r="E54562" s="11">
        <v>43323</v>
      </c>
      <c r="F54562">
        <v>2.08</v>
      </c>
      <c r="G54562">
        <v>0</v>
      </c>
      <c r="H54562">
        <v>0</v>
      </c>
      <c r="I54562">
        <v>0.32</v>
      </c>
      <c r="J54562" t="s">
        <v>548</v>
      </c>
      <c r="K54562" t="s">
        <v>549</v>
      </c>
    </row>
    <row r="54563" spans="1:11" x14ac:dyDescent="0.25">
      <c r="A54563" t="s">
        <v>515</v>
      </c>
      <c r="B54563" t="s">
        <v>547</v>
      </c>
      <c r="C54563" t="str">
        <f>TEXT(Interval[[#This Row],[ReadingDateTime]], "hh:mm")</f>
        <v>16:30</v>
      </c>
      <c r="D54563" s="11">
        <v>43323.6875</v>
      </c>
      <c r="E54563" s="11">
        <v>43323</v>
      </c>
      <c r="F54563">
        <v>1.28</v>
      </c>
      <c r="G54563">
        <v>0</v>
      </c>
      <c r="H54563">
        <v>0</v>
      </c>
      <c r="I54563">
        <v>0.48</v>
      </c>
      <c r="J54563" t="s">
        <v>548</v>
      </c>
      <c r="K54563" t="s">
        <v>549</v>
      </c>
    </row>
    <row r="54564" spans="1:11" x14ac:dyDescent="0.25">
      <c r="A54564" t="s">
        <v>515</v>
      </c>
      <c r="B54564" t="s">
        <v>547</v>
      </c>
      <c r="C54564" t="str">
        <f>TEXT(Interval[[#This Row],[ReadingDateTime]], "hh:mm")</f>
        <v>17:00</v>
      </c>
      <c r="D54564" s="11">
        <v>43323.708333333336</v>
      </c>
      <c r="E54564" s="11">
        <v>43323</v>
      </c>
      <c r="F54564">
        <v>1.44</v>
      </c>
      <c r="G54564">
        <v>0</v>
      </c>
      <c r="H54564">
        <v>0</v>
      </c>
      <c r="I54564">
        <v>0.32</v>
      </c>
      <c r="J54564" t="s">
        <v>548</v>
      </c>
      <c r="K54564" t="s">
        <v>549</v>
      </c>
    </row>
    <row r="54565" spans="1:11" x14ac:dyDescent="0.25">
      <c r="A54565" t="s">
        <v>515</v>
      </c>
      <c r="B54565" t="s">
        <v>547</v>
      </c>
      <c r="C54565" t="str">
        <f>TEXT(Interval[[#This Row],[ReadingDateTime]], "hh:mm")</f>
        <v>17:30</v>
      </c>
      <c r="D54565" s="11">
        <v>43323.729166666664</v>
      </c>
      <c r="E54565" s="11">
        <v>43323</v>
      </c>
      <c r="F54565">
        <v>1.6</v>
      </c>
      <c r="G54565">
        <v>0</v>
      </c>
      <c r="H54565">
        <v>0</v>
      </c>
      <c r="I54565">
        <v>0.32</v>
      </c>
      <c r="J54565" t="s">
        <v>548</v>
      </c>
      <c r="K54565" t="s">
        <v>549</v>
      </c>
    </row>
    <row r="54566" spans="1:11" x14ac:dyDescent="0.25">
      <c r="A54566" t="s">
        <v>515</v>
      </c>
      <c r="B54566" t="s">
        <v>547</v>
      </c>
      <c r="C54566" t="str">
        <f>TEXT(Interval[[#This Row],[ReadingDateTime]], "hh:mm")</f>
        <v>18:00</v>
      </c>
      <c r="D54566" s="11">
        <v>43323.75</v>
      </c>
      <c r="E54566" s="11">
        <v>43323</v>
      </c>
      <c r="F54566">
        <v>1.44</v>
      </c>
      <c r="G54566">
        <v>0</v>
      </c>
      <c r="H54566">
        <v>0</v>
      </c>
      <c r="I54566">
        <v>0.32</v>
      </c>
      <c r="J54566" t="s">
        <v>548</v>
      </c>
      <c r="K54566" t="s">
        <v>549</v>
      </c>
    </row>
    <row r="54567" spans="1:11" x14ac:dyDescent="0.25">
      <c r="A54567" t="s">
        <v>515</v>
      </c>
      <c r="B54567" t="s">
        <v>547</v>
      </c>
      <c r="C54567" t="str">
        <f>TEXT(Interval[[#This Row],[ReadingDateTime]], "hh:mm")</f>
        <v>18:30</v>
      </c>
      <c r="D54567" s="11">
        <v>43323.770833333336</v>
      </c>
      <c r="E54567" s="11">
        <v>43323</v>
      </c>
      <c r="F54567">
        <v>1.6</v>
      </c>
      <c r="G54567">
        <v>0</v>
      </c>
      <c r="H54567">
        <v>0</v>
      </c>
      <c r="I54567">
        <v>0.48</v>
      </c>
      <c r="J54567" t="s">
        <v>548</v>
      </c>
      <c r="K54567" t="s">
        <v>549</v>
      </c>
    </row>
    <row r="54568" spans="1:11" x14ac:dyDescent="0.25">
      <c r="A54568" t="s">
        <v>515</v>
      </c>
      <c r="B54568" t="s">
        <v>547</v>
      </c>
      <c r="C54568" t="str">
        <f>TEXT(Interval[[#This Row],[ReadingDateTime]], "hh:mm")</f>
        <v>19:00</v>
      </c>
      <c r="D54568" s="11">
        <v>43323.791666666664</v>
      </c>
      <c r="E54568" s="11">
        <v>43323</v>
      </c>
      <c r="F54568">
        <v>1.28</v>
      </c>
      <c r="G54568">
        <v>0</v>
      </c>
      <c r="H54568">
        <v>0</v>
      </c>
      <c r="I54568">
        <v>0.16</v>
      </c>
      <c r="J54568" t="s">
        <v>548</v>
      </c>
      <c r="K54568" t="s">
        <v>549</v>
      </c>
    </row>
    <row r="54569" spans="1:11" x14ac:dyDescent="0.25">
      <c r="A54569" t="s">
        <v>515</v>
      </c>
      <c r="B54569" t="s">
        <v>547</v>
      </c>
      <c r="C54569" t="str">
        <f>TEXT(Interval[[#This Row],[ReadingDateTime]], "hh:mm")</f>
        <v>19:30</v>
      </c>
      <c r="D54569" s="11">
        <v>43323.8125</v>
      </c>
      <c r="E54569" s="11">
        <v>43323</v>
      </c>
      <c r="F54569">
        <v>1.44</v>
      </c>
      <c r="G54569">
        <v>0</v>
      </c>
      <c r="H54569">
        <v>0</v>
      </c>
      <c r="I54569">
        <v>0.32</v>
      </c>
      <c r="J54569" t="s">
        <v>548</v>
      </c>
      <c r="K54569" t="s">
        <v>549</v>
      </c>
    </row>
    <row r="54570" spans="1:11" x14ac:dyDescent="0.25">
      <c r="A54570" t="s">
        <v>515</v>
      </c>
      <c r="B54570" t="s">
        <v>547</v>
      </c>
      <c r="C54570" t="str">
        <f>TEXT(Interval[[#This Row],[ReadingDateTime]], "hh:mm")</f>
        <v>20:00</v>
      </c>
      <c r="D54570" s="11">
        <v>43323.833333333336</v>
      </c>
      <c r="E54570" s="11">
        <v>43323</v>
      </c>
      <c r="F54570">
        <v>1.28</v>
      </c>
      <c r="G54570">
        <v>0</v>
      </c>
      <c r="H54570">
        <v>0</v>
      </c>
      <c r="I54570">
        <v>0.16</v>
      </c>
      <c r="J54570" t="s">
        <v>548</v>
      </c>
      <c r="K54570" t="s">
        <v>549</v>
      </c>
    </row>
    <row r="54571" spans="1:11" x14ac:dyDescent="0.25">
      <c r="A54571" t="s">
        <v>515</v>
      </c>
      <c r="B54571" t="s">
        <v>547</v>
      </c>
      <c r="C54571" t="str">
        <f>TEXT(Interval[[#This Row],[ReadingDateTime]], "hh:mm")</f>
        <v>20:30</v>
      </c>
      <c r="D54571" s="11">
        <v>43323.854166666664</v>
      </c>
      <c r="E54571" s="11">
        <v>43323</v>
      </c>
      <c r="F54571">
        <v>1.1200000000000001</v>
      </c>
      <c r="G54571">
        <v>0</v>
      </c>
      <c r="H54571">
        <v>0</v>
      </c>
      <c r="I54571">
        <v>0.16</v>
      </c>
      <c r="J54571" t="s">
        <v>548</v>
      </c>
      <c r="K54571" t="s">
        <v>549</v>
      </c>
    </row>
    <row r="54572" spans="1:11" x14ac:dyDescent="0.25">
      <c r="A54572" t="s">
        <v>515</v>
      </c>
      <c r="B54572" t="s">
        <v>547</v>
      </c>
      <c r="C54572" t="str">
        <f>TEXT(Interval[[#This Row],[ReadingDateTime]], "hh:mm")</f>
        <v>21:00</v>
      </c>
      <c r="D54572" s="11">
        <v>43323.875</v>
      </c>
      <c r="E54572" s="11">
        <v>43323</v>
      </c>
      <c r="F54572">
        <v>1.1200000000000001</v>
      </c>
      <c r="G54572">
        <v>0</v>
      </c>
      <c r="H54572">
        <v>0</v>
      </c>
      <c r="I54572">
        <v>0.16</v>
      </c>
      <c r="J54572" t="s">
        <v>548</v>
      </c>
      <c r="K54572" t="s">
        <v>549</v>
      </c>
    </row>
    <row r="54573" spans="1:11" x14ac:dyDescent="0.25">
      <c r="A54573" t="s">
        <v>515</v>
      </c>
      <c r="B54573" t="s">
        <v>547</v>
      </c>
      <c r="C54573" t="str">
        <f>TEXT(Interval[[#This Row],[ReadingDateTime]], "hh:mm")</f>
        <v>21:30</v>
      </c>
      <c r="D54573" s="11">
        <v>43323.895833333336</v>
      </c>
      <c r="E54573" s="11">
        <v>43323</v>
      </c>
      <c r="F54573">
        <v>1.1200000000000001</v>
      </c>
      <c r="G54573">
        <v>0</v>
      </c>
      <c r="H54573">
        <v>0</v>
      </c>
      <c r="I54573">
        <v>0</v>
      </c>
      <c r="J54573" t="s">
        <v>548</v>
      </c>
      <c r="K54573" t="s">
        <v>549</v>
      </c>
    </row>
    <row r="54574" spans="1:11" x14ac:dyDescent="0.25">
      <c r="A54574" t="s">
        <v>515</v>
      </c>
      <c r="B54574" t="s">
        <v>547</v>
      </c>
      <c r="C54574" t="str">
        <f>TEXT(Interval[[#This Row],[ReadingDateTime]], "hh:mm")</f>
        <v>22:00</v>
      </c>
      <c r="D54574" s="11">
        <v>43323.916666666664</v>
      </c>
      <c r="E54574" s="11">
        <v>43323</v>
      </c>
      <c r="F54574">
        <v>1.28</v>
      </c>
      <c r="G54574">
        <v>0</v>
      </c>
      <c r="H54574">
        <v>0</v>
      </c>
      <c r="I54574">
        <v>0.16</v>
      </c>
      <c r="J54574" t="s">
        <v>548</v>
      </c>
      <c r="K54574" t="s">
        <v>549</v>
      </c>
    </row>
    <row r="54575" spans="1:11" x14ac:dyDescent="0.25">
      <c r="A54575" t="s">
        <v>515</v>
      </c>
      <c r="B54575" t="s">
        <v>547</v>
      </c>
      <c r="C54575" t="str">
        <f>TEXT(Interval[[#This Row],[ReadingDateTime]], "hh:mm")</f>
        <v>22:30</v>
      </c>
      <c r="D54575" s="11">
        <v>43323.9375</v>
      </c>
      <c r="E54575" s="11">
        <v>43323</v>
      </c>
      <c r="F54575">
        <v>1.28</v>
      </c>
      <c r="G54575">
        <v>0</v>
      </c>
      <c r="H54575">
        <v>0</v>
      </c>
      <c r="I54575">
        <v>0.16</v>
      </c>
      <c r="J54575" t="s">
        <v>548</v>
      </c>
      <c r="K54575" t="s">
        <v>549</v>
      </c>
    </row>
    <row r="54576" spans="1:11" x14ac:dyDescent="0.25">
      <c r="A54576" t="s">
        <v>515</v>
      </c>
      <c r="B54576" t="s">
        <v>547</v>
      </c>
      <c r="C54576" t="str">
        <f>TEXT(Interval[[#This Row],[ReadingDateTime]], "hh:mm")</f>
        <v>23:00</v>
      </c>
      <c r="D54576" s="11">
        <v>43323.958333333336</v>
      </c>
      <c r="E54576" s="11">
        <v>43323</v>
      </c>
      <c r="F54576">
        <v>1.76</v>
      </c>
      <c r="G54576">
        <v>0</v>
      </c>
      <c r="H54576">
        <v>0</v>
      </c>
      <c r="I54576">
        <v>0.16</v>
      </c>
      <c r="J54576" t="s">
        <v>548</v>
      </c>
      <c r="K54576" t="s">
        <v>549</v>
      </c>
    </row>
    <row r="54577" spans="1:11" x14ac:dyDescent="0.25">
      <c r="A54577" t="s">
        <v>515</v>
      </c>
      <c r="B54577" t="s">
        <v>547</v>
      </c>
      <c r="C54577" t="str">
        <f>TEXT(Interval[[#This Row],[ReadingDateTime]], "hh:mm")</f>
        <v>23:30</v>
      </c>
      <c r="D54577" s="11">
        <v>43323.979166666664</v>
      </c>
      <c r="E54577" s="11">
        <v>43323</v>
      </c>
      <c r="F54577">
        <v>1.28</v>
      </c>
      <c r="G54577">
        <v>0</v>
      </c>
      <c r="H54577">
        <v>0</v>
      </c>
      <c r="I54577">
        <v>0.16</v>
      </c>
      <c r="J54577" t="s">
        <v>548</v>
      </c>
      <c r="K54577" t="s">
        <v>549</v>
      </c>
    </row>
    <row r="54578" spans="1:11" x14ac:dyDescent="0.25">
      <c r="A54578" t="s">
        <v>515</v>
      </c>
      <c r="B54578" t="s">
        <v>547</v>
      </c>
      <c r="C54578" t="str">
        <f>TEXT(Interval[[#This Row],[ReadingDateTime]], "hh:mm")</f>
        <v>00:00</v>
      </c>
      <c r="D54578" s="11">
        <v>43324</v>
      </c>
      <c r="E54578" s="11">
        <v>43324</v>
      </c>
      <c r="F54578">
        <v>1.28</v>
      </c>
      <c r="G54578">
        <v>0</v>
      </c>
      <c r="H54578">
        <v>0</v>
      </c>
      <c r="I54578">
        <v>0.32</v>
      </c>
      <c r="J54578" t="s">
        <v>548</v>
      </c>
      <c r="K54578" t="s">
        <v>549</v>
      </c>
    </row>
    <row r="54579" spans="1:11" x14ac:dyDescent="0.25">
      <c r="A54579" t="s">
        <v>515</v>
      </c>
      <c r="B54579" t="s">
        <v>547</v>
      </c>
      <c r="C54579" t="str">
        <f>TEXT(Interval[[#This Row],[ReadingDateTime]], "hh:mm")</f>
        <v>00:30</v>
      </c>
      <c r="D54579" s="11">
        <v>43324.020833333336</v>
      </c>
      <c r="E54579" s="11">
        <v>43324</v>
      </c>
      <c r="F54579">
        <v>1.28</v>
      </c>
      <c r="G54579">
        <v>0</v>
      </c>
      <c r="H54579">
        <v>0</v>
      </c>
      <c r="I54579">
        <v>0.16</v>
      </c>
      <c r="J54579" t="s">
        <v>548</v>
      </c>
      <c r="K54579" t="s">
        <v>549</v>
      </c>
    </row>
    <row r="54580" spans="1:11" x14ac:dyDescent="0.25">
      <c r="A54580" t="s">
        <v>515</v>
      </c>
      <c r="B54580" t="s">
        <v>547</v>
      </c>
      <c r="C54580" t="str">
        <f>TEXT(Interval[[#This Row],[ReadingDateTime]], "hh:mm")</f>
        <v>01:00</v>
      </c>
      <c r="D54580" s="11">
        <v>43324.041666666664</v>
      </c>
      <c r="E54580" s="11">
        <v>43324</v>
      </c>
      <c r="F54580">
        <v>1.1200000000000001</v>
      </c>
      <c r="G54580">
        <v>0</v>
      </c>
      <c r="H54580">
        <v>0</v>
      </c>
      <c r="I54580">
        <v>0.32</v>
      </c>
      <c r="J54580" t="s">
        <v>548</v>
      </c>
      <c r="K54580" t="s">
        <v>549</v>
      </c>
    </row>
    <row r="54581" spans="1:11" x14ac:dyDescent="0.25">
      <c r="A54581" t="s">
        <v>515</v>
      </c>
      <c r="B54581" t="s">
        <v>547</v>
      </c>
      <c r="C54581" t="str">
        <f>TEXT(Interval[[#This Row],[ReadingDateTime]], "hh:mm")</f>
        <v>01:30</v>
      </c>
      <c r="D54581" s="11">
        <v>43324.0625</v>
      </c>
      <c r="E54581" s="11">
        <v>43324</v>
      </c>
      <c r="F54581">
        <v>1.1200000000000001</v>
      </c>
      <c r="G54581">
        <v>0</v>
      </c>
      <c r="H54581">
        <v>0</v>
      </c>
      <c r="I54581">
        <v>0</v>
      </c>
      <c r="J54581" t="s">
        <v>548</v>
      </c>
      <c r="K54581" t="s">
        <v>549</v>
      </c>
    </row>
    <row r="54582" spans="1:11" x14ac:dyDescent="0.25">
      <c r="A54582" t="s">
        <v>515</v>
      </c>
      <c r="B54582" t="s">
        <v>547</v>
      </c>
      <c r="C54582" t="str">
        <f>TEXT(Interval[[#This Row],[ReadingDateTime]], "hh:mm")</f>
        <v>02:00</v>
      </c>
      <c r="D54582" s="11">
        <v>43324.083333333336</v>
      </c>
      <c r="E54582" s="11">
        <v>43324</v>
      </c>
      <c r="F54582">
        <v>1.6</v>
      </c>
      <c r="G54582">
        <v>0</v>
      </c>
      <c r="H54582">
        <v>0</v>
      </c>
      <c r="I54582">
        <v>0.16</v>
      </c>
      <c r="J54582" t="s">
        <v>548</v>
      </c>
      <c r="K54582" t="s">
        <v>549</v>
      </c>
    </row>
    <row r="54583" spans="1:11" x14ac:dyDescent="0.25">
      <c r="A54583" t="s">
        <v>515</v>
      </c>
      <c r="B54583" t="s">
        <v>547</v>
      </c>
      <c r="C54583" t="str">
        <f>TEXT(Interval[[#This Row],[ReadingDateTime]], "hh:mm")</f>
        <v>02:30</v>
      </c>
      <c r="D54583" s="11">
        <v>43324.104166666664</v>
      </c>
      <c r="E54583" s="11">
        <v>43324</v>
      </c>
      <c r="F54583">
        <v>1.1200000000000001</v>
      </c>
      <c r="G54583">
        <v>0</v>
      </c>
      <c r="H54583">
        <v>0</v>
      </c>
      <c r="I54583">
        <v>0.16</v>
      </c>
      <c r="J54583" t="s">
        <v>548</v>
      </c>
      <c r="K54583" t="s">
        <v>549</v>
      </c>
    </row>
    <row r="54584" spans="1:11" x14ac:dyDescent="0.25">
      <c r="A54584" t="s">
        <v>515</v>
      </c>
      <c r="B54584" t="s">
        <v>547</v>
      </c>
      <c r="C54584" t="str">
        <f>TEXT(Interval[[#This Row],[ReadingDateTime]], "hh:mm")</f>
        <v>03:00</v>
      </c>
      <c r="D54584" s="11">
        <v>43324.125</v>
      </c>
      <c r="E54584" s="11">
        <v>43324</v>
      </c>
      <c r="F54584">
        <v>1.28</v>
      </c>
      <c r="G54584">
        <v>0</v>
      </c>
      <c r="H54584">
        <v>0</v>
      </c>
      <c r="I54584">
        <v>0.16</v>
      </c>
      <c r="J54584" t="s">
        <v>548</v>
      </c>
      <c r="K54584" t="s">
        <v>549</v>
      </c>
    </row>
    <row r="54585" spans="1:11" x14ac:dyDescent="0.25">
      <c r="A54585" t="s">
        <v>515</v>
      </c>
      <c r="B54585" t="s">
        <v>547</v>
      </c>
      <c r="C54585" t="str">
        <f>TEXT(Interval[[#This Row],[ReadingDateTime]], "hh:mm")</f>
        <v>03:30</v>
      </c>
      <c r="D54585" s="11">
        <v>43324.145833333336</v>
      </c>
      <c r="E54585" s="11">
        <v>43324</v>
      </c>
      <c r="F54585">
        <v>1.1200000000000001</v>
      </c>
      <c r="G54585">
        <v>0</v>
      </c>
      <c r="H54585">
        <v>0</v>
      </c>
      <c r="I54585">
        <v>0.16</v>
      </c>
      <c r="J54585" t="s">
        <v>548</v>
      </c>
      <c r="K54585" t="s">
        <v>549</v>
      </c>
    </row>
    <row r="54586" spans="1:11" x14ac:dyDescent="0.25">
      <c r="A54586" t="s">
        <v>515</v>
      </c>
      <c r="B54586" t="s">
        <v>547</v>
      </c>
      <c r="C54586" t="str">
        <f>TEXT(Interval[[#This Row],[ReadingDateTime]], "hh:mm")</f>
        <v>04:00</v>
      </c>
      <c r="D54586" s="11">
        <v>43324.166666666664</v>
      </c>
      <c r="E54586" s="11">
        <v>43324</v>
      </c>
      <c r="F54586">
        <v>1.1200000000000001</v>
      </c>
      <c r="G54586">
        <v>0</v>
      </c>
      <c r="H54586">
        <v>0</v>
      </c>
      <c r="I54586">
        <v>0.16</v>
      </c>
      <c r="J54586" t="s">
        <v>548</v>
      </c>
      <c r="K54586" t="s">
        <v>549</v>
      </c>
    </row>
    <row r="54587" spans="1:11" x14ac:dyDescent="0.25">
      <c r="A54587" t="s">
        <v>515</v>
      </c>
      <c r="B54587" t="s">
        <v>547</v>
      </c>
      <c r="C54587" t="str">
        <f>TEXT(Interval[[#This Row],[ReadingDateTime]], "hh:mm")</f>
        <v>04:30</v>
      </c>
      <c r="D54587" s="11">
        <v>43324.1875</v>
      </c>
      <c r="E54587" s="11">
        <v>43324</v>
      </c>
      <c r="F54587">
        <v>1.1200000000000001</v>
      </c>
      <c r="G54587">
        <v>0</v>
      </c>
      <c r="H54587">
        <v>0</v>
      </c>
      <c r="I54587">
        <v>0.16</v>
      </c>
      <c r="J54587" t="s">
        <v>548</v>
      </c>
      <c r="K54587" t="s">
        <v>549</v>
      </c>
    </row>
    <row r="54588" spans="1:11" x14ac:dyDescent="0.25">
      <c r="A54588" t="s">
        <v>515</v>
      </c>
      <c r="B54588" t="s">
        <v>547</v>
      </c>
      <c r="C54588" t="str">
        <f>TEXT(Interval[[#This Row],[ReadingDateTime]], "hh:mm")</f>
        <v>05:00</v>
      </c>
      <c r="D54588" s="11">
        <v>43324.208333333336</v>
      </c>
      <c r="E54588" s="11">
        <v>43324</v>
      </c>
      <c r="F54588">
        <v>1.6</v>
      </c>
      <c r="G54588">
        <v>0</v>
      </c>
      <c r="H54588">
        <v>0</v>
      </c>
      <c r="I54588">
        <v>0.16</v>
      </c>
      <c r="J54588" t="s">
        <v>548</v>
      </c>
      <c r="K54588" t="s">
        <v>549</v>
      </c>
    </row>
    <row r="54589" spans="1:11" x14ac:dyDescent="0.25">
      <c r="A54589" t="s">
        <v>515</v>
      </c>
      <c r="B54589" t="s">
        <v>547</v>
      </c>
      <c r="C54589" t="str">
        <f>TEXT(Interval[[#This Row],[ReadingDateTime]], "hh:mm")</f>
        <v>05:30</v>
      </c>
      <c r="D54589" s="11">
        <v>43324.229166666664</v>
      </c>
      <c r="E54589" s="11">
        <v>43324</v>
      </c>
      <c r="F54589">
        <v>1.76</v>
      </c>
      <c r="G54589">
        <v>0</v>
      </c>
      <c r="H54589">
        <v>0</v>
      </c>
      <c r="I54589">
        <v>0.16</v>
      </c>
      <c r="J54589" t="s">
        <v>548</v>
      </c>
      <c r="K54589" t="s">
        <v>549</v>
      </c>
    </row>
    <row r="54590" spans="1:11" x14ac:dyDescent="0.25">
      <c r="A54590" t="s">
        <v>515</v>
      </c>
      <c r="B54590" t="s">
        <v>547</v>
      </c>
      <c r="C54590" t="str">
        <f>TEXT(Interval[[#This Row],[ReadingDateTime]], "hh:mm")</f>
        <v>06:00</v>
      </c>
      <c r="D54590" s="11">
        <v>43324.25</v>
      </c>
      <c r="E54590" s="11">
        <v>43324</v>
      </c>
      <c r="F54590">
        <v>1.1200000000000001</v>
      </c>
      <c r="G54590">
        <v>0</v>
      </c>
      <c r="H54590">
        <v>0</v>
      </c>
      <c r="I54590">
        <v>0.16</v>
      </c>
      <c r="J54590" t="s">
        <v>548</v>
      </c>
      <c r="K54590" t="s">
        <v>549</v>
      </c>
    </row>
    <row r="54591" spans="1:11" x14ac:dyDescent="0.25">
      <c r="A54591" t="s">
        <v>515</v>
      </c>
      <c r="B54591" t="s">
        <v>547</v>
      </c>
      <c r="C54591" t="str">
        <f>TEXT(Interval[[#This Row],[ReadingDateTime]], "hh:mm")</f>
        <v>06:30</v>
      </c>
      <c r="D54591" s="11">
        <v>43324.270833333336</v>
      </c>
      <c r="E54591" s="11">
        <v>43324</v>
      </c>
      <c r="F54591">
        <v>1.1200000000000001</v>
      </c>
      <c r="G54591">
        <v>0</v>
      </c>
      <c r="H54591">
        <v>0</v>
      </c>
      <c r="I54591">
        <v>0.16</v>
      </c>
      <c r="J54591" t="s">
        <v>548</v>
      </c>
      <c r="K54591" t="s">
        <v>549</v>
      </c>
    </row>
    <row r="54592" spans="1:11" x14ac:dyDescent="0.25">
      <c r="A54592" t="s">
        <v>515</v>
      </c>
      <c r="B54592" t="s">
        <v>547</v>
      </c>
      <c r="C54592" t="str">
        <f>TEXT(Interval[[#This Row],[ReadingDateTime]], "hh:mm")</f>
        <v>07:00</v>
      </c>
      <c r="D54592" s="11">
        <v>43324.291666666664</v>
      </c>
      <c r="E54592" s="11">
        <v>43324</v>
      </c>
      <c r="F54592">
        <v>0.96</v>
      </c>
      <c r="G54592">
        <v>0</v>
      </c>
      <c r="H54592">
        <v>0</v>
      </c>
      <c r="I54592">
        <v>0.32</v>
      </c>
      <c r="J54592" t="s">
        <v>548</v>
      </c>
      <c r="K54592" t="s">
        <v>549</v>
      </c>
    </row>
    <row r="54593" spans="1:11" x14ac:dyDescent="0.25">
      <c r="A54593" t="s">
        <v>515</v>
      </c>
      <c r="B54593" t="s">
        <v>547</v>
      </c>
      <c r="C54593" t="str">
        <f>TEXT(Interval[[#This Row],[ReadingDateTime]], "hh:mm")</f>
        <v>07:30</v>
      </c>
      <c r="D54593" s="11">
        <v>43324.3125</v>
      </c>
      <c r="E54593" s="11">
        <v>43324</v>
      </c>
      <c r="F54593">
        <v>0.96</v>
      </c>
      <c r="G54593">
        <v>0</v>
      </c>
      <c r="H54593">
        <v>0</v>
      </c>
      <c r="I54593">
        <v>0.32</v>
      </c>
      <c r="J54593" t="s">
        <v>548</v>
      </c>
      <c r="K54593" t="s">
        <v>549</v>
      </c>
    </row>
    <row r="54594" spans="1:11" x14ac:dyDescent="0.25">
      <c r="A54594" t="s">
        <v>515</v>
      </c>
      <c r="B54594" t="s">
        <v>547</v>
      </c>
      <c r="C54594" t="str">
        <f>TEXT(Interval[[#This Row],[ReadingDateTime]], "hh:mm")</f>
        <v>08:00</v>
      </c>
      <c r="D54594" s="11">
        <v>43324.333333333336</v>
      </c>
      <c r="E54594" s="11">
        <v>43324</v>
      </c>
      <c r="F54594">
        <v>1.28</v>
      </c>
      <c r="G54594">
        <v>0</v>
      </c>
      <c r="H54594">
        <v>0</v>
      </c>
      <c r="I54594">
        <v>0.16</v>
      </c>
      <c r="J54594" t="s">
        <v>548</v>
      </c>
      <c r="K54594" t="s">
        <v>549</v>
      </c>
    </row>
    <row r="54595" spans="1:11" x14ac:dyDescent="0.25">
      <c r="A54595" t="s">
        <v>515</v>
      </c>
      <c r="B54595" t="s">
        <v>547</v>
      </c>
      <c r="C54595" t="str">
        <f>TEXT(Interval[[#This Row],[ReadingDateTime]], "hh:mm")</f>
        <v>08:30</v>
      </c>
      <c r="D54595" s="11">
        <v>43324.354166666664</v>
      </c>
      <c r="E54595" s="11">
        <v>43324</v>
      </c>
      <c r="F54595">
        <v>0.8</v>
      </c>
      <c r="G54595">
        <v>0</v>
      </c>
      <c r="H54595">
        <v>0</v>
      </c>
      <c r="I54595">
        <v>0.16</v>
      </c>
      <c r="J54595" t="s">
        <v>548</v>
      </c>
      <c r="K54595" t="s">
        <v>549</v>
      </c>
    </row>
    <row r="54596" spans="1:11" x14ac:dyDescent="0.25">
      <c r="A54596" t="s">
        <v>515</v>
      </c>
      <c r="B54596" t="s">
        <v>547</v>
      </c>
      <c r="C54596" t="str">
        <f>TEXT(Interval[[#This Row],[ReadingDateTime]], "hh:mm")</f>
        <v>09:00</v>
      </c>
      <c r="D54596" s="11">
        <v>43324.375</v>
      </c>
      <c r="E54596" s="11">
        <v>43324</v>
      </c>
      <c r="F54596">
        <v>0.96</v>
      </c>
      <c r="G54596">
        <v>0</v>
      </c>
      <c r="H54596">
        <v>0</v>
      </c>
      <c r="I54596">
        <v>0.32</v>
      </c>
      <c r="J54596" t="s">
        <v>548</v>
      </c>
      <c r="K54596" t="s">
        <v>549</v>
      </c>
    </row>
    <row r="54597" spans="1:11" x14ac:dyDescent="0.25">
      <c r="A54597" t="s">
        <v>515</v>
      </c>
      <c r="B54597" t="s">
        <v>547</v>
      </c>
      <c r="C54597" t="str">
        <f>TEXT(Interval[[#This Row],[ReadingDateTime]], "hh:mm")</f>
        <v>09:30</v>
      </c>
      <c r="D54597" s="11">
        <v>43324.395833333336</v>
      </c>
      <c r="E54597" s="11">
        <v>43324</v>
      </c>
      <c r="F54597">
        <v>0.8</v>
      </c>
      <c r="G54597">
        <v>0</v>
      </c>
      <c r="H54597">
        <v>0</v>
      </c>
      <c r="I54597">
        <v>0.16</v>
      </c>
      <c r="J54597" t="s">
        <v>548</v>
      </c>
      <c r="K54597" t="s">
        <v>549</v>
      </c>
    </row>
    <row r="54598" spans="1:11" x14ac:dyDescent="0.25">
      <c r="A54598" t="s">
        <v>515</v>
      </c>
      <c r="B54598" t="s">
        <v>547</v>
      </c>
      <c r="C54598" t="str">
        <f>TEXT(Interval[[#This Row],[ReadingDateTime]], "hh:mm")</f>
        <v>10:00</v>
      </c>
      <c r="D54598" s="11">
        <v>43324.416666666664</v>
      </c>
      <c r="E54598" s="11">
        <v>43324</v>
      </c>
      <c r="F54598">
        <v>0.8</v>
      </c>
      <c r="G54598">
        <v>0</v>
      </c>
      <c r="H54598">
        <v>0</v>
      </c>
      <c r="I54598">
        <v>0.32</v>
      </c>
      <c r="J54598" t="s">
        <v>548</v>
      </c>
      <c r="K54598" t="s">
        <v>549</v>
      </c>
    </row>
    <row r="54599" spans="1:11" x14ac:dyDescent="0.25">
      <c r="A54599" t="s">
        <v>515</v>
      </c>
      <c r="B54599" t="s">
        <v>547</v>
      </c>
      <c r="C54599" t="str">
        <f>TEXT(Interval[[#This Row],[ReadingDateTime]], "hh:mm")</f>
        <v>10:30</v>
      </c>
      <c r="D54599" s="11">
        <v>43324.4375</v>
      </c>
      <c r="E54599" s="11">
        <v>43324</v>
      </c>
      <c r="F54599">
        <v>0.96</v>
      </c>
      <c r="G54599">
        <v>0</v>
      </c>
      <c r="H54599">
        <v>0</v>
      </c>
      <c r="I54599">
        <v>0.16</v>
      </c>
      <c r="J54599" t="s">
        <v>548</v>
      </c>
      <c r="K54599" t="s">
        <v>549</v>
      </c>
    </row>
    <row r="54600" spans="1:11" x14ac:dyDescent="0.25">
      <c r="A54600" t="s">
        <v>515</v>
      </c>
      <c r="B54600" t="s">
        <v>547</v>
      </c>
      <c r="C54600" t="str">
        <f>TEXT(Interval[[#This Row],[ReadingDateTime]], "hh:mm")</f>
        <v>11:00</v>
      </c>
      <c r="D54600" s="11">
        <v>43324.458333333336</v>
      </c>
      <c r="E54600" s="11">
        <v>43324</v>
      </c>
      <c r="F54600">
        <v>1.28</v>
      </c>
      <c r="G54600">
        <v>0</v>
      </c>
      <c r="H54600">
        <v>0</v>
      </c>
      <c r="I54600">
        <v>0.32</v>
      </c>
      <c r="J54600" t="s">
        <v>548</v>
      </c>
      <c r="K54600" t="s">
        <v>549</v>
      </c>
    </row>
    <row r="54601" spans="1:11" x14ac:dyDescent="0.25">
      <c r="A54601" t="s">
        <v>515</v>
      </c>
      <c r="B54601" t="s">
        <v>547</v>
      </c>
      <c r="C54601" t="str">
        <f>TEXT(Interval[[#This Row],[ReadingDateTime]], "hh:mm")</f>
        <v>11:30</v>
      </c>
      <c r="D54601" s="11">
        <v>43324.479166666664</v>
      </c>
      <c r="E54601" s="11">
        <v>43324</v>
      </c>
      <c r="F54601">
        <v>0.8</v>
      </c>
      <c r="G54601">
        <v>0</v>
      </c>
      <c r="H54601">
        <v>0</v>
      </c>
      <c r="I54601">
        <v>0.32</v>
      </c>
      <c r="J54601" t="s">
        <v>548</v>
      </c>
      <c r="K54601" t="s">
        <v>549</v>
      </c>
    </row>
    <row r="54602" spans="1:11" x14ac:dyDescent="0.25">
      <c r="A54602" t="s">
        <v>515</v>
      </c>
      <c r="B54602" t="s">
        <v>547</v>
      </c>
      <c r="C54602" t="str">
        <f>TEXT(Interval[[#This Row],[ReadingDateTime]], "hh:mm")</f>
        <v>12:00</v>
      </c>
      <c r="D54602" s="11">
        <v>43324.5</v>
      </c>
      <c r="E54602" s="11">
        <v>43324</v>
      </c>
      <c r="F54602">
        <v>1.44</v>
      </c>
      <c r="G54602">
        <v>0</v>
      </c>
      <c r="H54602">
        <v>0</v>
      </c>
      <c r="I54602">
        <v>0.32</v>
      </c>
      <c r="J54602" t="s">
        <v>548</v>
      </c>
      <c r="K54602" t="s">
        <v>549</v>
      </c>
    </row>
    <row r="54603" spans="1:11" x14ac:dyDescent="0.25">
      <c r="A54603" t="s">
        <v>515</v>
      </c>
      <c r="B54603" t="s">
        <v>547</v>
      </c>
      <c r="C54603" t="str">
        <f>TEXT(Interval[[#This Row],[ReadingDateTime]], "hh:mm")</f>
        <v>12:30</v>
      </c>
      <c r="D54603" s="11">
        <v>43324.520833333336</v>
      </c>
      <c r="E54603" s="11">
        <v>43324</v>
      </c>
      <c r="F54603">
        <v>0.96</v>
      </c>
      <c r="G54603">
        <v>0</v>
      </c>
      <c r="H54603">
        <v>0</v>
      </c>
      <c r="I54603">
        <v>0.16</v>
      </c>
      <c r="J54603" t="s">
        <v>548</v>
      </c>
      <c r="K54603" t="s">
        <v>549</v>
      </c>
    </row>
    <row r="54604" spans="1:11" x14ac:dyDescent="0.25">
      <c r="A54604" t="s">
        <v>515</v>
      </c>
      <c r="B54604" t="s">
        <v>547</v>
      </c>
      <c r="C54604" t="str">
        <f>TEXT(Interval[[#This Row],[ReadingDateTime]], "hh:mm")</f>
        <v>13:00</v>
      </c>
      <c r="D54604" s="11">
        <v>43324.541666666664</v>
      </c>
      <c r="E54604" s="11">
        <v>43324</v>
      </c>
      <c r="F54604">
        <v>0.96</v>
      </c>
      <c r="G54604">
        <v>0</v>
      </c>
      <c r="H54604">
        <v>0</v>
      </c>
      <c r="I54604">
        <v>0.48</v>
      </c>
      <c r="J54604" t="s">
        <v>548</v>
      </c>
      <c r="K54604" t="s">
        <v>549</v>
      </c>
    </row>
    <row r="54605" spans="1:11" x14ac:dyDescent="0.25">
      <c r="A54605" t="s">
        <v>515</v>
      </c>
      <c r="B54605" t="s">
        <v>547</v>
      </c>
      <c r="C54605" t="str">
        <f>TEXT(Interval[[#This Row],[ReadingDateTime]], "hh:mm")</f>
        <v>13:30</v>
      </c>
      <c r="D54605" s="11">
        <v>43324.5625</v>
      </c>
      <c r="E54605" s="11">
        <v>43324</v>
      </c>
      <c r="F54605">
        <v>0.8</v>
      </c>
      <c r="G54605">
        <v>0</v>
      </c>
      <c r="H54605">
        <v>0</v>
      </c>
      <c r="I54605">
        <v>0.16</v>
      </c>
      <c r="J54605" t="s">
        <v>548</v>
      </c>
      <c r="K54605" t="s">
        <v>549</v>
      </c>
    </row>
    <row r="54606" spans="1:11" x14ac:dyDescent="0.25">
      <c r="A54606" t="s">
        <v>515</v>
      </c>
      <c r="B54606" t="s">
        <v>547</v>
      </c>
      <c r="C54606" t="str">
        <f>TEXT(Interval[[#This Row],[ReadingDateTime]], "hh:mm")</f>
        <v>14:00</v>
      </c>
      <c r="D54606" s="11">
        <v>43324.583333333336</v>
      </c>
      <c r="E54606" s="11">
        <v>43324</v>
      </c>
      <c r="F54606">
        <v>0.8</v>
      </c>
      <c r="G54606">
        <v>0</v>
      </c>
      <c r="H54606">
        <v>0</v>
      </c>
      <c r="I54606">
        <v>0.16</v>
      </c>
      <c r="J54606" t="s">
        <v>548</v>
      </c>
      <c r="K54606" t="s">
        <v>549</v>
      </c>
    </row>
    <row r="54607" spans="1:11" x14ac:dyDescent="0.25">
      <c r="A54607" t="s">
        <v>515</v>
      </c>
      <c r="B54607" t="s">
        <v>547</v>
      </c>
      <c r="C54607" t="str">
        <f>TEXT(Interval[[#This Row],[ReadingDateTime]], "hh:mm")</f>
        <v>14:30</v>
      </c>
      <c r="D54607" s="11">
        <v>43324.604166666664</v>
      </c>
      <c r="E54607" s="11">
        <v>43324</v>
      </c>
      <c r="F54607">
        <v>1.28</v>
      </c>
      <c r="G54607">
        <v>0</v>
      </c>
      <c r="H54607">
        <v>0</v>
      </c>
      <c r="I54607">
        <v>0.32</v>
      </c>
      <c r="J54607" t="s">
        <v>548</v>
      </c>
      <c r="K54607" t="s">
        <v>549</v>
      </c>
    </row>
    <row r="54608" spans="1:11" x14ac:dyDescent="0.25">
      <c r="A54608" t="s">
        <v>515</v>
      </c>
      <c r="B54608" t="s">
        <v>547</v>
      </c>
      <c r="C54608" t="str">
        <f>TEXT(Interval[[#This Row],[ReadingDateTime]], "hh:mm")</f>
        <v>15:00</v>
      </c>
      <c r="D54608" s="11">
        <v>43324.625</v>
      </c>
      <c r="E54608" s="11">
        <v>43324</v>
      </c>
      <c r="F54608">
        <v>0.8</v>
      </c>
      <c r="G54608">
        <v>0</v>
      </c>
      <c r="H54608">
        <v>0</v>
      </c>
      <c r="I54608">
        <v>0.16</v>
      </c>
      <c r="J54608" t="s">
        <v>548</v>
      </c>
      <c r="K54608" t="s">
        <v>549</v>
      </c>
    </row>
    <row r="54609" spans="1:11" x14ac:dyDescent="0.25">
      <c r="A54609" t="s">
        <v>515</v>
      </c>
      <c r="B54609" t="s">
        <v>547</v>
      </c>
      <c r="C54609" t="str">
        <f>TEXT(Interval[[#This Row],[ReadingDateTime]], "hh:mm")</f>
        <v>15:30</v>
      </c>
      <c r="D54609" s="11">
        <v>43324.645833333336</v>
      </c>
      <c r="E54609" s="11">
        <v>43324</v>
      </c>
      <c r="F54609">
        <v>2.56</v>
      </c>
      <c r="G54609">
        <v>0</v>
      </c>
      <c r="H54609">
        <v>0</v>
      </c>
      <c r="I54609">
        <v>0.16</v>
      </c>
      <c r="J54609" t="s">
        <v>548</v>
      </c>
      <c r="K54609" t="s">
        <v>549</v>
      </c>
    </row>
    <row r="54610" spans="1:11" x14ac:dyDescent="0.25">
      <c r="A54610" t="s">
        <v>515</v>
      </c>
      <c r="B54610" t="s">
        <v>547</v>
      </c>
      <c r="C54610" t="str">
        <f>TEXT(Interval[[#This Row],[ReadingDateTime]], "hh:mm")</f>
        <v>16:00</v>
      </c>
      <c r="D54610" s="11">
        <v>43324.666666666664</v>
      </c>
      <c r="E54610" s="11">
        <v>43324</v>
      </c>
      <c r="F54610">
        <v>2.72</v>
      </c>
      <c r="G54610">
        <v>0</v>
      </c>
      <c r="H54610">
        <v>0</v>
      </c>
      <c r="I54610">
        <v>0.32</v>
      </c>
      <c r="J54610" t="s">
        <v>548</v>
      </c>
      <c r="K54610" t="s">
        <v>549</v>
      </c>
    </row>
    <row r="54611" spans="1:11" x14ac:dyDescent="0.25">
      <c r="A54611" t="s">
        <v>515</v>
      </c>
      <c r="B54611" t="s">
        <v>547</v>
      </c>
      <c r="C54611" t="str">
        <f>TEXT(Interval[[#This Row],[ReadingDateTime]], "hh:mm")</f>
        <v>16:30</v>
      </c>
      <c r="D54611" s="11">
        <v>43324.6875</v>
      </c>
      <c r="E54611" s="11">
        <v>43324</v>
      </c>
      <c r="F54611">
        <v>1.28</v>
      </c>
      <c r="G54611">
        <v>0</v>
      </c>
      <c r="H54611">
        <v>0</v>
      </c>
      <c r="I54611">
        <v>0</v>
      </c>
      <c r="J54611" t="s">
        <v>548</v>
      </c>
      <c r="K54611" t="s">
        <v>549</v>
      </c>
    </row>
    <row r="54612" spans="1:11" x14ac:dyDescent="0.25">
      <c r="A54612" t="s">
        <v>515</v>
      </c>
      <c r="B54612" t="s">
        <v>547</v>
      </c>
      <c r="C54612" t="str">
        <f>TEXT(Interval[[#This Row],[ReadingDateTime]], "hh:mm")</f>
        <v>17:00</v>
      </c>
      <c r="D54612" s="11">
        <v>43324.708333333336</v>
      </c>
      <c r="E54612" s="11">
        <v>43324</v>
      </c>
      <c r="F54612">
        <v>0.96</v>
      </c>
      <c r="G54612">
        <v>0</v>
      </c>
      <c r="H54612">
        <v>0</v>
      </c>
      <c r="I54612">
        <v>0.32</v>
      </c>
      <c r="J54612" t="s">
        <v>548</v>
      </c>
      <c r="K54612" t="s">
        <v>549</v>
      </c>
    </row>
    <row r="54613" spans="1:11" x14ac:dyDescent="0.25">
      <c r="A54613" t="s">
        <v>515</v>
      </c>
      <c r="B54613" t="s">
        <v>547</v>
      </c>
      <c r="C54613" t="str">
        <f>TEXT(Interval[[#This Row],[ReadingDateTime]], "hh:mm")</f>
        <v>17:30</v>
      </c>
      <c r="D54613" s="11">
        <v>43324.729166666664</v>
      </c>
      <c r="E54613" s="11">
        <v>43324</v>
      </c>
      <c r="F54613">
        <v>1.6</v>
      </c>
      <c r="G54613">
        <v>0</v>
      </c>
      <c r="H54613">
        <v>0</v>
      </c>
      <c r="I54613">
        <v>0</v>
      </c>
      <c r="J54613" t="s">
        <v>548</v>
      </c>
      <c r="K54613" t="s">
        <v>549</v>
      </c>
    </row>
    <row r="54614" spans="1:11" x14ac:dyDescent="0.25">
      <c r="A54614" t="s">
        <v>515</v>
      </c>
      <c r="B54614" t="s">
        <v>547</v>
      </c>
      <c r="C54614" t="str">
        <f>TEXT(Interval[[#This Row],[ReadingDateTime]], "hh:mm")</f>
        <v>18:00</v>
      </c>
      <c r="D54614" s="11">
        <v>43324.75</v>
      </c>
      <c r="E54614" s="11">
        <v>43324</v>
      </c>
      <c r="F54614">
        <v>0.96</v>
      </c>
      <c r="G54614">
        <v>0</v>
      </c>
      <c r="H54614">
        <v>0</v>
      </c>
      <c r="I54614">
        <v>0.16</v>
      </c>
      <c r="J54614" t="s">
        <v>548</v>
      </c>
      <c r="K54614" t="s">
        <v>549</v>
      </c>
    </row>
    <row r="54615" spans="1:11" x14ac:dyDescent="0.25">
      <c r="A54615" t="s">
        <v>515</v>
      </c>
      <c r="B54615" t="s">
        <v>547</v>
      </c>
      <c r="C54615" t="str">
        <f>TEXT(Interval[[#This Row],[ReadingDateTime]], "hh:mm")</f>
        <v>18:30</v>
      </c>
      <c r="D54615" s="11">
        <v>43324.770833333336</v>
      </c>
      <c r="E54615" s="11">
        <v>43324</v>
      </c>
      <c r="F54615">
        <v>1.76</v>
      </c>
      <c r="G54615">
        <v>0</v>
      </c>
      <c r="H54615">
        <v>0</v>
      </c>
      <c r="I54615">
        <v>0.32</v>
      </c>
      <c r="J54615" t="s">
        <v>548</v>
      </c>
      <c r="K54615" t="s">
        <v>549</v>
      </c>
    </row>
    <row r="54616" spans="1:11" x14ac:dyDescent="0.25">
      <c r="A54616" t="s">
        <v>515</v>
      </c>
      <c r="B54616" t="s">
        <v>547</v>
      </c>
      <c r="C54616" t="str">
        <f>TEXT(Interval[[#This Row],[ReadingDateTime]], "hh:mm")</f>
        <v>19:00</v>
      </c>
      <c r="D54616" s="11">
        <v>43324.791666666664</v>
      </c>
      <c r="E54616" s="11">
        <v>43324</v>
      </c>
      <c r="F54616">
        <v>1.1200000000000001</v>
      </c>
      <c r="G54616">
        <v>0</v>
      </c>
      <c r="H54616">
        <v>0</v>
      </c>
      <c r="I54616">
        <v>0.16</v>
      </c>
      <c r="J54616" t="s">
        <v>548</v>
      </c>
      <c r="K54616" t="s">
        <v>549</v>
      </c>
    </row>
    <row r="54617" spans="1:11" x14ac:dyDescent="0.25">
      <c r="A54617" t="s">
        <v>515</v>
      </c>
      <c r="B54617" t="s">
        <v>547</v>
      </c>
      <c r="C54617" t="str">
        <f>TEXT(Interval[[#This Row],[ReadingDateTime]], "hh:mm")</f>
        <v>19:30</v>
      </c>
      <c r="D54617" s="11">
        <v>43324.8125</v>
      </c>
      <c r="E54617" s="11">
        <v>43324</v>
      </c>
      <c r="F54617">
        <v>1.1200000000000001</v>
      </c>
      <c r="G54617">
        <v>0</v>
      </c>
      <c r="H54617">
        <v>0</v>
      </c>
      <c r="I54617">
        <v>0</v>
      </c>
      <c r="J54617" t="s">
        <v>548</v>
      </c>
      <c r="K54617" t="s">
        <v>549</v>
      </c>
    </row>
    <row r="54618" spans="1:11" x14ac:dyDescent="0.25">
      <c r="A54618" t="s">
        <v>515</v>
      </c>
      <c r="B54618" t="s">
        <v>547</v>
      </c>
      <c r="C54618" t="str">
        <f>TEXT(Interval[[#This Row],[ReadingDateTime]], "hh:mm")</f>
        <v>20:00</v>
      </c>
      <c r="D54618" s="11">
        <v>43324.833333333336</v>
      </c>
      <c r="E54618" s="11">
        <v>43324</v>
      </c>
      <c r="F54618">
        <v>1.28</v>
      </c>
      <c r="G54618">
        <v>0</v>
      </c>
      <c r="H54618">
        <v>0</v>
      </c>
      <c r="I54618">
        <v>0.32</v>
      </c>
      <c r="J54618" t="s">
        <v>548</v>
      </c>
      <c r="K54618" t="s">
        <v>549</v>
      </c>
    </row>
    <row r="54619" spans="1:11" x14ac:dyDescent="0.25">
      <c r="A54619" t="s">
        <v>515</v>
      </c>
      <c r="B54619" t="s">
        <v>547</v>
      </c>
      <c r="C54619" t="str">
        <f>TEXT(Interval[[#This Row],[ReadingDateTime]], "hh:mm")</f>
        <v>20:30</v>
      </c>
      <c r="D54619" s="11">
        <v>43324.854166666664</v>
      </c>
      <c r="E54619" s="11">
        <v>43324</v>
      </c>
      <c r="F54619">
        <v>1.44</v>
      </c>
      <c r="G54619">
        <v>0</v>
      </c>
      <c r="H54619">
        <v>0</v>
      </c>
      <c r="I54619">
        <v>0.16</v>
      </c>
      <c r="J54619" t="s">
        <v>548</v>
      </c>
      <c r="K54619" t="s">
        <v>549</v>
      </c>
    </row>
    <row r="54620" spans="1:11" x14ac:dyDescent="0.25">
      <c r="A54620" t="s">
        <v>515</v>
      </c>
      <c r="B54620" t="s">
        <v>547</v>
      </c>
      <c r="C54620" t="str">
        <f>TEXT(Interval[[#This Row],[ReadingDateTime]], "hh:mm")</f>
        <v>21:00</v>
      </c>
      <c r="D54620" s="11">
        <v>43324.875</v>
      </c>
      <c r="E54620" s="11">
        <v>43324</v>
      </c>
      <c r="F54620">
        <v>1.28</v>
      </c>
      <c r="G54620">
        <v>0</v>
      </c>
      <c r="H54620">
        <v>0</v>
      </c>
      <c r="I54620">
        <v>0.16</v>
      </c>
      <c r="J54620" t="s">
        <v>548</v>
      </c>
      <c r="K54620" t="s">
        <v>549</v>
      </c>
    </row>
    <row r="54621" spans="1:11" x14ac:dyDescent="0.25">
      <c r="A54621" t="s">
        <v>515</v>
      </c>
      <c r="B54621" t="s">
        <v>547</v>
      </c>
      <c r="C54621" t="str">
        <f>TEXT(Interval[[#This Row],[ReadingDateTime]], "hh:mm")</f>
        <v>21:30</v>
      </c>
      <c r="D54621" s="11">
        <v>43324.895833333336</v>
      </c>
      <c r="E54621" s="11">
        <v>43324</v>
      </c>
      <c r="F54621">
        <v>1.28</v>
      </c>
      <c r="G54621">
        <v>0</v>
      </c>
      <c r="H54621">
        <v>0</v>
      </c>
      <c r="I54621">
        <v>0.16</v>
      </c>
      <c r="J54621" t="s">
        <v>548</v>
      </c>
      <c r="K54621" t="s">
        <v>549</v>
      </c>
    </row>
    <row r="54622" spans="1:11" x14ac:dyDescent="0.25">
      <c r="A54622" t="s">
        <v>515</v>
      </c>
      <c r="B54622" t="s">
        <v>547</v>
      </c>
      <c r="C54622" t="str">
        <f>TEXT(Interval[[#This Row],[ReadingDateTime]], "hh:mm")</f>
        <v>22:00</v>
      </c>
      <c r="D54622" s="11">
        <v>43324.916666666664</v>
      </c>
      <c r="E54622" s="11">
        <v>43324</v>
      </c>
      <c r="F54622">
        <v>1.1200000000000001</v>
      </c>
      <c r="G54622">
        <v>0</v>
      </c>
      <c r="H54622">
        <v>0</v>
      </c>
      <c r="I54622">
        <v>0.16</v>
      </c>
      <c r="J54622" t="s">
        <v>548</v>
      </c>
      <c r="K54622" t="s">
        <v>549</v>
      </c>
    </row>
    <row r="54623" spans="1:11" x14ac:dyDescent="0.25">
      <c r="A54623" t="s">
        <v>515</v>
      </c>
      <c r="B54623" t="s">
        <v>547</v>
      </c>
      <c r="C54623" t="str">
        <f>TEXT(Interval[[#This Row],[ReadingDateTime]], "hh:mm")</f>
        <v>22:30</v>
      </c>
      <c r="D54623" s="11">
        <v>43324.9375</v>
      </c>
      <c r="E54623" s="11">
        <v>43324</v>
      </c>
      <c r="F54623">
        <v>1.1200000000000001</v>
      </c>
      <c r="G54623">
        <v>0</v>
      </c>
      <c r="H54623">
        <v>0</v>
      </c>
      <c r="I54623">
        <v>0.16</v>
      </c>
      <c r="J54623" t="s">
        <v>548</v>
      </c>
      <c r="K54623" t="s">
        <v>549</v>
      </c>
    </row>
    <row r="54624" spans="1:11" x14ac:dyDescent="0.25">
      <c r="A54624" t="s">
        <v>515</v>
      </c>
      <c r="B54624" t="s">
        <v>547</v>
      </c>
      <c r="C54624" t="str">
        <f>TEXT(Interval[[#This Row],[ReadingDateTime]], "hh:mm")</f>
        <v>23:00</v>
      </c>
      <c r="D54624" s="11">
        <v>43324.958333333336</v>
      </c>
      <c r="E54624" s="11">
        <v>43324</v>
      </c>
      <c r="F54624">
        <v>1.28</v>
      </c>
      <c r="G54624">
        <v>0</v>
      </c>
      <c r="H54624">
        <v>0</v>
      </c>
      <c r="I54624">
        <v>0.16</v>
      </c>
      <c r="J54624" t="s">
        <v>548</v>
      </c>
      <c r="K54624" t="s">
        <v>549</v>
      </c>
    </row>
    <row r="54625" spans="1:11" x14ac:dyDescent="0.25">
      <c r="A54625" t="s">
        <v>515</v>
      </c>
      <c r="B54625" t="s">
        <v>547</v>
      </c>
      <c r="C54625" t="str">
        <f>TEXT(Interval[[#This Row],[ReadingDateTime]], "hh:mm")</f>
        <v>23:30</v>
      </c>
      <c r="D54625" s="11">
        <v>43324.979166666664</v>
      </c>
      <c r="E54625" s="11">
        <v>43324</v>
      </c>
      <c r="F54625">
        <v>1.44</v>
      </c>
      <c r="G54625">
        <v>0</v>
      </c>
      <c r="H54625">
        <v>0</v>
      </c>
      <c r="I54625">
        <v>0.16</v>
      </c>
      <c r="J54625" t="s">
        <v>548</v>
      </c>
      <c r="K54625" t="s">
        <v>549</v>
      </c>
    </row>
    <row r="54626" spans="1:11" x14ac:dyDescent="0.25">
      <c r="A54626" t="s">
        <v>515</v>
      </c>
      <c r="B54626" t="s">
        <v>547</v>
      </c>
      <c r="C54626" t="str">
        <f>TEXT(Interval[[#This Row],[ReadingDateTime]], "hh:mm")</f>
        <v>00:00</v>
      </c>
      <c r="D54626" s="11">
        <v>43325</v>
      </c>
      <c r="E54626" s="11">
        <v>43325</v>
      </c>
      <c r="F54626">
        <v>1.1200000000000001</v>
      </c>
      <c r="G54626">
        <v>0</v>
      </c>
      <c r="H54626">
        <v>0</v>
      </c>
      <c r="I54626">
        <v>0.16</v>
      </c>
      <c r="J54626" t="s">
        <v>548</v>
      </c>
      <c r="K54626" t="s">
        <v>549</v>
      </c>
    </row>
    <row r="54627" spans="1:11" x14ac:dyDescent="0.25">
      <c r="A54627" t="s">
        <v>515</v>
      </c>
      <c r="B54627" t="s">
        <v>547</v>
      </c>
      <c r="C54627" t="str">
        <f>TEXT(Interval[[#This Row],[ReadingDateTime]], "hh:mm")</f>
        <v>00:30</v>
      </c>
      <c r="D54627" s="11">
        <v>43325.020833333336</v>
      </c>
      <c r="E54627" s="11">
        <v>43325</v>
      </c>
      <c r="F54627">
        <v>1.44</v>
      </c>
      <c r="G54627">
        <v>0</v>
      </c>
      <c r="H54627">
        <v>0</v>
      </c>
      <c r="I54627">
        <v>0.16</v>
      </c>
      <c r="J54627" t="s">
        <v>548</v>
      </c>
      <c r="K54627" t="s">
        <v>549</v>
      </c>
    </row>
    <row r="54628" spans="1:11" x14ac:dyDescent="0.25">
      <c r="A54628" t="s">
        <v>515</v>
      </c>
      <c r="B54628" t="s">
        <v>547</v>
      </c>
      <c r="C54628" t="str">
        <f>TEXT(Interval[[#This Row],[ReadingDateTime]], "hh:mm")</f>
        <v>01:00</v>
      </c>
      <c r="D54628" s="11">
        <v>43325.041666666664</v>
      </c>
      <c r="E54628" s="11">
        <v>43325</v>
      </c>
      <c r="F54628">
        <v>1.6</v>
      </c>
      <c r="G54628">
        <v>0</v>
      </c>
      <c r="H54628">
        <v>0</v>
      </c>
      <c r="I54628">
        <v>0.16</v>
      </c>
      <c r="J54628" t="s">
        <v>548</v>
      </c>
      <c r="K54628" t="s">
        <v>549</v>
      </c>
    </row>
    <row r="54629" spans="1:11" x14ac:dyDescent="0.25">
      <c r="A54629" t="s">
        <v>515</v>
      </c>
      <c r="B54629" t="s">
        <v>547</v>
      </c>
      <c r="C54629" t="str">
        <f>TEXT(Interval[[#This Row],[ReadingDateTime]], "hh:mm")</f>
        <v>01:30</v>
      </c>
      <c r="D54629" s="11">
        <v>43325.0625</v>
      </c>
      <c r="E54629" s="11">
        <v>43325</v>
      </c>
      <c r="F54629">
        <v>1.1200000000000001</v>
      </c>
      <c r="G54629">
        <v>0</v>
      </c>
      <c r="H54629">
        <v>0</v>
      </c>
      <c r="I54629">
        <v>0.16</v>
      </c>
      <c r="J54629" t="s">
        <v>548</v>
      </c>
      <c r="K54629" t="s">
        <v>549</v>
      </c>
    </row>
    <row r="54630" spans="1:11" x14ac:dyDescent="0.25">
      <c r="A54630" t="s">
        <v>515</v>
      </c>
      <c r="B54630" t="s">
        <v>547</v>
      </c>
      <c r="C54630" t="str">
        <f>TEXT(Interval[[#This Row],[ReadingDateTime]], "hh:mm")</f>
        <v>02:00</v>
      </c>
      <c r="D54630" s="11">
        <v>43325.083333333336</v>
      </c>
      <c r="E54630" s="11">
        <v>43325</v>
      </c>
      <c r="F54630">
        <v>1.6</v>
      </c>
      <c r="G54630">
        <v>0</v>
      </c>
      <c r="H54630">
        <v>0</v>
      </c>
      <c r="I54630">
        <v>0</v>
      </c>
      <c r="J54630" t="s">
        <v>548</v>
      </c>
      <c r="K54630" t="s">
        <v>549</v>
      </c>
    </row>
    <row r="54631" spans="1:11" x14ac:dyDescent="0.25">
      <c r="A54631" t="s">
        <v>515</v>
      </c>
      <c r="B54631" t="s">
        <v>547</v>
      </c>
      <c r="C54631" t="str">
        <f>TEXT(Interval[[#This Row],[ReadingDateTime]], "hh:mm")</f>
        <v>02:30</v>
      </c>
      <c r="D54631" s="11">
        <v>43325.104166666664</v>
      </c>
      <c r="E54631" s="11">
        <v>43325</v>
      </c>
      <c r="F54631">
        <v>1.1200000000000001</v>
      </c>
      <c r="G54631">
        <v>0</v>
      </c>
      <c r="H54631">
        <v>0</v>
      </c>
      <c r="I54631">
        <v>0.16</v>
      </c>
      <c r="J54631" t="s">
        <v>548</v>
      </c>
      <c r="K54631" t="s">
        <v>549</v>
      </c>
    </row>
    <row r="54632" spans="1:11" x14ac:dyDescent="0.25">
      <c r="A54632" t="s">
        <v>515</v>
      </c>
      <c r="B54632" t="s">
        <v>547</v>
      </c>
      <c r="C54632" t="str">
        <f>TEXT(Interval[[#This Row],[ReadingDateTime]], "hh:mm")</f>
        <v>03:00</v>
      </c>
      <c r="D54632" s="11">
        <v>43325.125</v>
      </c>
      <c r="E54632" s="11">
        <v>43325</v>
      </c>
      <c r="F54632">
        <v>1.28</v>
      </c>
      <c r="G54632">
        <v>0</v>
      </c>
      <c r="H54632">
        <v>0</v>
      </c>
      <c r="I54632">
        <v>0.16</v>
      </c>
      <c r="J54632" t="s">
        <v>548</v>
      </c>
      <c r="K54632" t="s">
        <v>549</v>
      </c>
    </row>
    <row r="54633" spans="1:11" x14ac:dyDescent="0.25">
      <c r="A54633" t="s">
        <v>515</v>
      </c>
      <c r="B54633" t="s">
        <v>547</v>
      </c>
      <c r="C54633" t="str">
        <f>TEXT(Interval[[#This Row],[ReadingDateTime]], "hh:mm")</f>
        <v>03:30</v>
      </c>
      <c r="D54633" s="11">
        <v>43325.145833333336</v>
      </c>
      <c r="E54633" s="11">
        <v>43325</v>
      </c>
      <c r="F54633">
        <v>1.1200000000000001</v>
      </c>
      <c r="G54633">
        <v>0</v>
      </c>
      <c r="H54633">
        <v>0</v>
      </c>
      <c r="I54633">
        <v>0.16</v>
      </c>
      <c r="J54633" t="s">
        <v>548</v>
      </c>
      <c r="K54633" t="s">
        <v>549</v>
      </c>
    </row>
    <row r="54634" spans="1:11" x14ac:dyDescent="0.25">
      <c r="A54634" t="s">
        <v>515</v>
      </c>
      <c r="B54634" t="s">
        <v>547</v>
      </c>
      <c r="C54634" t="str">
        <f>TEXT(Interval[[#This Row],[ReadingDateTime]], "hh:mm")</f>
        <v>04:00</v>
      </c>
      <c r="D54634" s="11">
        <v>43325.166666666664</v>
      </c>
      <c r="E54634" s="11">
        <v>43325</v>
      </c>
      <c r="F54634">
        <v>1.1200000000000001</v>
      </c>
      <c r="G54634">
        <v>0</v>
      </c>
      <c r="H54634">
        <v>0</v>
      </c>
      <c r="I54634">
        <v>0.16</v>
      </c>
      <c r="J54634" t="s">
        <v>548</v>
      </c>
      <c r="K54634" t="s">
        <v>549</v>
      </c>
    </row>
    <row r="54635" spans="1:11" x14ac:dyDescent="0.25">
      <c r="A54635" t="s">
        <v>515</v>
      </c>
      <c r="B54635" t="s">
        <v>547</v>
      </c>
      <c r="C54635" t="str">
        <f>TEXT(Interval[[#This Row],[ReadingDateTime]], "hh:mm")</f>
        <v>04:30</v>
      </c>
      <c r="D54635" s="11">
        <v>43325.1875</v>
      </c>
      <c r="E54635" s="11">
        <v>43325</v>
      </c>
      <c r="F54635">
        <v>1.6</v>
      </c>
      <c r="G54635">
        <v>0</v>
      </c>
      <c r="H54635">
        <v>0</v>
      </c>
      <c r="I54635">
        <v>0.16</v>
      </c>
      <c r="J54635" t="s">
        <v>548</v>
      </c>
      <c r="K54635" t="s">
        <v>549</v>
      </c>
    </row>
    <row r="54636" spans="1:11" x14ac:dyDescent="0.25">
      <c r="A54636" t="s">
        <v>515</v>
      </c>
      <c r="B54636" t="s">
        <v>547</v>
      </c>
      <c r="C54636" t="str">
        <f>TEXT(Interval[[#This Row],[ReadingDateTime]], "hh:mm")</f>
        <v>05:00</v>
      </c>
      <c r="D54636" s="11">
        <v>43325.208333333336</v>
      </c>
      <c r="E54636" s="11">
        <v>43325</v>
      </c>
      <c r="F54636">
        <v>1.1200000000000001</v>
      </c>
      <c r="G54636">
        <v>0</v>
      </c>
      <c r="H54636">
        <v>0</v>
      </c>
      <c r="I54636">
        <v>0</v>
      </c>
      <c r="J54636" t="s">
        <v>548</v>
      </c>
      <c r="K54636" t="s">
        <v>549</v>
      </c>
    </row>
    <row r="54637" spans="1:11" x14ac:dyDescent="0.25">
      <c r="A54637" t="s">
        <v>515</v>
      </c>
      <c r="B54637" t="s">
        <v>547</v>
      </c>
      <c r="C54637" t="str">
        <f>TEXT(Interval[[#This Row],[ReadingDateTime]], "hh:mm")</f>
        <v>05:30</v>
      </c>
      <c r="D54637" s="11">
        <v>43325.229166666664</v>
      </c>
      <c r="E54637" s="11">
        <v>43325</v>
      </c>
      <c r="F54637">
        <v>1.44</v>
      </c>
      <c r="G54637">
        <v>0</v>
      </c>
      <c r="H54637">
        <v>0</v>
      </c>
      <c r="I54637">
        <v>0.32</v>
      </c>
      <c r="J54637" t="s">
        <v>548</v>
      </c>
      <c r="K54637" t="s">
        <v>549</v>
      </c>
    </row>
    <row r="54638" spans="1:11" x14ac:dyDescent="0.25">
      <c r="A54638" t="s">
        <v>515</v>
      </c>
      <c r="B54638" t="s">
        <v>547</v>
      </c>
      <c r="C54638" t="str">
        <f>TEXT(Interval[[#This Row],[ReadingDateTime]], "hh:mm")</f>
        <v>06:00</v>
      </c>
      <c r="D54638" s="11">
        <v>43325.25</v>
      </c>
      <c r="E54638" s="11">
        <v>43325</v>
      </c>
      <c r="F54638">
        <v>2.08</v>
      </c>
      <c r="G54638">
        <v>0</v>
      </c>
      <c r="H54638">
        <v>0</v>
      </c>
      <c r="I54638">
        <v>0.48</v>
      </c>
      <c r="J54638" t="s">
        <v>548</v>
      </c>
      <c r="K54638" t="s">
        <v>549</v>
      </c>
    </row>
    <row r="54639" spans="1:11" x14ac:dyDescent="0.25">
      <c r="A54639" t="s">
        <v>515</v>
      </c>
      <c r="B54639" t="s">
        <v>547</v>
      </c>
      <c r="C54639" t="str">
        <f>TEXT(Interval[[#This Row],[ReadingDateTime]], "hh:mm")</f>
        <v>06:30</v>
      </c>
      <c r="D54639" s="11">
        <v>43325.270833333336</v>
      </c>
      <c r="E54639" s="11">
        <v>43325</v>
      </c>
      <c r="F54639">
        <v>2.72</v>
      </c>
      <c r="G54639">
        <v>0</v>
      </c>
      <c r="H54639">
        <v>0</v>
      </c>
      <c r="I54639">
        <v>0.32</v>
      </c>
      <c r="J54639" t="s">
        <v>548</v>
      </c>
      <c r="K54639" t="s">
        <v>549</v>
      </c>
    </row>
    <row r="54640" spans="1:11" x14ac:dyDescent="0.25">
      <c r="A54640" t="s">
        <v>515</v>
      </c>
      <c r="B54640" t="s">
        <v>547</v>
      </c>
      <c r="C54640" t="str">
        <f>TEXT(Interval[[#This Row],[ReadingDateTime]], "hh:mm")</f>
        <v>07:00</v>
      </c>
      <c r="D54640" s="11">
        <v>43325.291666666664</v>
      </c>
      <c r="E54640" s="11">
        <v>43325</v>
      </c>
      <c r="F54640">
        <v>3.68</v>
      </c>
      <c r="G54640">
        <v>0</v>
      </c>
      <c r="H54640">
        <v>0</v>
      </c>
      <c r="I54640">
        <v>0.48</v>
      </c>
      <c r="J54640" t="s">
        <v>548</v>
      </c>
      <c r="K54640" t="s">
        <v>549</v>
      </c>
    </row>
    <row r="54641" spans="1:11" x14ac:dyDescent="0.25">
      <c r="A54641" t="s">
        <v>515</v>
      </c>
      <c r="B54641" t="s">
        <v>547</v>
      </c>
      <c r="C54641" t="str">
        <f>TEXT(Interval[[#This Row],[ReadingDateTime]], "hh:mm")</f>
        <v>07:30</v>
      </c>
      <c r="D54641" s="11">
        <v>43325.3125</v>
      </c>
      <c r="E54641" s="11">
        <v>43325</v>
      </c>
      <c r="F54641">
        <v>6.56</v>
      </c>
      <c r="G54641">
        <v>0</v>
      </c>
      <c r="H54641">
        <v>0</v>
      </c>
      <c r="I54641">
        <v>1.92</v>
      </c>
      <c r="J54641" t="s">
        <v>548</v>
      </c>
      <c r="K54641" t="s">
        <v>549</v>
      </c>
    </row>
    <row r="54642" spans="1:11" x14ac:dyDescent="0.25">
      <c r="A54642" t="s">
        <v>515</v>
      </c>
      <c r="B54642" t="s">
        <v>547</v>
      </c>
      <c r="C54642" t="str">
        <f>TEXT(Interval[[#This Row],[ReadingDateTime]], "hh:mm")</f>
        <v>08:00</v>
      </c>
      <c r="D54642" s="11">
        <v>43325.333333333336</v>
      </c>
      <c r="E54642" s="11">
        <v>43325</v>
      </c>
      <c r="F54642">
        <v>5.76</v>
      </c>
      <c r="G54642">
        <v>0</v>
      </c>
      <c r="H54642">
        <v>0</v>
      </c>
      <c r="I54642">
        <v>1.44</v>
      </c>
      <c r="J54642" t="s">
        <v>548</v>
      </c>
      <c r="K54642" t="s">
        <v>549</v>
      </c>
    </row>
    <row r="54643" spans="1:11" x14ac:dyDescent="0.25">
      <c r="A54643" t="s">
        <v>515</v>
      </c>
      <c r="B54643" t="s">
        <v>547</v>
      </c>
      <c r="C54643" t="str">
        <f>TEXT(Interval[[#This Row],[ReadingDateTime]], "hh:mm")</f>
        <v>08:30</v>
      </c>
      <c r="D54643" s="11">
        <v>43325.354166666664</v>
      </c>
      <c r="E54643" s="11">
        <v>43325</v>
      </c>
      <c r="F54643">
        <v>5.92</v>
      </c>
      <c r="G54643">
        <v>0</v>
      </c>
      <c r="H54643">
        <v>0</v>
      </c>
      <c r="I54643">
        <v>1.44</v>
      </c>
      <c r="J54643" t="s">
        <v>548</v>
      </c>
      <c r="K54643" t="s">
        <v>549</v>
      </c>
    </row>
    <row r="54644" spans="1:11" x14ac:dyDescent="0.25">
      <c r="A54644" t="s">
        <v>515</v>
      </c>
      <c r="B54644" t="s">
        <v>547</v>
      </c>
      <c r="C54644" t="str">
        <f>TEXT(Interval[[#This Row],[ReadingDateTime]], "hh:mm")</f>
        <v>09:00</v>
      </c>
      <c r="D54644" s="11">
        <v>43325.375</v>
      </c>
      <c r="E54644" s="11">
        <v>43325</v>
      </c>
      <c r="F54644">
        <v>6.4</v>
      </c>
      <c r="G54644">
        <v>0</v>
      </c>
      <c r="H54644">
        <v>0</v>
      </c>
      <c r="I54644">
        <v>1.6</v>
      </c>
      <c r="J54644" t="s">
        <v>548</v>
      </c>
      <c r="K54644" t="s">
        <v>549</v>
      </c>
    </row>
    <row r="54645" spans="1:11" x14ac:dyDescent="0.25">
      <c r="A54645" t="s">
        <v>515</v>
      </c>
      <c r="B54645" t="s">
        <v>547</v>
      </c>
      <c r="C54645" t="str">
        <f>TEXT(Interval[[#This Row],[ReadingDateTime]], "hh:mm")</f>
        <v>09:30</v>
      </c>
      <c r="D54645" s="11">
        <v>43325.395833333336</v>
      </c>
      <c r="E54645" s="11">
        <v>43325</v>
      </c>
      <c r="F54645">
        <v>6.4</v>
      </c>
      <c r="G54645">
        <v>0</v>
      </c>
      <c r="H54645">
        <v>0</v>
      </c>
      <c r="I54645">
        <v>1.44</v>
      </c>
      <c r="J54645" t="s">
        <v>548</v>
      </c>
      <c r="K54645" t="s">
        <v>549</v>
      </c>
    </row>
    <row r="54646" spans="1:11" x14ac:dyDescent="0.25">
      <c r="A54646" t="s">
        <v>515</v>
      </c>
      <c r="B54646" t="s">
        <v>547</v>
      </c>
      <c r="C54646" t="str">
        <f>TEXT(Interval[[#This Row],[ReadingDateTime]], "hh:mm")</f>
        <v>10:00</v>
      </c>
      <c r="D54646" s="11">
        <v>43325.416666666664</v>
      </c>
      <c r="E54646" s="11">
        <v>43325</v>
      </c>
      <c r="F54646">
        <v>4.8</v>
      </c>
      <c r="G54646">
        <v>0</v>
      </c>
      <c r="H54646">
        <v>0</v>
      </c>
      <c r="I54646">
        <v>1.28</v>
      </c>
      <c r="J54646" t="s">
        <v>548</v>
      </c>
      <c r="K54646" t="s">
        <v>549</v>
      </c>
    </row>
    <row r="54647" spans="1:11" x14ac:dyDescent="0.25">
      <c r="A54647" t="s">
        <v>515</v>
      </c>
      <c r="B54647" t="s">
        <v>547</v>
      </c>
      <c r="C54647" t="str">
        <f>TEXT(Interval[[#This Row],[ReadingDateTime]], "hh:mm")</f>
        <v>10:30</v>
      </c>
      <c r="D54647" s="11">
        <v>43325.4375</v>
      </c>
      <c r="E54647" s="11">
        <v>43325</v>
      </c>
      <c r="F54647">
        <v>4.4800000000000004</v>
      </c>
      <c r="G54647">
        <v>0</v>
      </c>
      <c r="H54647">
        <v>0</v>
      </c>
      <c r="I54647">
        <v>1.76</v>
      </c>
      <c r="J54647" t="s">
        <v>548</v>
      </c>
      <c r="K54647" t="s">
        <v>549</v>
      </c>
    </row>
    <row r="54648" spans="1:11" x14ac:dyDescent="0.25">
      <c r="A54648" t="s">
        <v>515</v>
      </c>
      <c r="B54648" t="s">
        <v>547</v>
      </c>
      <c r="C54648" t="str">
        <f>TEXT(Interval[[#This Row],[ReadingDateTime]], "hh:mm")</f>
        <v>11:00</v>
      </c>
      <c r="D54648" s="11">
        <v>43325.458333333336</v>
      </c>
      <c r="E54648" s="11">
        <v>43325</v>
      </c>
      <c r="F54648">
        <v>3.52</v>
      </c>
      <c r="G54648">
        <v>0</v>
      </c>
      <c r="H54648">
        <v>0</v>
      </c>
      <c r="I54648">
        <v>1.6</v>
      </c>
      <c r="J54648" t="s">
        <v>548</v>
      </c>
      <c r="K54648" t="s">
        <v>549</v>
      </c>
    </row>
    <row r="54649" spans="1:11" x14ac:dyDescent="0.25">
      <c r="A54649" t="s">
        <v>515</v>
      </c>
      <c r="B54649" t="s">
        <v>547</v>
      </c>
      <c r="C54649" t="str">
        <f>TEXT(Interval[[#This Row],[ReadingDateTime]], "hh:mm")</f>
        <v>11:30</v>
      </c>
      <c r="D54649" s="11">
        <v>43325.479166666664</v>
      </c>
      <c r="E54649" s="11">
        <v>43325</v>
      </c>
      <c r="F54649">
        <v>3.36</v>
      </c>
      <c r="G54649">
        <v>0</v>
      </c>
      <c r="H54649">
        <v>0</v>
      </c>
      <c r="I54649">
        <v>1.76</v>
      </c>
      <c r="J54649" t="s">
        <v>548</v>
      </c>
      <c r="K54649" t="s">
        <v>549</v>
      </c>
    </row>
    <row r="54650" spans="1:11" x14ac:dyDescent="0.25">
      <c r="A54650" t="s">
        <v>515</v>
      </c>
      <c r="B54650" t="s">
        <v>547</v>
      </c>
      <c r="C54650" t="str">
        <f>TEXT(Interval[[#This Row],[ReadingDateTime]], "hh:mm")</f>
        <v>12:00</v>
      </c>
      <c r="D54650" s="11">
        <v>43325.5</v>
      </c>
      <c r="E54650" s="11">
        <v>43325</v>
      </c>
      <c r="F54650">
        <v>4.32</v>
      </c>
      <c r="G54650">
        <v>0</v>
      </c>
      <c r="H54650">
        <v>0</v>
      </c>
      <c r="I54650">
        <v>1.92</v>
      </c>
      <c r="J54650" t="s">
        <v>548</v>
      </c>
      <c r="K54650" t="s">
        <v>549</v>
      </c>
    </row>
    <row r="54651" spans="1:11" x14ac:dyDescent="0.25">
      <c r="A54651" t="s">
        <v>515</v>
      </c>
      <c r="B54651" t="s">
        <v>547</v>
      </c>
      <c r="C54651" t="str">
        <f>TEXT(Interval[[#This Row],[ReadingDateTime]], "hh:mm")</f>
        <v>12:30</v>
      </c>
      <c r="D54651" s="11">
        <v>43325.520833333336</v>
      </c>
      <c r="E54651" s="11">
        <v>43325</v>
      </c>
      <c r="F54651">
        <v>3.2</v>
      </c>
      <c r="G54651">
        <v>0</v>
      </c>
      <c r="H54651">
        <v>0</v>
      </c>
      <c r="I54651">
        <v>1.76</v>
      </c>
      <c r="J54651" t="s">
        <v>548</v>
      </c>
      <c r="K54651" t="s">
        <v>549</v>
      </c>
    </row>
    <row r="54652" spans="1:11" x14ac:dyDescent="0.25">
      <c r="A54652" t="s">
        <v>515</v>
      </c>
      <c r="B54652" t="s">
        <v>547</v>
      </c>
      <c r="C54652" t="str">
        <f>TEXT(Interval[[#This Row],[ReadingDateTime]], "hh:mm")</f>
        <v>13:00</v>
      </c>
      <c r="D54652" s="11">
        <v>43325.541666666664</v>
      </c>
      <c r="E54652" s="11">
        <v>43325</v>
      </c>
      <c r="F54652">
        <v>3.52</v>
      </c>
      <c r="G54652">
        <v>0</v>
      </c>
      <c r="H54652">
        <v>0</v>
      </c>
      <c r="I54652">
        <v>1.76</v>
      </c>
      <c r="J54652" t="s">
        <v>548</v>
      </c>
      <c r="K54652" t="s">
        <v>549</v>
      </c>
    </row>
    <row r="54653" spans="1:11" x14ac:dyDescent="0.25">
      <c r="A54653" t="s">
        <v>515</v>
      </c>
      <c r="B54653" t="s">
        <v>547</v>
      </c>
      <c r="C54653" t="str">
        <f>TEXT(Interval[[#This Row],[ReadingDateTime]], "hh:mm")</f>
        <v>13:30</v>
      </c>
      <c r="D54653" s="11">
        <v>43325.5625</v>
      </c>
      <c r="E54653" s="11">
        <v>43325</v>
      </c>
      <c r="F54653">
        <v>3.52</v>
      </c>
      <c r="G54653">
        <v>0</v>
      </c>
      <c r="H54653">
        <v>0</v>
      </c>
      <c r="I54653">
        <v>2.08</v>
      </c>
      <c r="J54653" t="s">
        <v>548</v>
      </c>
      <c r="K54653" t="s">
        <v>549</v>
      </c>
    </row>
    <row r="54654" spans="1:11" x14ac:dyDescent="0.25">
      <c r="A54654" t="s">
        <v>515</v>
      </c>
      <c r="B54654" t="s">
        <v>547</v>
      </c>
      <c r="C54654" t="str">
        <f>TEXT(Interval[[#This Row],[ReadingDateTime]], "hh:mm")</f>
        <v>14:00</v>
      </c>
      <c r="D54654" s="11">
        <v>43325.583333333336</v>
      </c>
      <c r="E54654" s="11">
        <v>43325</v>
      </c>
      <c r="F54654">
        <v>3.52</v>
      </c>
      <c r="G54654">
        <v>0</v>
      </c>
      <c r="H54654">
        <v>0</v>
      </c>
      <c r="I54654">
        <v>2.08</v>
      </c>
      <c r="J54654" t="s">
        <v>548</v>
      </c>
      <c r="K54654" t="s">
        <v>549</v>
      </c>
    </row>
    <row r="54655" spans="1:11" x14ac:dyDescent="0.25">
      <c r="A54655" t="s">
        <v>515</v>
      </c>
      <c r="B54655" t="s">
        <v>547</v>
      </c>
      <c r="C54655" t="str">
        <f>TEXT(Interval[[#This Row],[ReadingDateTime]], "hh:mm")</f>
        <v>14:30</v>
      </c>
      <c r="D54655" s="11">
        <v>43325.604166666664</v>
      </c>
      <c r="E54655" s="11">
        <v>43325</v>
      </c>
      <c r="F54655">
        <v>4</v>
      </c>
      <c r="G54655">
        <v>0</v>
      </c>
      <c r="H54655">
        <v>0</v>
      </c>
      <c r="I54655">
        <v>1.76</v>
      </c>
      <c r="J54655" t="s">
        <v>548</v>
      </c>
      <c r="K54655" t="s">
        <v>549</v>
      </c>
    </row>
    <row r="54656" spans="1:11" x14ac:dyDescent="0.25">
      <c r="A54656" t="s">
        <v>515</v>
      </c>
      <c r="B54656" t="s">
        <v>547</v>
      </c>
      <c r="C54656" t="str">
        <f>TEXT(Interval[[#This Row],[ReadingDateTime]], "hh:mm")</f>
        <v>15:00</v>
      </c>
      <c r="D54656" s="11">
        <v>43325.625</v>
      </c>
      <c r="E54656" s="11">
        <v>43325</v>
      </c>
      <c r="F54656">
        <v>4.4800000000000004</v>
      </c>
      <c r="G54656">
        <v>0</v>
      </c>
      <c r="H54656">
        <v>0</v>
      </c>
      <c r="I54656">
        <v>2.2400000000000002</v>
      </c>
      <c r="J54656" t="s">
        <v>548</v>
      </c>
      <c r="K54656" t="s">
        <v>549</v>
      </c>
    </row>
    <row r="54657" spans="1:11" x14ac:dyDescent="0.25">
      <c r="A54657" t="s">
        <v>515</v>
      </c>
      <c r="B54657" t="s">
        <v>547</v>
      </c>
      <c r="C54657" t="str">
        <f>TEXT(Interval[[#This Row],[ReadingDateTime]], "hh:mm")</f>
        <v>15:30</v>
      </c>
      <c r="D54657" s="11">
        <v>43325.645833333336</v>
      </c>
      <c r="E54657" s="11">
        <v>43325</v>
      </c>
      <c r="F54657">
        <v>5.28</v>
      </c>
      <c r="G54657">
        <v>0</v>
      </c>
      <c r="H54657">
        <v>0</v>
      </c>
      <c r="I54657">
        <v>2.2400000000000002</v>
      </c>
      <c r="J54657" t="s">
        <v>548</v>
      </c>
      <c r="K54657" t="s">
        <v>549</v>
      </c>
    </row>
    <row r="54658" spans="1:11" x14ac:dyDescent="0.25">
      <c r="A54658" t="s">
        <v>515</v>
      </c>
      <c r="B54658" t="s">
        <v>547</v>
      </c>
      <c r="C54658" t="str">
        <f>TEXT(Interval[[#This Row],[ReadingDateTime]], "hh:mm")</f>
        <v>16:00</v>
      </c>
      <c r="D54658" s="11">
        <v>43325.666666666664</v>
      </c>
      <c r="E54658" s="11">
        <v>43325</v>
      </c>
      <c r="F54658">
        <v>4.4800000000000004</v>
      </c>
      <c r="G54658">
        <v>0</v>
      </c>
      <c r="H54658">
        <v>0</v>
      </c>
      <c r="I54658">
        <v>1.6</v>
      </c>
      <c r="J54658" t="s">
        <v>548</v>
      </c>
      <c r="K54658" t="s">
        <v>549</v>
      </c>
    </row>
    <row r="54659" spans="1:11" x14ac:dyDescent="0.25">
      <c r="A54659" t="s">
        <v>515</v>
      </c>
      <c r="B54659" t="s">
        <v>547</v>
      </c>
      <c r="C54659" t="str">
        <f>TEXT(Interval[[#This Row],[ReadingDateTime]], "hh:mm")</f>
        <v>16:30</v>
      </c>
      <c r="D54659" s="11">
        <v>43325.6875</v>
      </c>
      <c r="E54659" s="11">
        <v>43325</v>
      </c>
      <c r="F54659">
        <v>3.04</v>
      </c>
      <c r="G54659">
        <v>0</v>
      </c>
      <c r="H54659">
        <v>0</v>
      </c>
      <c r="I54659">
        <v>0.64</v>
      </c>
      <c r="J54659" t="s">
        <v>548</v>
      </c>
      <c r="K54659" t="s">
        <v>549</v>
      </c>
    </row>
    <row r="54660" spans="1:11" x14ac:dyDescent="0.25">
      <c r="A54660" t="s">
        <v>515</v>
      </c>
      <c r="B54660" t="s">
        <v>547</v>
      </c>
      <c r="C54660" t="str">
        <f>TEXT(Interval[[#This Row],[ReadingDateTime]], "hh:mm")</f>
        <v>17:00</v>
      </c>
      <c r="D54660" s="11">
        <v>43325.708333333336</v>
      </c>
      <c r="E54660" s="11">
        <v>43325</v>
      </c>
      <c r="F54660">
        <v>1.92</v>
      </c>
      <c r="G54660">
        <v>0</v>
      </c>
      <c r="H54660">
        <v>0</v>
      </c>
      <c r="I54660">
        <v>0.32</v>
      </c>
      <c r="J54660" t="s">
        <v>548</v>
      </c>
      <c r="K54660" t="s">
        <v>549</v>
      </c>
    </row>
    <row r="54661" spans="1:11" x14ac:dyDescent="0.25">
      <c r="A54661" t="s">
        <v>515</v>
      </c>
      <c r="B54661" t="s">
        <v>547</v>
      </c>
      <c r="C54661" t="str">
        <f>TEXT(Interval[[#This Row],[ReadingDateTime]], "hh:mm")</f>
        <v>17:30</v>
      </c>
      <c r="D54661" s="11">
        <v>43325.729166666664</v>
      </c>
      <c r="E54661" s="11">
        <v>43325</v>
      </c>
      <c r="F54661">
        <v>2.4</v>
      </c>
      <c r="G54661">
        <v>0</v>
      </c>
      <c r="H54661">
        <v>0</v>
      </c>
      <c r="I54661">
        <v>0.48</v>
      </c>
      <c r="J54661" t="s">
        <v>548</v>
      </c>
      <c r="K54661" t="s">
        <v>549</v>
      </c>
    </row>
    <row r="54662" spans="1:11" x14ac:dyDescent="0.25">
      <c r="A54662" t="s">
        <v>515</v>
      </c>
      <c r="B54662" t="s">
        <v>547</v>
      </c>
      <c r="C54662" t="str">
        <f>TEXT(Interval[[#This Row],[ReadingDateTime]], "hh:mm")</f>
        <v>18:00</v>
      </c>
      <c r="D54662" s="11">
        <v>43325.75</v>
      </c>
      <c r="E54662" s="11">
        <v>43325</v>
      </c>
      <c r="F54662">
        <v>1.28</v>
      </c>
      <c r="G54662">
        <v>0</v>
      </c>
      <c r="H54662">
        <v>0</v>
      </c>
      <c r="I54662">
        <v>0.32</v>
      </c>
      <c r="J54662" t="s">
        <v>548</v>
      </c>
      <c r="K54662" t="s">
        <v>549</v>
      </c>
    </row>
    <row r="54663" spans="1:11" x14ac:dyDescent="0.25">
      <c r="A54663" t="s">
        <v>515</v>
      </c>
      <c r="B54663" t="s">
        <v>547</v>
      </c>
      <c r="C54663" t="str">
        <f>TEXT(Interval[[#This Row],[ReadingDateTime]], "hh:mm")</f>
        <v>18:30</v>
      </c>
      <c r="D54663" s="11">
        <v>43325.770833333336</v>
      </c>
      <c r="E54663" s="11">
        <v>43325</v>
      </c>
      <c r="F54663">
        <v>1.1200000000000001</v>
      </c>
      <c r="G54663">
        <v>0</v>
      </c>
      <c r="H54663">
        <v>0</v>
      </c>
      <c r="I54663">
        <v>0.16</v>
      </c>
      <c r="J54663" t="s">
        <v>548</v>
      </c>
      <c r="K54663" t="s">
        <v>549</v>
      </c>
    </row>
    <row r="54664" spans="1:11" x14ac:dyDescent="0.25">
      <c r="A54664" t="s">
        <v>515</v>
      </c>
      <c r="B54664" t="s">
        <v>547</v>
      </c>
      <c r="C54664" t="str">
        <f>TEXT(Interval[[#This Row],[ReadingDateTime]], "hh:mm")</f>
        <v>19:00</v>
      </c>
      <c r="D54664" s="11">
        <v>43325.791666666664</v>
      </c>
      <c r="E54664" s="11">
        <v>43325</v>
      </c>
      <c r="F54664">
        <v>1.1200000000000001</v>
      </c>
      <c r="G54664">
        <v>0</v>
      </c>
      <c r="H54664">
        <v>0</v>
      </c>
      <c r="I54664">
        <v>0.16</v>
      </c>
      <c r="J54664" t="s">
        <v>548</v>
      </c>
      <c r="K54664" t="s">
        <v>549</v>
      </c>
    </row>
    <row r="54665" spans="1:11" x14ac:dyDescent="0.25">
      <c r="A54665" t="s">
        <v>515</v>
      </c>
      <c r="B54665" t="s">
        <v>547</v>
      </c>
      <c r="C54665" t="str">
        <f>TEXT(Interval[[#This Row],[ReadingDateTime]], "hh:mm")</f>
        <v>19:30</v>
      </c>
      <c r="D54665" s="11">
        <v>43325.8125</v>
      </c>
      <c r="E54665" s="11">
        <v>43325</v>
      </c>
      <c r="F54665">
        <v>1.28</v>
      </c>
      <c r="G54665">
        <v>0</v>
      </c>
      <c r="H54665">
        <v>0</v>
      </c>
      <c r="I54665">
        <v>0.32</v>
      </c>
      <c r="J54665" t="s">
        <v>548</v>
      </c>
      <c r="K54665" t="s">
        <v>549</v>
      </c>
    </row>
    <row r="54666" spans="1:11" x14ac:dyDescent="0.25">
      <c r="A54666" t="s">
        <v>515</v>
      </c>
      <c r="B54666" t="s">
        <v>547</v>
      </c>
      <c r="C54666" t="str">
        <f>TEXT(Interval[[#This Row],[ReadingDateTime]], "hh:mm")</f>
        <v>20:00</v>
      </c>
      <c r="D54666" s="11">
        <v>43325.833333333336</v>
      </c>
      <c r="E54666" s="11">
        <v>43325</v>
      </c>
      <c r="F54666">
        <v>1.1200000000000001</v>
      </c>
      <c r="G54666">
        <v>0</v>
      </c>
      <c r="H54666">
        <v>0</v>
      </c>
      <c r="I54666">
        <v>0.16</v>
      </c>
      <c r="J54666" t="s">
        <v>548</v>
      </c>
      <c r="K54666" t="s">
        <v>549</v>
      </c>
    </row>
    <row r="54667" spans="1:11" x14ac:dyDescent="0.25">
      <c r="A54667" t="s">
        <v>515</v>
      </c>
      <c r="B54667" t="s">
        <v>547</v>
      </c>
      <c r="C54667" t="str">
        <f>TEXT(Interval[[#This Row],[ReadingDateTime]], "hh:mm")</f>
        <v>20:30</v>
      </c>
      <c r="D54667" s="11">
        <v>43325.854166666664</v>
      </c>
      <c r="E54667" s="11">
        <v>43325</v>
      </c>
      <c r="F54667">
        <v>1.6</v>
      </c>
      <c r="G54667">
        <v>0</v>
      </c>
      <c r="H54667">
        <v>0</v>
      </c>
      <c r="I54667">
        <v>0.16</v>
      </c>
      <c r="J54667" t="s">
        <v>548</v>
      </c>
      <c r="K54667" t="s">
        <v>549</v>
      </c>
    </row>
    <row r="54668" spans="1:11" x14ac:dyDescent="0.25">
      <c r="A54668" t="s">
        <v>515</v>
      </c>
      <c r="B54668" t="s">
        <v>547</v>
      </c>
      <c r="C54668" t="str">
        <f>TEXT(Interval[[#This Row],[ReadingDateTime]], "hh:mm")</f>
        <v>21:00</v>
      </c>
      <c r="D54668" s="11">
        <v>43325.875</v>
      </c>
      <c r="E54668" s="11">
        <v>43325</v>
      </c>
      <c r="F54668">
        <v>1.28</v>
      </c>
      <c r="G54668">
        <v>0</v>
      </c>
      <c r="H54668">
        <v>0</v>
      </c>
      <c r="I54668">
        <v>0.16</v>
      </c>
      <c r="J54668" t="s">
        <v>548</v>
      </c>
      <c r="K54668" t="s">
        <v>549</v>
      </c>
    </row>
    <row r="54669" spans="1:11" x14ac:dyDescent="0.25">
      <c r="A54669" t="s">
        <v>515</v>
      </c>
      <c r="B54669" t="s">
        <v>547</v>
      </c>
      <c r="C54669" t="str">
        <f>TEXT(Interval[[#This Row],[ReadingDateTime]], "hh:mm")</f>
        <v>21:30</v>
      </c>
      <c r="D54669" s="11">
        <v>43325.895833333336</v>
      </c>
      <c r="E54669" s="11">
        <v>43325</v>
      </c>
      <c r="F54669">
        <v>1.1200000000000001</v>
      </c>
      <c r="G54669">
        <v>0</v>
      </c>
      <c r="H54669">
        <v>0</v>
      </c>
      <c r="I54669">
        <v>0.16</v>
      </c>
      <c r="J54669" t="s">
        <v>548</v>
      </c>
      <c r="K54669" t="s">
        <v>549</v>
      </c>
    </row>
    <row r="54670" spans="1:11" x14ac:dyDescent="0.25">
      <c r="A54670" t="s">
        <v>515</v>
      </c>
      <c r="B54670" t="s">
        <v>547</v>
      </c>
      <c r="C54670" t="str">
        <f>TEXT(Interval[[#This Row],[ReadingDateTime]], "hh:mm")</f>
        <v>22:00</v>
      </c>
      <c r="D54670" s="11">
        <v>43325.916666666664</v>
      </c>
      <c r="E54670" s="11">
        <v>43325</v>
      </c>
      <c r="F54670">
        <v>1.28</v>
      </c>
      <c r="G54670">
        <v>0</v>
      </c>
      <c r="H54670">
        <v>0</v>
      </c>
      <c r="I54670">
        <v>0.16</v>
      </c>
      <c r="J54670" t="s">
        <v>548</v>
      </c>
      <c r="K54670" t="s">
        <v>549</v>
      </c>
    </row>
    <row r="54671" spans="1:11" x14ac:dyDescent="0.25">
      <c r="A54671" t="s">
        <v>515</v>
      </c>
      <c r="B54671" t="s">
        <v>547</v>
      </c>
      <c r="C54671" t="str">
        <f>TEXT(Interval[[#This Row],[ReadingDateTime]], "hh:mm")</f>
        <v>22:30</v>
      </c>
      <c r="D54671" s="11">
        <v>43325.9375</v>
      </c>
      <c r="E54671" s="11">
        <v>43325</v>
      </c>
      <c r="F54671">
        <v>1.1200000000000001</v>
      </c>
      <c r="G54671">
        <v>0</v>
      </c>
      <c r="H54671">
        <v>0</v>
      </c>
      <c r="I54671">
        <v>0.16</v>
      </c>
      <c r="J54671" t="s">
        <v>548</v>
      </c>
      <c r="K54671" t="s">
        <v>549</v>
      </c>
    </row>
    <row r="54672" spans="1:11" x14ac:dyDescent="0.25">
      <c r="A54672" t="s">
        <v>515</v>
      </c>
      <c r="B54672" t="s">
        <v>547</v>
      </c>
      <c r="C54672" t="str">
        <f>TEXT(Interval[[#This Row],[ReadingDateTime]], "hh:mm")</f>
        <v>23:00</v>
      </c>
      <c r="D54672" s="11">
        <v>43325.958333333336</v>
      </c>
      <c r="E54672" s="11">
        <v>43325</v>
      </c>
      <c r="F54672">
        <v>1.28</v>
      </c>
      <c r="G54672">
        <v>0</v>
      </c>
      <c r="H54672">
        <v>0</v>
      </c>
      <c r="I54672">
        <v>0.16</v>
      </c>
      <c r="J54672" t="s">
        <v>548</v>
      </c>
      <c r="K54672" t="s">
        <v>549</v>
      </c>
    </row>
    <row r="54673" spans="1:11" x14ac:dyDescent="0.25">
      <c r="A54673" t="s">
        <v>515</v>
      </c>
      <c r="B54673" t="s">
        <v>547</v>
      </c>
      <c r="C54673" t="str">
        <f>TEXT(Interval[[#This Row],[ReadingDateTime]], "hh:mm")</f>
        <v>23:30</v>
      </c>
      <c r="D54673" s="11">
        <v>43325.979166666664</v>
      </c>
      <c r="E54673" s="11">
        <v>43325</v>
      </c>
      <c r="F54673">
        <v>1.92</v>
      </c>
      <c r="G54673">
        <v>0</v>
      </c>
      <c r="H54673">
        <v>0</v>
      </c>
      <c r="I54673">
        <v>0.16</v>
      </c>
      <c r="J54673" t="s">
        <v>548</v>
      </c>
      <c r="K54673" t="s">
        <v>549</v>
      </c>
    </row>
    <row r="54674" spans="1:11" x14ac:dyDescent="0.25">
      <c r="A54674" t="s">
        <v>515</v>
      </c>
      <c r="B54674" t="s">
        <v>547</v>
      </c>
      <c r="C54674" t="str">
        <f>TEXT(Interval[[#This Row],[ReadingDateTime]], "hh:mm")</f>
        <v>00:00</v>
      </c>
      <c r="D54674" s="11">
        <v>43326</v>
      </c>
      <c r="E54674" s="11">
        <v>43326</v>
      </c>
      <c r="F54674">
        <v>1.1200000000000001</v>
      </c>
      <c r="G54674">
        <v>0</v>
      </c>
      <c r="H54674">
        <v>0</v>
      </c>
      <c r="I54674">
        <v>0.16</v>
      </c>
      <c r="J54674" t="s">
        <v>548</v>
      </c>
      <c r="K54674" t="s">
        <v>549</v>
      </c>
    </row>
    <row r="54675" spans="1:11" x14ac:dyDescent="0.25">
      <c r="A54675" t="s">
        <v>515</v>
      </c>
      <c r="B54675" t="s">
        <v>547</v>
      </c>
      <c r="C54675" t="str">
        <f>TEXT(Interval[[#This Row],[ReadingDateTime]], "hh:mm")</f>
        <v>00:30</v>
      </c>
      <c r="D54675" s="11">
        <v>43326.020833333336</v>
      </c>
      <c r="E54675" s="11">
        <v>43326</v>
      </c>
      <c r="F54675">
        <v>1.28</v>
      </c>
      <c r="G54675">
        <v>0</v>
      </c>
      <c r="H54675">
        <v>0</v>
      </c>
      <c r="I54675">
        <v>0.16</v>
      </c>
      <c r="J54675" t="s">
        <v>548</v>
      </c>
      <c r="K54675" t="s">
        <v>549</v>
      </c>
    </row>
    <row r="54676" spans="1:11" x14ac:dyDescent="0.25">
      <c r="A54676" t="s">
        <v>515</v>
      </c>
      <c r="B54676" t="s">
        <v>547</v>
      </c>
      <c r="C54676" t="str">
        <f>TEXT(Interval[[#This Row],[ReadingDateTime]], "hh:mm")</f>
        <v>01:00</v>
      </c>
      <c r="D54676" s="11">
        <v>43326.041666666664</v>
      </c>
      <c r="E54676" s="11">
        <v>43326</v>
      </c>
      <c r="F54676">
        <v>1.28</v>
      </c>
      <c r="G54676">
        <v>0</v>
      </c>
      <c r="H54676">
        <v>0</v>
      </c>
      <c r="I54676">
        <v>0.16</v>
      </c>
      <c r="J54676" t="s">
        <v>548</v>
      </c>
      <c r="K54676" t="s">
        <v>549</v>
      </c>
    </row>
    <row r="54677" spans="1:11" x14ac:dyDescent="0.25">
      <c r="A54677" t="s">
        <v>515</v>
      </c>
      <c r="B54677" t="s">
        <v>547</v>
      </c>
      <c r="C54677" t="str">
        <f>TEXT(Interval[[#This Row],[ReadingDateTime]], "hh:mm")</f>
        <v>01:30</v>
      </c>
      <c r="D54677" s="11">
        <v>43326.0625</v>
      </c>
      <c r="E54677" s="11">
        <v>43326</v>
      </c>
      <c r="F54677">
        <v>1.1200000000000001</v>
      </c>
      <c r="G54677">
        <v>0</v>
      </c>
      <c r="H54677">
        <v>0</v>
      </c>
      <c r="I54677">
        <v>0</v>
      </c>
      <c r="J54677" t="s">
        <v>548</v>
      </c>
      <c r="K54677" t="s">
        <v>549</v>
      </c>
    </row>
    <row r="54678" spans="1:11" x14ac:dyDescent="0.25">
      <c r="A54678" t="s">
        <v>515</v>
      </c>
      <c r="B54678" t="s">
        <v>547</v>
      </c>
      <c r="C54678" t="str">
        <f>TEXT(Interval[[#This Row],[ReadingDateTime]], "hh:mm")</f>
        <v>02:00</v>
      </c>
      <c r="D54678" s="11">
        <v>43326.083333333336</v>
      </c>
      <c r="E54678" s="11">
        <v>43326</v>
      </c>
      <c r="F54678">
        <v>1.44</v>
      </c>
      <c r="G54678">
        <v>0</v>
      </c>
      <c r="H54678">
        <v>0</v>
      </c>
      <c r="I54678">
        <v>0.32</v>
      </c>
      <c r="J54678" t="s">
        <v>548</v>
      </c>
      <c r="K54678" t="s">
        <v>549</v>
      </c>
    </row>
    <row r="54679" spans="1:11" x14ac:dyDescent="0.25">
      <c r="A54679" t="s">
        <v>515</v>
      </c>
      <c r="B54679" t="s">
        <v>547</v>
      </c>
      <c r="C54679" t="str">
        <f>TEXT(Interval[[#This Row],[ReadingDateTime]], "hh:mm")</f>
        <v>02:30</v>
      </c>
      <c r="D54679" s="11">
        <v>43326.104166666664</v>
      </c>
      <c r="E54679" s="11">
        <v>43326</v>
      </c>
      <c r="F54679">
        <v>1.44</v>
      </c>
      <c r="G54679">
        <v>0</v>
      </c>
      <c r="H54679">
        <v>0</v>
      </c>
      <c r="I54679">
        <v>0.16</v>
      </c>
      <c r="J54679" t="s">
        <v>548</v>
      </c>
      <c r="K54679" t="s">
        <v>549</v>
      </c>
    </row>
    <row r="54680" spans="1:11" x14ac:dyDescent="0.25">
      <c r="A54680" t="s">
        <v>515</v>
      </c>
      <c r="B54680" t="s">
        <v>547</v>
      </c>
      <c r="C54680" t="str">
        <f>TEXT(Interval[[#This Row],[ReadingDateTime]], "hh:mm")</f>
        <v>03:00</v>
      </c>
      <c r="D54680" s="11">
        <v>43326.125</v>
      </c>
      <c r="E54680" s="11">
        <v>43326</v>
      </c>
      <c r="F54680">
        <v>1.1200000000000001</v>
      </c>
      <c r="G54680">
        <v>0</v>
      </c>
      <c r="H54680">
        <v>0</v>
      </c>
      <c r="I54680">
        <v>0</v>
      </c>
      <c r="J54680" t="s">
        <v>548</v>
      </c>
      <c r="K54680" t="s">
        <v>549</v>
      </c>
    </row>
    <row r="54681" spans="1:11" x14ac:dyDescent="0.25">
      <c r="A54681" t="s">
        <v>515</v>
      </c>
      <c r="B54681" t="s">
        <v>547</v>
      </c>
      <c r="C54681" t="str">
        <f>TEXT(Interval[[#This Row],[ReadingDateTime]], "hh:mm")</f>
        <v>03:30</v>
      </c>
      <c r="D54681" s="11">
        <v>43326.145833333336</v>
      </c>
      <c r="E54681" s="11">
        <v>43326</v>
      </c>
      <c r="F54681">
        <v>1.28</v>
      </c>
      <c r="G54681">
        <v>0</v>
      </c>
      <c r="H54681">
        <v>0</v>
      </c>
      <c r="I54681">
        <v>0.32</v>
      </c>
      <c r="J54681" t="s">
        <v>548</v>
      </c>
      <c r="K54681" t="s">
        <v>549</v>
      </c>
    </row>
    <row r="54682" spans="1:11" x14ac:dyDescent="0.25">
      <c r="A54682" t="s">
        <v>515</v>
      </c>
      <c r="B54682" t="s">
        <v>547</v>
      </c>
      <c r="C54682" t="str">
        <f>TEXT(Interval[[#This Row],[ReadingDateTime]], "hh:mm")</f>
        <v>04:00</v>
      </c>
      <c r="D54682" s="11">
        <v>43326.166666666664</v>
      </c>
      <c r="E54682" s="11">
        <v>43326</v>
      </c>
      <c r="F54682">
        <v>1.1200000000000001</v>
      </c>
      <c r="G54682">
        <v>0</v>
      </c>
      <c r="H54682">
        <v>0</v>
      </c>
      <c r="I54682">
        <v>0.16</v>
      </c>
      <c r="J54682" t="s">
        <v>548</v>
      </c>
      <c r="K54682" t="s">
        <v>549</v>
      </c>
    </row>
    <row r="54683" spans="1:11" x14ac:dyDescent="0.25">
      <c r="A54683" t="s">
        <v>515</v>
      </c>
      <c r="B54683" t="s">
        <v>547</v>
      </c>
      <c r="C54683" t="str">
        <f>TEXT(Interval[[#This Row],[ReadingDateTime]], "hh:mm")</f>
        <v>04:30</v>
      </c>
      <c r="D54683" s="11">
        <v>43326.1875</v>
      </c>
      <c r="E54683" s="11">
        <v>43326</v>
      </c>
      <c r="F54683">
        <v>1.44</v>
      </c>
      <c r="G54683">
        <v>0</v>
      </c>
      <c r="H54683">
        <v>0</v>
      </c>
      <c r="I54683">
        <v>0.16</v>
      </c>
      <c r="J54683" t="s">
        <v>548</v>
      </c>
      <c r="K54683" t="s">
        <v>549</v>
      </c>
    </row>
    <row r="54684" spans="1:11" x14ac:dyDescent="0.25">
      <c r="A54684" t="s">
        <v>515</v>
      </c>
      <c r="B54684" t="s">
        <v>547</v>
      </c>
      <c r="C54684" t="str">
        <f>TEXT(Interval[[#This Row],[ReadingDateTime]], "hh:mm")</f>
        <v>05:00</v>
      </c>
      <c r="D54684" s="11">
        <v>43326.208333333336</v>
      </c>
      <c r="E54684" s="11">
        <v>43326</v>
      </c>
      <c r="F54684">
        <v>1.44</v>
      </c>
      <c r="G54684">
        <v>0</v>
      </c>
      <c r="H54684">
        <v>0</v>
      </c>
      <c r="I54684">
        <v>0.16</v>
      </c>
      <c r="J54684" t="s">
        <v>548</v>
      </c>
      <c r="K54684" t="s">
        <v>549</v>
      </c>
    </row>
    <row r="54685" spans="1:11" x14ac:dyDescent="0.25">
      <c r="A54685" t="s">
        <v>515</v>
      </c>
      <c r="B54685" t="s">
        <v>547</v>
      </c>
      <c r="C54685" t="str">
        <f>TEXT(Interval[[#This Row],[ReadingDateTime]], "hh:mm")</f>
        <v>05:30</v>
      </c>
      <c r="D54685" s="11">
        <v>43326.229166666664</v>
      </c>
      <c r="E54685" s="11">
        <v>43326</v>
      </c>
      <c r="F54685">
        <v>1.6</v>
      </c>
      <c r="G54685">
        <v>0</v>
      </c>
      <c r="H54685">
        <v>0</v>
      </c>
      <c r="I54685">
        <v>0.16</v>
      </c>
      <c r="J54685" t="s">
        <v>548</v>
      </c>
      <c r="K54685" t="s">
        <v>549</v>
      </c>
    </row>
    <row r="54686" spans="1:11" x14ac:dyDescent="0.25">
      <c r="A54686" t="s">
        <v>515</v>
      </c>
      <c r="B54686" t="s">
        <v>547</v>
      </c>
      <c r="C54686" t="str">
        <f>TEXT(Interval[[#This Row],[ReadingDateTime]], "hh:mm")</f>
        <v>06:00</v>
      </c>
      <c r="D54686" s="11">
        <v>43326.25</v>
      </c>
      <c r="E54686" s="11">
        <v>43326</v>
      </c>
      <c r="F54686">
        <v>2.08</v>
      </c>
      <c r="G54686">
        <v>0</v>
      </c>
      <c r="H54686">
        <v>0</v>
      </c>
      <c r="I54686">
        <v>0.48</v>
      </c>
      <c r="J54686" t="s">
        <v>548</v>
      </c>
      <c r="K54686" t="s">
        <v>549</v>
      </c>
    </row>
    <row r="54687" spans="1:11" x14ac:dyDescent="0.25">
      <c r="A54687" t="s">
        <v>515</v>
      </c>
      <c r="B54687" t="s">
        <v>547</v>
      </c>
      <c r="C54687" t="str">
        <f>TEXT(Interval[[#This Row],[ReadingDateTime]], "hh:mm")</f>
        <v>06:30</v>
      </c>
      <c r="D54687" s="11">
        <v>43326.270833333336</v>
      </c>
      <c r="E54687" s="11">
        <v>43326</v>
      </c>
      <c r="F54687">
        <v>2.72</v>
      </c>
      <c r="G54687">
        <v>0</v>
      </c>
      <c r="H54687">
        <v>0</v>
      </c>
      <c r="I54687">
        <v>0.32</v>
      </c>
      <c r="J54687" t="s">
        <v>548</v>
      </c>
      <c r="K54687" t="s">
        <v>549</v>
      </c>
    </row>
    <row r="54688" spans="1:11" x14ac:dyDescent="0.25">
      <c r="A54688" t="s">
        <v>515</v>
      </c>
      <c r="B54688" t="s">
        <v>547</v>
      </c>
      <c r="C54688" t="str">
        <f>TEXT(Interval[[#This Row],[ReadingDateTime]], "hh:mm")</f>
        <v>07:00</v>
      </c>
      <c r="D54688" s="11">
        <v>43326.291666666664</v>
      </c>
      <c r="E54688" s="11">
        <v>43326</v>
      </c>
      <c r="F54688">
        <v>3.2</v>
      </c>
      <c r="G54688">
        <v>0</v>
      </c>
      <c r="H54688">
        <v>0</v>
      </c>
      <c r="I54688">
        <v>0.64</v>
      </c>
      <c r="J54688" t="s">
        <v>548</v>
      </c>
      <c r="K54688" t="s">
        <v>549</v>
      </c>
    </row>
    <row r="54689" spans="1:11" x14ac:dyDescent="0.25">
      <c r="A54689" t="s">
        <v>515</v>
      </c>
      <c r="B54689" t="s">
        <v>547</v>
      </c>
      <c r="C54689" t="str">
        <f>TEXT(Interval[[#This Row],[ReadingDateTime]], "hh:mm")</f>
        <v>07:30</v>
      </c>
      <c r="D54689" s="11">
        <v>43326.3125</v>
      </c>
      <c r="E54689" s="11">
        <v>43326</v>
      </c>
      <c r="F54689">
        <v>5.12</v>
      </c>
      <c r="G54689">
        <v>0</v>
      </c>
      <c r="H54689">
        <v>0</v>
      </c>
      <c r="I54689">
        <v>1.6</v>
      </c>
      <c r="J54689" t="s">
        <v>548</v>
      </c>
      <c r="K54689" t="s">
        <v>549</v>
      </c>
    </row>
    <row r="54690" spans="1:11" x14ac:dyDescent="0.25">
      <c r="A54690" t="s">
        <v>515</v>
      </c>
      <c r="B54690" t="s">
        <v>547</v>
      </c>
      <c r="C54690" t="str">
        <f>TEXT(Interval[[#This Row],[ReadingDateTime]], "hh:mm")</f>
        <v>08:00</v>
      </c>
      <c r="D54690" s="11">
        <v>43326.333333333336</v>
      </c>
      <c r="E54690" s="11">
        <v>43326</v>
      </c>
      <c r="F54690">
        <v>5.12</v>
      </c>
      <c r="G54690">
        <v>0</v>
      </c>
      <c r="H54690">
        <v>0</v>
      </c>
      <c r="I54690">
        <v>1.44</v>
      </c>
      <c r="J54690" t="s">
        <v>548</v>
      </c>
      <c r="K54690" t="s">
        <v>549</v>
      </c>
    </row>
    <row r="54691" spans="1:11" x14ac:dyDescent="0.25">
      <c r="A54691" t="s">
        <v>515</v>
      </c>
      <c r="B54691" t="s">
        <v>547</v>
      </c>
      <c r="C54691" t="str">
        <f>TEXT(Interval[[#This Row],[ReadingDateTime]], "hh:mm")</f>
        <v>08:30</v>
      </c>
      <c r="D54691" s="11">
        <v>43326.354166666664</v>
      </c>
      <c r="E54691" s="11">
        <v>43326</v>
      </c>
      <c r="F54691">
        <v>4.32</v>
      </c>
      <c r="G54691">
        <v>0</v>
      </c>
      <c r="H54691">
        <v>0</v>
      </c>
      <c r="I54691">
        <v>1.44</v>
      </c>
      <c r="J54691" t="s">
        <v>548</v>
      </c>
      <c r="K54691" t="s">
        <v>549</v>
      </c>
    </row>
    <row r="54692" spans="1:11" x14ac:dyDescent="0.25">
      <c r="A54692" t="s">
        <v>515</v>
      </c>
      <c r="B54692" t="s">
        <v>547</v>
      </c>
      <c r="C54692" t="str">
        <f>TEXT(Interval[[#This Row],[ReadingDateTime]], "hh:mm")</f>
        <v>09:00</v>
      </c>
      <c r="D54692" s="11">
        <v>43326.375</v>
      </c>
      <c r="E54692" s="11">
        <v>43326</v>
      </c>
      <c r="F54692">
        <v>4.8</v>
      </c>
      <c r="G54692">
        <v>0</v>
      </c>
      <c r="H54692">
        <v>0</v>
      </c>
      <c r="I54692">
        <v>1.28</v>
      </c>
      <c r="J54692" t="s">
        <v>548</v>
      </c>
      <c r="K54692" t="s">
        <v>549</v>
      </c>
    </row>
    <row r="54693" spans="1:11" x14ac:dyDescent="0.25">
      <c r="A54693" t="s">
        <v>515</v>
      </c>
      <c r="B54693" t="s">
        <v>547</v>
      </c>
      <c r="C54693" t="str">
        <f>TEXT(Interval[[#This Row],[ReadingDateTime]], "hh:mm")</f>
        <v>09:30</v>
      </c>
      <c r="D54693" s="11">
        <v>43326.395833333336</v>
      </c>
      <c r="E54693" s="11">
        <v>43326</v>
      </c>
      <c r="F54693">
        <v>4.32</v>
      </c>
      <c r="G54693">
        <v>0</v>
      </c>
      <c r="H54693">
        <v>0</v>
      </c>
      <c r="I54693">
        <v>1.44</v>
      </c>
      <c r="J54693" t="s">
        <v>548</v>
      </c>
      <c r="K54693" t="s">
        <v>549</v>
      </c>
    </row>
    <row r="54694" spans="1:11" x14ac:dyDescent="0.25">
      <c r="A54694" t="s">
        <v>515</v>
      </c>
      <c r="B54694" t="s">
        <v>547</v>
      </c>
      <c r="C54694" t="str">
        <f>TEXT(Interval[[#This Row],[ReadingDateTime]], "hh:mm")</f>
        <v>10:00</v>
      </c>
      <c r="D54694" s="11">
        <v>43326.416666666664</v>
      </c>
      <c r="E54694" s="11">
        <v>43326</v>
      </c>
      <c r="F54694">
        <v>4.16</v>
      </c>
      <c r="G54694">
        <v>0</v>
      </c>
      <c r="H54694">
        <v>0</v>
      </c>
      <c r="I54694">
        <v>1.76</v>
      </c>
      <c r="J54694" t="s">
        <v>548</v>
      </c>
      <c r="K54694" t="s">
        <v>549</v>
      </c>
    </row>
    <row r="54695" spans="1:11" x14ac:dyDescent="0.25">
      <c r="A54695" t="s">
        <v>515</v>
      </c>
      <c r="B54695" t="s">
        <v>547</v>
      </c>
      <c r="C54695" t="str">
        <f>TEXT(Interval[[#This Row],[ReadingDateTime]], "hh:mm")</f>
        <v>10:30</v>
      </c>
      <c r="D54695" s="11">
        <v>43326.4375</v>
      </c>
      <c r="E54695" s="11">
        <v>43326</v>
      </c>
      <c r="F54695">
        <v>4.16</v>
      </c>
      <c r="G54695">
        <v>0</v>
      </c>
      <c r="H54695">
        <v>0</v>
      </c>
      <c r="I54695">
        <v>1.44</v>
      </c>
      <c r="J54695" t="s">
        <v>548</v>
      </c>
      <c r="K54695" t="s">
        <v>549</v>
      </c>
    </row>
    <row r="54696" spans="1:11" x14ac:dyDescent="0.25">
      <c r="A54696" t="s">
        <v>515</v>
      </c>
      <c r="B54696" t="s">
        <v>547</v>
      </c>
      <c r="C54696" t="str">
        <f>TEXT(Interval[[#This Row],[ReadingDateTime]], "hh:mm")</f>
        <v>11:00</v>
      </c>
      <c r="D54696" s="11">
        <v>43326.458333333336</v>
      </c>
      <c r="E54696" s="11">
        <v>43326</v>
      </c>
      <c r="F54696">
        <v>4.16</v>
      </c>
      <c r="G54696">
        <v>0</v>
      </c>
      <c r="H54696">
        <v>0</v>
      </c>
      <c r="I54696">
        <v>1.6</v>
      </c>
      <c r="J54696" t="s">
        <v>548</v>
      </c>
      <c r="K54696" t="s">
        <v>549</v>
      </c>
    </row>
    <row r="54697" spans="1:11" x14ac:dyDescent="0.25">
      <c r="A54697" t="s">
        <v>515</v>
      </c>
      <c r="B54697" t="s">
        <v>547</v>
      </c>
      <c r="C54697" t="str">
        <f>TEXT(Interval[[#This Row],[ReadingDateTime]], "hh:mm")</f>
        <v>11:30</v>
      </c>
      <c r="D54697" s="11">
        <v>43326.479166666664</v>
      </c>
      <c r="E54697" s="11">
        <v>43326</v>
      </c>
      <c r="F54697">
        <v>4.4800000000000004</v>
      </c>
      <c r="G54697">
        <v>0</v>
      </c>
      <c r="H54697">
        <v>0</v>
      </c>
      <c r="I54697">
        <v>1.92</v>
      </c>
      <c r="J54697" t="s">
        <v>548</v>
      </c>
      <c r="K54697" t="s">
        <v>549</v>
      </c>
    </row>
    <row r="54698" spans="1:11" x14ac:dyDescent="0.25">
      <c r="A54698" t="s">
        <v>515</v>
      </c>
      <c r="B54698" t="s">
        <v>547</v>
      </c>
      <c r="C54698" t="str">
        <f>TEXT(Interval[[#This Row],[ReadingDateTime]], "hh:mm")</f>
        <v>12:00</v>
      </c>
      <c r="D54698" s="11">
        <v>43326.5</v>
      </c>
      <c r="E54698" s="11">
        <v>43326</v>
      </c>
      <c r="F54698">
        <v>3.36</v>
      </c>
      <c r="G54698">
        <v>0</v>
      </c>
      <c r="H54698">
        <v>0</v>
      </c>
      <c r="I54698">
        <v>1.6</v>
      </c>
      <c r="J54698" t="s">
        <v>548</v>
      </c>
      <c r="K54698" t="s">
        <v>549</v>
      </c>
    </row>
    <row r="54699" spans="1:11" x14ac:dyDescent="0.25">
      <c r="A54699" t="s">
        <v>515</v>
      </c>
      <c r="B54699" t="s">
        <v>547</v>
      </c>
      <c r="C54699" t="str">
        <f>TEXT(Interval[[#This Row],[ReadingDateTime]], "hh:mm")</f>
        <v>12:30</v>
      </c>
      <c r="D54699" s="11">
        <v>43326.520833333336</v>
      </c>
      <c r="E54699" s="11">
        <v>43326</v>
      </c>
      <c r="F54699">
        <v>4.16</v>
      </c>
      <c r="G54699">
        <v>0</v>
      </c>
      <c r="H54699">
        <v>0</v>
      </c>
      <c r="I54699">
        <v>1.44</v>
      </c>
      <c r="J54699" t="s">
        <v>548</v>
      </c>
      <c r="K54699" t="s">
        <v>549</v>
      </c>
    </row>
    <row r="54700" spans="1:11" x14ac:dyDescent="0.25">
      <c r="A54700" t="s">
        <v>515</v>
      </c>
      <c r="B54700" t="s">
        <v>547</v>
      </c>
      <c r="C54700" t="str">
        <f>TEXT(Interval[[#This Row],[ReadingDateTime]], "hh:mm")</f>
        <v>13:00</v>
      </c>
      <c r="D54700" s="11">
        <v>43326.541666666664</v>
      </c>
      <c r="E54700" s="11">
        <v>43326</v>
      </c>
      <c r="F54700">
        <v>4</v>
      </c>
      <c r="G54700">
        <v>0</v>
      </c>
      <c r="H54700">
        <v>0</v>
      </c>
      <c r="I54700">
        <v>1.6</v>
      </c>
      <c r="J54700" t="s">
        <v>548</v>
      </c>
      <c r="K54700" t="s">
        <v>549</v>
      </c>
    </row>
    <row r="54701" spans="1:11" x14ac:dyDescent="0.25">
      <c r="A54701" t="s">
        <v>515</v>
      </c>
      <c r="B54701" t="s">
        <v>547</v>
      </c>
      <c r="C54701" t="str">
        <f>TEXT(Interval[[#This Row],[ReadingDateTime]], "hh:mm")</f>
        <v>13:30</v>
      </c>
      <c r="D54701" s="11">
        <v>43326.5625</v>
      </c>
      <c r="E54701" s="11">
        <v>43326</v>
      </c>
      <c r="F54701">
        <v>2.88</v>
      </c>
      <c r="G54701">
        <v>0</v>
      </c>
      <c r="H54701">
        <v>0</v>
      </c>
      <c r="I54701">
        <v>1.44</v>
      </c>
      <c r="J54701" t="s">
        <v>548</v>
      </c>
      <c r="K54701" t="s">
        <v>549</v>
      </c>
    </row>
    <row r="54702" spans="1:11" x14ac:dyDescent="0.25">
      <c r="A54702" t="s">
        <v>515</v>
      </c>
      <c r="B54702" t="s">
        <v>547</v>
      </c>
      <c r="C54702" t="str">
        <f>TEXT(Interval[[#This Row],[ReadingDateTime]], "hh:mm")</f>
        <v>14:00</v>
      </c>
      <c r="D54702" s="11">
        <v>43326.583333333336</v>
      </c>
      <c r="E54702" s="11">
        <v>43326</v>
      </c>
      <c r="F54702">
        <v>3.52</v>
      </c>
      <c r="G54702">
        <v>0</v>
      </c>
      <c r="H54702">
        <v>0</v>
      </c>
      <c r="I54702">
        <v>1.76</v>
      </c>
      <c r="J54702" t="s">
        <v>548</v>
      </c>
      <c r="K54702" t="s">
        <v>549</v>
      </c>
    </row>
    <row r="54703" spans="1:11" x14ac:dyDescent="0.25">
      <c r="A54703" t="s">
        <v>515</v>
      </c>
      <c r="B54703" t="s">
        <v>547</v>
      </c>
      <c r="C54703" t="str">
        <f>TEXT(Interval[[#This Row],[ReadingDateTime]], "hh:mm")</f>
        <v>14:30</v>
      </c>
      <c r="D54703" s="11">
        <v>43326.604166666664</v>
      </c>
      <c r="E54703" s="11">
        <v>43326</v>
      </c>
      <c r="F54703">
        <v>4.16</v>
      </c>
      <c r="G54703">
        <v>0</v>
      </c>
      <c r="H54703">
        <v>0</v>
      </c>
      <c r="I54703">
        <v>1.6</v>
      </c>
      <c r="J54703" t="s">
        <v>548</v>
      </c>
      <c r="K54703" t="s">
        <v>549</v>
      </c>
    </row>
    <row r="54704" spans="1:11" x14ac:dyDescent="0.25">
      <c r="A54704" t="s">
        <v>515</v>
      </c>
      <c r="B54704" t="s">
        <v>547</v>
      </c>
      <c r="C54704" t="str">
        <f>TEXT(Interval[[#This Row],[ReadingDateTime]], "hh:mm")</f>
        <v>15:00</v>
      </c>
      <c r="D54704" s="11">
        <v>43326.625</v>
      </c>
      <c r="E54704" s="11">
        <v>43326</v>
      </c>
      <c r="F54704">
        <v>4.32</v>
      </c>
      <c r="G54704">
        <v>0</v>
      </c>
      <c r="H54704">
        <v>0</v>
      </c>
      <c r="I54704">
        <v>1.6</v>
      </c>
      <c r="J54704" t="s">
        <v>548</v>
      </c>
      <c r="K54704" t="s">
        <v>549</v>
      </c>
    </row>
    <row r="54705" spans="1:11" x14ac:dyDescent="0.25">
      <c r="A54705" t="s">
        <v>515</v>
      </c>
      <c r="B54705" t="s">
        <v>547</v>
      </c>
      <c r="C54705" t="str">
        <f>TEXT(Interval[[#This Row],[ReadingDateTime]], "hh:mm")</f>
        <v>15:30</v>
      </c>
      <c r="D54705" s="11">
        <v>43326.645833333336</v>
      </c>
      <c r="E54705" s="11">
        <v>43326</v>
      </c>
      <c r="F54705">
        <v>4.16</v>
      </c>
      <c r="G54705">
        <v>0</v>
      </c>
      <c r="H54705">
        <v>0</v>
      </c>
      <c r="I54705">
        <v>1.76</v>
      </c>
      <c r="J54705" t="s">
        <v>548</v>
      </c>
      <c r="K54705" t="s">
        <v>549</v>
      </c>
    </row>
    <row r="54706" spans="1:11" x14ac:dyDescent="0.25">
      <c r="A54706" t="s">
        <v>515</v>
      </c>
      <c r="B54706" t="s">
        <v>547</v>
      </c>
      <c r="C54706" t="str">
        <f>TEXT(Interval[[#This Row],[ReadingDateTime]], "hh:mm")</f>
        <v>16:00</v>
      </c>
      <c r="D54706" s="11">
        <v>43326.666666666664</v>
      </c>
      <c r="E54706" s="11">
        <v>43326</v>
      </c>
      <c r="F54706">
        <v>3.04</v>
      </c>
      <c r="G54706">
        <v>0</v>
      </c>
      <c r="H54706">
        <v>0</v>
      </c>
      <c r="I54706">
        <v>1.92</v>
      </c>
      <c r="J54706" t="s">
        <v>548</v>
      </c>
      <c r="K54706" t="s">
        <v>549</v>
      </c>
    </row>
    <row r="54707" spans="1:11" x14ac:dyDescent="0.25">
      <c r="A54707" t="s">
        <v>515</v>
      </c>
      <c r="B54707" t="s">
        <v>547</v>
      </c>
      <c r="C54707" t="str">
        <f>TEXT(Interval[[#This Row],[ReadingDateTime]], "hh:mm")</f>
        <v>16:30</v>
      </c>
      <c r="D54707" s="11">
        <v>43326.6875</v>
      </c>
      <c r="E54707" s="11">
        <v>43326</v>
      </c>
      <c r="F54707">
        <v>1.76</v>
      </c>
      <c r="G54707">
        <v>0</v>
      </c>
      <c r="H54707">
        <v>0</v>
      </c>
      <c r="I54707">
        <v>0.48</v>
      </c>
      <c r="J54707" t="s">
        <v>548</v>
      </c>
      <c r="K54707" t="s">
        <v>549</v>
      </c>
    </row>
    <row r="54708" spans="1:11" x14ac:dyDescent="0.25">
      <c r="A54708" t="s">
        <v>515</v>
      </c>
      <c r="B54708" t="s">
        <v>547</v>
      </c>
      <c r="C54708" t="str">
        <f>TEXT(Interval[[#This Row],[ReadingDateTime]], "hh:mm")</f>
        <v>17:00</v>
      </c>
      <c r="D54708" s="11">
        <v>43326.708333333336</v>
      </c>
      <c r="E54708" s="11">
        <v>43326</v>
      </c>
      <c r="F54708">
        <v>2.4</v>
      </c>
      <c r="G54708">
        <v>0</v>
      </c>
      <c r="H54708">
        <v>0</v>
      </c>
      <c r="I54708">
        <v>0.48</v>
      </c>
      <c r="J54708" t="s">
        <v>548</v>
      </c>
      <c r="K54708" t="s">
        <v>549</v>
      </c>
    </row>
    <row r="54709" spans="1:11" x14ac:dyDescent="0.25">
      <c r="A54709" t="s">
        <v>515</v>
      </c>
      <c r="B54709" t="s">
        <v>547</v>
      </c>
      <c r="C54709" t="str">
        <f>TEXT(Interval[[#This Row],[ReadingDateTime]], "hh:mm")</f>
        <v>17:30</v>
      </c>
      <c r="D54709" s="11">
        <v>43326.729166666664</v>
      </c>
      <c r="E54709" s="11">
        <v>43326</v>
      </c>
      <c r="F54709">
        <v>2.08</v>
      </c>
      <c r="G54709">
        <v>0</v>
      </c>
      <c r="H54709">
        <v>0</v>
      </c>
      <c r="I54709">
        <v>0.32</v>
      </c>
      <c r="J54709" t="s">
        <v>548</v>
      </c>
      <c r="K54709" t="s">
        <v>549</v>
      </c>
    </row>
    <row r="54710" spans="1:11" x14ac:dyDescent="0.25">
      <c r="A54710" t="s">
        <v>515</v>
      </c>
      <c r="B54710" t="s">
        <v>547</v>
      </c>
      <c r="C54710" t="str">
        <f>TEXT(Interval[[#This Row],[ReadingDateTime]], "hh:mm")</f>
        <v>18:00</v>
      </c>
      <c r="D54710" s="11">
        <v>43326.75</v>
      </c>
      <c r="E54710" s="11">
        <v>43326</v>
      </c>
      <c r="F54710">
        <v>1.44</v>
      </c>
      <c r="G54710">
        <v>0</v>
      </c>
      <c r="H54710">
        <v>0</v>
      </c>
      <c r="I54710">
        <v>0.32</v>
      </c>
      <c r="J54710" t="s">
        <v>548</v>
      </c>
      <c r="K54710" t="s">
        <v>549</v>
      </c>
    </row>
    <row r="54711" spans="1:11" x14ac:dyDescent="0.25">
      <c r="A54711" t="s">
        <v>515</v>
      </c>
      <c r="B54711" t="s">
        <v>547</v>
      </c>
      <c r="C54711" t="str">
        <f>TEXT(Interval[[#This Row],[ReadingDateTime]], "hh:mm")</f>
        <v>18:30</v>
      </c>
      <c r="D54711" s="11">
        <v>43326.770833333336</v>
      </c>
      <c r="E54711" s="11">
        <v>43326</v>
      </c>
      <c r="F54711">
        <v>1.1200000000000001</v>
      </c>
      <c r="G54711">
        <v>0</v>
      </c>
      <c r="H54711">
        <v>0</v>
      </c>
      <c r="I54711">
        <v>0.16</v>
      </c>
      <c r="J54711" t="s">
        <v>548</v>
      </c>
      <c r="K54711" t="s">
        <v>549</v>
      </c>
    </row>
    <row r="54712" spans="1:11" x14ac:dyDescent="0.25">
      <c r="A54712" t="s">
        <v>515</v>
      </c>
      <c r="B54712" t="s">
        <v>547</v>
      </c>
      <c r="C54712" t="str">
        <f>TEXT(Interval[[#This Row],[ReadingDateTime]], "hh:mm")</f>
        <v>19:00</v>
      </c>
      <c r="D54712" s="11">
        <v>43326.791666666664</v>
      </c>
      <c r="E54712" s="11">
        <v>43326</v>
      </c>
      <c r="F54712">
        <v>1.1200000000000001</v>
      </c>
      <c r="G54712">
        <v>0</v>
      </c>
      <c r="H54712">
        <v>0</v>
      </c>
      <c r="I54712">
        <v>0</v>
      </c>
      <c r="J54712" t="s">
        <v>548</v>
      </c>
      <c r="K54712" t="s">
        <v>549</v>
      </c>
    </row>
    <row r="54713" spans="1:11" x14ac:dyDescent="0.25">
      <c r="A54713" t="s">
        <v>515</v>
      </c>
      <c r="B54713" t="s">
        <v>547</v>
      </c>
      <c r="C54713" t="str">
        <f>TEXT(Interval[[#This Row],[ReadingDateTime]], "hh:mm")</f>
        <v>19:30</v>
      </c>
      <c r="D54713" s="11">
        <v>43326.8125</v>
      </c>
      <c r="E54713" s="11">
        <v>43326</v>
      </c>
      <c r="F54713">
        <v>1.1200000000000001</v>
      </c>
      <c r="G54713">
        <v>0</v>
      </c>
      <c r="H54713">
        <v>0</v>
      </c>
      <c r="I54713">
        <v>0.32</v>
      </c>
      <c r="J54713" t="s">
        <v>548</v>
      </c>
      <c r="K54713" t="s">
        <v>549</v>
      </c>
    </row>
    <row r="54714" spans="1:11" x14ac:dyDescent="0.25">
      <c r="A54714" t="s">
        <v>515</v>
      </c>
      <c r="B54714" t="s">
        <v>547</v>
      </c>
      <c r="C54714" t="str">
        <f>TEXT(Interval[[#This Row],[ReadingDateTime]], "hh:mm")</f>
        <v>20:00</v>
      </c>
      <c r="D54714" s="11">
        <v>43326.833333333336</v>
      </c>
      <c r="E54714" s="11">
        <v>43326</v>
      </c>
      <c r="F54714">
        <v>1.28</v>
      </c>
      <c r="G54714">
        <v>0</v>
      </c>
      <c r="H54714">
        <v>0</v>
      </c>
      <c r="I54714">
        <v>0.16</v>
      </c>
      <c r="J54714" t="s">
        <v>548</v>
      </c>
      <c r="K54714" t="s">
        <v>549</v>
      </c>
    </row>
    <row r="54715" spans="1:11" x14ac:dyDescent="0.25">
      <c r="A54715" t="s">
        <v>515</v>
      </c>
      <c r="B54715" t="s">
        <v>547</v>
      </c>
      <c r="C54715" t="str">
        <f>TEXT(Interval[[#This Row],[ReadingDateTime]], "hh:mm")</f>
        <v>20:30</v>
      </c>
      <c r="D54715" s="11">
        <v>43326.854166666664</v>
      </c>
      <c r="E54715" s="11">
        <v>43326</v>
      </c>
      <c r="F54715">
        <v>1.28</v>
      </c>
      <c r="G54715">
        <v>0</v>
      </c>
      <c r="H54715">
        <v>0</v>
      </c>
      <c r="I54715">
        <v>0</v>
      </c>
      <c r="J54715" t="s">
        <v>548</v>
      </c>
      <c r="K54715" t="s">
        <v>549</v>
      </c>
    </row>
    <row r="54716" spans="1:11" x14ac:dyDescent="0.25">
      <c r="A54716" t="s">
        <v>515</v>
      </c>
      <c r="B54716" t="s">
        <v>547</v>
      </c>
      <c r="C54716" t="str">
        <f>TEXT(Interval[[#This Row],[ReadingDateTime]], "hh:mm")</f>
        <v>21:00</v>
      </c>
      <c r="D54716" s="11">
        <v>43326.875</v>
      </c>
      <c r="E54716" s="11">
        <v>43326</v>
      </c>
      <c r="F54716">
        <v>1.6</v>
      </c>
      <c r="G54716">
        <v>0</v>
      </c>
      <c r="H54716">
        <v>0</v>
      </c>
      <c r="I54716">
        <v>0.32</v>
      </c>
      <c r="J54716" t="s">
        <v>548</v>
      </c>
      <c r="K54716" t="s">
        <v>549</v>
      </c>
    </row>
    <row r="54717" spans="1:11" x14ac:dyDescent="0.25">
      <c r="A54717" t="s">
        <v>515</v>
      </c>
      <c r="B54717" t="s">
        <v>547</v>
      </c>
      <c r="C54717" t="str">
        <f>TEXT(Interval[[#This Row],[ReadingDateTime]], "hh:mm")</f>
        <v>21:30</v>
      </c>
      <c r="D54717" s="11">
        <v>43326.895833333336</v>
      </c>
      <c r="E54717" s="11">
        <v>43326</v>
      </c>
      <c r="F54717">
        <v>1.28</v>
      </c>
      <c r="G54717">
        <v>0</v>
      </c>
      <c r="H54717">
        <v>0</v>
      </c>
      <c r="I54717">
        <v>0.16</v>
      </c>
      <c r="J54717" t="s">
        <v>548</v>
      </c>
      <c r="K54717" t="s">
        <v>549</v>
      </c>
    </row>
    <row r="54718" spans="1:11" x14ac:dyDescent="0.25">
      <c r="A54718" t="s">
        <v>515</v>
      </c>
      <c r="B54718" t="s">
        <v>547</v>
      </c>
      <c r="C54718" t="str">
        <f>TEXT(Interval[[#This Row],[ReadingDateTime]], "hh:mm")</f>
        <v>22:00</v>
      </c>
      <c r="D54718" s="11">
        <v>43326.916666666664</v>
      </c>
      <c r="E54718" s="11">
        <v>43326</v>
      </c>
      <c r="F54718">
        <v>1.1200000000000001</v>
      </c>
      <c r="G54718">
        <v>0</v>
      </c>
      <c r="H54718">
        <v>0</v>
      </c>
      <c r="I54718">
        <v>0.16</v>
      </c>
      <c r="J54718" t="s">
        <v>548</v>
      </c>
      <c r="K54718" t="s">
        <v>549</v>
      </c>
    </row>
    <row r="54719" spans="1:11" x14ac:dyDescent="0.25">
      <c r="A54719" t="s">
        <v>515</v>
      </c>
      <c r="B54719" t="s">
        <v>547</v>
      </c>
      <c r="C54719" t="str">
        <f>TEXT(Interval[[#This Row],[ReadingDateTime]], "hh:mm")</f>
        <v>22:30</v>
      </c>
      <c r="D54719" s="11">
        <v>43326.9375</v>
      </c>
      <c r="E54719" s="11">
        <v>43326</v>
      </c>
      <c r="F54719">
        <v>1.28</v>
      </c>
      <c r="G54719">
        <v>0</v>
      </c>
      <c r="H54719">
        <v>0</v>
      </c>
      <c r="I54719">
        <v>0.16</v>
      </c>
      <c r="J54719" t="s">
        <v>548</v>
      </c>
      <c r="K54719" t="s">
        <v>549</v>
      </c>
    </row>
    <row r="54720" spans="1:11" x14ac:dyDescent="0.25">
      <c r="A54720" t="s">
        <v>515</v>
      </c>
      <c r="B54720" t="s">
        <v>547</v>
      </c>
      <c r="C54720" t="str">
        <f>TEXT(Interval[[#This Row],[ReadingDateTime]], "hh:mm")</f>
        <v>23:00</v>
      </c>
      <c r="D54720" s="11">
        <v>43326.958333333336</v>
      </c>
      <c r="E54720" s="11">
        <v>43326</v>
      </c>
      <c r="F54720">
        <v>1.28</v>
      </c>
      <c r="G54720">
        <v>0</v>
      </c>
      <c r="H54720">
        <v>0</v>
      </c>
      <c r="I54720">
        <v>0</v>
      </c>
      <c r="J54720" t="s">
        <v>548</v>
      </c>
      <c r="K54720" t="s">
        <v>549</v>
      </c>
    </row>
    <row r="54721" spans="1:11" x14ac:dyDescent="0.25">
      <c r="A54721" t="s">
        <v>515</v>
      </c>
      <c r="B54721" t="s">
        <v>547</v>
      </c>
      <c r="C54721" t="str">
        <f>TEXT(Interval[[#This Row],[ReadingDateTime]], "hh:mm")</f>
        <v>23:30</v>
      </c>
      <c r="D54721" s="11">
        <v>43326.979166666664</v>
      </c>
      <c r="E54721" s="11">
        <v>43326</v>
      </c>
      <c r="F54721">
        <v>1.1200000000000001</v>
      </c>
      <c r="G54721">
        <v>0</v>
      </c>
      <c r="H54721">
        <v>0</v>
      </c>
      <c r="I54721">
        <v>0.16</v>
      </c>
      <c r="J54721" t="s">
        <v>548</v>
      </c>
      <c r="K54721" t="s">
        <v>549</v>
      </c>
    </row>
    <row r="54722" spans="1:11" x14ac:dyDescent="0.25">
      <c r="A54722" t="s">
        <v>515</v>
      </c>
      <c r="B54722" t="s">
        <v>547</v>
      </c>
      <c r="C54722" t="str">
        <f>TEXT(Interval[[#This Row],[ReadingDateTime]], "hh:mm")</f>
        <v>00:00</v>
      </c>
      <c r="D54722" s="11">
        <v>43327</v>
      </c>
      <c r="E54722" s="11">
        <v>43327</v>
      </c>
      <c r="F54722">
        <v>2.08</v>
      </c>
      <c r="G54722">
        <v>0</v>
      </c>
      <c r="H54722">
        <v>0</v>
      </c>
      <c r="I54722">
        <v>0.16</v>
      </c>
      <c r="J54722" t="s">
        <v>548</v>
      </c>
      <c r="K54722" t="s">
        <v>549</v>
      </c>
    </row>
    <row r="54723" spans="1:11" x14ac:dyDescent="0.25">
      <c r="A54723" t="s">
        <v>515</v>
      </c>
      <c r="B54723" t="s">
        <v>547</v>
      </c>
      <c r="C54723" t="str">
        <f>TEXT(Interval[[#This Row],[ReadingDateTime]], "hh:mm")</f>
        <v>00:30</v>
      </c>
      <c r="D54723" s="11">
        <v>43327.020833333336</v>
      </c>
      <c r="E54723" s="11">
        <v>43327</v>
      </c>
      <c r="F54723">
        <v>1.28</v>
      </c>
      <c r="G54723">
        <v>0</v>
      </c>
      <c r="H54723">
        <v>0</v>
      </c>
      <c r="I54723">
        <v>0</v>
      </c>
      <c r="J54723" t="s">
        <v>548</v>
      </c>
      <c r="K54723" t="s">
        <v>549</v>
      </c>
    </row>
    <row r="54724" spans="1:11" x14ac:dyDescent="0.25">
      <c r="A54724" t="s">
        <v>515</v>
      </c>
      <c r="B54724" t="s">
        <v>547</v>
      </c>
      <c r="C54724" t="str">
        <f>TEXT(Interval[[#This Row],[ReadingDateTime]], "hh:mm")</f>
        <v>01:00</v>
      </c>
      <c r="D54724" s="11">
        <v>43327.041666666664</v>
      </c>
      <c r="E54724" s="11">
        <v>43327</v>
      </c>
      <c r="F54724">
        <v>1.1200000000000001</v>
      </c>
      <c r="G54724">
        <v>0</v>
      </c>
      <c r="H54724">
        <v>0</v>
      </c>
      <c r="I54724">
        <v>0.16</v>
      </c>
      <c r="J54724" t="s">
        <v>548</v>
      </c>
      <c r="K54724" t="s">
        <v>549</v>
      </c>
    </row>
    <row r="54725" spans="1:11" x14ac:dyDescent="0.25">
      <c r="A54725" t="s">
        <v>515</v>
      </c>
      <c r="B54725" t="s">
        <v>547</v>
      </c>
      <c r="C54725" t="str">
        <f>TEXT(Interval[[#This Row],[ReadingDateTime]], "hh:mm")</f>
        <v>01:30</v>
      </c>
      <c r="D54725" s="11">
        <v>43327.0625</v>
      </c>
      <c r="E54725" s="11">
        <v>43327</v>
      </c>
      <c r="F54725">
        <v>1.28</v>
      </c>
      <c r="G54725">
        <v>0</v>
      </c>
      <c r="H54725">
        <v>0</v>
      </c>
      <c r="I54725">
        <v>0</v>
      </c>
      <c r="J54725" t="s">
        <v>548</v>
      </c>
      <c r="K54725" t="s">
        <v>549</v>
      </c>
    </row>
    <row r="54726" spans="1:11" x14ac:dyDescent="0.25">
      <c r="A54726" t="s">
        <v>515</v>
      </c>
      <c r="B54726" t="s">
        <v>547</v>
      </c>
      <c r="C54726" t="str">
        <f>TEXT(Interval[[#This Row],[ReadingDateTime]], "hh:mm")</f>
        <v>02:00</v>
      </c>
      <c r="D54726" s="11">
        <v>43327.083333333336</v>
      </c>
      <c r="E54726" s="11">
        <v>43327</v>
      </c>
      <c r="F54726">
        <v>1.1200000000000001</v>
      </c>
      <c r="G54726">
        <v>0</v>
      </c>
      <c r="H54726">
        <v>0</v>
      </c>
      <c r="I54726">
        <v>0.16</v>
      </c>
      <c r="J54726" t="s">
        <v>548</v>
      </c>
      <c r="K54726" t="s">
        <v>549</v>
      </c>
    </row>
    <row r="54727" spans="1:11" x14ac:dyDescent="0.25">
      <c r="A54727" t="s">
        <v>515</v>
      </c>
      <c r="B54727" t="s">
        <v>547</v>
      </c>
      <c r="C54727" t="str">
        <f>TEXT(Interval[[#This Row],[ReadingDateTime]], "hh:mm")</f>
        <v>02:30</v>
      </c>
      <c r="D54727" s="11">
        <v>43327.104166666664</v>
      </c>
      <c r="E54727" s="11">
        <v>43327</v>
      </c>
      <c r="F54727">
        <v>1.28</v>
      </c>
      <c r="G54727">
        <v>0</v>
      </c>
      <c r="H54727">
        <v>0</v>
      </c>
      <c r="I54727">
        <v>0.16</v>
      </c>
      <c r="J54727" t="s">
        <v>548</v>
      </c>
      <c r="K54727" t="s">
        <v>549</v>
      </c>
    </row>
    <row r="54728" spans="1:11" x14ac:dyDescent="0.25">
      <c r="A54728" t="s">
        <v>515</v>
      </c>
      <c r="B54728" t="s">
        <v>547</v>
      </c>
      <c r="C54728" t="str">
        <f>TEXT(Interval[[#This Row],[ReadingDateTime]], "hh:mm")</f>
        <v>03:00</v>
      </c>
      <c r="D54728" s="11">
        <v>43327.125</v>
      </c>
      <c r="E54728" s="11">
        <v>43327</v>
      </c>
      <c r="F54728">
        <v>1.6</v>
      </c>
      <c r="G54728">
        <v>0</v>
      </c>
      <c r="H54728">
        <v>0</v>
      </c>
      <c r="I54728">
        <v>0.16</v>
      </c>
      <c r="J54728" t="s">
        <v>548</v>
      </c>
      <c r="K54728" t="s">
        <v>549</v>
      </c>
    </row>
    <row r="54729" spans="1:11" x14ac:dyDescent="0.25">
      <c r="A54729" t="s">
        <v>515</v>
      </c>
      <c r="B54729" t="s">
        <v>547</v>
      </c>
      <c r="C54729" t="str">
        <f>TEXT(Interval[[#This Row],[ReadingDateTime]], "hh:mm")</f>
        <v>03:30</v>
      </c>
      <c r="D54729" s="11">
        <v>43327.145833333336</v>
      </c>
      <c r="E54729" s="11">
        <v>43327</v>
      </c>
      <c r="F54729">
        <v>1.28</v>
      </c>
      <c r="G54729">
        <v>0</v>
      </c>
      <c r="H54729">
        <v>0</v>
      </c>
      <c r="I54729">
        <v>0.16</v>
      </c>
      <c r="J54729" t="s">
        <v>548</v>
      </c>
      <c r="K54729" t="s">
        <v>549</v>
      </c>
    </row>
    <row r="54730" spans="1:11" x14ac:dyDescent="0.25">
      <c r="A54730" t="s">
        <v>515</v>
      </c>
      <c r="B54730" t="s">
        <v>547</v>
      </c>
      <c r="C54730" t="str">
        <f>TEXT(Interval[[#This Row],[ReadingDateTime]], "hh:mm")</f>
        <v>04:00</v>
      </c>
      <c r="D54730" s="11">
        <v>43327.166666666664</v>
      </c>
      <c r="E54730" s="11">
        <v>43327</v>
      </c>
      <c r="F54730">
        <v>1.28</v>
      </c>
      <c r="G54730">
        <v>0</v>
      </c>
      <c r="H54730">
        <v>0</v>
      </c>
      <c r="I54730">
        <v>0.16</v>
      </c>
      <c r="J54730" t="s">
        <v>548</v>
      </c>
      <c r="K54730" t="s">
        <v>549</v>
      </c>
    </row>
    <row r="54731" spans="1:11" x14ac:dyDescent="0.25">
      <c r="A54731" t="s">
        <v>515</v>
      </c>
      <c r="B54731" t="s">
        <v>547</v>
      </c>
      <c r="C54731" t="str">
        <f>TEXT(Interval[[#This Row],[ReadingDateTime]], "hh:mm")</f>
        <v>04:30</v>
      </c>
      <c r="D54731" s="11">
        <v>43327.1875</v>
      </c>
      <c r="E54731" s="11">
        <v>43327</v>
      </c>
      <c r="F54731">
        <v>1.1200000000000001</v>
      </c>
      <c r="G54731">
        <v>0</v>
      </c>
      <c r="H54731">
        <v>0</v>
      </c>
      <c r="I54731">
        <v>0</v>
      </c>
      <c r="J54731" t="s">
        <v>548</v>
      </c>
      <c r="K54731" t="s">
        <v>549</v>
      </c>
    </row>
    <row r="54732" spans="1:11" x14ac:dyDescent="0.25">
      <c r="A54732" t="s">
        <v>515</v>
      </c>
      <c r="B54732" t="s">
        <v>547</v>
      </c>
      <c r="C54732" t="str">
        <f>TEXT(Interval[[#This Row],[ReadingDateTime]], "hh:mm")</f>
        <v>05:00</v>
      </c>
      <c r="D54732" s="11">
        <v>43327.208333333336</v>
      </c>
      <c r="E54732" s="11">
        <v>43327</v>
      </c>
      <c r="F54732">
        <v>1.28</v>
      </c>
      <c r="G54732">
        <v>0</v>
      </c>
      <c r="H54732">
        <v>0</v>
      </c>
      <c r="I54732">
        <v>0.16</v>
      </c>
      <c r="J54732" t="s">
        <v>548</v>
      </c>
      <c r="K54732" t="s">
        <v>549</v>
      </c>
    </row>
    <row r="54733" spans="1:11" x14ac:dyDescent="0.25">
      <c r="A54733" t="s">
        <v>515</v>
      </c>
      <c r="B54733" t="s">
        <v>547</v>
      </c>
      <c r="C54733" t="str">
        <f>TEXT(Interval[[#This Row],[ReadingDateTime]], "hh:mm")</f>
        <v>05:30</v>
      </c>
      <c r="D54733" s="11">
        <v>43327.229166666664</v>
      </c>
      <c r="E54733" s="11">
        <v>43327</v>
      </c>
      <c r="F54733">
        <v>1.6</v>
      </c>
      <c r="G54733">
        <v>0</v>
      </c>
      <c r="H54733">
        <v>0</v>
      </c>
      <c r="I54733">
        <v>0.16</v>
      </c>
      <c r="J54733" t="s">
        <v>548</v>
      </c>
      <c r="K54733" t="s">
        <v>549</v>
      </c>
    </row>
    <row r="54734" spans="1:11" x14ac:dyDescent="0.25">
      <c r="A54734" t="s">
        <v>515</v>
      </c>
      <c r="B54734" t="s">
        <v>547</v>
      </c>
      <c r="C54734" t="str">
        <f>TEXT(Interval[[#This Row],[ReadingDateTime]], "hh:mm")</f>
        <v>06:00</v>
      </c>
      <c r="D54734" s="11">
        <v>43327.25</v>
      </c>
      <c r="E54734" s="11">
        <v>43327</v>
      </c>
      <c r="F54734">
        <v>2.2400000000000002</v>
      </c>
      <c r="G54734">
        <v>0</v>
      </c>
      <c r="H54734">
        <v>0</v>
      </c>
      <c r="I54734">
        <v>0.32</v>
      </c>
      <c r="J54734" t="s">
        <v>548</v>
      </c>
      <c r="K54734" t="s">
        <v>549</v>
      </c>
    </row>
    <row r="54735" spans="1:11" x14ac:dyDescent="0.25">
      <c r="A54735" t="s">
        <v>515</v>
      </c>
      <c r="B54735" t="s">
        <v>547</v>
      </c>
      <c r="C54735" t="str">
        <f>TEXT(Interval[[#This Row],[ReadingDateTime]], "hh:mm")</f>
        <v>06:30</v>
      </c>
      <c r="D54735" s="11">
        <v>43327.270833333336</v>
      </c>
      <c r="E54735" s="11">
        <v>43327</v>
      </c>
      <c r="F54735">
        <v>3.36</v>
      </c>
      <c r="G54735">
        <v>0</v>
      </c>
      <c r="H54735">
        <v>0.16</v>
      </c>
      <c r="I54735">
        <v>0.16</v>
      </c>
      <c r="J54735" t="s">
        <v>548</v>
      </c>
      <c r="K54735" t="s">
        <v>549</v>
      </c>
    </row>
    <row r="54736" spans="1:11" x14ac:dyDescent="0.25">
      <c r="A54736" t="s">
        <v>515</v>
      </c>
      <c r="B54736" t="s">
        <v>547</v>
      </c>
      <c r="C54736" t="str">
        <f>TEXT(Interval[[#This Row],[ReadingDateTime]], "hh:mm")</f>
        <v>07:00</v>
      </c>
      <c r="D54736" s="11">
        <v>43327.291666666664</v>
      </c>
      <c r="E54736" s="11">
        <v>43327</v>
      </c>
      <c r="F54736">
        <v>3.2</v>
      </c>
      <c r="G54736">
        <v>0</v>
      </c>
      <c r="H54736">
        <v>0</v>
      </c>
      <c r="I54736">
        <v>0</v>
      </c>
      <c r="J54736" t="s">
        <v>548</v>
      </c>
      <c r="K54736" t="s">
        <v>549</v>
      </c>
    </row>
    <row r="54737" spans="1:11" x14ac:dyDescent="0.25">
      <c r="A54737" t="s">
        <v>515</v>
      </c>
      <c r="B54737" t="s">
        <v>547</v>
      </c>
      <c r="C54737" t="str">
        <f>TEXT(Interval[[#This Row],[ReadingDateTime]], "hh:mm")</f>
        <v>07:30</v>
      </c>
      <c r="D54737" s="11">
        <v>43327.3125</v>
      </c>
      <c r="E54737" s="11">
        <v>43327</v>
      </c>
      <c r="F54737">
        <v>5.6</v>
      </c>
      <c r="G54737">
        <v>0</v>
      </c>
      <c r="H54737">
        <v>0</v>
      </c>
      <c r="I54737">
        <v>0.96</v>
      </c>
      <c r="J54737" t="s">
        <v>548</v>
      </c>
      <c r="K54737" t="s">
        <v>549</v>
      </c>
    </row>
    <row r="54738" spans="1:11" x14ac:dyDescent="0.25">
      <c r="A54738" t="s">
        <v>515</v>
      </c>
      <c r="B54738" t="s">
        <v>547</v>
      </c>
      <c r="C54738" t="str">
        <f>TEXT(Interval[[#This Row],[ReadingDateTime]], "hh:mm")</f>
        <v>08:00</v>
      </c>
      <c r="D54738" s="11">
        <v>43327.333333333336</v>
      </c>
      <c r="E54738" s="11">
        <v>43327</v>
      </c>
      <c r="F54738">
        <v>5.76</v>
      </c>
      <c r="G54738">
        <v>0</v>
      </c>
      <c r="H54738">
        <v>0</v>
      </c>
      <c r="I54738">
        <v>0.96</v>
      </c>
      <c r="J54738" t="s">
        <v>548</v>
      </c>
      <c r="K54738" t="s">
        <v>549</v>
      </c>
    </row>
    <row r="54739" spans="1:11" x14ac:dyDescent="0.25">
      <c r="A54739" t="s">
        <v>515</v>
      </c>
      <c r="B54739" t="s">
        <v>547</v>
      </c>
      <c r="C54739" t="str">
        <f>TEXT(Interval[[#This Row],[ReadingDateTime]], "hh:mm")</f>
        <v>08:30</v>
      </c>
      <c r="D54739" s="11">
        <v>43327.354166666664</v>
      </c>
      <c r="E54739" s="11">
        <v>43327</v>
      </c>
      <c r="F54739">
        <v>5.28</v>
      </c>
      <c r="G54739">
        <v>0</v>
      </c>
      <c r="H54739">
        <v>0</v>
      </c>
      <c r="I54739">
        <v>0.96</v>
      </c>
      <c r="J54739" t="s">
        <v>548</v>
      </c>
      <c r="K54739" t="s">
        <v>549</v>
      </c>
    </row>
    <row r="54740" spans="1:11" x14ac:dyDescent="0.25">
      <c r="A54740" t="s">
        <v>515</v>
      </c>
      <c r="B54740" t="s">
        <v>547</v>
      </c>
      <c r="C54740" t="str">
        <f>TEXT(Interval[[#This Row],[ReadingDateTime]], "hh:mm")</f>
        <v>09:00</v>
      </c>
      <c r="D54740" s="11">
        <v>43327.375</v>
      </c>
      <c r="E54740" s="11">
        <v>43327</v>
      </c>
      <c r="F54740">
        <v>3.68</v>
      </c>
      <c r="G54740">
        <v>0</v>
      </c>
      <c r="H54740">
        <v>0</v>
      </c>
      <c r="I54740">
        <v>0.96</v>
      </c>
      <c r="J54740" t="s">
        <v>548</v>
      </c>
      <c r="K54740" t="s">
        <v>549</v>
      </c>
    </row>
    <row r="54741" spans="1:11" x14ac:dyDescent="0.25">
      <c r="A54741" t="s">
        <v>515</v>
      </c>
      <c r="B54741" t="s">
        <v>547</v>
      </c>
      <c r="C54741" t="str">
        <f>TEXT(Interval[[#This Row],[ReadingDateTime]], "hh:mm")</f>
        <v>09:30</v>
      </c>
      <c r="D54741" s="11">
        <v>43327.395833333336</v>
      </c>
      <c r="E54741" s="11">
        <v>43327</v>
      </c>
      <c r="F54741">
        <v>3.52</v>
      </c>
      <c r="G54741">
        <v>0</v>
      </c>
      <c r="H54741">
        <v>0</v>
      </c>
      <c r="I54741">
        <v>0.96</v>
      </c>
      <c r="J54741" t="s">
        <v>548</v>
      </c>
      <c r="K54741" t="s">
        <v>549</v>
      </c>
    </row>
    <row r="54742" spans="1:11" x14ac:dyDescent="0.25">
      <c r="A54742" t="s">
        <v>515</v>
      </c>
      <c r="B54742" t="s">
        <v>547</v>
      </c>
      <c r="C54742" t="str">
        <f>TEXT(Interval[[#This Row],[ReadingDateTime]], "hh:mm")</f>
        <v>10:00</v>
      </c>
      <c r="D54742" s="11">
        <v>43327.416666666664</v>
      </c>
      <c r="E54742" s="11">
        <v>43327</v>
      </c>
      <c r="F54742">
        <v>3.68</v>
      </c>
      <c r="G54742">
        <v>0</v>
      </c>
      <c r="H54742">
        <v>0</v>
      </c>
      <c r="I54742">
        <v>1.44</v>
      </c>
      <c r="J54742" t="s">
        <v>548</v>
      </c>
      <c r="K54742" t="s">
        <v>549</v>
      </c>
    </row>
    <row r="54743" spans="1:11" x14ac:dyDescent="0.25">
      <c r="A54743" t="s">
        <v>515</v>
      </c>
      <c r="B54743" t="s">
        <v>547</v>
      </c>
      <c r="C54743" t="str">
        <f>TEXT(Interval[[#This Row],[ReadingDateTime]], "hh:mm")</f>
        <v>10:30</v>
      </c>
      <c r="D54743" s="11">
        <v>43327.4375</v>
      </c>
      <c r="E54743" s="11">
        <v>43327</v>
      </c>
      <c r="F54743">
        <v>3.84</v>
      </c>
      <c r="G54743">
        <v>0</v>
      </c>
      <c r="H54743">
        <v>0</v>
      </c>
      <c r="I54743">
        <v>1.6</v>
      </c>
      <c r="J54743" t="s">
        <v>548</v>
      </c>
      <c r="K54743" t="s">
        <v>549</v>
      </c>
    </row>
    <row r="54744" spans="1:11" x14ac:dyDescent="0.25">
      <c r="A54744" t="s">
        <v>515</v>
      </c>
      <c r="B54744" t="s">
        <v>547</v>
      </c>
      <c r="C54744" t="str">
        <f>TEXT(Interval[[#This Row],[ReadingDateTime]], "hh:mm")</f>
        <v>11:00</v>
      </c>
      <c r="D54744" s="11">
        <v>43327.458333333336</v>
      </c>
      <c r="E54744" s="11">
        <v>43327</v>
      </c>
      <c r="F54744">
        <v>4.16</v>
      </c>
      <c r="G54744">
        <v>0</v>
      </c>
      <c r="H54744">
        <v>0</v>
      </c>
      <c r="I54744">
        <v>1.6</v>
      </c>
      <c r="J54744" t="s">
        <v>548</v>
      </c>
      <c r="K54744" t="s">
        <v>549</v>
      </c>
    </row>
    <row r="54745" spans="1:11" x14ac:dyDescent="0.25">
      <c r="A54745" t="s">
        <v>515</v>
      </c>
      <c r="B54745" t="s">
        <v>547</v>
      </c>
      <c r="C54745" t="str">
        <f>TEXT(Interval[[#This Row],[ReadingDateTime]], "hh:mm")</f>
        <v>11:30</v>
      </c>
      <c r="D54745" s="11">
        <v>43327.479166666664</v>
      </c>
      <c r="E54745" s="11">
        <v>43327</v>
      </c>
      <c r="F54745">
        <v>3.68</v>
      </c>
      <c r="G54745">
        <v>0</v>
      </c>
      <c r="H54745">
        <v>0</v>
      </c>
      <c r="I54745">
        <v>1.44</v>
      </c>
      <c r="J54745" t="s">
        <v>548</v>
      </c>
      <c r="K54745" t="s">
        <v>549</v>
      </c>
    </row>
    <row r="54746" spans="1:11" x14ac:dyDescent="0.25">
      <c r="A54746" t="s">
        <v>515</v>
      </c>
      <c r="B54746" t="s">
        <v>547</v>
      </c>
      <c r="C54746" t="str">
        <f>TEXT(Interval[[#This Row],[ReadingDateTime]], "hh:mm")</f>
        <v>12:00</v>
      </c>
      <c r="D54746" s="11">
        <v>43327.5</v>
      </c>
      <c r="E54746" s="11">
        <v>43327</v>
      </c>
      <c r="F54746">
        <v>4</v>
      </c>
      <c r="G54746">
        <v>0</v>
      </c>
      <c r="H54746">
        <v>0</v>
      </c>
      <c r="I54746">
        <v>1.28</v>
      </c>
      <c r="J54746" t="s">
        <v>548</v>
      </c>
      <c r="K54746" t="s">
        <v>549</v>
      </c>
    </row>
    <row r="54747" spans="1:11" x14ac:dyDescent="0.25">
      <c r="A54747" t="s">
        <v>515</v>
      </c>
      <c r="B54747" t="s">
        <v>547</v>
      </c>
      <c r="C54747" t="str">
        <f>TEXT(Interval[[#This Row],[ReadingDateTime]], "hh:mm")</f>
        <v>12:30</v>
      </c>
      <c r="D54747" s="11">
        <v>43327.520833333336</v>
      </c>
      <c r="E54747" s="11">
        <v>43327</v>
      </c>
      <c r="F54747">
        <v>3.68</v>
      </c>
      <c r="G54747">
        <v>0</v>
      </c>
      <c r="H54747">
        <v>0</v>
      </c>
      <c r="I54747">
        <v>1.6</v>
      </c>
      <c r="J54747" t="s">
        <v>548</v>
      </c>
      <c r="K54747" t="s">
        <v>549</v>
      </c>
    </row>
    <row r="54748" spans="1:11" x14ac:dyDescent="0.25">
      <c r="A54748" t="s">
        <v>515</v>
      </c>
      <c r="B54748" t="s">
        <v>547</v>
      </c>
      <c r="C54748" t="str">
        <f>TEXT(Interval[[#This Row],[ReadingDateTime]], "hh:mm")</f>
        <v>13:00</v>
      </c>
      <c r="D54748" s="11">
        <v>43327.541666666664</v>
      </c>
      <c r="E54748" s="11">
        <v>43327</v>
      </c>
      <c r="F54748">
        <v>3.68</v>
      </c>
      <c r="G54748">
        <v>0</v>
      </c>
      <c r="H54748">
        <v>0</v>
      </c>
      <c r="I54748">
        <v>1.28</v>
      </c>
      <c r="J54748" t="s">
        <v>548</v>
      </c>
      <c r="K54748" t="s">
        <v>549</v>
      </c>
    </row>
    <row r="54749" spans="1:11" x14ac:dyDescent="0.25">
      <c r="A54749" t="s">
        <v>515</v>
      </c>
      <c r="B54749" t="s">
        <v>547</v>
      </c>
      <c r="C54749" t="str">
        <f>TEXT(Interval[[#This Row],[ReadingDateTime]], "hh:mm")</f>
        <v>13:30</v>
      </c>
      <c r="D54749" s="11">
        <v>43327.5625</v>
      </c>
      <c r="E54749" s="11">
        <v>43327</v>
      </c>
      <c r="F54749">
        <v>3.84</v>
      </c>
      <c r="G54749">
        <v>0</v>
      </c>
      <c r="H54749">
        <v>0</v>
      </c>
      <c r="I54749">
        <v>1.44</v>
      </c>
      <c r="J54749" t="s">
        <v>548</v>
      </c>
      <c r="K54749" t="s">
        <v>549</v>
      </c>
    </row>
    <row r="54750" spans="1:11" x14ac:dyDescent="0.25">
      <c r="A54750" t="s">
        <v>515</v>
      </c>
      <c r="B54750" t="s">
        <v>547</v>
      </c>
      <c r="C54750" t="str">
        <f>TEXT(Interval[[#This Row],[ReadingDateTime]], "hh:mm")</f>
        <v>14:00</v>
      </c>
      <c r="D54750" s="11">
        <v>43327.583333333336</v>
      </c>
      <c r="E54750" s="11">
        <v>43327</v>
      </c>
      <c r="F54750">
        <v>3.84</v>
      </c>
      <c r="G54750">
        <v>0</v>
      </c>
      <c r="H54750">
        <v>0</v>
      </c>
      <c r="I54750">
        <v>1.6</v>
      </c>
      <c r="J54750" t="s">
        <v>548</v>
      </c>
      <c r="K54750" t="s">
        <v>549</v>
      </c>
    </row>
    <row r="54751" spans="1:11" x14ac:dyDescent="0.25">
      <c r="A54751" t="s">
        <v>515</v>
      </c>
      <c r="B54751" t="s">
        <v>547</v>
      </c>
      <c r="C54751" t="str">
        <f>TEXT(Interval[[#This Row],[ReadingDateTime]], "hh:mm")</f>
        <v>14:30</v>
      </c>
      <c r="D54751" s="11">
        <v>43327.604166666664</v>
      </c>
      <c r="E54751" s="11">
        <v>43327</v>
      </c>
      <c r="F54751">
        <v>4</v>
      </c>
      <c r="G54751">
        <v>0</v>
      </c>
      <c r="H54751">
        <v>0</v>
      </c>
      <c r="I54751">
        <v>1.44</v>
      </c>
      <c r="J54751" t="s">
        <v>548</v>
      </c>
      <c r="K54751" t="s">
        <v>549</v>
      </c>
    </row>
    <row r="54752" spans="1:11" x14ac:dyDescent="0.25">
      <c r="A54752" t="s">
        <v>515</v>
      </c>
      <c r="B54752" t="s">
        <v>547</v>
      </c>
      <c r="C54752" t="str">
        <f>TEXT(Interval[[#This Row],[ReadingDateTime]], "hh:mm")</f>
        <v>15:00</v>
      </c>
      <c r="D54752" s="11">
        <v>43327.625</v>
      </c>
      <c r="E54752" s="11">
        <v>43327</v>
      </c>
      <c r="F54752">
        <v>3.84</v>
      </c>
      <c r="G54752">
        <v>0</v>
      </c>
      <c r="H54752">
        <v>0</v>
      </c>
      <c r="I54752">
        <v>1.28</v>
      </c>
      <c r="J54752" t="s">
        <v>548</v>
      </c>
      <c r="K54752" t="s">
        <v>549</v>
      </c>
    </row>
    <row r="54753" spans="1:11" x14ac:dyDescent="0.25">
      <c r="A54753" t="s">
        <v>515</v>
      </c>
      <c r="B54753" t="s">
        <v>547</v>
      </c>
      <c r="C54753" t="str">
        <f>TEXT(Interval[[#This Row],[ReadingDateTime]], "hh:mm")</f>
        <v>15:30</v>
      </c>
      <c r="D54753" s="11">
        <v>43327.645833333336</v>
      </c>
      <c r="E54753" s="11">
        <v>43327</v>
      </c>
      <c r="F54753">
        <v>3.84</v>
      </c>
      <c r="G54753">
        <v>0</v>
      </c>
      <c r="H54753">
        <v>0</v>
      </c>
      <c r="I54753">
        <v>1.44</v>
      </c>
      <c r="J54753" t="s">
        <v>548</v>
      </c>
      <c r="K54753" t="s">
        <v>549</v>
      </c>
    </row>
    <row r="54754" spans="1:11" x14ac:dyDescent="0.25">
      <c r="A54754" t="s">
        <v>515</v>
      </c>
      <c r="B54754" t="s">
        <v>547</v>
      </c>
      <c r="C54754" t="str">
        <f>TEXT(Interval[[#This Row],[ReadingDateTime]], "hh:mm")</f>
        <v>16:00</v>
      </c>
      <c r="D54754" s="11">
        <v>43327.666666666664</v>
      </c>
      <c r="E54754" s="11">
        <v>43327</v>
      </c>
      <c r="F54754">
        <v>3.36</v>
      </c>
      <c r="G54754">
        <v>0</v>
      </c>
      <c r="H54754">
        <v>0</v>
      </c>
      <c r="I54754">
        <v>0.96</v>
      </c>
      <c r="J54754" t="s">
        <v>548</v>
      </c>
      <c r="K54754" t="s">
        <v>549</v>
      </c>
    </row>
    <row r="54755" spans="1:11" x14ac:dyDescent="0.25">
      <c r="A54755" t="s">
        <v>515</v>
      </c>
      <c r="B54755" t="s">
        <v>547</v>
      </c>
      <c r="C54755" t="str">
        <f>TEXT(Interval[[#This Row],[ReadingDateTime]], "hh:mm")</f>
        <v>16:30</v>
      </c>
      <c r="D54755" s="11">
        <v>43327.6875</v>
      </c>
      <c r="E54755" s="11">
        <v>43327</v>
      </c>
      <c r="F54755">
        <v>1.76</v>
      </c>
      <c r="G54755">
        <v>0</v>
      </c>
      <c r="H54755">
        <v>0</v>
      </c>
      <c r="I54755">
        <v>0</v>
      </c>
      <c r="J54755" t="s">
        <v>548</v>
      </c>
      <c r="K54755" t="s">
        <v>549</v>
      </c>
    </row>
    <row r="54756" spans="1:11" x14ac:dyDescent="0.25">
      <c r="A54756" t="s">
        <v>515</v>
      </c>
      <c r="B54756" t="s">
        <v>547</v>
      </c>
      <c r="C54756" t="str">
        <f>TEXT(Interval[[#This Row],[ReadingDateTime]], "hh:mm")</f>
        <v>17:00</v>
      </c>
      <c r="D54756" s="11">
        <v>43327.708333333336</v>
      </c>
      <c r="E54756" s="11">
        <v>43327</v>
      </c>
      <c r="F54756">
        <v>1.92</v>
      </c>
      <c r="G54756">
        <v>0</v>
      </c>
      <c r="H54756">
        <v>0.16</v>
      </c>
      <c r="I54756">
        <v>0</v>
      </c>
      <c r="J54756" t="s">
        <v>548</v>
      </c>
      <c r="K54756" t="s">
        <v>549</v>
      </c>
    </row>
    <row r="54757" spans="1:11" x14ac:dyDescent="0.25">
      <c r="A54757" t="s">
        <v>515</v>
      </c>
      <c r="B54757" t="s">
        <v>547</v>
      </c>
      <c r="C54757" t="str">
        <f>TEXT(Interval[[#This Row],[ReadingDateTime]], "hh:mm")</f>
        <v>17:30</v>
      </c>
      <c r="D54757" s="11">
        <v>43327.729166666664</v>
      </c>
      <c r="E54757" s="11">
        <v>43327</v>
      </c>
      <c r="F54757">
        <v>2.08</v>
      </c>
      <c r="G54757">
        <v>0</v>
      </c>
      <c r="H54757">
        <v>0.16</v>
      </c>
      <c r="I54757">
        <v>0</v>
      </c>
      <c r="J54757" t="s">
        <v>548</v>
      </c>
      <c r="K54757" t="s">
        <v>549</v>
      </c>
    </row>
    <row r="54758" spans="1:11" x14ac:dyDescent="0.25">
      <c r="A54758" t="s">
        <v>515</v>
      </c>
      <c r="B54758" t="s">
        <v>547</v>
      </c>
      <c r="C54758" t="str">
        <f>TEXT(Interval[[#This Row],[ReadingDateTime]], "hh:mm")</f>
        <v>18:00</v>
      </c>
      <c r="D54758" s="11">
        <v>43327.75</v>
      </c>
      <c r="E54758" s="11">
        <v>43327</v>
      </c>
      <c r="F54758">
        <v>2.72</v>
      </c>
      <c r="G54758">
        <v>0</v>
      </c>
      <c r="H54758">
        <v>0</v>
      </c>
      <c r="I54758">
        <v>0.16</v>
      </c>
      <c r="J54758" t="s">
        <v>548</v>
      </c>
      <c r="K54758" t="s">
        <v>549</v>
      </c>
    </row>
    <row r="54759" spans="1:11" x14ac:dyDescent="0.25">
      <c r="A54759" t="s">
        <v>515</v>
      </c>
      <c r="B54759" t="s">
        <v>547</v>
      </c>
      <c r="C54759" t="str">
        <f>TEXT(Interval[[#This Row],[ReadingDateTime]], "hh:mm")</f>
        <v>18:30</v>
      </c>
      <c r="D54759" s="11">
        <v>43327.770833333336</v>
      </c>
      <c r="E54759" s="11">
        <v>43327</v>
      </c>
      <c r="F54759">
        <v>2.2400000000000002</v>
      </c>
      <c r="G54759">
        <v>0</v>
      </c>
      <c r="H54759">
        <v>0.48</v>
      </c>
      <c r="I54759">
        <v>0</v>
      </c>
      <c r="J54759" t="s">
        <v>548</v>
      </c>
      <c r="K54759" t="s">
        <v>549</v>
      </c>
    </row>
    <row r="54760" spans="1:11" x14ac:dyDescent="0.25">
      <c r="A54760" t="s">
        <v>515</v>
      </c>
      <c r="B54760" t="s">
        <v>547</v>
      </c>
      <c r="C54760" t="str">
        <f>TEXT(Interval[[#This Row],[ReadingDateTime]], "hh:mm")</f>
        <v>19:00</v>
      </c>
      <c r="D54760" s="11">
        <v>43327.791666666664</v>
      </c>
      <c r="E54760" s="11">
        <v>43327</v>
      </c>
      <c r="F54760">
        <v>1.92</v>
      </c>
      <c r="G54760">
        <v>0</v>
      </c>
      <c r="H54760">
        <v>0.48</v>
      </c>
      <c r="I54760">
        <v>0</v>
      </c>
      <c r="J54760" t="s">
        <v>548</v>
      </c>
      <c r="K54760" t="s">
        <v>549</v>
      </c>
    </row>
    <row r="54761" spans="1:11" x14ac:dyDescent="0.25">
      <c r="A54761" t="s">
        <v>515</v>
      </c>
      <c r="B54761" t="s">
        <v>547</v>
      </c>
      <c r="C54761" t="str">
        <f>TEXT(Interval[[#This Row],[ReadingDateTime]], "hh:mm")</f>
        <v>19:30</v>
      </c>
      <c r="D54761" s="11">
        <v>43327.8125</v>
      </c>
      <c r="E54761" s="11">
        <v>43327</v>
      </c>
      <c r="F54761">
        <v>1.6</v>
      </c>
      <c r="G54761">
        <v>0</v>
      </c>
      <c r="H54761">
        <v>0.48</v>
      </c>
      <c r="I54761">
        <v>0</v>
      </c>
      <c r="J54761" t="s">
        <v>548</v>
      </c>
      <c r="K54761" t="s">
        <v>549</v>
      </c>
    </row>
    <row r="54762" spans="1:11" x14ac:dyDescent="0.25">
      <c r="A54762" t="s">
        <v>515</v>
      </c>
      <c r="B54762" t="s">
        <v>547</v>
      </c>
      <c r="C54762" t="str">
        <f>TEXT(Interval[[#This Row],[ReadingDateTime]], "hh:mm")</f>
        <v>20:00</v>
      </c>
      <c r="D54762" s="11">
        <v>43327.833333333336</v>
      </c>
      <c r="E54762" s="11">
        <v>43327</v>
      </c>
      <c r="F54762">
        <v>1.44</v>
      </c>
      <c r="G54762">
        <v>0</v>
      </c>
      <c r="H54762">
        <v>0.48</v>
      </c>
      <c r="I54762">
        <v>0</v>
      </c>
      <c r="J54762" t="s">
        <v>548</v>
      </c>
      <c r="K54762" t="s">
        <v>549</v>
      </c>
    </row>
    <row r="54763" spans="1:11" x14ac:dyDescent="0.25">
      <c r="A54763" t="s">
        <v>515</v>
      </c>
      <c r="B54763" t="s">
        <v>547</v>
      </c>
      <c r="C54763" t="str">
        <f>TEXT(Interval[[#This Row],[ReadingDateTime]], "hh:mm")</f>
        <v>20:30</v>
      </c>
      <c r="D54763" s="11">
        <v>43327.854166666664</v>
      </c>
      <c r="E54763" s="11">
        <v>43327</v>
      </c>
      <c r="F54763">
        <v>1.6</v>
      </c>
      <c r="G54763">
        <v>0</v>
      </c>
      <c r="H54763">
        <v>0.32</v>
      </c>
      <c r="I54763">
        <v>0</v>
      </c>
      <c r="J54763" t="s">
        <v>548</v>
      </c>
      <c r="K54763" t="s">
        <v>549</v>
      </c>
    </row>
    <row r="54764" spans="1:11" x14ac:dyDescent="0.25">
      <c r="A54764" t="s">
        <v>515</v>
      </c>
      <c r="B54764" t="s">
        <v>547</v>
      </c>
      <c r="C54764" t="str">
        <f>TEXT(Interval[[#This Row],[ReadingDateTime]], "hh:mm")</f>
        <v>21:00</v>
      </c>
      <c r="D54764" s="11">
        <v>43327.875</v>
      </c>
      <c r="E54764" s="11">
        <v>43327</v>
      </c>
      <c r="F54764">
        <v>1.6</v>
      </c>
      <c r="G54764">
        <v>0</v>
      </c>
      <c r="H54764">
        <v>0.48</v>
      </c>
      <c r="I54764">
        <v>0</v>
      </c>
      <c r="J54764" t="s">
        <v>548</v>
      </c>
      <c r="K54764" t="s">
        <v>549</v>
      </c>
    </row>
    <row r="54765" spans="1:11" x14ac:dyDescent="0.25">
      <c r="A54765" t="s">
        <v>515</v>
      </c>
      <c r="B54765" t="s">
        <v>547</v>
      </c>
      <c r="C54765" t="str">
        <f>TEXT(Interval[[#This Row],[ReadingDateTime]], "hh:mm")</f>
        <v>21:30</v>
      </c>
      <c r="D54765" s="11">
        <v>43327.895833333336</v>
      </c>
      <c r="E54765" s="11">
        <v>43327</v>
      </c>
      <c r="F54765">
        <v>1.44</v>
      </c>
      <c r="G54765">
        <v>0</v>
      </c>
      <c r="H54765">
        <v>0.32</v>
      </c>
      <c r="I54765">
        <v>0</v>
      </c>
      <c r="J54765" t="s">
        <v>548</v>
      </c>
      <c r="K54765" t="s">
        <v>549</v>
      </c>
    </row>
    <row r="54766" spans="1:11" x14ac:dyDescent="0.25">
      <c r="A54766" t="s">
        <v>515</v>
      </c>
      <c r="B54766" t="s">
        <v>547</v>
      </c>
      <c r="C54766" t="str">
        <f>TEXT(Interval[[#This Row],[ReadingDateTime]], "hh:mm")</f>
        <v>22:00</v>
      </c>
      <c r="D54766" s="11">
        <v>43327.916666666664</v>
      </c>
      <c r="E54766" s="11">
        <v>43327</v>
      </c>
      <c r="F54766">
        <v>1.92</v>
      </c>
      <c r="G54766">
        <v>0</v>
      </c>
      <c r="H54766">
        <v>0.48</v>
      </c>
      <c r="I54766">
        <v>0</v>
      </c>
      <c r="J54766" t="s">
        <v>548</v>
      </c>
      <c r="K54766" t="s">
        <v>549</v>
      </c>
    </row>
    <row r="54767" spans="1:11" x14ac:dyDescent="0.25">
      <c r="A54767" t="s">
        <v>515</v>
      </c>
      <c r="B54767" t="s">
        <v>547</v>
      </c>
      <c r="C54767" t="str">
        <f>TEXT(Interval[[#This Row],[ReadingDateTime]], "hh:mm")</f>
        <v>22:30</v>
      </c>
      <c r="D54767" s="11">
        <v>43327.9375</v>
      </c>
      <c r="E54767" s="11">
        <v>43327</v>
      </c>
      <c r="F54767">
        <v>1.6</v>
      </c>
      <c r="G54767">
        <v>0</v>
      </c>
      <c r="H54767">
        <v>0.48</v>
      </c>
      <c r="I54767">
        <v>0</v>
      </c>
      <c r="J54767" t="s">
        <v>548</v>
      </c>
      <c r="K54767" t="s">
        <v>549</v>
      </c>
    </row>
    <row r="54768" spans="1:11" x14ac:dyDescent="0.25">
      <c r="A54768" t="s">
        <v>515</v>
      </c>
      <c r="B54768" t="s">
        <v>547</v>
      </c>
      <c r="C54768" t="str">
        <f>TEXT(Interval[[#This Row],[ReadingDateTime]], "hh:mm")</f>
        <v>23:00</v>
      </c>
      <c r="D54768" s="11">
        <v>43327.958333333336</v>
      </c>
      <c r="E54768" s="11">
        <v>43327</v>
      </c>
      <c r="F54768">
        <v>1.44</v>
      </c>
      <c r="G54768">
        <v>0</v>
      </c>
      <c r="H54768">
        <v>0.48</v>
      </c>
      <c r="I54768">
        <v>0</v>
      </c>
      <c r="J54768" t="s">
        <v>548</v>
      </c>
      <c r="K54768" t="s">
        <v>549</v>
      </c>
    </row>
    <row r="54769" spans="1:11" x14ac:dyDescent="0.25">
      <c r="A54769" t="s">
        <v>515</v>
      </c>
      <c r="B54769" t="s">
        <v>547</v>
      </c>
      <c r="C54769" t="str">
        <f>TEXT(Interval[[#This Row],[ReadingDateTime]], "hh:mm")</f>
        <v>23:30</v>
      </c>
      <c r="D54769" s="11">
        <v>43327.979166666664</v>
      </c>
      <c r="E54769" s="11">
        <v>43327</v>
      </c>
      <c r="F54769">
        <v>1.6</v>
      </c>
      <c r="G54769">
        <v>0</v>
      </c>
      <c r="H54769">
        <v>0.48</v>
      </c>
      <c r="I54769">
        <v>0</v>
      </c>
      <c r="J54769" t="s">
        <v>548</v>
      </c>
      <c r="K54769" t="s">
        <v>549</v>
      </c>
    </row>
    <row r="54770" spans="1:11" x14ac:dyDescent="0.25">
      <c r="A54770" t="s">
        <v>515</v>
      </c>
      <c r="B54770" t="s">
        <v>547</v>
      </c>
      <c r="C54770" t="str">
        <f>TEXT(Interval[[#This Row],[ReadingDateTime]], "hh:mm")</f>
        <v>00:00</v>
      </c>
      <c r="D54770" s="11">
        <v>43328</v>
      </c>
      <c r="E54770" s="11">
        <v>43328</v>
      </c>
      <c r="F54770">
        <v>1.6</v>
      </c>
      <c r="G54770">
        <v>0</v>
      </c>
      <c r="H54770">
        <v>0.48</v>
      </c>
      <c r="I54770">
        <v>0</v>
      </c>
      <c r="J54770" t="s">
        <v>548</v>
      </c>
      <c r="K54770" t="s">
        <v>549</v>
      </c>
    </row>
    <row r="54771" spans="1:11" x14ac:dyDescent="0.25">
      <c r="A54771" t="s">
        <v>515</v>
      </c>
      <c r="B54771" t="s">
        <v>547</v>
      </c>
      <c r="C54771" t="str">
        <f>TEXT(Interval[[#This Row],[ReadingDateTime]], "hh:mm")</f>
        <v>00:30</v>
      </c>
      <c r="D54771" s="11">
        <v>43328.020833333336</v>
      </c>
      <c r="E54771" s="11">
        <v>43328</v>
      </c>
      <c r="F54771">
        <v>1.44</v>
      </c>
      <c r="G54771">
        <v>0</v>
      </c>
      <c r="H54771">
        <v>0.48</v>
      </c>
      <c r="I54771">
        <v>0</v>
      </c>
      <c r="J54771" t="s">
        <v>548</v>
      </c>
      <c r="K54771" t="s">
        <v>549</v>
      </c>
    </row>
    <row r="54772" spans="1:11" x14ac:dyDescent="0.25">
      <c r="A54772" t="s">
        <v>515</v>
      </c>
      <c r="B54772" t="s">
        <v>547</v>
      </c>
      <c r="C54772" t="str">
        <f>TEXT(Interval[[#This Row],[ReadingDateTime]], "hh:mm")</f>
        <v>01:00</v>
      </c>
      <c r="D54772" s="11">
        <v>43328.041666666664</v>
      </c>
      <c r="E54772" s="11">
        <v>43328</v>
      </c>
      <c r="F54772">
        <v>1.76</v>
      </c>
      <c r="G54772">
        <v>0</v>
      </c>
      <c r="H54772">
        <v>0.32</v>
      </c>
      <c r="I54772">
        <v>0</v>
      </c>
      <c r="J54772" t="s">
        <v>548</v>
      </c>
      <c r="K54772" t="s">
        <v>549</v>
      </c>
    </row>
    <row r="54773" spans="1:11" x14ac:dyDescent="0.25">
      <c r="A54773" t="s">
        <v>515</v>
      </c>
      <c r="B54773" t="s">
        <v>547</v>
      </c>
      <c r="C54773" t="str">
        <f>TEXT(Interval[[#This Row],[ReadingDateTime]], "hh:mm")</f>
        <v>01:30</v>
      </c>
      <c r="D54773" s="11">
        <v>43328.0625</v>
      </c>
      <c r="E54773" s="11">
        <v>43328</v>
      </c>
      <c r="F54773">
        <v>2.2400000000000002</v>
      </c>
      <c r="G54773">
        <v>0</v>
      </c>
      <c r="H54773">
        <v>0.48</v>
      </c>
      <c r="I54773">
        <v>0</v>
      </c>
      <c r="J54773" t="s">
        <v>548</v>
      </c>
      <c r="K54773" t="s">
        <v>549</v>
      </c>
    </row>
    <row r="54774" spans="1:11" x14ac:dyDescent="0.25">
      <c r="A54774" t="s">
        <v>515</v>
      </c>
      <c r="B54774" t="s">
        <v>547</v>
      </c>
      <c r="C54774" t="str">
        <f>TEXT(Interval[[#This Row],[ReadingDateTime]], "hh:mm")</f>
        <v>02:00</v>
      </c>
      <c r="D54774" s="11">
        <v>43328.083333333336</v>
      </c>
      <c r="E54774" s="11">
        <v>43328</v>
      </c>
      <c r="F54774">
        <v>1.6</v>
      </c>
      <c r="G54774">
        <v>0</v>
      </c>
      <c r="H54774">
        <v>0.32</v>
      </c>
      <c r="I54774">
        <v>0</v>
      </c>
      <c r="J54774" t="s">
        <v>548</v>
      </c>
      <c r="K54774" t="s">
        <v>549</v>
      </c>
    </row>
    <row r="54775" spans="1:11" x14ac:dyDescent="0.25">
      <c r="A54775" t="s">
        <v>515</v>
      </c>
      <c r="B54775" t="s">
        <v>547</v>
      </c>
      <c r="C54775" t="str">
        <f>TEXT(Interval[[#This Row],[ReadingDateTime]], "hh:mm")</f>
        <v>02:30</v>
      </c>
      <c r="D54775" s="11">
        <v>43328.104166666664</v>
      </c>
      <c r="E54775" s="11">
        <v>43328</v>
      </c>
      <c r="F54775">
        <v>1.6</v>
      </c>
      <c r="G54775">
        <v>0</v>
      </c>
      <c r="H54775">
        <v>0.48</v>
      </c>
      <c r="I54775">
        <v>0</v>
      </c>
      <c r="J54775" t="s">
        <v>548</v>
      </c>
      <c r="K54775" t="s">
        <v>549</v>
      </c>
    </row>
    <row r="54776" spans="1:11" x14ac:dyDescent="0.25">
      <c r="A54776" t="s">
        <v>515</v>
      </c>
      <c r="B54776" t="s">
        <v>547</v>
      </c>
      <c r="C54776" t="str">
        <f>TEXT(Interval[[#This Row],[ReadingDateTime]], "hh:mm")</f>
        <v>03:00</v>
      </c>
      <c r="D54776" s="11">
        <v>43328.125</v>
      </c>
      <c r="E54776" s="11">
        <v>43328</v>
      </c>
      <c r="F54776">
        <v>1.44</v>
      </c>
      <c r="G54776">
        <v>0</v>
      </c>
      <c r="H54776">
        <v>0.48</v>
      </c>
      <c r="I54776">
        <v>0</v>
      </c>
      <c r="J54776" t="s">
        <v>548</v>
      </c>
      <c r="K54776" t="s">
        <v>549</v>
      </c>
    </row>
    <row r="54777" spans="1:11" x14ac:dyDescent="0.25">
      <c r="A54777" t="s">
        <v>515</v>
      </c>
      <c r="B54777" t="s">
        <v>547</v>
      </c>
      <c r="C54777" t="str">
        <f>TEXT(Interval[[#This Row],[ReadingDateTime]], "hh:mm")</f>
        <v>03:30</v>
      </c>
      <c r="D54777" s="11">
        <v>43328.145833333336</v>
      </c>
      <c r="E54777" s="11">
        <v>43328</v>
      </c>
      <c r="F54777">
        <v>1.6</v>
      </c>
      <c r="G54777">
        <v>0</v>
      </c>
      <c r="H54777">
        <v>0.32</v>
      </c>
      <c r="I54777">
        <v>0</v>
      </c>
      <c r="J54777" t="s">
        <v>548</v>
      </c>
      <c r="K54777" t="s">
        <v>549</v>
      </c>
    </row>
    <row r="54778" spans="1:11" x14ac:dyDescent="0.25">
      <c r="A54778" t="s">
        <v>515</v>
      </c>
      <c r="B54778" t="s">
        <v>547</v>
      </c>
      <c r="C54778" t="str">
        <f>TEXT(Interval[[#This Row],[ReadingDateTime]], "hh:mm")</f>
        <v>04:00</v>
      </c>
      <c r="D54778" s="11">
        <v>43328.166666666664</v>
      </c>
      <c r="E54778" s="11">
        <v>43328</v>
      </c>
      <c r="F54778">
        <v>1.6</v>
      </c>
      <c r="G54778">
        <v>0</v>
      </c>
      <c r="H54778">
        <v>0.48</v>
      </c>
      <c r="I54778">
        <v>0</v>
      </c>
      <c r="J54778" t="s">
        <v>548</v>
      </c>
      <c r="K54778" t="s">
        <v>549</v>
      </c>
    </row>
    <row r="54779" spans="1:11" x14ac:dyDescent="0.25">
      <c r="A54779" t="s">
        <v>515</v>
      </c>
      <c r="B54779" t="s">
        <v>547</v>
      </c>
      <c r="C54779" t="str">
        <f>TEXT(Interval[[#This Row],[ReadingDateTime]], "hh:mm")</f>
        <v>04:30</v>
      </c>
      <c r="D54779" s="11">
        <v>43328.1875</v>
      </c>
      <c r="E54779" s="11">
        <v>43328</v>
      </c>
      <c r="F54779">
        <v>1.92</v>
      </c>
      <c r="G54779">
        <v>0</v>
      </c>
      <c r="H54779">
        <v>0.48</v>
      </c>
      <c r="I54779">
        <v>0</v>
      </c>
      <c r="J54779" t="s">
        <v>548</v>
      </c>
      <c r="K54779" t="s">
        <v>549</v>
      </c>
    </row>
    <row r="54780" spans="1:11" x14ac:dyDescent="0.25">
      <c r="A54780" t="s">
        <v>515</v>
      </c>
      <c r="B54780" t="s">
        <v>547</v>
      </c>
      <c r="C54780" t="str">
        <f>TEXT(Interval[[#This Row],[ReadingDateTime]], "hh:mm")</f>
        <v>05:00</v>
      </c>
      <c r="D54780" s="11">
        <v>43328.208333333336</v>
      </c>
      <c r="E54780" s="11">
        <v>43328</v>
      </c>
      <c r="F54780">
        <v>1.6</v>
      </c>
      <c r="G54780">
        <v>0</v>
      </c>
      <c r="H54780">
        <v>0.32</v>
      </c>
      <c r="I54780">
        <v>0</v>
      </c>
      <c r="J54780" t="s">
        <v>548</v>
      </c>
      <c r="K54780" t="s">
        <v>549</v>
      </c>
    </row>
    <row r="54781" spans="1:11" x14ac:dyDescent="0.25">
      <c r="A54781" t="s">
        <v>515</v>
      </c>
      <c r="B54781" t="s">
        <v>547</v>
      </c>
      <c r="C54781" t="str">
        <f>TEXT(Interval[[#This Row],[ReadingDateTime]], "hh:mm")</f>
        <v>05:30</v>
      </c>
      <c r="D54781" s="11">
        <v>43328.229166666664</v>
      </c>
      <c r="E54781" s="11">
        <v>43328</v>
      </c>
      <c r="F54781">
        <v>1.6</v>
      </c>
      <c r="G54781">
        <v>0</v>
      </c>
      <c r="H54781">
        <v>0.48</v>
      </c>
      <c r="I54781">
        <v>0</v>
      </c>
      <c r="J54781" t="s">
        <v>548</v>
      </c>
      <c r="K54781" t="s">
        <v>549</v>
      </c>
    </row>
    <row r="54782" spans="1:11" x14ac:dyDescent="0.25">
      <c r="A54782" t="s">
        <v>515</v>
      </c>
      <c r="B54782" t="s">
        <v>547</v>
      </c>
      <c r="C54782" t="str">
        <f>TEXT(Interval[[#This Row],[ReadingDateTime]], "hh:mm")</f>
        <v>06:00</v>
      </c>
      <c r="D54782" s="11">
        <v>43328.25</v>
      </c>
      <c r="E54782" s="11">
        <v>43328</v>
      </c>
      <c r="F54782">
        <v>2.2400000000000002</v>
      </c>
      <c r="G54782">
        <v>0</v>
      </c>
      <c r="H54782">
        <v>0.32</v>
      </c>
      <c r="I54782">
        <v>0</v>
      </c>
      <c r="J54782" t="s">
        <v>548</v>
      </c>
      <c r="K54782" t="s">
        <v>549</v>
      </c>
    </row>
    <row r="54783" spans="1:11" x14ac:dyDescent="0.25">
      <c r="A54783" t="s">
        <v>515</v>
      </c>
      <c r="B54783" t="s">
        <v>547</v>
      </c>
      <c r="C54783" t="str">
        <f>TEXT(Interval[[#This Row],[ReadingDateTime]], "hh:mm")</f>
        <v>06:30</v>
      </c>
      <c r="D54783" s="11">
        <v>43328.270833333336</v>
      </c>
      <c r="E54783" s="11">
        <v>43328</v>
      </c>
      <c r="F54783">
        <v>3.04</v>
      </c>
      <c r="G54783">
        <v>0</v>
      </c>
      <c r="H54783">
        <v>0.16</v>
      </c>
      <c r="I54783">
        <v>0</v>
      </c>
      <c r="J54783" t="s">
        <v>548</v>
      </c>
      <c r="K54783" t="s">
        <v>549</v>
      </c>
    </row>
    <row r="54784" spans="1:11" x14ac:dyDescent="0.25">
      <c r="A54784" t="s">
        <v>515</v>
      </c>
      <c r="B54784" t="s">
        <v>547</v>
      </c>
      <c r="C54784" t="str">
        <f>TEXT(Interval[[#This Row],[ReadingDateTime]], "hh:mm")</f>
        <v>07:00</v>
      </c>
      <c r="D54784" s="11">
        <v>43328.291666666664</v>
      </c>
      <c r="E54784" s="11">
        <v>43328</v>
      </c>
      <c r="F54784">
        <v>3.36</v>
      </c>
      <c r="G54784">
        <v>0</v>
      </c>
      <c r="H54784">
        <v>0</v>
      </c>
      <c r="I54784">
        <v>0</v>
      </c>
      <c r="J54784" t="s">
        <v>548</v>
      </c>
      <c r="K54784" t="s">
        <v>549</v>
      </c>
    </row>
    <row r="54785" spans="1:11" x14ac:dyDescent="0.25">
      <c r="A54785" t="s">
        <v>515</v>
      </c>
      <c r="B54785" t="s">
        <v>547</v>
      </c>
      <c r="C54785" t="str">
        <f>TEXT(Interval[[#This Row],[ReadingDateTime]], "hh:mm")</f>
        <v>07:30</v>
      </c>
      <c r="D54785" s="11">
        <v>43328.3125</v>
      </c>
      <c r="E54785" s="11">
        <v>43328</v>
      </c>
      <c r="F54785">
        <v>5.44</v>
      </c>
      <c r="G54785">
        <v>0</v>
      </c>
      <c r="H54785">
        <v>0</v>
      </c>
      <c r="I54785">
        <v>1.1200000000000001</v>
      </c>
      <c r="J54785" t="s">
        <v>548</v>
      </c>
      <c r="K54785" t="s">
        <v>549</v>
      </c>
    </row>
    <row r="54786" spans="1:11" x14ac:dyDescent="0.25">
      <c r="A54786" t="s">
        <v>515</v>
      </c>
      <c r="B54786" t="s">
        <v>547</v>
      </c>
      <c r="C54786" t="str">
        <f>TEXT(Interval[[#This Row],[ReadingDateTime]], "hh:mm")</f>
        <v>08:00</v>
      </c>
      <c r="D54786" s="11">
        <v>43328.333333333336</v>
      </c>
      <c r="E54786" s="11">
        <v>43328</v>
      </c>
      <c r="F54786">
        <v>5.6</v>
      </c>
      <c r="G54786">
        <v>0</v>
      </c>
      <c r="H54786">
        <v>0</v>
      </c>
      <c r="I54786">
        <v>0.96</v>
      </c>
      <c r="J54786" t="s">
        <v>548</v>
      </c>
      <c r="K54786" t="s">
        <v>549</v>
      </c>
    </row>
    <row r="54787" spans="1:11" x14ac:dyDescent="0.25">
      <c r="A54787" t="s">
        <v>515</v>
      </c>
      <c r="B54787" t="s">
        <v>547</v>
      </c>
      <c r="C54787" t="str">
        <f>TEXT(Interval[[#This Row],[ReadingDateTime]], "hh:mm")</f>
        <v>08:30</v>
      </c>
      <c r="D54787" s="11">
        <v>43328.354166666664</v>
      </c>
      <c r="E54787" s="11">
        <v>43328</v>
      </c>
      <c r="F54787">
        <v>4.96</v>
      </c>
      <c r="G54787">
        <v>0</v>
      </c>
      <c r="H54787">
        <v>0</v>
      </c>
      <c r="I54787">
        <v>1.1200000000000001</v>
      </c>
      <c r="J54787" t="s">
        <v>548</v>
      </c>
      <c r="K54787" t="s">
        <v>549</v>
      </c>
    </row>
    <row r="54788" spans="1:11" x14ac:dyDescent="0.25">
      <c r="A54788" t="s">
        <v>515</v>
      </c>
      <c r="B54788" t="s">
        <v>547</v>
      </c>
      <c r="C54788" t="str">
        <f>TEXT(Interval[[#This Row],[ReadingDateTime]], "hh:mm")</f>
        <v>09:00</v>
      </c>
      <c r="D54788" s="11">
        <v>43328.375</v>
      </c>
      <c r="E54788" s="11">
        <v>43328</v>
      </c>
      <c r="F54788">
        <v>5.44</v>
      </c>
      <c r="G54788">
        <v>0</v>
      </c>
      <c r="H54788">
        <v>0</v>
      </c>
      <c r="I54788">
        <v>0.96</v>
      </c>
      <c r="J54788" t="s">
        <v>548</v>
      </c>
      <c r="K54788" t="s">
        <v>549</v>
      </c>
    </row>
    <row r="54789" spans="1:11" x14ac:dyDescent="0.25">
      <c r="A54789" t="s">
        <v>515</v>
      </c>
      <c r="B54789" t="s">
        <v>547</v>
      </c>
      <c r="C54789" t="str">
        <f>TEXT(Interval[[#This Row],[ReadingDateTime]], "hh:mm")</f>
        <v>09:30</v>
      </c>
      <c r="D54789" s="11">
        <v>43328.395833333336</v>
      </c>
      <c r="E54789" s="11">
        <v>43328</v>
      </c>
      <c r="F54789">
        <v>4.8</v>
      </c>
      <c r="G54789">
        <v>0</v>
      </c>
      <c r="H54789">
        <v>0</v>
      </c>
      <c r="I54789">
        <v>0.96</v>
      </c>
      <c r="J54789" t="s">
        <v>548</v>
      </c>
      <c r="K54789" t="s">
        <v>549</v>
      </c>
    </row>
    <row r="54790" spans="1:11" x14ac:dyDescent="0.25">
      <c r="A54790" t="s">
        <v>515</v>
      </c>
      <c r="B54790" t="s">
        <v>547</v>
      </c>
      <c r="C54790" t="str">
        <f>TEXT(Interval[[#This Row],[ReadingDateTime]], "hh:mm")</f>
        <v>10:00</v>
      </c>
      <c r="D54790" s="11">
        <v>43328.416666666664</v>
      </c>
      <c r="E54790" s="11">
        <v>43328</v>
      </c>
      <c r="F54790">
        <v>5.28</v>
      </c>
      <c r="G54790">
        <v>0</v>
      </c>
      <c r="H54790">
        <v>0</v>
      </c>
      <c r="I54790">
        <v>1.28</v>
      </c>
      <c r="J54790" t="s">
        <v>548</v>
      </c>
      <c r="K54790" t="s">
        <v>549</v>
      </c>
    </row>
    <row r="54791" spans="1:11" x14ac:dyDescent="0.25">
      <c r="A54791" t="s">
        <v>515</v>
      </c>
      <c r="B54791" t="s">
        <v>547</v>
      </c>
      <c r="C54791" t="str">
        <f>TEXT(Interval[[#This Row],[ReadingDateTime]], "hh:mm")</f>
        <v>10:30</v>
      </c>
      <c r="D54791" s="11">
        <v>43328.4375</v>
      </c>
      <c r="E54791" s="11">
        <v>43328</v>
      </c>
      <c r="F54791">
        <v>4.8</v>
      </c>
      <c r="G54791">
        <v>0</v>
      </c>
      <c r="H54791">
        <v>0</v>
      </c>
      <c r="I54791">
        <v>1.1200000000000001</v>
      </c>
      <c r="J54791" t="s">
        <v>548</v>
      </c>
      <c r="K54791" t="s">
        <v>549</v>
      </c>
    </row>
    <row r="54792" spans="1:11" x14ac:dyDescent="0.25">
      <c r="A54792" t="s">
        <v>515</v>
      </c>
      <c r="B54792" t="s">
        <v>547</v>
      </c>
      <c r="C54792" t="str">
        <f>TEXT(Interval[[#This Row],[ReadingDateTime]], "hh:mm")</f>
        <v>11:00</v>
      </c>
      <c r="D54792" s="11">
        <v>43328.458333333336</v>
      </c>
      <c r="E54792" s="11">
        <v>43328</v>
      </c>
      <c r="F54792">
        <v>4.96</v>
      </c>
      <c r="G54792">
        <v>0</v>
      </c>
      <c r="H54792">
        <v>0</v>
      </c>
      <c r="I54792">
        <v>1.1200000000000001</v>
      </c>
      <c r="J54792" t="s">
        <v>548</v>
      </c>
      <c r="K54792" t="s">
        <v>549</v>
      </c>
    </row>
    <row r="54793" spans="1:11" x14ac:dyDescent="0.25">
      <c r="A54793" t="s">
        <v>515</v>
      </c>
      <c r="B54793" t="s">
        <v>547</v>
      </c>
      <c r="C54793" t="str">
        <f>TEXT(Interval[[#This Row],[ReadingDateTime]], "hh:mm")</f>
        <v>11:30</v>
      </c>
      <c r="D54793" s="11">
        <v>43328.479166666664</v>
      </c>
      <c r="E54793" s="11">
        <v>43328</v>
      </c>
      <c r="F54793">
        <v>5.12</v>
      </c>
      <c r="G54793">
        <v>0</v>
      </c>
      <c r="H54793">
        <v>0</v>
      </c>
      <c r="I54793">
        <v>1.28</v>
      </c>
      <c r="J54793" t="s">
        <v>548</v>
      </c>
      <c r="K54793" t="s">
        <v>549</v>
      </c>
    </row>
    <row r="54794" spans="1:11" x14ac:dyDescent="0.25">
      <c r="A54794" t="s">
        <v>515</v>
      </c>
      <c r="B54794" t="s">
        <v>547</v>
      </c>
      <c r="C54794" t="str">
        <f>TEXT(Interval[[#This Row],[ReadingDateTime]], "hh:mm")</f>
        <v>12:00</v>
      </c>
      <c r="D54794" s="11">
        <v>43328.5</v>
      </c>
      <c r="E54794" s="11">
        <v>43328</v>
      </c>
      <c r="F54794">
        <v>4.8</v>
      </c>
      <c r="G54794">
        <v>0</v>
      </c>
      <c r="H54794">
        <v>0</v>
      </c>
      <c r="I54794">
        <v>1.1200000000000001</v>
      </c>
      <c r="J54794" t="s">
        <v>548</v>
      </c>
      <c r="K54794" t="s">
        <v>549</v>
      </c>
    </row>
    <row r="54795" spans="1:11" x14ac:dyDescent="0.25">
      <c r="A54795" t="s">
        <v>515</v>
      </c>
      <c r="B54795" t="s">
        <v>547</v>
      </c>
      <c r="C54795" t="str">
        <f>TEXT(Interval[[#This Row],[ReadingDateTime]], "hh:mm")</f>
        <v>12:30</v>
      </c>
      <c r="D54795" s="11">
        <v>43328.520833333336</v>
      </c>
      <c r="E54795" s="11">
        <v>43328</v>
      </c>
      <c r="F54795">
        <v>3.2</v>
      </c>
      <c r="G54795">
        <v>0</v>
      </c>
      <c r="H54795">
        <v>0</v>
      </c>
      <c r="I54795">
        <v>1.1200000000000001</v>
      </c>
      <c r="J54795" t="s">
        <v>548</v>
      </c>
      <c r="K54795" t="s">
        <v>549</v>
      </c>
    </row>
    <row r="54796" spans="1:11" x14ac:dyDescent="0.25">
      <c r="A54796" t="s">
        <v>515</v>
      </c>
      <c r="B54796" t="s">
        <v>547</v>
      </c>
      <c r="C54796" t="str">
        <f>TEXT(Interval[[#This Row],[ReadingDateTime]], "hh:mm")</f>
        <v>13:00</v>
      </c>
      <c r="D54796" s="11">
        <v>43328.541666666664</v>
      </c>
      <c r="E54796" s="11">
        <v>43328</v>
      </c>
      <c r="F54796">
        <v>3.84</v>
      </c>
      <c r="G54796">
        <v>0</v>
      </c>
      <c r="H54796">
        <v>0</v>
      </c>
      <c r="I54796">
        <v>1.28</v>
      </c>
      <c r="J54796" t="s">
        <v>548</v>
      </c>
      <c r="K54796" t="s">
        <v>549</v>
      </c>
    </row>
    <row r="54797" spans="1:11" x14ac:dyDescent="0.25">
      <c r="A54797" t="s">
        <v>515</v>
      </c>
      <c r="B54797" t="s">
        <v>547</v>
      </c>
      <c r="C54797" t="str">
        <f>TEXT(Interval[[#This Row],[ReadingDateTime]], "hh:mm")</f>
        <v>13:30</v>
      </c>
      <c r="D54797" s="11">
        <v>43328.5625</v>
      </c>
      <c r="E54797" s="11">
        <v>43328</v>
      </c>
      <c r="F54797">
        <v>3.52</v>
      </c>
      <c r="G54797">
        <v>0</v>
      </c>
      <c r="H54797">
        <v>0</v>
      </c>
      <c r="I54797">
        <v>1.1200000000000001</v>
      </c>
      <c r="J54797" t="s">
        <v>548</v>
      </c>
      <c r="K54797" t="s">
        <v>549</v>
      </c>
    </row>
    <row r="54798" spans="1:11" x14ac:dyDescent="0.25">
      <c r="A54798" t="s">
        <v>515</v>
      </c>
      <c r="B54798" t="s">
        <v>547</v>
      </c>
      <c r="C54798" t="str">
        <f>TEXT(Interval[[#This Row],[ReadingDateTime]], "hh:mm")</f>
        <v>14:00</v>
      </c>
      <c r="D54798" s="11">
        <v>43328.583333333336</v>
      </c>
      <c r="E54798" s="11">
        <v>43328</v>
      </c>
      <c r="F54798">
        <v>4</v>
      </c>
      <c r="G54798">
        <v>0</v>
      </c>
      <c r="H54798">
        <v>0</v>
      </c>
      <c r="I54798">
        <v>1.28</v>
      </c>
      <c r="J54798" t="s">
        <v>548</v>
      </c>
      <c r="K54798" t="s">
        <v>549</v>
      </c>
    </row>
    <row r="54799" spans="1:11" x14ac:dyDescent="0.25">
      <c r="A54799" t="s">
        <v>515</v>
      </c>
      <c r="B54799" t="s">
        <v>547</v>
      </c>
      <c r="C54799" t="str">
        <f>TEXT(Interval[[#This Row],[ReadingDateTime]], "hh:mm")</f>
        <v>14:30</v>
      </c>
      <c r="D54799" s="11">
        <v>43328.604166666664</v>
      </c>
      <c r="E54799" s="11">
        <v>43328</v>
      </c>
      <c r="F54799">
        <v>4.32</v>
      </c>
      <c r="G54799">
        <v>0</v>
      </c>
      <c r="H54799">
        <v>0</v>
      </c>
      <c r="I54799">
        <v>1.28</v>
      </c>
      <c r="J54799" t="s">
        <v>548</v>
      </c>
      <c r="K54799" t="s">
        <v>549</v>
      </c>
    </row>
    <row r="54800" spans="1:11" x14ac:dyDescent="0.25">
      <c r="A54800" t="s">
        <v>515</v>
      </c>
      <c r="B54800" t="s">
        <v>547</v>
      </c>
      <c r="C54800" t="str">
        <f>TEXT(Interval[[#This Row],[ReadingDateTime]], "hh:mm")</f>
        <v>15:00</v>
      </c>
      <c r="D54800" s="11">
        <v>43328.625</v>
      </c>
      <c r="E54800" s="11">
        <v>43328</v>
      </c>
      <c r="F54800">
        <v>4</v>
      </c>
      <c r="G54800">
        <v>0</v>
      </c>
      <c r="H54800">
        <v>0</v>
      </c>
      <c r="I54800">
        <v>1.1200000000000001</v>
      </c>
      <c r="J54800" t="s">
        <v>548</v>
      </c>
      <c r="K54800" t="s">
        <v>549</v>
      </c>
    </row>
    <row r="54801" spans="1:11" x14ac:dyDescent="0.25">
      <c r="A54801" t="s">
        <v>515</v>
      </c>
      <c r="B54801" t="s">
        <v>547</v>
      </c>
      <c r="C54801" t="str">
        <f>TEXT(Interval[[#This Row],[ReadingDateTime]], "hh:mm")</f>
        <v>15:30</v>
      </c>
      <c r="D54801" s="11">
        <v>43328.645833333336</v>
      </c>
      <c r="E54801" s="11">
        <v>43328</v>
      </c>
      <c r="F54801">
        <v>3.84</v>
      </c>
      <c r="G54801">
        <v>0</v>
      </c>
      <c r="H54801">
        <v>0</v>
      </c>
      <c r="I54801">
        <v>1.6</v>
      </c>
      <c r="J54801" t="s">
        <v>548</v>
      </c>
      <c r="K54801" t="s">
        <v>549</v>
      </c>
    </row>
    <row r="54802" spans="1:11" x14ac:dyDescent="0.25">
      <c r="A54802" t="s">
        <v>515</v>
      </c>
      <c r="B54802" t="s">
        <v>547</v>
      </c>
      <c r="C54802" t="str">
        <f>TEXT(Interval[[#This Row],[ReadingDateTime]], "hh:mm")</f>
        <v>16:00</v>
      </c>
      <c r="D54802" s="11">
        <v>43328.666666666664</v>
      </c>
      <c r="E54802" s="11">
        <v>43328</v>
      </c>
      <c r="F54802">
        <v>3.2</v>
      </c>
      <c r="G54802">
        <v>0</v>
      </c>
      <c r="H54802">
        <v>0</v>
      </c>
      <c r="I54802">
        <v>1.44</v>
      </c>
      <c r="J54802" t="s">
        <v>548</v>
      </c>
      <c r="K54802" t="s">
        <v>549</v>
      </c>
    </row>
    <row r="54803" spans="1:11" x14ac:dyDescent="0.25">
      <c r="A54803" t="s">
        <v>515</v>
      </c>
      <c r="B54803" t="s">
        <v>547</v>
      </c>
      <c r="C54803" t="str">
        <f>TEXT(Interval[[#This Row],[ReadingDateTime]], "hh:mm")</f>
        <v>16:30</v>
      </c>
      <c r="D54803" s="11">
        <v>43328.6875</v>
      </c>
      <c r="E54803" s="11">
        <v>43328</v>
      </c>
      <c r="F54803">
        <v>1.44</v>
      </c>
      <c r="G54803">
        <v>0</v>
      </c>
      <c r="H54803">
        <v>0</v>
      </c>
      <c r="I54803">
        <v>0.48</v>
      </c>
      <c r="J54803" t="s">
        <v>548</v>
      </c>
      <c r="K54803" t="s">
        <v>549</v>
      </c>
    </row>
    <row r="54804" spans="1:11" x14ac:dyDescent="0.25">
      <c r="A54804" t="s">
        <v>515</v>
      </c>
      <c r="B54804" t="s">
        <v>547</v>
      </c>
      <c r="C54804" t="str">
        <f>TEXT(Interval[[#This Row],[ReadingDateTime]], "hh:mm")</f>
        <v>17:00</v>
      </c>
      <c r="D54804" s="11">
        <v>43328.708333333336</v>
      </c>
      <c r="E54804" s="11">
        <v>43328</v>
      </c>
      <c r="F54804">
        <v>1.6</v>
      </c>
      <c r="G54804">
        <v>0</v>
      </c>
      <c r="H54804">
        <v>0</v>
      </c>
      <c r="I54804">
        <v>0.64</v>
      </c>
      <c r="J54804" t="s">
        <v>548</v>
      </c>
      <c r="K54804" t="s">
        <v>549</v>
      </c>
    </row>
    <row r="54805" spans="1:11" x14ac:dyDescent="0.25">
      <c r="A54805" t="s">
        <v>515</v>
      </c>
      <c r="B54805" t="s">
        <v>547</v>
      </c>
      <c r="C54805" t="str">
        <f>TEXT(Interval[[#This Row],[ReadingDateTime]], "hh:mm")</f>
        <v>17:30</v>
      </c>
      <c r="D54805" s="11">
        <v>43328.729166666664</v>
      </c>
      <c r="E54805" s="11">
        <v>43328</v>
      </c>
      <c r="F54805">
        <v>1.44</v>
      </c>
      <c r="G54805">
        <v>0</v>
      </c>
      <c r="H54805">
        <v>0</v>
      </c>
      <c r="I54805">
        <v>0.48</v>
      </c>
      <c r="J54805" t="s">
        <v>548</v>
      </c>
      <c r="K54805" t="s">
        <v>549</v>
      </c>
    </row>
    <row r="54806" spans="1:11" x14ac:dyDescent="0.25">
      <c r="A54806" t="s">
        <v>515</v>
      </c>
      <c r="B54806" t="s">
        <v>547</v>
      </c>
      <c r="C54806" t="str">
        <f>TEXT(Interval[[#This Row],[ReadingDateTime]], "hh:mm")</f>
        <v>18:00</v>
      </c>
      <c r="D54806" s="11">
        <v>43328.75</v>
      </c>
      <c r="E54806" s="11">
        <v>43328</v>
      </c>
      <c r="F54806">
        <v>1.6</v>
      </c>
      <c r="G54806">
        <v>0</v>
      </c>
      <c r="H54806">
        <v>0</v>
      </c>
      <c r="I54806">
        <v>0.48</v>
      </c>
      <c r="J54806" t="s">
        <v>548</v>
      </c>
      <c r="K54806" t="s">
        <v>549</v>
      </c>
    </row>
    <row r="54807" spans="1:11" x14ac:dyDescent="0.25">
      <c r="A54807" t="s">
        <v>515</v>
      </c>
      <c r="B54807" t="s">
        <v>547</v>
      </c>
      <c r="C54807" t="str">
        <f>TEXT(Interval[[#This Row],[ReadingDateTime]], "hh:mm")</f>
        <v>18:30</v>
      </c>
      <c r="D54807" s="11">
        <v>43328.770833333336</v>
      </c>
      <c r="E54807" s="11">
        <v>43328</v>
      </c>
      <c r="F54807">
        <v>2.08</v>
      </c>
      <c r="G54807">
        <v>0</v>
      </c>
      <c r="H54807">
        <v>0</v>
      </c>
      <c r="I54807">
        <v>0.8</v>
      </c>
      <c r="J54807" t="s">
        <v>548</v>
      </c>
      <c r="K54807" t="s">
        <v>549</v>
      </c>
    </row>
    <row r="54808" spans="1:11" x14ac:dyDescent="0.25">
      <c r="A54808" t="s">
        <v>515</v>
      </c>
      <c r="B54808" t="s">
        <v>547</v>
      </c>
      <c r="C54808" t="str">
        <f>TEXT(Interval[[#This Row],[ReadingDateTime]], "hh:mm")</f>
        <v>19:00</v>
      </c>
      <c r="D54808" s="11">
        <v>43328.791666666664</v>
      </c>
      <c r="E54808" s="11">
        <v>43328</v>
      </c>
      <c r="F54808">
        <v>2.08</v>
      </c>
      <c r="G54808">
        <v>0</v>
      </c>
      <c r="H54808">
        <v>0</v>
      </c>
      <c r="I54808">
        <v>0.32</v>
      </c>
      <c r="J54808" t="s">
        <v>548</v>
      </c>
      <c r="K54808" t="s">
        <v>549</v>
      </c>
    </row>
    <row r="54809" spans="1:11" x14ac:dyDescent="0.25">
      <c r="A54809" t="s">
        <v>515</v>
      </c>
      <c r="B54809" t="s">
        <v>547</v>
      </c>
      <c r="C54809" t="str">
        <f>TEXT(Interval[[#This Row],[ReadingDateTime]], "hh:mm")</f>
        <v>19:30</v>
      </c>
      <c r="D54809" s="11">
        <v>43328.8125</v>
      </c>
      <c r="E54809" s="11">
        <v>43328</v>
      </c>
      <c r="F54809">
        <v>1.1200000000000001</v>
      </c>
      <c r="G54809">
        <v>0</v>
      </c>
      <c r="H54809">
        <v>0</v>
      </c>
      <c r="I54809">
        <v>0.32</v>
      </c>
      <c r="J54809" t="s">
        <v>548</v>
      </c>
      <c r="K54809" t="s">
        <v>549</v>
      </c>
    </row>
    <row r="54810" spans="1:11" x14ac:dyDescent="0.25">
      <c r="A54810" t="s">
        <v>515</v>
      </c>
      <c r="B54810" t="s">
        <v>547</v>
      </c>
      <c r="C54810" t="str">
        <f>TEXT(Interval[[#This Row],[ReadingDateTime]], "hh:mm")</f>
        <v>20:00</v>
      </c>
      <c r="D54810" s="11">
        <v>43328.833333333336</v>
      </c>
      <c r="E54810" s="11">
        <v>43328</v>
      </c>
      <c r="F54810">
        <v>1.44</v>
      </c>
      <c r="G54810">
        <v>0</v>
      </c>
      <c r="H54810">
        <v>0</v>
      </c>
      <c r="I54810">
        <v>0</v>
      </c>
      <c r="J54810" t="s">
        <v>548</v>
      </c>
      <c r="K54810" t="s">
        <v>549</v>
      </c>
    </row>
    <row r="54811" spans="1:11" x14ac:dyDescent="0.25">
      <c r="A54811" t="s">
        <v>515</v>
      </c>
      <c r="B54811" t="s">
        <v>547</v>
      </c>
      <c r="C54811" t="str">
        <f>TEXT(Interval[[#This Row],[ReadingDateTime]], "hh:mm")</f>
        <v>20:30</v>
      </c>
      <c r="D54811" s="11">
        <v>43328.854166666664</v>
      </c>
      <c r="E54811" s="11">
        <v>43328</v>
      </c>
      <c r="F54811">
        <v>1.1200000000000001</v>
      </c>
      <c r="G54811">
        <v>0</v>
      </c>
      <c r="H54811">
        <v>0</v>
      </c>
      <c r="I54811">
        <v>0.16</v>
      </c>
      <c r="J54811" t="s">
        <v>548</v>
      </c>
      <c r="K54811" t="s">
        <v>549</v>
      </c>
    </row>
    <row r="54812" spans="1:11" x14ac:dyDescent="0.25">
      <c r="A54812" t="s">
        <v>515</v>
      </c>
      <c r="B54812" t="s">
        <v>547</v>
      </c>
      <c r="C54812" t="str">
        <f>TEXT(Interval[[#This Row],[ReadingDateTime]], "hh:mm")</f>
        <v>21:00</v>
      </c>
      <c r="D54812" s="11">
        <v>43328.875</v>
      </c>
      <c r="E54812" s="11">
        <v>43328</v>
      </c>
      <c r="F54812">
        <v>1.6</v>
      </c>
      <c r="G54812">
        <v>0</v>
      </c>
      <c r="H54812">
        <v>0</v>
      </c>
      <c r="I54812">
        <v>0.16</v>
      </c>
      <c r="J54812" t="s">
        <v>548</v>
      </c>
      <c r="K54812" t="s">
        <v>549</v>
      </c>
    </row>
    <row r="54813" spans="1:11" x14ac:dyDescent="0.25">
      <c r="A54813" t="s">
        <v>515</v>
      </c>
      <c r="B54813" t="s">
        <v>547</v>
      </c>
      <c r="C54813" t="str">
        <f>TEXT(Interval[[#This Row],[ReadingDateTime]], "hh:mm")</f>
        <v>21:30</v>
      </c>
      <c r="D54813" s="11">
        <v>43328.895833333336</v>
      </c>
      <c r="E54813" s="11">
        <v>43328</v>
      </c>
      <c r="F54813">
        <v>1.1200000000000001</v>
      </c>
      <c r="G54813">
        <v>0</v>
      </c>
      <c r="H54813">
        <v>0</v>
      </c>
      <c r="I54813">
        <v>0.16</v>
      </c>
      <c r="J54813" t="s">
        <v>548</v>
      </c>
      <c r="K54813" t="s">
        <v>549</v>
      </c>
    </row>
    <row r="54814" spans="1:11" x14ac:dyDescent="0.25">
      <c r="A54814" t="s">
        <v>515</v>
      </c>
      <c r="B54814" t="s">
        <v>547</v>
      </c>
      <c r="C54814" t="str">
        <f>TEXT(Interval[[#This Row],[ReadingDateTime]], "hh:mm")</f>
        <v>22:00</v>
      </c>
      <c r="D54814" s="11">
        <v>43328.916666666664</v>
      </c>
      <c r="E54814" s="11">
        <v>43328</v>
      </c>
      <c r="F54814">
        <v>1.1200000000000001</v>
      </c>
      <c r="G54814">
        <v>0</v>
      </c>
      <c r="H54814">
        <v>0</v>
      </c>
      <c r="I54814">
        <v>0.16</v>
      </c>
      <c r="J54814" t="s">
        <v>548</v>
      </c>
      <c r="K54814" t="s">
        <v>549</v>
      </c>
    </row>
    <row r="54815" spans="1:11" x14ac:dyDescent="0.25">
      <c r="A54815" t="s">
        <v>515</v>
      </c>
      <c r="B54815" t="s">
        <v>547</v>
      </c>
      <c r="C54815" t="str">
        <f>TEXT(Interval[[#This Row],[ReadingDateTime]], "hh:mm")</f>
        <v>22:30</v>
      </c>
      <c r="D54815" s="11">
        <v>43328.9375</v>
      </c>
      <c r="E54815" s="11">
        <v>43328</v>
      </c>
      <c r="F54815">
        <v>1.1200000000000001</v>
      </c>
      <c r="G54815">
        <v>0</v>
      </c>
      <c r="H54815">
        <v>0</v>
      </c>
      <c r="I54815">
        <v>0</v>
      </c>
      <c r="J54815" t="s">
        <v>548</v>
      </c>
      <c r="K54815" t="s">
        <v>549</v>
      </c>
    </row>
    <row r="54816" spans="1:11" x14ac:dyDescent="0.25">
      <c r="A54816" t="s">
        <v>515</v>
      </c>
      <c r="B54816" t="s">
        <v>547</v>
      </c>
      <c r="C54816" t="str">
        <f>TEXT(Interval[[#This Row],[ReadingDateTime]], "hh:mm")</f>
        <v>23:00</v>
      </c>
      <c r="D54816" s="11">
        <v>43328.958333333336</v>
      </c>
      <c r="E54816" s="11">
        <v>43328</v>
      </c>
      <c r="F54816">
        <v>1.1200000000000001</v>
      </c>
      <c r="G54816">
        <v>0</v>
      </c>
      <c r="H54816">
        <v>0</v>
      </c>
      <c r="I54816">
        <v>0.32</v>
      </c>
      <c r="J54816" t="s">
        <v>548</v>
      </c>
      <c r="K54816" t="s">
        <v>549</v>
      </c>
    </row>
    <row r="54817" spans="1:11" x14ac:dyDescent="0.25">
      <c r="A54817" t="s">
        <v>515</v>
      </c>
      <c r="B54817" t="s">
        <v>547</v>
      </c>
      <c r="C54817" t="str">
        <f>TEXT(Interval[[#This Row],[ReadingDateTime]], "hh:mm")</f>
        <v>23:30</v>
      </c>
      <c r="D54817" s="11">
        <v>43328.979166666664</v>
      </c>
      <c r="E54817" s="11">
        <v>43328</v>
      </c>
      <c r="F54817">
        <v>1.1200000000000001</v>
      </c>
      <c r="G54817">
        <v>0</v>
      </c>
      <c r="H54817">
        <v>0</v>
      </c>
      <c r="I54817">
        <v>0.16</v>
      </c>
      <c r="J54817" t="s">
        <v>548</v>
      </c>
      <c r="K54817" t="s">
        <v>549</v>
      </c>
    </row>
    <row r="54818" spans="1:11" x14ac:dyDescent="0.25">
      <c r="A54818" t="s">
        <v>515</v>
      </c>
      <c r="B54818" t="s">
        <v>547</v>
      </c>
      <c r="C54818" t="str">
        <f>TEXT(Interval[[#This Row],[ReadingDateTime]], "hh:mm")</f>
        <v>00:00</v>
      </c>
      <c r="D54818" s="11">
        <v>43329</v>
      </c>
      <c r="E54818" s="11">
        <v>43329</v>
      </c>
      <c r="F54818">
        <v>1.6</v>
      </c>
      <c r="G54818">
        <v>0</v>
      </c>
      <c r="H54818">
        <v>0</v>
      </c>
      <c r="I54818">
        <v>0.16</v>
      </c>
      <c r="J54818" t="s">
        <v>548</v>
      </c>
      <c r="K54818" t="s">
        <v>549</v>
      </c>
    </row>
    <row r="54819" spans="1:11" x14ac:dyDescent="0.25">
      <c r="A54819" t="s">
        <v>515</v>
      </c>
      <c r="B54819" t="s">
        <v>547</v>
      </c>
      <c r="C54819" t="str">
        <f>TEXT(Interval[[#This Row],[ReadingDateTime]], "hh:mm")</f>
        <v>00:30</v>
      </c>
      <c r="D54819" s="11">
        <v>43329.020833333336</v>
      </c>
      <c r="E54819" s="11">
        <v>43329</v>
      </c>
      <c r="F54819">
        <v>1.1200000000000001</v>
      </c>
      <c r="G54819">
        <v>0</v>
      </c>
      <c r="H54819">
        <v>0</v>
      </c>
      <c r="I54819">
        <v>0.16</v>
      </c>
      <c r="J54819" t="s">
        <v>548</v>
      </c>
      <c r="K54819" t="s">
        <v>549</v>
      </c>
    </row>
    <row r="54820" spans="1:11" x14ac:dyDescent="0.25">
      <c r="A54820" t="s">
        <v>515</v>
      </c>
      <c r="B54820" t="s">
        <v>547</v>
      </c>
      <c r="C54820" t="str">
        <f>TEXT(Interval[[#This Row],[ReadingDateTime]], "hh:mm")</f>
        <v>01:00</v>
      </c>
      <c r="D54820" s="11">
        <v>43329.041666666664</v>
      </c>
      <c r="E54820" s="11">
        <v>43329</v>
      </c>
      <c r="F54820">
        <v>1.1200000000000001</v>
      </c>
      <c r="G54820">
        <v>0</v>
      </c>
      <c r="H54820">
        <v>0</v>
      </c>
      <c r="I54820">
        <v>0.16</v>
      </c>
      <c r="J54820" t="s">
        <v>548</v>
      </c>
      <c r="K54820" t="s">
        <v>549</v>
      </c>
    </row>
    <row r="54821" spans="1:11" x14ac:dyDescent="0.25">
      <c r="A54821" t="s">
        <v>515</v>
      </c>
      <c r="B54821" t="s">
        <v>547</v>
      </c>
      <c r="C54821" t="str">
        <f>TEXT(Interval[[#This Row],[ReadingDateTime]], "hh:mm")</f>
        <v>01:30</v>
      </c>
      <c r="D54821" s="11">
        <v>43329.0625</v>
      </c>
      <c r="E54821" s="11">
        <v>43329</v>
      </c>
      <c r="F54821">
        <v>1.1200000000000001</v>
      </c>
      <c r="G54821">
        <v>0</v>
      </c>
      <c r="H54821">
        <v>0</v>
      </c>
      <c r="I54821">
        <v>0</v>
      </c>
      <c r="J54821" t="s">
        <v>548</v>
      </c>
      <c r="K54821" t="s">
        <v>549</v>
      </c>
    </row>
    <row r="54822" spans="1:11" x14ac:dyDescent="0.25">
      <c r="A54822" t="s">
        <v>515</v>
      </c>
      <c r="B54822" t="s">
        <v>547</v>
      </c>
      <c r="C54822" t="str">
        <f>TEXT(Interval[[#This Row],[ReadingDateTime]], "hh:mm")</f>
        <v>02:00</v>
      </c>
      <c r="D54822" s="11">
        <v>43329.083333333336</v>
      </c>
      <c r="E54822" s="11">
        <v>43329</v>
      </c>
      <c r="F54822">
        <v>1.1200000000000001</v>
      </c>
      <c r="G54822">
        <v>0</v>
      </c>
      <c r="H54822">
        <v>0</v>
      </c>
      <c r="I54822">
        <v>0.32</v>
      </c>
      <c r="J54822" t="s">
        <v>548</v>
      </c>
      <c r="K54822" t="s">
        <v>549</v>
      </c>
    </row>
    <row r="54823" spans="1:11" x14ac:dyDescent="0.25">
      <c r="A54823" t="s">
        <v>515</v>
      </c>
      <c r="B54823" t="s">
        <v>547</v>
      </c>
      <c r="C54823" t="str">
        <f>TEXT(Interval[[#This Row],[ReadingDateTime]], "hh:mm")</f>
        <v>02:30</v>
      </c>
      <c r="D54823" s="11">
        <v>43329.104166666664</v>
      </c>
      <c r="E54823" s="11">
        <v>43329</v>
      </c>
      <c r="F54823">
        <v>1.1200000000000001</v>
      </c>
      <c r="G54823">
        <v>0</v>
      </c>
      <c r="H54823">
        <v>0</v>
      </c>
      <c r="I54823">
        <v>0</v>
      </c>
      <c r="J54823" t="s">
        <v>548</v>
      </c>
      <c r="K54823" t="s">
        <v>549</v>
      </c>
    </row>
    <row r="54824" spans="1:11" x14ac:dyDescent="0.25">
      <c r="A54824" t="s">
        <v>515</v>
      </c>
      <c r="B54824" t="s">
        <v>547</v>
      </c>
      <c r="C54824" t="str">
        <f>TEXT(Interval[[#This Row],[ReadingDateTime]], "hh:mm")</f>
        <v>03:00</v>
      </c>
      <c r="D54824" s="11">
        <v>43329.125</v>
      </c>
      <c r="E54824" s="11">
        <v>43329</v>
      </c>
      <c r="F54824">
        <v>1.44</v>
      </c>
      <c r="G54824">
        <v>0</v>
      </c>
      <c r="H54824">
        <v>0</v>
      </c>
      <c r="I54824">
        <v>0.16</v>
      </c>
      <c r="J54824" t="s">
        <v>548</v>
      </c>
      <c r="K54824" t="s">
        <v>549</v>
      </c>
    </row>
    <row r="54825" spans="1:11" x14ac:dyDescent="0.25">
      <c r="A54825" t="s">
        <v>515</v>
      </c>
      <c r="B54825" t="s">
        <v>547</v>
      </c>
      <c r="C54825" t="str">
        <f>TEXT(Interval[[#This Row],[ReadingDateTime]], "hh:mm")</f>
        <v>03:30</v>
      </c>
      <c r="D54825" s="11">
        <v>43329.145833333336</v>
      </c>
      <c r="E54825" s="11">
        <v>43329</v>
      </c>
      <c r="F54825">
        <v>1.6</v>
      </c>
      <c r="G54825">
        <v>0</v>
      </c>
      <c r="H54825">
        <v>0</v>
      </c>
      <c r="I54825">
        <v>0.16</v>
      </c>
      <c r="J54825" t="s">
        <v>548</v>
      </c>
      <c r="K54825" t="s">
        <v>549</v>
      </c>
    </row>
    <row r="54826" spans="1:11" x14ac:dyDescent="0.25">
      <c r="A54826" t="s">
        <v>515</v>
      </c>
      <c r="B54826" t="s">
        <v>547</v>
      </c>
      <c r="C54826" t="str">
        <f>TEXT(Interval[[#This Row],[ReadingDateTime]], "hh:mm")</f>
        <v>04:00</v>
      </c>
      <c r="D54826" s="11">
        <v>43329.166666666664</v>
      </c>
      <c r="E54826" s="11">
        <v>43329</v>
      </c>
      <c r="F54826">
        <v>1.1200000000000001</v>
      </c>
      <c r="G54826">
        <v>0</v>
      </c>
      <c r="H54826">
        <v>0</v>
      </c>
      <c r="I54826">
        <v>0.16</v>
      </c>
      <c r="J54826" t="s">
        <v>548</v>
      </c>
      <c r="K54826" t="s">
        <v>549</v>
      </c>
    </row>
    <row r="54827" spans="1:11" x14ac:dyDescent="0.25">
      <c r="A54827" t="s">
        <v>515</v>
      </c>
      <c r="B54827" t="s">
        <v>547</v>
      </c>
      <c r="C54827" t="str">
        <f>TEXT(Interval[[#This Row],[ReadingDateTime]], "hh:mm")</f>
        <v>04:30</v>
      </c>
      <c r="D54827" s="11">
        <v>43329.1875</v>
      </c>
      <c r="E54827" s="11">
        <v>43329</v>
      </c>
      <c r="F54827">
        <v>1.28</v>
      </c>
      <c r="G54827">
        <v>0</v>
      </c>
      <c r="H54827">
        <v>0</v>
      </c>
      <c r="I54827">
        <v>0.32</v>
      </c>
      <c r="J54827" t="s">
        <v>548</v>
      </c>
      <c r="K54827" t="s">
        <v>549</v>
      </c>
    </row>
    <row r="54828" spans="1:11" x14ac:dyDescent="0.25">
      <c r="A54828" t="s">
        <v>515</v>
      </c>
      <c r="B54828" t="s">
        <v>547</v>
      </c>
      <c r="C54828" t="str">
        <f>TEXT(Interval[[#This Row],[ReadingDateTime]], "hh:mm")</f>
        <v>05:00</v>
      </c>
      <c r="D54828" s="11">
        <v>43329.208333333336</v>
      </c>
      <c r="E54828" s="11">
        <v>43329</v>
      </c>
      <c r="F54828">
        <v>1.1200000000000001</v>
      </c>
      <c r="G54828">
        <v>0</v>
      </c>
      <c r="H54828">
        <v>0</v>
      </c>
      <c r="I54828">
        <v>0.16</v>
      </c>
      <c r="J54828" t="s">
        <v>548</v>
      </c>
      <c r="K54828" t="s">
        <v>549</v>
      </c>
    </row>
    <row r="54829" spans="1:11" x14ac:dyDescent="0.25">
      <c r="A54829" t="s">
        <v>515</v>
      </c>
      <c r="B54829" t="s">
        <v>547</v>
      </c>
      <c r="C54829" t="str">
        <f>TEXT(Interval[[#This Row],[ReadingDateTime]], "hh:mm")</f>
        <v>05:30</v>
      </c>
      <c r="D54829" s="11">
        <v>43329.229166666664</v>
      </c>
      <c r="E54829" s="11">
        <v>43329</v>
      </c>
      <c r="F54829">
        <v>1.1200000000000001</v>
      </c>
      <c r="G54829">
        <v>0</v>
      </c>
      <c r="H54829">
        <v>0</v>
      </c>
      <c r="I54829">
        <v>0.16</v>
      </c>
      <c r="J54829" t="s">
        <v>548</v>
      </c>
      <c r="K54829" t="s">
        <v>549</v>
      </c>
    </row>
    <row r="54830" spans="1:11" x14ac:dyDescent="0.25">
      <c r="A54830" t="s">
        <v>515</v>
      </c>
      <c r="B54830" t="s">
        <v>547</v>
      </c>
      <c r="C54830" t="str">
        <f>TEXT(Interval[[#This Row],[ReadingDateTime]], "hh:mm")</f>
        <v>06:00</v>
      </c>
      <c r="D54830" s="11">
        <v>43329.25</v>
      </c>
      <c r="E54830" s="11">
        <v>43329</v>
      </c>
      <c r="F54830">
        <v>2.2400000000000002</v>
      </c>
      <c r="G54830">
        <v>0</v>
      </c>
      <c r="H54830">
        <v>0</v>
      </c>
      <c r="I54830">
        <v>0.48</v>
      </c>
      <c r="J54830" t="s">
        <v>548</v>
      </c>
      <c r="K54830" t="s">
        <v>549</v>
      </c>
    </row>
    <row r="54831" spans="1:11" x14ac:dyDescent="0.25">
      <c r="A54831" t="s">
        <v>515</v>
      </c>
      <c r="B54831" t="s">
        <v>547</v>
      </c>
      <c r="C54831" t="str">
        <f>TEXT(Interval[[#This Row],[ReadingDateTime]], "hh:mm")</f>
        <v>06:30</v>
      </c>
      <c r="D54831" s="11">
        <v>43329.270833333336</v>
      </c>
      <c r="E54831" s="11">
        <v>43329</v>
      </c>
      <c r="F54831">
        <v>2.88</v>
      </c>
      <c r="G54831">
        <v>0</v>
      </c>
      <c r="H54831">
        <v>0</v>
      </c>
      <c r="I54831">
        <v>0.48</v>
      </c>
      <c r="J54831" t="s">
        <v>548</v>
      </c>
      <c r="K54831" t="s">
        <v>549</v>
      </c>
    </row>
    <row r="54832" spans="1:11" x14ac:dyDescent="0.25">
      <c r="A54832" t="s">
        <v>515</v>
      </c>
      <c r="B54832" t="s">
        <v>547</v>
      </c>
      <c r="C54832" t="str">
        <f>TEXT(Interval[[#This Row],[ReadingDateTime]], "hh:mm")</f>
        <v>07:00</v>
      </c>
      <c r="D54832" s="11">
        <v>43329.291666666664</v>
      </c>
      <c r="E54832" s="11">
        <v>43329</v>
      </c>
      <c r="F54832">
        <v>2.56</v>
      </c>
      <c r="G54832">
        <v>0</v>
      </c>
      <c r="H54832">
        <v>0</v>
      </c>
      <c r="I54832">
        <v>0.32</v>
      </c>
      <c r="J54832" t="s">
        <v>548</v>
      </c>
      <c r="K54832" t="s">
        <v>549</v>
      </c>
    </row>
    <row r="54833" spans="1:11" x14ac:dyDescent="0.25">
      <c r="A54833" t="s">
        <v>515</v>
      </c>
      <c r="B54833" t="s">
        <v>547</v>
      </c>
      <c r="C54833" t="str">
        <f>TEXT(Interval[[#This Row],[ReadingDateTime]], "hh:mm")</f>
        <v>07:30</v>
      </c>
      <c r="D54833" s="11">
        <v>43329.3125</v>
      </c>
      <c r="E54833" s="11">
        <v>43329</v>
      </c>
      <c r="F54833">
        <v>4.4800000000000004</v>
      </c>
      <c r="G54833">
        <v>0</v>
      </c>
      <c r="H54833">
        <v>0</v>
      </c>
      <c r="I54833">
        <v>1.6</v>
      </c>
      <c r="J54833" t="s">
        <v>548</v>
      </c>
      <c r="K54833" t="s">
        <v>549</v>
      </c>
    </row>
    <row r="54834" spans="1:11" x14ac:dyDescent="0.25">
      <c r="A54834" t="s">
        <v>515</v>
      </c>
      <c r="B54834" t="s">
        <v>547</v>
      </c>
      <c r="C54834" t="str">
        <f>TEXT(Interval[[#This Row],[ReadingDateTime]], "hh:mm")</f>
        <v>08:00</v>
      </c>
      <c r="D54834" s="11">
        <v>43329.333333333336</v>
      </c>
      <c r="E54834" s="11">
        <v>43329</v>
      </c>
      <c r="F54834">
        <v>4.4800000000000004</v>
      </c>
      <c r="G54834">
        <v>0</v>
      </c>
      <c r="H54834">
        <v>0</v>
      </c>
      <c r="I54834">
        <v>1.44</v>
      </c>
      <c r="J54834" t="s">
        <v>548</v>
      </c>
      <c r="K54834" t="s">
        <v>549</v>
      </c>
    </row>
    <row r="54835" spans="1:11" x14ac:dyDescent="0.25">
      <c r="A54835" t="s">
        <v>515</v>
      </c>
      <c r="B54835" t="s">
        <v>547</v>
      </c>
      <c r="C54835" t="str">
        <f>TEXT(Interval[[#This Row],[ReadingDateTime]], "hh:mm")</f>
        <v>08:30</v>
      </c>
      <c r="D54835" s="11">
        <v>43329.354166666664</v>
      </c>
      <c r="E54835" s="11">
        <v>43329</v>
      </c>
      <c r="F54835">
        <v>4.32</v>
      </c>
      <c r="G54835">
        <v>0</v>
      </c>
      <c r="H54835">
        <v>0</v>
      </c>
      <c r="I54835">
        <v>1.28</v>
      </c>
      <c r="J54835" t="s">
        <v>548</v>
      </c>
      <c r="K54835" t="s">
        <v>549</v>
      </c>
    </row>
    <row r="54836" spans="1:11" x14ac:dyDescent="0.25">
      <c r="A54836" t="s">
        <v>515</v>
      </c>
      <c r="B54836" t="s">
        <v>547</v>
      </c>
      <c r="C54836" t="str">
        <f>TEXT(Interval[[#This Row],[ReadingDateTime]], "hh:mm")</f>
        <v>09:00</v>
      </c>
      <c r="D54836" s="11">
        <v>43329.375</v>
      </c>
      <c r="E54836" s="11">
        <v>43329</v>
      </c>
      <c r="F54836">
        <v>4</v>
      </c>
      <c r="G54836">
        <v>0</v>
      </c>
      <c r="H54836">
        <v>0</v>
      </c>
      <c r="I54836">
        <v>1.44</v>
      </c>
      <c r="J54836" t="s">
        <v>548</v>
      </c>
      <c r="K54836" t="s">
        <v>549</v>
      </c>
    </row>
    <row r="54837" spans="1:11" x14ac:dyDescent="0.25">
      <c r="A54837" t="s">
        <v>515</v>
      </c>
      <c r="B54837" t="s">
        <v>547</v>
      </c>
      <c r="C54837" t="str">
        <f>TEXT(Interval[[#This Row],[ReadingDateTime]], "hh:mm")</f>
        <v>09:30</v>
      </c>
      <c r="D54837" s="11">
        <v>43329.395833333336</v>
      </c>
      <c r="E54837" s="11">
        <v>43329</v>
      </c>
      <c r="F54837">
        <v>3.2</v>
      </c>
      <c r="G54837">
        <v>0</v>
      </c>
      <c r="H54837">
        <v>0</v>
      </c>
      <c r="I54837">
        <v>1.44</v>
      </c>
      <c r="J54837" t="s">
        <v>548</v>
      </c>
      <c r="K54837" t="s">
        <v>549</v>
      </c>
    </row>
    <row r="54838" spans="1:11" x14ac:dyDescent="0.25">
      <c r="A54838" t="s">
        <v>515</v>
      </c>
      <c r="B54838" t="s">
        <v>547</v>
      </c>
      <c r="C54838" t="str">
        <f>TEXT(Interval[[#This Row],[ReadingDateTime]], "hh:mm")</f>
        <v>10:00</v>
      </c>
      <c r="D54838" s="11">
        <v>43329.416666666664</v>
      </c>
      <c r="E54838" s="11">
        <v>43329</v>
      </c>
      <c r="F54838">
        <v>4.6399999999999997</v>
      </c>
      <c r="G54838">
        <v>0</v>
      </c>
      <c r="H54838">
        <v>0</v>
      </c>
      <c r="I54838">
        <v>1.28</v>
      </c>
      <c r="J54838" t="s">
        <v>548</v>
      </c>
      <c r="K54838" t="s">
        <v>549</v>
      </c>
    </row>
    <row r="54839" spans="1:11" x14ac:dyDescent="0.25">
      <c r="A54839" t="s">
        <v>515</v>
      </c>
      <c r="B54839" t="s">
        <v>547</v>
      </c>
      <c r="C54839" t="str">
        <f>TEXT(Interval[[#This Row],[ReadingDateTime]], "hh:mm")</f>
        <v>10:30</v>
      </c>
      <c r="D54839" s="11">
        <v>43329.4375</v>
      </c>
      <c r="E54839" s="11">
        <v>43329</v>
      </c>
      <c r="F54839">
        <v>3.68</v>
      </c>
      <c r="G54839">
        <v>0</v>
      </c>
      <c r="H54839">
        <v>0</v>
      </c>
      <c r="I54839">
        <v>1.1200000000000001</v>
      </c>
      <c r="J54839" t="s">
        <v>548</v>
      </c>
      <c r="K54839" t="s">
        <v>549</v>
      </c>
    </row>
    <row r="54840" spans="1:11" x14ac:dyDescent="0.25">
      <c r="A54840" t="s">
        <v>515</v>
      </c>
      <c r="B54840" t="s">
        <v>547</v>
      </c>
      <c r="C54840" t="str">
        <f>TEXT(Interval[[#This Row],[ReadingDateTime]], "hh:mm")</f>
        <v>11:00</v>
      </c>
      <c r="D54840" s="11">
        <v>43329.458333333336</v>
      </c>
      <c r="E54840" s="11">
        <v>43329</v>
      </c>
      <c r="F54840">
        <v>3.84</v>
      </c>
      <c r="G54840">
        <v>0</v>
      </c>
      <c r="H54840">
        <v>0</v>
      </c>
      <c r="I54840">
        <v>1.44</v>
      </c>
      <c r="J54840" t="s">
        <v>548</v>
      </c>
      <c r="K54840" t="s">
        <v>549</v>
      </c>
    </row>
    <row r="54841" spans="1:11" x14ac:dyDescent="0.25">
      <c r="A54841" t="s">
        <v>515</v>
      </c>
      <c r="B54841" t="s">
        <v>547</v>
      </c>
      <c r="C54841" t="str">
        <f>TEXT(Interval[[#This Row],[ReadingDateTime]], "hh:mm")</f>
        <v>11:30</v>
      </c>
      <c r="D54841" s="11">
        <v>43329.479166666664</v>
      </c>
      <c r="E54841" s="11">
        <v>43329</v>
      </c>
      <c r="F54841">
        <v>4</v>
      </c>
      <c r="G54841">
        <v>0</v>
      </c>
      <c r="H54841">
        <v>0</v>
      </c>
      <c r="I54841">
        <v>1.28</v>
      </c>
      <c r="J54841" t="s">
        <v>548</v>
      </c>
      <c r="K54841" t="s">
        <v>549</v>
      </c>
    </row>
    <row r="54842" spans="1:11" x14ac:dyDescent="0.25">
      <c r="A54842" t="s">
        <v>515</v>
      </c>
      <c r="B54842" t="s">
        <v>547</v>
      </c>
      <c r="C54842" t="str">
        <f>TEXT(Interval[[#This Row],[ReadingDateTime]], "hh:mm")</f>
        <v>12:00</v>
      </c>
      <c r="D54842" s="11">
        <v>43329.5</v>
      </c>
      <c r="E54842" s="11">
        <v>43329</v>
      </c>
      <c r="F54842">
        <v>5.12</v>
      </c>
      <c r="G54842">
        <v>0</v>
      </c>
      <c r="H54842">
        <v>0</v>
      </c>
      <c r="I54842">
        <v>1.28</v>
      </c>
      <c r="J54842" t="s">
        <v>548</v>
      </c>
      <c r="K54842" t="s">
        <v>549</v>
      </c>
    </row>
    <row r="54843" spans="1:11" x14ac:dyDescent="0.25">
      <c r="A54843" t="s">
        <v>515</v>
      </c>
      <c r="B54843" t="s">
        <v>547</v>
      </c>
      <c r="C54843" t="str">
        <f>TEXT(Interval[[#This Row],[ReadingDateTime]], "hh:mm")</f>
        <v>12:30</v>
      </c>
      <c r="D54843" s="11">
        <v>43329.520833333336</v>
      </c>
      <c r="E54843" s="11">
        <v>43329</v>
      </c>
      <c r="F54843">
        <v>3.84</v>
      </c>
      <c r="G54843">
        <v>0</v>
      </c>
      <c r="H54843">
        <v>0</v>
      </c>
      <c r="I54843">
        <v>1.28</v>
      </c>
      <c r="J54843" t="s">
        <v>548</v>
      </c>
      <c r="K54843" t="s">
        <v>549</v>
      </c>
    </row>
    <row r="54844" spans="1:11" x14ac:dyDescent="0.25">
      <c r="A54844" t="s">
        <v>515</v>
      </c>
      <c r="B54844" t="s">
        <v>547</v>
      </c>
      <c r="C54844" t="str">
        <f>TEXT(Interval[[#This Row],[ReadingDateTime]], "hh:mm")</f>
        <v>13:00</v>
      </c>
      <c r="D54844" s="11">
        <v>43329.541666666664</v>
      </c>
      <c r="E54844" s="11">
        <v>43329</v>
      </c>
      <c r="F54844">
        <v>3.84</v>
      </c>
      <c r="G54844">
        <v>0</v>
      </c>
      <c r="H54844">
        <v>0</v>
      </c>
      <c r="I54844">
        <v>1.1200000000000001</v>
      </c>
      <c r="J54844" t="s">
        <v>548</v>
      </c>
      <c r="K54844" t="s">
        <v>549</v>
      </c>
    </row>
    <row r="54845" spans="1:11" x14ac:dyDescent="0.25">
      <c r="A54845" t="s">
        <v>515</v>
      </c>
      <c r="B54845" t="s">
        <v>547</v>
      </c>
      <c r="C54845" t="str">
        <f>TEXT(Interval[[#This Row],[ReadingDateTime]], "hh:mm")</f>
        <v>13:30</v>
      </c>
      <c r="D54845" s="11">
        <v>43329.5625</v>
      </c>
      <c r="E54845" s="11">
        <v>43329</v>
      </c>
      <c r="F54845">
        <v>4.4800000000000004</v>
      </c>
      <c r="G54845">
        <v>0</v>
      </c>
      <c r="H54845">
        <v>0</v>
      </c>
      <c r="I54845">
        <v>1.28</v>
      </c>
      <c r="J54845" t="s">
        <v>548</v>
      </c>
      <c r="K54845" t="s">
        <v>549</v>
      </c>
    </row>
    <row r="54846" spans="1:11" x14ac:dyDescent="0.25">
      <c r="A54846" t="s">
        <v>515</v>
      </c>
      <c r="B54846" t="s">
        <v>547</v>
      </c>
      <c r="C54846" t="str">
        <f>TEXT(Interval[[#This Row],[ReadingDateTime]], "hh:mm")</f>
        <v>14:00</v>
      </c>
      <c r="D54846" s="11">
        <v>43329.583333333336</v>
      </c>
      <c r="E54846" s="11">
        <v>43329</v>
      </c>
      <c r="F54846">
        <v>4.16</v>
      </c>
      <c r="G54846">
        <v>0</v>
      </c>
      <c r="H54846">
        <v>0</v>
      </c>
      <c r="I54846">
        <v>1.1200000000000001</v>
      </c>
      <c r="J54846" t="s">
        <v>548</v>
      </c>
      <c r="K54846" t="s">
        <v>549</v>
      </c>
    </row>
    <row r="54847" spans="1:11" x14ac:dyDescent="0.25">
      <c r="A54847" t="s">
        <v>515</v>
      </c>
      <c r="B54847" t="s">
        <v>547</v>
      </c>
      <c r="C54847" t="str">
        <f>TEXT(Interval[[#This Row],[ReadingDateTime]], "hh:mm")</f>
        <v>14:30</v>
      </c>
      <c r="D54847" s="11">
        <v>43329.604166666664</v>
      </c>
      <c r="E54847" s="11">
        <v>43329</v>
      </c>
      <c r="F54847">
        <v>4.32</v>
      </c>
      <c r="G54847">
        <v>0</v>
      </c>
      <c r="H54847">
        <v>0</v>
      </c>
      <c r="I54847">
        <v>1.28</v>
      </c>
      <c r="J54847" t="s">
        <v>548</v>
      </c>
      <c r="K54847" t="s">
        <v>549</v>
      </c>
    </row>
    <row r="54848" spans="1:11" x14ac:dyDescent="0.25">
      <c r="A54848" t="s">
        <v>515</v>
      </c>
      <c r="B54848" t="s">
        <v>547</v>
      </c>
      <c r="C54848" t="str">
        <f>TEXT(Interval[[#This Row],[ReadingDateTime]], "hh:mm")</f>
        <v>15:00</v>
      </c>
      <c r="D54848" s="11">
        <v>43329.625</v>
      </c>
      <c r="E54848" s="11">
        <v>43329</v>
      </c>
      <c r="F54848">
        <v>3.84</v>
      </c>
      <c r="G54848">
        <v>0</v>
      </c>
      <c r="H54848">
        <v>0</v>
      </c>
      <c r="I54848">
        <v>1.92</v>
      </c>
      <c r="J54848" t="s">
        <v>548</v>
      </c>
      <c r="K54848" t="s">
        <v>549</v>
      </c>
    </row>
    <row r="54849" spans="1:11" x14ac:dyDescent="0.25">
      <c r="A54849" t="s">
        <v>515</v>
      </c>
      <c r="B54849" t="s">
        <v>547</v>
      </c>
      <c r="C54849" t="str">
        <f>TEXT(Interval[[#This Row],[ReadingDateTime]], "hh:mm")</f>
        <v>15:30</v>
      </c>
      <c r="D54849" s="11">
        <v>43329.645833333336</v>
      </c>
      <c r="E54849" s="11">
        <v>43329</v>
      </c>
      <c r="F54849">
        <v>3.68</v>
      </c>
      <c r="G54849">
        <v>0</v>
      </c>
      <c r="H54849">
        <v>0</v>
      </c>
      <c r="I54849">
        <v>1.1200000000000001</v>
      </c>
      <c r="J54849" t="s">
        <v>548</v>
      </c>
      <c r="K54849" t="s">
        <v>549</v>
      </c>
    </row>
    <row r="54850" spans="1:11" x14ac:dyDescent="0.25">
      <c r="A54850" t="s">
        <v>515</v>
      </c>
      <c r="B54850" t="s">
        <v>547</v>
      </c>
      <c r="C54850" t="str">
        <f>TEXT(Interval[[#This Row],[ReadingDateTime]], "hh:mm")</f>
        <v>16:00</v>
      </c>
      <c r="D54850" s="11">
        <v>43329.666666666664</v>
      </c>
      <c r="E54850" s="11">
        <v>43329</v>
      </c>
      <c r="F54850">
        <v>1.92</v>
      </c>
      <c r="G54850">
        <v>0</v>
      </c>
      <c r="H54850">
        <v>0</v>
      </c>
      <c r="I54850">
        <v>0.8</v>
      </c>
      <c r="J54850" t="s">
        <v>548</v>
      </c>
      <c r="K54850" t="s">
        <v>549</v>
      </c>
    </row>
    <row r="54851" spans="1:11" x14ac:dyDescent="0.25">
      <c r="A54851" t="s">
        <v>515</v>
      </c>
      <c r="B54851" t="s">
        <v>547</v>
      </c>
      <c r="C54851" t="str">
        <f>TEXT(Interval[[#This Row],[ReadingDateTime]], "hh:mm")</f>
        <v>16:30</v>
      </c>
      <c r="D54851" s="11">
        <v>43329.6875</v>
      </c>
      <c r="E54851" s="11">
        <v>43329</v>
      </c>
      <c r="F54851">
        <v>1.44</v>
      </c>
      <c r="G54851">
        <v>0</v>
      </c>
      <c r="H54851">
        <v>0</v>
      </c>
      <c r="I54851">
        <v>0.64</v>
      </c>
      <c r="J54851" t="s">
        <v>548</v>
      </c>
      <c r="K54851" t="s">
        <v>549</v>
      </c>
    </row>
    <row r="54852" spans="1:11" x14ac:dyDescent="0.25">
      <c r="A54852" t="s">
        <v>515</v>
      </c>
      <c r="B54852" t="s">
        <v>547</v>
      </c>
      <c r="C54852" t="str">
        <f>TEXT(Interval[[#This Row],[ReadingDateTime]], "hh:mm")</f>
        <v>17:00</v>
      </c>
      <c r="D54852" s="11">
        <v>43329.708333333336</v>
      </c>
      <c r="E54852" s="11">
        <v>43329</v>
      </c>
      <c r="F54852">
        <v>1.6</v>
      </c>
      <c r="G54852">
        <v>0</v>
      </c>
      <c r="H54852">
        <v>0</v>
      </c>
      <c r="I54852">
        <v>0.48</v>
      </c>
      <c r="J54852" t="s">
        <v>548</v>
      </c>
      <c r="K54852" t="s">
        <v>549</v>
      </c>
    </row>
    <row r="54853" spans="1:11" x14ac:dyDescent="0.25">
      <c r="A54853" t="s">
        <v>515</v>
      </c>
      <c r="B54853" t="s">
        <v>547</v>
      </c>
      <c r="C54853" t="str">
        <f>TEXT(Interval[[#This Row],[ReadingDateTime]], "hh:mm")</f>
        <v>17:30</v>
      </c>
      <c r="D54853" s="11">
        <v>43329.729166666664</v>
      </c>
      <c r="E54853" s="11">
        <v>43329</v>
      </c>
      <c r="F54853">
        <v>1.76</v>
      </c>
      <c r="G54853">
        <v>0</v>
      </c>
      <c r="H54853">
        <v>0</v>
      </c>
      <c r="I54853">
        <v>0.48</v>
      </c>
      <c r="J54853" t="s">
        <v>548</v>
      </c>
      <c r="K54853" t="s">
        <v>549</v>
      </c>
    </row>
    <row r="54854" spans="1:11" x14ac:dyDescent="0.25">
      <c r="A54854" t="s">
        <v>515</v>
      </c>
      <c r="B54854" t="s">
        <v>547</v>
      </c>
      <c r="C54854" t="str">
        <f>TEXT(Interval[[#This Row],[ReadingDateTime]], "hh:mm")</f>
        <v>18:00</v>
      </c>
      <c r="D54854" s="11">
        <v>43329.75</v>
      </c>
      <c r="E54854" s="11">
        <v>43329</v>
      </c>
      <c r="F54854">
        <v>2.4</v>
      </c>
      <c r="G54854">
        <v>0</v>
      </c>
      <c r="H54854">
        <v>0</v>
      </c>
      <c r="I54854">
        <v>0.64</v>
      </c>
      <c r="J54854" t="s">
        <v>548</v>
      </c>
      <c r="K54854" t="s">
        <v>549</v>
      </c>
    </row>
    <row r="54855" spans="1:11" x14ac:dyDescent="0.25">
      <c r="A54855" t="s">
        <v>515</v>
      </c>
      <c r="B54855" t="s">
        <v>547</v>
      </c>
      <c r="C54855" t="str">
        <f>TEXT(Interval[[#This Row],[ReadingDateTime]], "hh:mm")</f>
        <v>18:30</v>
      </c>
      <c r="D54855" s="11">
        <v>43329.770833333336</v>
      </c>
      <c r="E54855" s="11">
        <v>43329</v>
      </c>
      <c r="F54855">
        <v>1.92</v>
      </c>
      <c r="G54855">
        <v>0</v>
      </c>
      <c r="H54855">
        <v>0</v>
      </c>
      <c r="I54855">
        <v>0.48</v>
      </c>
      <c r="J54855" t="s">
        <v>548</v>
      </c>
      <c r="K54855" t="s">
        <v>549</v>
      </c>
    </row>
    <row r="54856" spans="1:11" x14ac:dyDescent="0.25">
      <c r="A54856" t="s">
        <v>515</v>
      </c>
      <c r="B54856" t="s">
        <v>547</v>
      </c>
      <c r="C54856" t="str">
        <f>TEXT(Interval[[#This Row],[ReadingDateTime]], "hh:mm")</f>
        <v>19:00</v>
      </c>
      <c r="D54856" s="11">
        <v>43329.791666666664</v>
      </c>
      <c r="E54856" s="11">
        <v>43329</v>
      </c>
      <c r="F54856">
        <v>1.28</v>
      </c>
      <c r="G54856">
        <v>0</v>
      </c>
      <c r="H54856">
        <v>0</v>
      </c>
      <c r="I54856">
        <v>0.32</v>
      </c>
      <c r="J54856" t="s">
        <v>548</v>
      </c>
      <c r="K54856" t="s">
        <v>549</v>
      </c>
    </row>
    <row r="54857" spans="1:11" x14ac:dyDescent="0.25">
      <c r="A54857" t="s">
        <v>515</v>
      </c>
      <c r="B54857" t="s">
        <v>547</v>
      </c>
      <c r="C54857" t="str">
        <f>TEXT(Interval[[#This Row],[ReadingDateTime]], "hh:mm")</f>
        <v>19:30</v>
      </c>
      <c r="D54857" s="11">
        <v>43329.8125</v>
      </c>
      <c r="E54857" s="11">
        <v>43329</v>
      </c>
      <c r="F54857">
        <v>1.6</v>
      </c>
      <c r="G54857">
        <v>0</v>
      </c>
      <c r="H54857">
        <v>0</v>
      </c>
      <c r="I54857">
        <v>0.16</v>
      </c>
      <c r="J54857" t="s">
        <v>548</v>
      </c>
      <c r="K54857" t="s">
        <v>549</v>
      </c>
    </row>
    <row r="54858" spans="1:11" x14ac:dyDescent="0.25">
      <c r="A54858" t="s">
        <v>515</v>
      </c>
      <c r="B54858" t="s">
        <v>547</v>
      </c>
      <c r="C54858" t="str">
        <f>TEXT(Interval[[#This Row],[ReadingDateTime]], "hh:mm")</f>
        <v>20:00</v>
      </c>
      <c r="D54858" s="11">
        <v>43329.833333333336</v>
      </c>
      <c r="E54858" s="11">
        <v>43329</v>
      </c>
      <c r="F54858">
        <v>1.1200000000000001</v>
      </c>
      <c r="G54858">
        <v>0</v>
      </c>
      <c r="H54858">
        <v>0</v>
      </c>
      <c r="I54858">
        <v>0.16</v>
      </c>
      <c r="J54858" t="s">
        <v>548</v>
      </c>
      <c r="K54858" t="s">
        <v>549</v>
      </c>
    </row>
    <row r="54859" spans="1:11" x14ac:dyDescent="0.25">
      <c r="A54859" t="s">
        <v>515</v>
      </c>
      <c r="B54859" t="s">
        <v>547</v>
      </c>
      <c r="C54859" t="str">
        <f>TEXT(Interval[[#This Row],[ReadingDateTime]], "hh:mm")</f>
        <v>20:30</v>
      </c>
      <c r="D54859" s="11">
        <v>43329.854166666664</v>
      </c>
      <c r="E54859" s="11">
        <v>43329</v>
      </c>
      <c r="F54859">
        <v>1.28</v>
      </c>
      <c r="G54859">
        <v>0</v>
      </c>
      <c r="H54859">
        <v>0</v>
      </c>
      <c r="I54859">
        <v>0.16</v>
      </c>
      <c r="J54859" t="s">
        <v>548</v>
      </c>
      <c r="K54859" t="s">
        <v>549</v>
      </c>
    </row>
    <row r="54860" spans="1:11" x14ac:dyDescent="0.25">
      <c r="A54860" t="s">
        <v>515</v>
      </c>
      <c r="B54860" t="s">
        <v>547</v>
      </c>
      <c r="C54860" t="str">
        <f>TEXT(Interval[[#This Row],[ReadingDateTime]], "hh:mm")</f>
        <v>21:00</v>
      </c>
      <c r="D54860" s="11">
        <v>43329.875</v>
      </c>
      <c r="E54860" s="11">
        <v>43329</v>
      </c>
      <c r="F54860">
        <v>1.1200000000000001</v>
      </c>
      <c r="G54860">
        <v>0</v>
      </c>
      <c r="H54860">
        <v>0</v>
      </c>
      <c r="I54860">
        <v>0.16</v>
      </c>
      <c r="J54860" t="s">
        <v>548</v>
      </c>
      <c r="K54860" t="s">
        <v>549</v>
      </c>
    </row>
    <row r="54861" spans="1:11" x14ac:dyDescent="0.25">
      <c r="A54861" t="s">
        <v>515</v>
      </c>
      <c r="B54861" t="s">
        <v>547</v>
      </c>
      <c r="C54861" t="str">
        <f>TEXT(Interval[[#This Row],[ReadingDateTime]], "hh:mm")</f>
        <v>21:30</v>
      </c>
      <c r="D54861" s="11">
        <v>43329.895833333336</v>
      </c>
      <c r="E54861" s="11">
        <v>43329</v>
      </c>
      <c r="F54861">
        <v>1.6</v>
      </c>
      <c r="G54861">
        <v>0</v>
      </c>
      <c r="H54861">
        <v>0</v>
      </c>
      <c r="I54861">
        <v>0.32</v>
      </c>
      <c r="J54861" t="s">
        <v>548</v>
      </c>
      <c r="K54861" t="s">
        <v>549</v>
      </c>
    </row>
    <row r="54862" spans="1:11" x14ac:dyDescent="0.25">
      <c r="A54862" t="s">
        <v>515</v>
      </c>
      <c r="B54862" t="s">
        <v>547</v>
      </c>
      <c r="C54862" t="str">
        <f>TEXT(Interval[[#This Row],[ReadingDateTime]], "hh:mm")</f>
        <v>22:00</v>
      </c>
      <c r="D54862" s="11">
        <v>43329.916666666664</v>
      </c>
      <c r="E54862" s="11">
        <v>43329</v>
      </c>
      <c r="F54862">
        <v>1.28</v>
      </c>
      <c r="G54862">
        <v>0</v>
      </c>
      <c r="H54862">
        <v>0</v>
      </c>
      <c r="I54862">
        <v>0.16</v>
      </c>
      <c r="J54862" t="s">
        <v>548</v>
      </c>
      <c r="K54862" t="s">
        <v>549</v>
      </c>
    </row>
    <row r="54863" spans="1:11" x14ac:dyDescent="0.25">
      <c r="A54863" t="s">
        <v>515</v>
      </c>
      <c r="B54863" t="s">
        <v>547</v>
      </c>
      <c r="C54863" t="str">
        <f>TEXT(Interval[[#This Row],[ReadingDateTime]], "hh:mm")</f>
        <v>22:30</v>
      </c>
      <c r="D54863" s="11">
        <v>43329.9375</v>
      </c>
      <c r="E54863" s="11">
        <v>43329</v>
      </c>
      <c r="F54863">
        <v>1.28</v>
      </c>
      <c r="G54863">
        <v>0</v>
      </c>
      <c r="H54863">
        <v>0</v>
      </c>
      <c r="I54863">
        <v>0.16</v>
      </c>
      <c r="J54863" t="s">
        <v>548</v>
      </c>
      <c r="K54863" t="s">
        <v>549</v>
      </c>
    </row>
    <row r="54864" spans="1:11" x14ac:dyDescent="0.25">
      <c r="A54864" t="s">
        <v>515</v>
      </c>
      <c r="B54864" t="s">
        <v>547</v>
      </c>
      <c r="C54864" t="str">
        <f>TEXT(Interval[[#This Row],[ReadingDateTime]], "hh:mm")</f>
        <v>23:00</v>
      </c>
      <c r="D54864" s="11">
        <v>43329.958333333336</v>
      </c>
      <c r="E54864" s="11">
        <v>43329</v>
      </c>
      <c r="F54864">
        <v>1.6</v>
      </c>
      <c r="G54864">
        <v>0</v>
      </c>
      <c r="H54864">
        <v>0</v>
      </c>
      <c r="I54864">
        <v>0.16</v>
      </c>
      <c r="J54864" t="s">
        <v>548</v>
      </c>
      <c r="K54864" t="s">
        <v>549</v>
      </c>
    </row>
    <row r="54865" spans="1:11" x14ac:dyDescent="0.25">
      <c r="A54865" t="s">
        <v>515</v>
      </c>
      <c r="B54865" t="s">
        <v>547</v>
      </c>
      <c r="C54865" t="str">
        <f>TEXT(Interval[[#This Row],[ReadingDateTime]], "hh:mm")</f>
        <v>23:30</v>
      </c>
      <c r="D54865" s="11">
        <v>43329.979166666664</v>
      </c>
      <c r="E54865" s="11">
        <v>43329</v>
      </c>
      <c r="F54865">
        <v>1.1200000000000001</v>
      </c>
      <c r="G54865">
        <v>0</v>
      </c>
      <c r="H54865">
        <v>0</v>
      </c>
      <c r="I54865">
        <v>0.16</v>
      </c>
      <c r="J54865" t="s">
        <v>548</v>
      </c>
      <c r="K54865" t="s">
        <v>549</v>
      </c>
    </row>
    <row r="54866" spans="1:11" x14ac:dyDescent="0.25">
      <c r="A54866" t="s">
        <v>515</v>
      </c>
      <c r="B54866" t="s">
        <v>547</v>
      </c>
      <c r="C54866" t="str">
        <f>TEXT(Interval[[#This Row],[ReadingDateTime]], "hh:mm")</f>
        <v>00:00</v>
      </c>
      <c r="D54866" s="11">
        <v>43330</v>
      </c>
      <c r="E54866" s="11">
        <v>43330</v>
      </c>
      <c r="F54866">
        <v>1.28</v>
      </c>
      <c r="G54866">
        <v>0</v>
      </c>
      <c r="H54866">
        <v>0</v>
      </c>
      <c r="I54866">
        <v>0.16</v>
      </c>
      <c r="J54866" t="s">
        <v>548</v>
      </c>
      <c r="K54866" t="s">
        <v>549</v>
      </c>
    </row>
    <row r="54867" spans="1:11" x14ac:dyDescent="0.25">
      <c r="A54867" t="s">
        <v>515</v>
      </c>
      <c r="B54867" t="s">
        <v>547</v>
      </c>
      <c r="C54867" t="str">
        <f>TEXT(Interval[[#This Row],[ReadingDateTime]], "hh:mm")</f>
        <v>00:30</v>
      </c>
      <c r="D54867" s="11">
        <v>43330.020833333336</v>
      </c>
      <c r="E54867" s="11">
        <v>43330</v>
      </c>
      <c r="F54867">
        <v>1.28</v>
      </c>
      <c r="G54867">
        <v>0</v>
      </c>
      <c r="H54867">
        <v>0</v>
      </c>
      <c r="I54867">
        <v>0.16</v>
      </c>
      <c r="J54867" t="s">
        <v>548</v>
      </c>
      <c r="K54867" t="s">
        <v>549</v>
      </c>
    </row>
    <row r="54868" spans="1:11" x14ac:dyDescent="0.25">
      <c r="A54868" t="s">
        <v>515</v>
      </c>
      <c r="B54868" t="s">
        <v>547</v>
      </c>
      <c r="C54868" t="str">
        <f>TEXT(Interval[[#This Row],[ReadingDateTime]], "hh:mm")</f>
        <v>01:00</v>
      </c>
      <c r="D54868" s="11">
        <v>43330.041666666664</v>
      </c>
      <c r="E54868" s="11">
        <v>43330</v>
      </c>
      <c r="F54868">
        <v>1.1200000000000001</v>
      </c>
      <c r="G54868">
        <v>0</v>
      </c>
      <c r="H54868">
        <v>0</v>
      </c>
      <c r="I54868">
        <v>0.16</v>
      </c>
      <c r="J54868" t="s">
        <v>548</v>
      </c>
      <c r="K54868" t="s">
        <v>549</v>
      </c>
    </row>
    <row r="54869" spans="1:11" x14ac:dyDescent="0.25">
      <c r="A54869" t="s">
        <v>515</v>
      </c>
      <c r="B54869" t="s">
        <v>547</v>
      </c>
      <c r="C54869" t="str">
        <f>TEXT(Interval[[#This Row],[ReadingDateTime]], "hh:mm")</f>
        <v>01:30</v>
      </c>
      <c r="D54869" s="11">
        <v>43330.0625</v>
      </c>
      <c r="E54869" s="11">
        <v>43330</v>
      </c>
      <c r="F54869">
        <v>1.28</v>
      </c>
      <c r="G54869">
        <v>0</v>
      </c>
      <c r="H54869">
        <v>0</v>
      </c>
      <c r="I54869">
        <v>0.16</v>
      </c>
      <c r="J54869" t="s">
        <v>548</v>
      </c>
      <c r="K54869" t="s">
        <v>549</v>
      </c>
    </row>
    <row r="54870" spans="1:11" x14ac:dyDescent="0.25">
      <c r="A54870" t="s">
        <v>515</v>
      </c>
      <c r="B54870" t="s">
        <v>547</v>
      </c>
      <c r="C54870" t="str">
        <f>TEXT(Interval[[#This Row],[ReadingDateTime]], "hh:mm")</f>
        <v>02:00</v>
      </c>
      <c r="D54870" s="11">
        <v>43330.083333333336</v>
      </c>
      <c r="E54870" s="11">
        <v>43330</v>
      </c>
      <c r="F54870">
        <v>1.6</v>
      </c>
      <c r="G54870">
        <v>0</v>
      </c>
      <c r="H54870">
        <v>0</v>
      </c>
      <c r="I54870">
        <v>0.32</v>
      </c>
      <c r="J54870" t="s">
        <v>548</v>
      </c>
      <c r="K54870" t="s">
        <v>549</v>
      </c>
    </row>
    <row r="54871" spans="1:11" x14ac:dyDescent="0.25">
      <c r="A54871" t="s">
        <v>515</v>
      </c>
      <c r="B54871" t="s">
        <v>547</v>
      </c>
      <c r="C54871" t="str">
        <f>TEXT(Interval[[#This Row],[ReadingDateTime]], "hh:mm")</f>
        <v>02:30</v>
      </c>
      <c r="D54871" s="11">
        <v>43330.104166666664</v>
      </c>
      <c r="E54871" s="11">
        <v>43330</v>
      </c>
      <c r="F54871">
        <v>1.1200000000000001</v>
      </c>
      <c r="G54871">
        <v>0</v>
      </c>
      <c r="H54871">
        <v>0</v>
      </c>
      <c r="I54871">
        <v>0</v>
      </c>
      <c r="J54871" t="s">
        <v>548</v>
      </c>
      <c r="K54871" t="s">
        <v>549</v>
      </c>
    </row>
    <row r="54872" spans="1:11" x14ac:dyDescent="0.25">
      <c r="A54872" t="s">
        <v>515</v>
      </c>
      <c r="B54872" t="s">
        <v>547</v>
      </c>
      <c r="C54872" t="str">
        <f>TEXT(Interval[[#This Row],[ReadingDateTime]], "hh:mm")</f>
        <v>03:00</v>
      </c>
      <c r="D54872" s="11">
        <v>43330.125</v>
      </c>
      <c r="E54872" s="11">
        <v>43330</v>
      </c>
      <c r="F54872">
        <v>1.28</v>
      </c>
      <c r="G54872">
        <v>0</v>
      </c>
      <c r="H54872">
        <v>0</v>
      </c>
      <c r="I54872">
        <v>0.32</v>
      </c>
      <c r="J54872" t="s">
        <v>548</v>
      </c>
      <c r="K54872" t="s">
        <v>549</v>
      </c>
    </row>
    <row r="54873" spans="1:11" x14ac:dyDescent="0.25">
      <c r="A54873" t="s">
        <v>515</v>
      </c>
      <c r="B54873" t="s">
        <v>547</v>
      </c>
      <c r="C54873" t="str">
        <f>TEXT(Interval[[#This Row],[ReadingDateTime]], "hh:mm")</f>
        <v>03:30</v>
      </c>
      <c r="D54873" s="11">
        <v>43330.145833333336</v>
      </c>
      <c r="E54873" s="11">
        <v>43330</v>
      </c>
      <c r="F54873">
        <v>1.28</v>
      </c>
      <c r="G54873">
        <v>0</v>
      </c>
      <c r="H54873">
        <v>0</v>
      </c>
      <c r="I54873">
        <v>0.16</v>
      </c>
      <c r="J54873" t="s">
        <v>548</v>
      </c>
      <c r="K54873" t="s">
        <v>549</v>
      </c>
    </row>
    <row r="54874" spans="1:11" x14ac:dyDescent="0.25">
      <c r="A54874" t="s">
        <v>515</v>
      </c>
      <c r="B54874" t="s">
        <v>547</v>
      </c>
      <c r="C54874" t="str">
        <f>TEXT(Interval[[#This Row],[ReadingDateTime]], "hh:mm")</f>
        <v>04:00</v>
      </c>
      <c r="D54874" s="11">
        <v>43330.166666666664</v>
      </c>
      <c r="E54874" s="11">
        <v>43330</v>
      </c>
      <c r="F54874">
        <v>1.76</v>
      </c>
      <c r="G54874">
        <v>0</v>
      </c>
      <c r="H54874">
        <v>0</v>
      </c>
      <c r="I54874">
        <v>0.32</v>
      </c>
      <c r="J54874" t="s">
        <v>548</v>
      </c>
      <c r="K54874" t="s">
        <v>549</v>
      </c>
    </row>
    <row r="54875" spans="1:11" x14ac:dyDescent="0.25">
      <c r="A54875" t="s">
        <v>515</v>
      </c>
      <c r="B54875" t="s">
        <v>547</v>
      </c>
      <c r="C54875" t="str">
        <f>TEXT(Interval[[#This Row],[ReadingDateTime]], "hh:mm")</f>
        <v>04:30</v>
      </c>
      <c r="D54875" s="11">
        <v>43330.1875</v>
      </c>
      <c r="E54875" s="11">
        <v>43330</v>
      </c>
      <c r="F54875">
        <v>1.76</v>
      </c>
      <c r="G54875">
        <v>0</v>
      </c>
      <c r="H54875">
        <v>0</v>
      </c>
      <c r="I54875">
        <v>0.32</v>
      </c>
      <c r="J54875" t="s">
        <v>548</v>
      </c>
      <c r="K54875" t="s">
        <v>549</v>
      </c>
    </row>
    <row r="54876" spans="1:11" x14ac:dyDescent="0.25">
      <c r="A54876" t="s">
        <v>515</v>
      </c>
      <c r="B54876" t="s">
        <v>547</v>
      </c>
      <c r="C54876" t="str">
        <f>TEXT(Interval[[#This Row],[ReadingDateTime]], "hh:mm")</f>
        <v>05:00</v>
      </c>
      <c r="D54876" s="11">
        <v>43330.208333333336</v>
      </c>
      <c r="E54876" s="11">
        <v>43330</v>
      </c>
      <c r="F54876">
        <v>1.1200000000000001</v>
      </c>
      <c r="G54876">
        <v>0</v>
      </c>
      <c r="H54876">
        <v>0</v>
      </c>
      <c r="I54876">
        <v>0.16</v>
      </c>
      <c r="J54876" t="s">
        <v>548</v>
      </c>
      <c r="K54876" t="s">
        <v>549</v>
      </c>
    </row>
    <row r="54877" spans="1:11" x14ac:dyDescent="0.25">
      <c r="A54877" t="s">
        <v>515</v>
      </c>
      <c r="B54877" t="s">
        <v>547</v>
      </c>
      <c r="C54877" t="str">
        <f>TEXT(Interval[[#This Row],[ReadingDateTime]], "hh:mm")</f>
        <v>05:30</v>
      </c>
      <c r="D54877" s="11">
        <v>43330.229166666664</v>
      </c>
      <c r="E54877" s="11">
        <v>43330</v>
      </c>
      <c r="F54877">
        <v>1.28</v>
      </c>
      <c r="G54877">
        <v>0</v>
      </c>
      <c r="H54877">
        <v>0</v>
      </c>
      <c r="I54877">
        <v>0.16</v>
      </c>
      <c r="J54877" t="s">
        <v>548</v>
      </c>
      <c r="K54877" t="s">
        <v>549</v>
      </c>
    </row>
    <row r="54878" spans="1:11" x14ac:dyDescent="0.25">
      <c r="A54878" t="s">
        <v>515</v>
      </c>
      <c r="B54878" t="s">
        <v>547</v>
      </c>
      <c r="C54878" t="str">
        <f>TEXT(Interval[[#This Row],[ReadingDateTime]], "hh:mm")</f>
        <v>06:00</v>
      </c>
      <c r="D54878" s="11">
        <v>43330.25</v>
      </c>
      <c r="E54878" s="11">
        <v>43330</v>
      </c>
      <c r="F54878">
        <v>1.6</v>
      </c>
      <c r="G54878">
        <v>0</v>
      </c>
      <c r="H54878">
        <v>0</v>
      </c>
      <c r="I54878">
        <v>0.48</v>
      </c>
      <c r="J54878" t="s">
        <v>548</v>
      </c>
      <c r="K54878" t="s">
        <v>549</v>
      </c>
    </row>
    <row r="54879" spans="1:11" x14ac:dyDescent="0.25">
      <c r="A54879" t="s">
        <v>515</v>
      </c>
      <c r="B54879" t="s">
        <v>547</v>
      </c>
      <c r="C54879" t="str">
        <f>TEXT(Interval[[#This Row],[ReadingDateTime]], "hh:mm")</f>
        <v>06:30</v>
      </c>
      <c r="D54879" s="11">
        <v>43330.270833333336</v>
      </c>
      <c r="E54879" s="11">
        <v>43330</v>
      </c>
      <c r="F54879">
        <v>1.44</v>
      </c>
      <c r="G54879">
        <v>0</v>
      </c>
      <c r="H54879">
        <v>0</v>
      </c>
      <c r="I54879">
        <v>0.48</v>
      </c>
      <c r="J54879" t="s">
        <v>548</v>
      </c>
      <c r="K54879" t="s">
        <v>549</v>
      </c>
    </row>
    <row r="54880" spans="1:11" x14ac:dyDescent="0.25">
      <c r="A54880" t="s">
        <v>515</v>
      </c>
      <c r="B54880" t="s">
        <v>547</v>
      </c>
      <c r="C54880" t="str">
        <f>TEXT(Interval[[#This Row],[ReadingDateTime]], "hh:mm")</f>
        <v>07:00</v>
      </c>
      <c r="D54880" s="11">
        <v>43330.291666666664</v>
      </c>
      <c r="E54880" s="11">
        <v>43330</v>
      </c>
      <c r="F54880">
        <v>1.44</v>
      </c>
      <c r="G54880">
        <v>0</v>
      </c>
      <c r="H54880">
        <v>0</v>
      </c>
      <c r="I54880">
        <v>0.32</v>
      </c>
      <c r="J54880" t="s">
        <v>548</v>
      </c>
      <c r="K54880" t="s">
        <v>549</v>
      </c>
    </row>
    <row r="54881" spans="1:11" x14ac:dyDescent="0.25">
      <c r="A54881" t="s">
        <v>515</v>
      </c>
      <c r="B54881" t="s">
        <v>547</v>
      </c>
      <c r="C54881" t="str">
        <f>TEXT(Interval[[#This Row],[ReadingDateTime]], "hh:mm")</f>
        <v>07:30</v>
      </c>
      <c r="D54881" s="11">
        <v>43330.3125</v>
      </c>
      <c r="E54881" s="11">
        <v>43330</v>
      </c>
      <c r="F54881">
        <v>1.44</v>
      </c>
      <c r="G54881">
        <v>0</v>
      </c>
      <c r="H54881">
        <v>0</v>
      </c>
      <c r="I54881">
        <v>0.32</v>
      </c>
      <c r="J54881" t="s">
        <v>548</v>
      </c>
      <c r="K54881" t="s">
        <v>549</v>
      </c>
    </row>
    <row r="54882" spans="1:11" x14ac:dyDescent="0.25">
      <c r="A54882" t="s">
        <v>515</v>
      </c>
      <c r="B54882" t="s">
        <v>547</v>
      </c>
      <c r="C54882" t="str">
        <f>TEXT(Interval[[#This Row],[ReadingDateTime]], "hh:mm")</f>
        <v>08:00</v>
      </c>
      <c r="D54882" s="11">
        <v>43330.333333333336</v>
      </c>
      <c r="E54882" s="11">
        <v>43330</v>
      </c>
      <c r="F54882">
        <v>0.8</v>
      </c>
      <c r="G54882">
        <v>0</v>
      </c>
      <c r="H54882">
        <v>0</v>
      </c>
      <c r="I54882">
        <v>0.16</v>
      </c>
      <c r="J54882" t="s">
        <v>548</v>
      </c>
      <c r="K54882" t="s">
        <v>549</v>
      </c>
    </row>
    <row r="54883" spans="1:11" x14ac:dyDescent="0.25">
      <c r="A54883" t="s">
        <v>515</v>
      </c>
      <c r="B54883" t="s">
        <v>547</v>
      </c>
      <c r="C54883" t="str">
        <f>TEXT(Interval[[#This Row],[ReadingDateTime]], "hh:mm")</f>
        <v>08:30</v>
      </c>
      <c r="D54883" s="11">
        <v>43330.354166666664</v>
      </c>
      <c r="E54883" s="11">
        <v>43330</v>
      </c>
      <c r="F54883">
        <v>0.8</v>
      </c>
      <c r="G54883">
        <v>0</v>
      </c>
      <c r="H54883">
        <v>0</v>
      </c>
      <c r="I54883">
        <v>0.16</v>
      </c>
      <c r="J54883" t="s">
        <v>548</v>
      </c>
      <c r="K54883" t="s">
        <v>549</v>
      </c>
    </row>
    <row r="54884" spans="1:11" x14ac:dyDescent="0.25">
      <c r="A54884" t="s">
        <v>515</v>
      </c>
      <c r="B54884" t="s">
        <v>547</v>
      </c>
      <c r="C54884" t="str">
        <f>TEXT(Interval[[#This Row],[ReadingDateTime]], "hh:mm")</f>
        <v>09:00</v>
      </c>
      <c r="D54884" s="11">
        <v>43330.375</v>
      </c>
      <c r="E54884" s="11">
        <v>43330</v>
      </c>
      <c r="F54884">
        <v>0.96</v>
      </c>
      <c r="G54884">
        <v>0</v>
      </c>
      <c r="H54884">
        <v>0</v>
      </c>
      <c r="I54884">
        <v>0.16</v>
      </c>
      <c r="J54884" t="s">
        <v>548</v>
      </c>
      <c r="K54884" t="s">
        <v>549</v>
      </c>
    </row>
    <row r="54885" spans="1:11" x14ac:dyDescent="0.25">
      <c r="A54885" t="s">
        <v>515</v>
      </c>
      <c r="B54885" t="s">
        <v>547</v>
      </c>
      <c r="C54885" t="str">
        <f>TEXT(Interval[[#This Row],[ReadingDateTime]], "hh:mm")</f>
        <v>09:30</v>
      </c>
      <c r="D54885" s="11">
        <v>43330.395833333336</v>
      </c>
      <c r="E54885" s="11">
        <v>43330</v>
      </c>
      <c r="F54885">
        <v>0.8</v>
      </c>
      <c r="G54885">
        <v>0</v>
      </c>
      <c r="H54885">
        <v>0</v>
      </c>
      <c r="I54885">
        <v>0.16</v>
      </c>
      <c r="J54885" t="s">
        <v>548</v>
      </c>
      <c r="K54885" t="s">
        <v>549</v>
      </c>
    </row>
    <row r="54886" spans="1:11" x14ac:dyDescent="0.25">
      <c r="A54886" t="s">
        <v>515</v>
      </c>
      <c r="B54886" t="s">
        <v>547</v>
      </c>
      <c r="C54886" t="str">
        <f>TEXT(Interval[[#This Row],[ReadingDateTime]], "hh:mm")</f>
        <v>10:00</v>
      </c>
      <c r="D54886" s="11">
        <v>43330.416666666664</v>
      </c>
      <c r="E54886" s="11">
        <v>43330</v>
      </c>
      <c r="F54886">
        <v>0.96</v>
      </c>
      <c r="G54886">
        <v>0</v>
      </c>
      <c r="H54886">
        <v>0</v>
      </c>
      <c r="I54886">
        <v>0.16</v>
      </c>
      <c r="J54886" t="s">
        <v>548</v>
      </c>
      <c r="K54886" t="s">
        <v>549</v>
      </c>
    </row>
    <row r="54887" spans="1:11" x14ac:dyDescent="0.25">
      <c r="A54887" t="s">
        <v>515</v>
      </c>
      <c r="B54887" t="s">
        <v>547</v>
      </c>
      <c r="C54887" t="str">
        <f>TEXT(Interval[[#This Row],[ReadingDateTime]], "hh:mm")</f>
        <v>10:30</v>
      </c>
      <c r="D54887" s="11">
        <v>43330.4375</v>
      </c>
      <c r="E54887" s="11">
        <v>43330</v>
      </c>
      <c r="F54887">
        <v>1.44</v>
      </c>
      <c r="G54887">
        <v>0</v>
      </c>
      <c r="H54887">
        <v>0</v>
      </c>
      <c r="I54887">
        <v>0.32</v>
      </c>
      <c r="J54887" t="s">
        <v>548</v>
      </c>
      <c r="K54887" t="s">
        <v>549</v>
      </c>
    </row>
    <row r="54888" spans="1:11" x14ac:dyDescent="0.25">
      <c r="A54888" t="s">
        <v>515</v>
      </c>
      <c r="B54888" t="s">
        <v>547</v>
      </c>
      <c r="C54888" t="str">
        <f>TEXT(Interval[[#This Row],[ReadingDateTime]], "hh:mm")</f>
        <v>11:00</v>
      </c>
      <c r="D54888" s="11">
        <v>43330.458333333336</v>
      </c>
      <c r="E54888" s="11">
        <v>43330</v>
      </c>
      <c r="F54888">
        <v>0.96</v>
      </c>
      <c r="G54888">
        <v>0</v>
      </c>
      <c r="H54888">
        <v>0</v>
      </c>
      <c r="I54888">
        <v>0.16</v>
      </c>
      <c r="J54888" t="s">
        <v>548</v>
      </c>
      <c r="K54888" t="s">
        <v>549</v>
      </c>
    </row>
    <row r="54889" spans="1:11" x14ac:dyDescent="0.25">
      <c r="A54889" t="s">
        <v>515</v>
      </c>
      <c r="B54889" t="s">
        <v>547</v>
      </c>
      <c r="C54889" t="str">
        <f>TEXT(Interval[[#This Row],[ReadingDateTime]], "hh:mm")</f>
        <v>11:30</v>
      </c>
      <c r="D54889" s="11">
        <v>43330.479166666664</v>
      </c>
      <c r="E54889" s="11">
        <v>43330</v>
      </c>
      <c r="F54889">
        <v>0.96</v>
      </c>
      <c r="G54889">
        <v>0</v>
      </c>
      <c r="H54889">
        <v>0</v>
      </c>
      <c r="I54889">
        <v>0.32</v>
      </c>
      <c r="J54889" t="s">
        <v>548</v>
      </c>
      <c r="K54889" t="s">
        <v>549</v>
      </c>
    </row>
    <row r="54890" spans="1:11" x14ac:dyDescent="0.25">
      <c r="A54890" t="s">
        <v>515</v>
      </c>
      <c r="B54890" t="s">
        <v>547</v>
      </c>
      <c r="C54890" t="str">
        <f>TEXT(Interval[[#This Row],[ReadingDateTime]], "hh:mm")</f>
        <v>12:00</v>
      </c>
      <c r="D54890" s="11">
        <v>43330.5</v>
      </c>
      <c r="E54890" s="11">
        <v>43330</v>
      </c>
      <c r="F54890">
        <v>0.8</v>
      </c>
      <c r="G54890">
        <v>0</v>
      </c>
      <c r="H54890">
        <v>0</v>
      </c>
      <c r="I54890">
        <v>0.16</v>
      </c>
      <c r="J54890" t="s">
        <v>548</v>
      </c>
      <c r="K54890" t="s">
        <v>549</v>
      </c>
    </row>
    <row r="54891" spans="1:11" x14ac:dyDescent="0.25">
      <c r="A54891" t="s">
        <v>515</v>
      </c>
      <c r="B54891" t="s">
        <v>547</v>
      </c>
      <c r="C54891" t="str">
        <f>TEXT(Interval[[#This Row],[ReadingDateTime]], "hh:mm")</f>
        <v>12:30</v>
      </c>
      <c r="D54891" s="11">
        <v>43330.520833333336</v>
      </c>
      <c r="E54891" s="11">
        <v>43330</v>
      </c>
      <c r="F54891">
        <v>0.8</v>
      </c>
      <c r="G54891">
        <v>0</v>
      </c>
      <c r="H54891">
        <v>0</v>
      </c>
      <c r="I54891">
        <v>0.16</v>
      </c>
      <c r="J54891" t="s">
        <v>548</v>
      </c>
      <c r="K54891" t="s">
        <v>549</v>
      </c>
    </row>
    <row r="54892" spans="1:11" x14ac:dyDescent="0.25">
      <c r="A54892" t="s">
        <v>515</v>
      </c>
      <c r="B54892" t="s">
        <v>547</v>
      </c>
      <c r="C54892" t="str">
        <f>TEXT(Interval[[#This Row],[ReadingDateTime]], "hh:mm")</f>
        <v>13:00</v>
      </c>
      <c r="D54892" s="11">
        <v>43330.541666666664</v>
      </c>
      <c r="E54892" s="11">
        <v>43330</v>
      </c>
      <c r="F54892">
        <v>0.8</v>
      </c>
      <c r="G54892">
        <v>0</v>
      </c>
      <c r="H54892">
        <v>0</v>
      </c>
      <c r="I54892">
        <v>0.32</v>
      </c>
      <c r="J54892" t="s">
        <v>548</v>
      </c>
      <c r="K54892" t="s">
        <v>549</v>
      </c>
    </row>
    <row r="54893" spans="1:11" x14ac:dyDescent="0.25">
      <c r="A54893" t="s">
        <v>515</v>
      </c>
      <c r="B54893" t="s">
        <v>547</v>
      </c>
      <c r="C54893" t="str">
        <f>TEXT(Interval[[#This Row],[ReadingDateTime]], "hh:mm")</f>
        <v>13:30</v>
      </c>
      <c r="D54893" s="11">
        <v>43330.5625</v>
      </c>
      <c r="E54893" s="11">
        <v>43330</v>
      </c>
      <c r="F54893">
        <v>0.8</v>
      </c>
      <c r="G54893">
        <v>0</v>
      </c>
      <c r="H54893">
        <v>0</v>
      </c>
      <c r="I54893">
        <v>0.16</v>
      </c>
      <c r="J54893" t="s">
        <v>548</v>
      </c>
      <c r="K54893" t="s">
        <v>549</v>
      </c>
    </row>
    <row r="54894" spans="1:11" x14ac:dyDescent="0.25">
      <c r="A54894" t="s">
        <v>515</v>
      </c>
      <c r="B54894" t="s">
        <v>547</v>
      </c>
      <c r="C54894" t="str">
        <f>TEXT(Interval[[#This Row],[ReadingDateTime]], "hh:mm")</f>
        <v>14:00</v>
      </c>
      <c r="D54894" s="11">
        <v>43330.583333333336</v>
      </c>
      <c r="E54894" s="11">
        <v>43330</v>
      </c>
      <c r="F54894">
        <v>1.28</v>
      </c>
      <c r="G54894">
        <v>0</v>
      </c>
      <c r="H54894">
        <v>0</v>
      </c>
      <c r="I54894">
        <v>0.16</v>
      </c>
      <c r="J54894" t="s">
        <v>548</v>
      </c>
      <c r="K54894" t="s">
        <v>549</v>
      </c>
    </row>
    <row r="54895" spans="1:11" x14ac:dyDescent="0.25">
      <c r="A54895" t="s">
        <v>515</v>
      </c>
      <c r="B54895" t="s">
        <v>547</v>
      </c>
      <c r="C54895" t="str">
        <f>TEXT(Interval[[#This Row],[ReadingDateTime]], "hh:mm")</f>
        <v>14:30</v>
      </c>
      <c r="D54895" s="11">
        <v>43330.604166666664</v>
      </c>
      <c r="E54895" s="11">
        <v>43330</v>
      </c>
      <c r="F54895">
        <v>0.8</v>
      </c>
      <c r="G54895">
        <v>0</v>
      </c>
      <c r="H54895">
        <v>0</v>
      </c>
      <c r="I54895">
        <v>0.16</v>
      </c>
      <c r="J54895" t="s">
        <v>548</v>
      </c>
      <c r="K54895" t="s">
        <v>549</v>
      </c>
    </row>
    <row r="54896" spans="1:11" x14ac:dyDescent="0.25">
      <c r="A54896" t="s">
        <v>515</v>
      </c>
      <c r="B54896" t="s">
        <v>547</v>
      </c>
      <c r="C54896" t="str">
        <f>TEXT(Interval[[#This Row],[ReadingDateTime]], "hh:mm")</f>
        <v>15:00</v>
      </c>
      <c r="D54896" s="11">
        <v>43330.625</v>
      </c>
      <c r="E54896" s="11">
        <v>43330</v>
      </c>
      <c r="F54896">
        <v>0.8</v>
      </c>
      <c r="G54896">
        <v>0</v>
      </c>
      <c r="H54896">
        <v>0</v>
      </c>
      <c r="I54896">
        <v>0.16</v>
      </c>
      <c r="J54896" t="s">
        <v>548</v>
      </c>
      <c r="K54896" t="s">
        <v>549</v>
      </c>
    </row>
    <row r="54897" spans="1:11" x14ac:dyDescent="0.25">
      <c r="A54897" t="s">
        <v>515</v>
      </c>
      <c r="B54897" t="s">
        <v>547</v>
      </c>
      <c r="C54897" t="str">
        <f>TEXT(Interval[[#This Row],[ReadingDateTime]], "hh:mm")</f>
        <v>15:30</v>
      </c>
      <c r="D54897" s="11">
        <v>43330.645833333336</v>
      </c>
      <c r="E54897" s="11">
        <v>43330</v>
      </c>
      <c r="F54897">
        <v>0.96</v>
      </c>
      <c r="G54897">
        <v>0</v>
      </c>
      <c r="H54897">
        <v>0</v>
      </c>
      <c r="I54897">
        <v>0.16</v>
      </c>
      <c r="J54897" t="s">
        <v>548</v>
      </c>
      <c r="K54897" t="s">
        <v>549</v>
      </c>
    </row>
    <row r="54898" spans="1:11" x14ac:dyDescent="0.25">
      <c r="A54898" t="s">
        <v>515</v>
      </c>
      <c r="B54898" t="s">
        <v>547</v>
      </c>
      <c r="C54898" t="str">
        <f>TEXT(Interval[[#This Row],[ReadingDateTime]], "hh:mm")</f>
        <v>16:00</v>
      </c>
      <c r="D54898" s="11">
        <v>43330.666666666664</v>
      </c>
      <c r="E54898" s="11">
        <v>43330</v>
      </c>
      <c r="F54898">
        <v>0.8</v>
      </c>
      <c r="G54898">
        <v>0</v>
      </c>
      <c r="H54898">
        <v>0</v>
      </c>
      <c r="I54898">
        <v>0.32</v>
      </c>
      <c r="J54898" t="s">
        <v>548</v>
      </c>
      <c r="K54898" t="s">
        <v>549</v>
      </c>
    </row>
    <row r="54899" spans="1:11" x14ac:dyDescent="0.25">
      <c r="A54899" t="s">
        <v>515</v>
      </c>
      <c r="B54899" t="s">
        <v>547</v>
      </c>
      <c r="C54899" t="str">
        <f>TEXT(Interval[[#This Row],[ReadingDateTime]], "hh:mm")</f>
        <v>16:30</v>
      </c>
      <c r="D54899" s="11">
        <v>43330.6875</v>
      </c>
      <c r="E54899" s="11">
        <v>43330</v>
      </c>
      <c r="F54899">
        <v>0.96</v>
      </c>
      <c r="G54899">
        <v>0</v>
      </c>
      <c r="H54899">
        <v>0</v>
      </c>
      <c r="I54899">
        <v>0.32</v>
      </c>
      <c r="J54899" t="s">
        <v>548</v>
      </c>
      <c r="K54899" t="s">
        <v>549</v>
      </c>
    </row>
    <row r="54900" spans="1:11" x14ac:dyDescent="0.25">
      <c r="A54900" t="s">
        <v>515</v>
      </c>
      <c r="B54900" t="s">
        <v>547</v>
      </c>
      <c r="C54900" t="str">
        <f>TEXT(Interval[[#This Row],[ReadingDateTime]], "hh:mm")</f>
        <v>17:00</v>
      </c>
      <c r="D54900" s="11">
        <v>43330.708333333336</v>
      </c>
      <c r="E54900" s="11">
        <v>43330</v>
      </c>
      <c r="F54900">
        <v>1.6</v>
      </c>
      <c r="G54900">
        <v>0</v>
      </c>
      <c r="H54900">
        <v>0</v>
      </c>
      <c r="I54900">
        <v>0.32</v>
      </c>
      <c r="J54900" t="s">
        <v>548</v>
      </c>
      <c r="K54900" t="s">
        <v>549</v>
      </c>
    </row>
    <row r="54901" spans="1:11" x14ac:dyDescent="0.25">
      <c r="A54901" t="s">
        <v>515</v>
      </c>
      <c r="B54901" t="s">
        <v>547</v>
      </c>
      <c r="C54901" t="str">
        <f>TEXT(Interval[[#This Row],[ReadingDateTime]], "hh:mm")</f>
        <v>17:30</v>
      </c>
      <c r="D54901" s="11">
        <v>43330.729166666664</v>
      </c>
      <c r="E54901" s="11">
        <v>43330</v>
      </c>
      <c r="F54901">
        <v>1.1200000000000001</v>
      </c>
      <c r="G54901">
        <v>0</v>
      </c>
      <c r="H54901">
        <v>0</v>
      </c>
      <c r="I54901">
        <v>0</v>
      </c>
      <c r="J54901" t="s">
        <v>548</v>
      </c>
      <c r="K54901" t="s">
        <v>549</v>
      </c>
    </row>
    <row r="54902" spans="1:11" x14ac:dyDescent="0.25">
      <c r="A54902" t="s">
        <v>515</v>
      </c>
      <c r="B54902" t="s">
        <v>547</v>
      </c>
      <c r="C54902" t="str">
        <f>TEXT(Interval[[#This Row],[ReadingDateTime]], "hh:mm")</f>
        <v>18:00</v>
      </c>
      <c r="D54902" s="11">
        <v>43330.75</v>
      </c>
      <c r="E54902" s="11">
        <v>43330</v>
      </c>
      <c r="F54902">
        <v>1.76</v>
      </c>
      <c r="G54902">
        <v>0</v>
      </c>
      <c r="H54902">
        <v>0</v>
      </c>
      <c r="I54902">
        <v>0.32</v>
      </c>
      <c r="J54902" t="s">
        <v>548</v>
      </c>
      <c r="K54902" t="s">
        <v>549</v>
      </c>
    </row>
    <row r="54903" spans="1:11" x14ac:dyDescent="0.25">
      <c r="A54903" t="s">
        <v>515</v>
      </c>
      <c r="B54903" t="s">
        <v>547</v>
      </c>
      <c r="C54903" t="str">
        <f>TEXT(Interval[[#This Row],[ReadingDateTime]], "hh:mm")</f>
        <v>18:30</v>
      </c>
      <c r="D54903" s="11">
        <v>43330.770833333336</v>
      </c>
      <c r="E54903" s="11">
        <v>43330</v>
      </c>
      <c r="F54903">
        <v>1.1200000000000001</v>
      </c>
      <c r="G54903">
        <v>0</v>
      </c>
      <c r="H54903">
        <v>0</v>
      </c>
      <c r="I54903">
        <v>0.16</v>
      </c>
      <c r="J54903" t="s">
        <v>548</v>
      </c>
      <c r="K54903" t="s">
        <v>549</v>
      </c>
    </row>
    <row r="54904" spans="1:11" x14ac:dyDescent="0.25">
      <c r="A54904" t="s">
        <v>515</v>
      </c>
      <c r="B54904" t="s">
        <v>547</v>
      </c>
      <c r="C54904" t="str">
        <f>TEXT(Interval[[#This Row],[ReadingDateTime]], "hh:mm")</f>
        <v>19:00</v>
      </c>
      <c r="D54904" s="11">
        <v>43330.791666666664</v>
      </c>
      <c r="E54904" s="11">
        <v>43330</v>
      </c>
      <c r="F54904">
        <v>0.96</v>
      </c>
      <c r="G54904">
        <v>0</v>
      </c>
      <c r="H54904">
        <v>0</v>
      </c>
      <c r="I54904">
        <v>0.16</v>
      </c>
      <c r="J54904" t="s">
        <v>548</v>
      </c>
      <c r="K54904" t="s">
        <v>549</v>
      </c>
    </row>
    <row r="54905" spans="1:11" x14ac:dyDescent="0.25">
      <c r="A54905" t="s">
        <v>515</v>
      </c>
      <c r="B54905" t="s">
        <v>547</v>
      </c>
      <c r="C54905" t="str">
        <f>TEXT(Interval[[#This Row],[ReadingDateTime]], "hh:mm")</f>
        <v>19:30</v>
      </c>
      <c r="D54905" s="11">
        <v>43330.8125</v>
      </c>
      <c r="E54905" s="11">
        <v>43330</v>
      </c>
      <c r="F54905">
        <v>1.1200000000000001</v>
      </c>
      <c r="G54905">
        <v>0</v>
      </c>
      <c r="H54905">
        <v>0</v>
      </c>
      <c r="I54905">
        <v>0.16</v>
      </c>
      <c r="J54905" t="s">
        <v>548</v>
      </c>
      <c r="K54905" t="s">
        <v>549</v>
      </c>
    </row>
    <row r="54906" spans="1:11" x14ac:dyDescent="0.25">
      <c r="A54906" t="s">
        <v>515</v>
      </c>
      <c r="B54906" t="s">
        <v>547</v>
      </c>
      <c r="C54906" t="str">
        <f>TEXT(Interval[[#This Row],[ReadingDateTime]], "hh:mm")</f>
        <v>20:00</v>
      </c>
      <c r="D54906" s="11">
        <v>43330.833333333336</v>
      </c>
      <c r="E54906" s="11">
        <v>43330</v>
      </c>
      <c r="F54906">
        <v>0.96</v>
      </c>
      <c r="G54906">
        <v>0</v>
      </c>
      <c r="H54906">
        <v>0</v>
      </c>
      <c r="I54906">
        <v>0</v>
      </c>
      <c r="J54906" t="s">
        <v>548</v>
      </c>
      <c r="K54906" t="s">
        <v>549</v>
      </c>
    </row>
    <row r="54907" spans="1:11" x14ac:dyDescent="0.25">
      <c r="A54907" t="s">
        <v>515</v>
      </c>
      <c r="B54907" t="s">
        <v>547</v>
      </c>
      <c r="C54907" t="str">
        <f>TEXT(Interval[[#This Row],[ReadingDateTime]], "hh:mm")</f>
        <v>20:30</v>
      </c>
      <c r="D54907" s="11">
        <v>43330.854166666664</v>
      </c>
      <c r="E54907" s="11">
        <v>43330</v>
      </c>
      <c r="F54907">
        <v>1.1200000000000001</v>
      </c>
      <c r="G54907">
        <v>0</v>
      </c>
      <c r="H54907">
        <v>0</v>
      </c>
      <c r="I54907">
        <v>0</v>
      </c>
      <c r="J54907" t="s">
        <v>548</v>
      </c>
      <c r="K54907" t="s">
        <v>549</v>
      </c>
    </row>
    <row r="54908" spans="1:11" x14ac:dyDescent="0.25">
      <c r="A54908" t="s">
        <v>515</v>
      </c>
      <c r="B54908" t="s">
        <v>547</v>
      </c>
      <c r="C54908" t="str">
        <f>TEXT(Interval[[#This Row],[ReadingDateTime]], "hh:mm")</f>
        <v>21:00</v>
      </c>
      <c r="D54908" s="11">
        <v>43330.875</v>
      </c>
      <c r="E54908" s="11">
        <v>43330</v>
      </c>
      <c r="F54908">
        <v>1.1200000000000001</v>
      </c>
      <c r="G54908">
        <v>0</v>
      </c>
      <c r="H54908">
        <v>0</v>
      </c>
      <c r="I54908">
        <v>0.16</v>
      </c>
      <c r="J54908" t="s">
        <v>548</v>
      </c>
      <c r="K54908" t="s">
        <v>549</v>
      </c>
    </row>
    <row r="54909" spans="1:11" x14ac:dyDescent="0.25">
      <c r="A54909" t="s">
        <v>515</v>
      </c>
      <c r="B54909" t="s">
        <v>547</v>
      </c>
      <c r="C54909" t="str">
        <f>TEXT(Interval[[#This Row],[ReadingDateTime]], "hh:mm")</f>
        <v>21:30</v>
      </c>
      <c r="D54909" s="11">
        <v>43330.895833333336</v>
      </c>
      <c r="E54909" s="11">
        <v>43330</v>
      </c>
      <c r="F54909">
        <v>1.44</v>
      </c>
      <c r="G54909">
        <v>0</v>
      </c>
      <c r="H54909">
        <v>0</v>
      </c>
      <c r="I54909">
        <v>0.16</v>
      </c>
      <c r="J54909" t="s">
        <v>548</v>
      </c>
      <c r="K54909" t="s">
        <v>549</v>
      </c>
    </row>
    <row r="54910" spans="1:11" x14ac:dyDescent="0.25">
      <c r="A54910" t="s">
        <v>515</v>
      </c>
      <c r="B54910" t="s">
        <v>547</v>
      </c>
      <c r="C54910" t="str">
        <f>TEXT(Interval[[#This Row],[ReadingDateTime]], "hh:mm")</f>
        <v>22:00</v>
      </c>
      <c r="D54910" s="11">
        <v>43330.916666666664</v>
      </c>
      <c r="E54910" s="11">
        <v>43330</v>
      </c>
      <c r="F54910">
        <v>1.1200000000000001</v>
      </c>
      <c r="G54910">
        <v>0</v>
      </c>
      <c r="H54910">
        <v>0</v>
      </c>
      <c r="I54910">
        <v>0.32</v>
      </c>
      <c r="J54910" t="s">
        <v>548</v>
      </c>
      <c r="K54910" t="s">
        <v>549</v>
      </c>
    </row>
    <row r="54911" spans="1:11" x14ac:dyDescent="0.25">
      <c r="A54911" t="s">
        <v>515</v>
      </c>
      <c r="B54911" t="s">
        <v>547</v>
      </c>
      <c r="C54911" t="str">
        <f>TEXT(Interval[[#This Row],[ReadingDateTime]], "hh:mm")</f>
        <v>22:30</v>
      </c>
      <c r="D54911" s="11">
        <v>43330.9375</v>
      </c>
      <c r="E54911" s="11">
        <v>43330</v>
      </c>
      <c r="F54911">
        <v>1.1200000000000001</v>
      </c>
      <c r="G54911">
        <v>0</v>
      </c>
      <c r="H54911">
        <v>0</v>
      </c>
      <c r="I54911">
        <v>0</v>
      </c>
      <c r="J54911" t="s">
        <v>548</v>
      </c>
      <c r="K54911" t="s">
        <v>549</v>
      </c>
    </row>
    <row r="54912" spans="1:11" x14ac:dyDescent="0.25">
      <c r="A54912" t="s">
        <v>515</v>
      </c>
      <c r="B54912" t="s">
        <v>547</v>
      </c>
      <c r="C54912" t="str">
        <f>TEXT(Interval[[#This Row],[ReadingDateTime]], "hh:mm")</f>
        <v>23:00</v>
      </c>
      <c r="D54912" s="11">
        <v>43330.958333333336</v>
      </c>
      <c r="E54912" s="11">
        <v>43330</v>
      </c>
      <c r="F54912">
        <v>0.96</v>
      </c>
      <c r="G54912">
        <v>0</v>
      </c>
      <c r="H54912">
        <v>0</v>
      </c>
      <c r="I54912">
        <v>0.16</v>
      </c>
      <c r="J54912" t="s">
        <v>548</v>
      </c>
      <c r="K54912" t="s">
        <v>549</v>
      </c>
    </row>
    <row r="54913" spans="1:11" x14ac:dyDescent="0.25">
      <c r="A54913" t="s">
        <v>515</v>
      </c>
      <c r="B54913" t="s">
        <v>547</v>
      </c>
      <c r="C54913" t="str">
        <f>TEXT(Interval[[#This Row],[ReadingDateTime]], "hh:mm")</f>
        <v>23:30</v>
      </c>
      <c r="D54913" s="11">
        <v>43330.979166666664</v>
      </c>
      <c r="E54913" s="11">
        <v>43330</v>
      </c>
      <c r="F54913">
        <v>1.6</v>
      </c>
      <c r="G54913">
        <v>0</v>
      </c>
      <c r="H54913">
        <v>0</v>
      </c>
      <c r="I54913">
        <v>0.16</v>
      </c>
      <c r="J54913" t="s">
        <v>548</v>
      </c>
      <c r="K54913" t="s">
        <v>549</v>
      </c>
    </row>
    <row r="54914" spans="1:11" x14ac:dyDescent="0.25">
      <c r="A54914" t="s">
        <v>515</v>
      </c>
      <c r="B54914" t="s">
        <v>547</v>
      </c>
      <c r="C54914" t="str">
        <f>TEXT(Interval[[#This Row],[ReadingDateTime]], "hh:mm")</f>
        <v>00:00</v>
      </c>
      <c r="D54914" s="11">
        <v>43331</v>
      </c>
      <c r="E54914" s="11">
        <v>43331</v>
      </c>
      <c r="F54914">
        <v>1.1200000000000001</v>
      </c>
      <c r="G54914">
        <v>0</v>
      </c>
      <c r="H54914">
        <v>0</v>
      </c>
      <c r="I54914">
        <v>0.16</v>
      </c>
      <c r="J54914" t="s">
        <v>548</v>
      </c>
      <c r="K54914" t="s">
        <v>549</v>
      </c>
    </row>
    <row r="54915" spans="1:11" x14ac:dyDescent="0.25">
      <c r="A54915" t="s">
        <v>515</v>
      </c>
      <c r="B54915" t="s">
        <v>547</v>
      </c>
      <c r="C54915" t="str">
        <f>TEXT(Interval[[#This Row],[ReadingDateTime]], "hh:mm")</f>
        <v>00:30</v>
      </c>
      <c r="D54915" s="11">
        <v>43331.020833333336</v>
      </c>
      <c r="E54915" s="11">
        <v>43331</v>
      </c>
      <c r="F54915">
        <v>1.44</v>
      </c>
      <c r="G54915">
        <v>0</v>
      </c>
      <c r="H54915">
        <v>0</v>
      </c>
      <c r="I54915">
        <v>0</v>
      </c>
      <c r="J54915" t="s">
        <v>548</v>
      </c>
      <c r="K54915" t="s">
        <v>549</v>
      </c>
    </row>
    <row r="54916" spans="1:11" x14ac:dyDescent="0.25">
      <c r="A54916" t="s">
        <v>515</v>
      </c>
      <c r="B54916" t="s">
        <v>547</v>
      </c>
      <c r="C54916" t="str">
        <f>TEXT(Interval[[#This Row],[ReadingDateTime]], "hh:mm")</f>
        <v>01:00</v>
      </c>
      <c r="D54916" s="11">
        <v>43331.041666666664</v>
      </c>
      <c r="E54916" s="11">
        <v>43331</v>
      </c>
      <c r="F54916">
        <v>1.1200000000000001</v>
      </c>
      <c r="G54916">
        <v>0</v>
      </c>
      <c r="H54916">
        <v>0</v>
      </c>
      <c r="I54916">
        <v>0.16</v>
      </c>
      <c r="J54916" t="s">
        <v>548</v>
      </c>
      <c r="K54916" t="s">
        <v>549</v>
      </c>
    </row>
    <row r="54917" spans="1:11" x14ac:dyDescent="0.25">
      <c r="A54917" t="s">
        <v>515</v>
      </c>
      <c r="B54917" t="s">
        <v>547</v>
      </c>
      <c r="C54917" t="str">
        <f>TEXT(Interval[[#This Row],[ReadingDateTime]], "hh:mm")</f>
        <v>01:30</v>
      </c>
      <c r="D54917" s="11">
        <v>43331.0625</v>
      </c>
      <c r="E54917" s="11">
        <v>43331</v>
      </c>
      <c r="F54917">
        <v>0.96</v>
      </c>
      <c r="G54917">
        <v>0</v>
      </c>
      <c r="H54917">
        <v>0</v>
      </c>
      <c r="I54917">
        <v>0.16</v>
      </c>
      <c r="J54917" t="s">
        <v>548</v>
      </c>
      <c r="K54917" t="s">
        <v>549</v>
      </c>
    </row>
    <row r="54918" spans="1:11" x14ac:dyDescent="0.25">
      <c r="A54918" t="s">
        <v>515</v>
      </c>
      <c r="B54918" t="s">
        <v>547</v>
      </c>
      <c r="C54918" t="str">
        <f>TEXT(Interval[[#This Row],[ReadingDateTime]], "hh:mm")</f>
        <v>02:00</v>
      </c>
      <c r="D54918" s="11">
        <v>43331.083333333336</v>
      </c>
      <c r="E54918" s="11">
        <v>43331</v>
      </c>
      <c r="F54918">
        <v>1.1200000000000001</v>
      </c>
      <c r="G54918">
        <v>0</v>
      </c>
      <c r="H54918">
        <v>0</v>
      </c>
      <c r="I54918">
        <v>0</v>
      </c>
      <c r="J54918" t="s">
        <v>548</v>
      </c>
      <c r="K54918" t="s">
        <v>549</v>
      </c>
    </row>
    <row r="54919" spans="1:11" x14ac:dyDescent="0.25">
      <c r="A54919" t="s">
        <v>515</v>
      </c>
      <c r="B54919" t="s">
        <v>547</v>
      </c>
      <c r="C54919" t="str">
        <f>TEXT(Interval[[#This Row],[ReadingDateTime]], "hh:mm")</f>
        <v>02:30</v>
      </c>
      <c r="D54919" s="11">
        <v>43331.104166666664</v>
      </c>
      <c r="E54919" s="11">
        <v>43331</v>
      </c>
      <c r="F54919">
        <v>1.1200000000000001</v>
      </c>
      <c r="G54919">
        <v>0</v>
      </c>
      <c r="H54919">
        <v>0</v>
      </c>
      <c r="I54919">
        <v>0.16</v>
      </c>
      <c r="J54919" t="s">
        <v>548</v>
      </c>
      <c r="K54919" t="s">
        <v>549</v>
      </c>
    </row>
    <row r="54920" spans="1:11" x14ac:dyDescent="0.25">
      <c r="A54920" t="s">
        <v>515</v>
      </c>
      <c r="B54920" t="s">
        <v>547</v>
      </c>
      <c r="C54920" t="str">
        <f>TEXT(Interval[[#This Row],[ReadingDateTime]], "hh:mm")</f>
        <v>03:00</v>
      </c>
      <c r="D54920" s="11">
        <v>43331.125</v>
      </c>
      <c r="E54920" s="11">
        <v>43331</v>
      </c>
      <c r="F54920">
        <v>0.96</v>
      </c>
      <c r="G54920">
        <v>0</v>
      </c>
      <c r="H54920">
        <v>0</v>
      </c>
      <c r="I54920">
        <v>0</v>
      </c>
      <c r="J54920" t="s">
        <v>548</v>
      </c>
      <c r="K54920" t="s">
        <v>549</v>
      </c>
    </row>
    <row r="54921" spans="1:11" x14ac:dyDescent="0.25">
      <c r="A54921" t="s">
        <v>515</v>
      </c>
      <c r="B54921" t="s">
        <v>547</v>
      </c>
      <c r="C54921" t="str">
        <f>TEXT(Interval[[#This Row],[ReadingDateTime]], "hh:mm")</f>
        <v>03:30</v>
      </c>
      <c r="D54921" s="11">
        <v>43331.145833333336</v>
      </c>
      <c r="E54921" s="11">
        <v>43331</v>
      </c>
      <c r="F54921">
        <v>1.44</v>
      </c>
      <c r="G54921">
        <v>0</v>
      </c>
      <c r="H54921">
        <v>0</v>
      </c>
      <c r="I54921">
        <v>0.16</v>
      </c>
      <c r="J54921" t="s">
        <v>548</v>
      </c>
      <c r="K54921" t="s">
        <v>549</v>
      </c>
    </row>
    <row r="54922" spans="1:11" x14ac:dyDescent="0.25">
      <c r="A54922" t="s">
        <v>515</v>
      </c>
      <c r="B54922" t="s">
        <v>547</v>
      </c>
      <c r="C54922" t="str">
        <f>TEXT(Interval[[#This Row],[ReadingDateTime]], "hh:mm")</f>
        <v>04:00</v>
      </c>
      <c r="D54922" s="11">
        <v>43331.166666666664</v>
      </c>
      <c r="E54922" s="11">
        <v>43331</v>
      </c>
      <c r="F54922">
        <v>1.1200000000000001</v>
      </c>
      <c r="G54922">
        <v>0</v>
      </c>
      <c r="H54922">
        <v>0</v>
      </c>
      <c r="I54922">
        <v>0.16</v>
      </c>
      <c r="J54922" t="s">
        <v>548</v>
      </c>
      <c r="K54922" t="s">
        <v>549</v>
      </c>
    </row>
    <row r="54923" spans="1:11" x14ac:dyDescent="0.25">
      <c r="A54923" t="s">
        <v>515</v>
      </c>
      <c r="B54923" t="s">
        <v>547</v>
      </c>
      <c r="C54923" t="str">
        <f>TEXT(Interval[[#This Row],[ReadingDateTime]], "hh:mm")</f>
        <v>04:30</v>
      </c>
      <c r="D54923" s="11">
        <v>43331.1875</v>
      </c>
      <c r="E54923" s="11">
        <v>43331</v>
      </c>
      <c r="F54923">
        <v>1.1200000000000001</v>
      </c>
      <c r="G54923">
        <v>0</v>
      </c>
      <c r="H54923">
        <v>0</v>
      </c>
      <c r="I54923">
        <v>0.16</v>
      </c>
      <c r="J54923" t="s">
        <v>548</v>
      </c>
      <c r="K54923" t="s">
        <v>549</v>
      </c>
    </row>
    <row r="54924" spans="1:11" x14ac:dyDescent="0.25">
      <c r="A54924" t="s">
        <v>515</v>
      </c>
      <c r="B54924" t="s">
        <v>547</v>
      </c>
      <c r="C54924" t="str">
        <f>TEXT(Interval[[#This Row],[ReadingDateTime]], "hh:mm")</f>
        <v>05:00</v>
      </c>
      <c r="D54924" s="11">
        <v>43331.208333333336</v>
      </c>
      <c r="E54924" s="11">
        <v>43331</v>
      </c>
      <c r="F54924">
        <v>0.96</v>
      </c>
      <c r="G54924">
        <v>0</v>
      </c>
      <c r="H54924">
        <v>0</v>
      </c>
      <c r="I54924">
        <v>0</v>
      </c>
      <c r="J54924" t="s">
        <v>548</v>
      </c>
      <c r="K54924" t="s">
        <v>549</v>
      </c>
    </row>
    <row r="54925" spans="1:11" x14ac:dyDescent="0.25">
      <c r="A54925" t="s">
        <v>515</v>
      </c>
      <c r="B54925" t="s">
        <v>547</v>
      </c>
      <c r="C54925" t="str">
        <f>TEXT(Interval[[#This Row],[ReadingDateTime]], "hh:mm")</f>
        <v>05:30</v>
      </c>
      <c r="D54925" s="11">
        <v>43331.229166666664</v>
      </c>
      <c r="E54925" s="11">
        <v>43331</v>
      </c>
      <c r="F54925">
        <v>1.28</v>
      </c>
      <c r="G54925">
        <v>0</v>
      </c>
      <c r="H54925">
        <v>0</v>
      </c>
      <c r="I54925">
        <v>0.32</v>
      </c>
      <c r="J54925" t="s">
        <v>548</v>
      </c>
      <c r="K54925" t="s">
        <v>549</v>
      </c>
    </row>
    <row r="54926" spans="1:11" x14ac:dyDescent="0.25">
      <c r="A54926" t="s">
        <v>515</v>
      </c>
      <c r="B54926" t="s">
        <v>547</v>
      </c>
      <c r="C54926" t="str">
        <f>TEXT(Interval[[#This Row],[ReadingDateTime]], "hh:mm")</f>
        <v>06:00</v>
      </c>
      <c r="D54926" s="11">
        <v>43331.25</v>
      </c>
      <c r="E54926" s="11">
        <v>43331</v>
      </c>
      <c r="F54926">
        <v>1.92</v>
      </c>
      <c r="G54926">
        <v>0</v>
      </c>
      <c r="H54926">
        <v>0</v>
      </c>
      <c r="I54926">
        <v>0.32</v>
      </c>
      <c r="J54926" t="s">
        <v>548</v>
      </c>
      <c r="K54926" t="s">
        <v>549</v>
      </c>
    </row>
    <row r="54927" spans="1:11" x14ac:dyDescent="0.25">
      <c r="A54927" t="s">
        <v>515</v>
      </c>
      <c r="B54927" t="s">
        <v>547</v>
      </c>
      <c r="C54927" t="str">
        <f>TEXT(Interval[[#This Row],[ReadingDateTime]], "hh:mm")</f>
        <v>06:30</v>
      </c>
      <c r="D54927" s="11">
        <v>43331.270833333336</v>
      </c>
      <c r="E54927" s="11">
        <v>43331</v>
      </c>
      <c r="F54927">
        <v>1.76</v>
      </c>
      <c r="G54927">
        <v>0</v>
      </c>
      <c r="H54927">
        <v>0</v>
      </c>
      <c r="I54927">
        <v>0.32</v>
      </c>
      <c r="J54927" t="s">
        <v>548</v>
      </c>
      <c r="K54927" t="s">
        <v>549</v>
      </c>
    </row>
    <row r="54928" spans="1:11" x14ac:dyDescent="0.25">
      <c r="A54928" t="s">
        <v>515</v>
      </c>
      <c r="B54928" t="s">
        <v>547</v>
      </c>
      <c r="C54928" t="str">
        <f>TEXT(Interval[[#This Row],[ReadingDateTime]], "hh:mm")</f>
        <v>07:00</v>
      </c>
      <c r="D54928" s="11">
        <v>43331.291666666664</v>
      </c>
      <c r="E54928" s="11">
        <v>43331</v>
      </c>
      <c r="F54928">
        <v>0.96</v>
      </c>
      <c r="G54928">
        <v>0</v>
      </c>
      <c r="H54928">
        <v>0</v>
      </c>
      <c r="I54928">
        <v>0.32</v>
      </c>
      <c r="J54928" t="s">
        <v>548</v>
      </c>
      <c r="K54928" t="s">
        <v>549</v>
      </c>
    </row>
    <row r="54929" spans="1:11" x14ac:dyDescent="0.25">
      <c r="A54929" t="s">
        <v>515</v>
      </c>
      <c r="B54929" t="s">
        <v>547</v>
      </c>
      <c r="C54929" t="str">
        <f>TEXT(Interval[[#This Row],[ReadingDateTime]], "hh:mm")</f>
        <v>07:30</v>
      </c>
      <c r="D54929" s="11">
        <v>43331.3125</v>
      </c>
      <c r="E54929" s="11">
        <v>43331</v>
      </c>
      <c r="F54929">
        <v>0.8</v>
      </c>
      <c r="G54929">
        <v>0</v>
      </c>
      <c r="H54929">
        <v>0</v>
      </c>
      <c r="I54929">
        <v>0.16</v>
      </c>
      <c r="J54929" t="s">
        <v>548</v>
      </c>
      <c r="K54929" t="s">
        <v>549</v>
      </c>
    </row>
    <row r="54930" spans="1:11" x14ac:dyDescent="0.25">
      <c r="A54930" t="s">
        <v>515</v>
      </c>
      <c r="B54930" t="s">
        <v>547</v>
      </c>
      <c r="C54930" t="str">
        <f>TEXT(Interval[[#This Row],[ReadingDateTime]], "hh:mm")</f>
        <v>08:00</v>
      </c>
      <c r="D54930" s="11">
        <v>43331.333333333336</v>
      </c>
      <c r="E54930" s="11">
        <v>43331</v>
      </c>
      <c r="F54930">
        <v>0.8</v>
      </c>
      <c r="G54930">
        <v>0</v>
      </c>
      <c r="H54930">
        <v>0</v>
      </c>
      <c r="I54930">
        <v>0.16</v>
      </c>
      <c r="J54930" t="s">
        <v>548</v>
      </c>
      <c r="K54930" t="s">
        <v>549</v>
      </c>
    </row>
    <row r="54931" spans="1:11" x14ac:dyDescent="0.25">
      <c r="A54931" t="s">
        <v>515</v>
      </c>
      <c r="B54931" t="s">
        <v>547</v>
      </c>
      <c r="C54931" t="str">
        <f>TEXT(Interval[[#This Row],[ReadingDateTime]], "hh:mm")</f>
        <v>08:30</v>
      </c>
      <c r="D54931" s="11">
        <v>43331.354166666664</v>
      </c>
      <c r="E54931" s="11">
        <v>43331</v>
      </c>
      <c r="F54931">
        <v>0.96</v>
      </c>
      <c r="G54931">
        <v>0</v>
      </c>
      <c r="H54931">
        <v>0</v>
      </c>
      <c r="I54931">
        <v>0.16</v>
      </c>
      <c r="J54931" t="s">
        <v>548</v>
      </c>
      <c r="K54931" t="s">
        <v>549</v>
      </c>
    </row>
    <row r="54932" spans="1:11" x14ac:dyDescent="0.25">
      <c r="A54932" t="s">
        <v>515</v>
      </c>
      <c r="B54932" t="s">
        <v>547</v>
      </c>
      <c r="C54932" t="str">
        <f>TEXT(Interval[[#This Row],[ReadingDateTime]], "hh:mm")</f>
        <v>09:00</v>
      </c>
      <c r="D54932" s="11">
        <v>43331.375</v>
      </c>
      <c r="E54932" s="11">
        <v>43331</v>
      </c>
      <c r="F54932">
        <v>0.8</v>
      </c>
      <c r="G54932">
        <v>0</v>
      </c>
      <c r="H54932">
        <v>0</v>
      </c>
      <c r="I54932">
        <v>0.16</v>
      </c>
      <c r="J54932" t="s">
        <v>548</v>
      </c>
      <c r="K54932" t="s">
        <v>549</v>
      </c>
    </row>
    <row r="54933" spans="1:11" x14ac:dyDescent="0.25">
      <c r="A54933" t="s">
        <v>515</v>
      </c>
      <c r="B54933" t="s">
        <v>547</v>
      </c>
      <c r="C54933" t="str">
        <f>TEXT(Interval[[#This Row],[ReadingDateTime]], "hh:mm")</f>
        <v>09:30</v>
      </c>
      <c r="D54933" s="11">
        <v>43331.395833333336</v>
      </c>
      <c r="E54933" s="11">
        <v>43331</v>
      </c>
      <c r="F54933">
        <v>1.1200000000000001</v>
      </c>
      <c r="G54933">
        <v>0</v>
      </c>
      <c r="H54933">
        <v>0</v>
      </c>
      <c r="I54933">
        <v>0.16</v>
      </c>
      <c r="J54933" t="s">
        <v>548</v>
      </c>
      <c r="K54933" t="s">
        <v>549</v>
      </c>
    </row>
    <row r="54934" spans="1:11" x14ac:dyDescent="0.25">
      <c r="A54934" t="s">
        <v>515</v>
      </c>
      <c r="B54934" t="s">
        <v>547</v>
      </c>
      <c r="C54934" t="str">
        <f>TEXT(Interval[[#This Row],[ReadingDateTime]], "hh:mm")</f>
        <v>10:00</v>
      </c>
      <c r="D54934" s="11">
        <v>43331.416666666664</v>
      </c>
      <c r="E54934" s="11">
        <v>43331</v>
      </c>
      <c r="F54934">
        <v>0.96</v>
      </c>
      <c r="G54934">
        <v>0</v>
      </c>
      <c r="H54934">
        <v>0</v>
      </c>
      <c r="I54934">
        <v>0.32</v>
      </c>
      <c r="J54934" t="s">
        <v>548</v>
      </c>
      <c r="K54934" t="s">
        <v>549</v>
      </c>
    </row>
    <row r="54935" spans="1:11" x14ac:dyDescent="0.25">
      <c r="A54935" t="s">
        <v>515</v>
      </c>
      <c r="B54935" t="s">
        <v>547</v>
      </c>
      <c r="C54935" t="str">
        <f>TEXT(Interval[[#This Row],[ReadingDateTime]], "hh:mm")</f>
        <v>10:30</v>
      </c>
      <c r="D54935" s="11">
        <v>43331.4375</v>
      </c>
      <c r="E54935" s="11">
        <v>43331</v>
      </c>
      <c r="F54935">
        <v>0.8</v>
      </c>
      <c r="G54935">
        <v>0</v>
      </c>
      <c r="H54935">
        <v>0</v>
      </c>
      <c r="I54935">
        <v>0.32</v>
      </c>
      <c r="J54935" t="s">
        <v>548</v>
      </c>
      <c r="K54935" t="s">
        <v>549</v>
      </c>
    </row>
    <row r="54936" spans="1:11" x14ac:dyDescent="0.25">
      <c r="A54936" t="s">
        <v>515</v>
      </c>
      <c r="B54936" t="s">
        <v>547</v>
      </c>
      <c r="C54936" t="str">
        <f>TEXT(Interval[[#This Row],[ReadingDateTime]], "hh:mm")</f>
        <v>11:00</v>
      </c>
      <c r="D54936" s="11">
        <v>43331.458333333336</v>
      </c>
      <c r="E54936" s="11">
        <v>43331</v>
      </c>
      <c r="F54936">
        <v>0.96</v>
      </c>
      <c r="G54936">
        <v>0</v>
      </c>
      <c r="H54936">
        <v>0</v>
      </c>
      <c r="I54936">
        <v>0</v>
      </c>
      <c r="J54936" t="s">
        <v>548</v>
      </c>
      <c r="K54936" t="s">
        <v>549</v>
      </c>
    </row>
    <row r="54937" spans="1:11" x14ac:dyDescent="0.25">
      <c r="A54937" t="s">
        <v>515</v>
      </c>
      <c r="B54937" t="s">
        <v>547</v>
      </c>
      <c r="C54937" t="str">
        <f>TEXT(Interval[[#This Row],[ReadingDateTime]], "hh:mm")</f>
        <v>11:30</v>
      </c>
      <c r="D54937" s="11">
        <v>43331.479166666664</v>
      </c>
      <c r="E54937" s="11">
        <v>43331</v>
      </c>
      <c r="F54937">
        <v>0.8</v>
      </c>
      <c r="G54937">
        <v>0</v>
      </c>
      <c r="H54937">
        <v>0</v>
      </c>
      <c r="I54937">
        <v>0.32</v>
      </c>
      <c r="J54937" t="s">
        <v>548</v>
      </c>
      <c r="K54937" t="s">
        <v>549</v>
      </c>
    </row>
    <row r="54938" spans="1:11" x14ac:dyDescent="0.25">
      <c r="A54938" t="s">
        <v>515</v>
      </c>
      <c r="B54938" t="s">
        <v>547</v>
      </c>
      <c r="C54938" t="str">
        <f>TEXT(Interval[[#This Row],[ReadingDateTime]], "hh:mm")</f>
        <v>12:00</v>
      </c>
      <c r="D54938" s="11">
        <v>43331.5</v>
      </c>
      <c r="E54938" s="11">
        <v>43331</v>
      </c>
      <c r="F54938">
        <v>0.8</v>
      </c>
      <c r="G54938">
        <v>0</v>
      </c>
      <c r="H54938">
        <v>0</v>
      </c>
      <c r="I54938">
        <v>0.16</v>
      </c>
      <c r="J54938" t="s">
        <v>548</v>
      </c>
      <c r="K54938" t="s">
        <v>549</v>
      </c>
    </row>
    <row r="54939" spans="1:11" x14ac:dyDescent="0.25">
      <c r="A54939" t="s">
        <v>515</v>
      </c>
      <c r="B54939" t="s">
        <v>547</v>
      </c>
      <c r="C54939" t="str">
        <f>TEXT(Interval[[#This Row],[ReadingDateTime]], "hh:mm")</f>
        <v>12:30</v>
      </c>
      <c r="D54939" s="11">
        <v>43331.520833333336</v>
      </c>
      <c r="E54939" s="11">
        <v>43331</v>
      </c>
      <c r="F54939">
        <v>1.76</v>
      </c>
      <c r="G54939">
        <v>0</v>
      </c>
      <c r="H54939">
        <v>0</v>
      </c>
      <c r="I54939">
        <v>0.16</v>
      </c>
      <c r="J54939" t="s">
        <v>548</v>
      </c>
      <c r="K54939" t="s">
        <v>549</v>
      </c>
    </row>
    <row r="54940" spans="1:11" x14ac:dyDescent="0.25">
      <c r="A54940" t="s">
        <v>515</v>
      </c>
      <c r="B54940" t="s">
        <v>547</v>
      </c>
      <c r="C54940" t="str">
        <f>TEXT(Interval[[#This Row],[ReadingDateTime]], "hh:mm")</f>
        <v>13:00</v>
      </c>
      <c r="D54940" s="11">
        <v>43331.541666666664</v>
      </c>
      <c r="E54940" s="11">
        <v>43331</v>
      </c>
      <c r="F54940">
        <v>0.8</v>
      </c>
      <c r="G54940">
        <v>0</v>
      </c>
      <c r="H54940">
        <v>0</v>
      </c>
      <c r="I54940">
        <v>0.16</v>
      </c>
      <c r="J54940" t="s">
        <v>548</v>
      </c>
      <c r="K54940" t="s">
        <v>549</v>
      </c>
    </row>
    <row r="54941" spans="1:11" x14ac:dyDescent="0.25">
      <c r="A54941" t="s">
        <v>515</v>
      </c>
      <c r="B54941" t="s">
        <v>547</v>
      </c>
      <c r="C54941" t="str">
        <f>TEXT(Interval[[#This Row],[ReadingDateTime]], "hh:mm")</f>
        <v>13:30</v>
      </c>
      <c r="D54941" s="11">
        <v>43331.5625</v>
      </c>
      <c r="E54941" s="11">
        <v>43331</v>
      </c>
      <c r="F54941">
        <v>0.8</v>
      </c>
      <c r="G54941">
        <v>0</v>
      </c>
      <c r="H54941">
        <v>0</v>
      </c>
      <c r="I54941">
        <v>0.32</v>
      </c>
      <c r="J54941" t="s">
        <v>548</v>
      </c>
      <c r="K54941" t="s">
        <v>549</v>
      </c>
    </row>
    <row r="54942" spans="1:11" x14ac:dyDescent="0.25">
      <c r="A54942" t="s">
        <v>515</v>
      </c>
      <c r="B54942" t="s">
        <v>547</v>
      </c>
      <c r="C54942" t="str">
        <f>TEXT(Interval[[#This Row],[ReadingDateTime]], "hh:mm")</f>
        <v>14:00</v>
      </c>
      <c r="D54942" s="11">
        <v>43331.583333333336</v>
      </c>
      <c r="E54942" s="11">
        <v>43331</v>
      </c>
      <c r="F54942">
        <v>0.8</v>
      </c>
      <c r="G54942">
        <v>0</v>
      </c>
      <c r="H54942">
        <v>0</v>
      </c>
      <c r="I54942">
        <v>0</v>
      </c>
      <c r="J54942" t="s">
        <v>548</v>
      </c>
      <c r="K54942" t="s">
        <v>549</v>
      </c>
    </row>
    <row r="54943" spans="1:11" x14ac:dyDescent="0.25">
      <c r="A54943" t="s">
        <v>515</v>
      </c>
      <c r="B54943" t="s">
        <v>547</v>
      </c>
      <c r="C54943" t="str">
        <f>TEXT(Interval[[#This Row],[ReadingDateTime]], "hh:mm")</f>
        <v>14:30</v>
      </c>
      <c r="D54943" s="11">
        <v>43331.604166666664</v>
      </c>
      <c r="E54943" s="11">
        <v>43331</v>
      </c>
      <c r="F54943">
        <v>0.96</v>
      </c>
      <c r="G54943">
        <v>0</v>
      </c>
      <c r="H54943">
        <v>0</v>
      </c>
      <c r="I54943">
        <v>0.32</v>
      </c>
      <c r="J54943" t="s">
        <v>548</v>
      </c>
      <c r="K54943" t="s">
        <v>549</v>
      </c>
    </row>
    <row r="54944" spans="1:11" x14ac:dyDescent="0.25">
      <c r="A54944" t="s">
        <v>515</v>
      </c>
      <c r="B54944" t="s">
        <v>547</v>
      </c>
      <c r="C54944" t="str">
        <f>TEXT(Interval[[#This Row],[ReadingDateTime]], "hh:mm")</f>
        <v>15:00</v>
      </c>
      <c r="D54944" s="11">
        <v>43331.625</v>
      </c>
      <c r="E54944" s="11">
        <v>43331</v>
      </c>
      <c r="F54944">
        <v>0.8</v>
      </c>
      <c r="G54944">
        <v>0</v>
      </c>
      <c r="H54944">
        <v>0</v>
      </c>
      <c r="I54944">
        <v>0.16</v>
      </c>
      <c r="J54944" t="s">
        <v>548</v>
      </c>
      <c r="K54944" t="s">
        <v>549</v>
      </c>
    </row>
    <row r="54945" spans="1:11" x14ac:dyDescent="0.25">
      <c r="A54945" t="s">
        <v>515</v>
      </c>
      <c r="B54945" t="s">
        <v>547</v>
      </c>
      <c r="C54945" t="str">
        <f>TEXT(Interval[[#This Row],[ReadingDateTime]], "hh:mm")</f>
        <v>15:30</v>
      </c>
      <c r="D54945" s="11">
        <v>43331.645833333336</v>
      </c>
      <c r="E54945" s="11">
        <v>43331</v>
      </c>
      <c r="F54945">
        <v>0.8</v>
      </c>
      <c r="G54945">
        <v>0</v>
      </c>
      <c r="H54945">
        <v>0</v>
      </c>
      <c r="I54945">
        <v>0.16</v>
      </c>
      <c r="J54945" t="s">
        <v>548</v>
      </c>
      <c r="K54945" t="s">
        <v>549</v>
      </c>
    </row>
    <row r="54946" spans="1:11" x14ac:dyDescent="0.25">
      <c r="A54946" t="s">
        <v>515</v>
      </c>
      <c r="B54946" t="s">
        <v>547</v>
      </c>
      <c r="C54946" t="str">
        <f>TEXT(Interval[[#This Row],[ReadingDateTime]], "hh:mm")</f>
        <v>16:00</v>
      </c>
      <c r="D54946" s="11">
        <v>43331.666666666664</v>
      </c>
      <c r="E54946" s="11">
        <v>43331</v>
      </c>
      <c r="F54946">
        <v>1.28</v>
      </c>
      <c r="G54946">
        <v>0</v>
      </c>
      <c r="H54946">
        <v>0</v>
      </c>
      <c r="I54946">
        <v>0.32</v>
      </c>
      <c r="J54946" t="s">
        <v>548</v>
      </c>
      <c r="K54946" t="s">
        <v>549</v>
      </c>
    </row>
    <row r="54947" spans="1:11" x14ac:dyDescent="0.25">
      <c r="A54947" t="s">
        <v>515</v>
      </c>
      <c r="B54947" t="s">
        <v>547</v>
      </c>
      <c r="C54947" t="str">
        <f>TEXT(Interval[[#This Row],[ReadingDateTime]], "hh:mm")</f>
        <v>16:30</v>
      </c>
      <c r="D54947" s="11">
        <v>43331.6875</v>
      </c>
      <c r="E54947" s="11">
        <v>43331</v>
      </c>
      <c r="F54947">
        <v>0.96</v>
      </c>
      <c r="G54947">
        <v>0</v>
      </c>
      <c r="H54947">
        <v>0</v>
      </c>
      <c r="I54947">
        <v>0.16</v>
      </c>
      <c r="J54947" t="s">
        <v>548</v>
      </c>
      <c r="K54947" t="s">
        <v>549</v>
      </c>
    </row>
    <row r="54948" spans="1:11" x14ac:dyDescent="0.25">
      <c r="A54948" t="s">
        <v>515</v>
      </c>
      <c r="B54948" t="s">
        <v>547</v>
      </c>
      <c r="C54948" t="str">
        <f>TEXT(Interval[[#This Row],[ReadingDateTime]], "hh:mm")</f>
        <v>17:00</v>
      </c>
      <c r="D54948" s="11">
        <v>43331.708333333336</v>
      </c>
      <c r="E54948" s="11">
        <v>43331</v>
      </c>
      <c r="F54948">
        <v>0.96</v>
      </c>
      <c r="G54948">
        <v>0</v>
      </c>
      <c r="H54948">
        <v>0</v>
      </c>
      <c r="I54948">
        <v>0.16</v>
      </c>
      <c r="J54948" t="s">
        <v>548</v>
      </c>
      <c r="K54948" t="s">
        <v>549</v>
      </c>
    </row>
    <row r="54949" spans="1:11" x14ac:dyDescent="0.25">
      <c r="A54949" t="s">
        <v>515</v>
      </c>
      <c r="B54949" t="s">
        <v>547</v>
      </c>
      <c r="C54949" t="str">
        <f>TEXT(Interval[[#This Row],[ReadingDateTime]], "hh:mm")</f>
        <v>17:30</v>
      </c>
      <c r="D54949" s="11">
        <v>43331.729166666664</v>
      </c>
      <c r="E54949" s="11">
        <v>43331</v>
      </c>
      <c r="F54949">
        <v>1.1200000000000001</v>
      </c>
      <c r="G54949">
        <v>0</v>
      </c>
      <c r="H54949">
        <v>0</v>
      </c>
      <c r="I54949">
        <v>0.16</v>
      </c>
      <c r="J54949" t="s">
        <v>548</v>
      </c>
      <c r="K54949" t="s">
        <v>549</v>
      </c>
    </row>
    <row r="54950" spans="1:11" x14ac:dyDescent="0.25">
      <c r="A54950" t="s">
        <v>515</v>
      </c>
      <c r="B54950" t="s">
        <v>547</v>
      </c>
      <c r="C54950" t="str">
        <f>TEXT(Interval[[#This Row],[ReadingDateTime]], "hh:mm")</f>
        <v>18:00</v>
      </c>
      <c r="D54950" s="11">
        <v>43331.75</v>
      </c>
      <c r="E54950" s="11">
        <v>43331</v>
      </c>
      <c r="F54950">
        <v>0.96</v>
      </c>
      <c r="G54950">
        <v>0</v>
      </c>
      <c r="H54950">
        <v>0</v>
      </c>
      <c r="I54950">
        <v>0</v>
      </c>
      <c r="J54950" t="s">
        <v>548</v>
      </c>
      <c r="K54950" t="s">
        <v>549</v>
      </c>
    </row>
    <row r="54951" spans="1:11" x14ac:dyDescent="0.25">
      <c r="A54951" t="s">
        <v>515</v>
      </c>
      <c r="B54951" t="s">
        <v>547</v>
      </c>
      <c r="C54951" t="str">
        <f>TEXT(Interval[[#This Row],[ReadingDateTime]], "hh:mm")</f>
        <v>18:30</v>
      </c>
      <c r="D54951" s="11">
        <v>43331.770833333336</v>
      </c>
      <c r="E54951" s="11">
        <v>43331</v>
      </c>
      <c r="F54951">
        <v>1.1200000000000001</v>
      </c>
      <c r="G54951">
        <v>0</v>
      </c>
      <c r="H54951">
        <v>0</v>
      </c>
      <c r="I54951">
        <v>0.16</v>
      </c>
      <c r="J54951" t="s">
        <v>548</v>
      </c>
      <c r="K54951" t="s">
        <v>549</v>
      </c>
    </row>
    <row r="54952" spans="1:11" x14ac:dyDescent="0.25">
      <c r="A54952" t="s">
        <v>515</v>
      </c>
      <c r="B54952" t="s">
        <v>547</v>
      </c>
      <c r="C54952" t="str">
        <f>TEXT(Interval[[#This Row],[ReadingDateTime]], "hh:mm")</f>
        <v>19:00</v>
      </c>
      <c r="D54952" s="11">
        <v>43331.791666666664</v>
      </c>
      <c r="E54952" s="11">
        <v>43331</v>
      </c>
      <c r="F54952">
        <v>1.92</v>
      </c>
      <c r="G54952">
        <v>0</v>
      </c>
      <c r="H54952">
        <v>0</v>
      </c>
      <c r="I54952">
        <v>0.16</v>
      </c>
      <c r="J54952" t="s">
        <v>548</v>
      </c>
      <c r="K54952" t="s">
        <v>549</v>
      </c>
    </row>
    <row r="54953" spans="1:11" x14ac:dyDescent="0.25">
      <c r="A54953" t="s">
        <v>515</v>
      </c>
      <c r="B54953" t="s">
        <v>547</v>
      </c>
      <c r="C54953" t="str">
        <f>TEXT(Interval[[#This Row],[ReadingDateTime]], "hh:mm")</f>
        <v>19:30</v>
      </c>
      <c r="D54953" s="11">
        <v>43331.8125</v>
      </c>
      <c r="E54953" s="11">
        <v>43331</v>
      </c>
      <c r="F54953">
        <v>1.1200000000000001</v>
      </c>
      <c r="G54953">
        <v>0</v>
      </c>
      <c r="H54953">
        <v>0</v>
      </c>
      <c r="I54953">
        <v>0</v>
      </c>
      <c r="J54953" t="s">
        <v>548</v>
      </c>
      <c r="K54953" t="s">
        <v>549</v>
      </c>
    </row>
    <row r="54954" spans="1:11" x14ac:dyDescent="0.25">
      <c r="A54954" t="s">
        <v>515</v>
      </c>
      <c r="B54954" t="s">
        <v>547</v>
      </c>
      <c r="C54954" t="str">
        <f>TEXT(Interval[[#This Row],[ReadingDateTime]], "hh:mm")</f>
        <v>20:00</v>
      </c>
      <c r="D54954" s="11">
        <v>43331.833333333336</v>
      </c>
      <c r="E54954" s="11">
        <v>43331</v>
      </c>
      <c r="F54954">
        <v>1.1200000000000001</v>
      </c>
      <c r="G54954">
        <v>0</v>
      </c>
      <c r="H54954">
        <v>0</v>
      </c>
      <c r="I54954">
        <v>0.16</v>
      </c>
      <c r="J54954" t="s">
        <v>548</v>
      </c>
      <c r="K54954" t="s">
        <v>549</v>
      </c>
    </row>
    <row r="54955" spans="1:11" x14ac:dyDescent="0.25">
      <c r="A54955" t="s">
        <v>515</v>
      </c>
      <c r="B54955" t="s">
        <v>547</v>
      </c>
      <c r="C54955" t="str">
        <f>TEXT(Interval[[#This Row],[ReadingDateTime]], "hh:mm")</f>
        <v>20:30</v>
      </c>
      <c r="D54955" s="11">
        <v>43331.854166666664</v>
      </c>
      <c r="E54955" s="11">
        <v>43331</v>
      </c>
      <c r="F54955">
        <v>0.96</v>
      </c>
      <c r="G54955">
        <v>0</v>
      </c>
      <c r="H54955">
        <v>0</v>
      </c>
      <c r="I54955">
        <v>0.16</v>
      </c>
      <c r="J54955" t="s">
        <v>548</v>
      </c>
      <c r="K54955" t="s">
        <v>549</v>
      </c>
    </row>
    <row r="54956" spans="1:11" x14ac:dyDescent="0.25">
      <c r="A54956" t="s">
        <v>515</v>
      </c>
      <c r="B54956" t="s">
        <v>547</v>
      </c>
      <c r="C54956" t="str">
        <f>TEXT(Interval[[#This Row],[ReadingDateTime]], "hh:mm")</f>
        <v>21:00</v>
      </c>
      <c r="D54956" s="11">
        <v>43331.875</v>
      </c>
      <c r="E54956" s="11">
        <v>43331</v>
      </c>
      <c r="F54956">
        <v>1.1200000000000001</v>
      </c>
      <c r="G54956">
        <v>0</v>
      </c>
      <c r="H54956">
        <v>0</v>
      </c>
      <c r="I54956">
        <v>0.16</v>
      </c>
      <c r="J54956" t="s">
        <v>548</v>
      </c>
      <c r="K54956" t="s">
        <v>549</v>
      </c>
    </row>
    <row r="54957" spans="1:11" x14ac:dyDescent="0.25">
      <c r="A54957" t="s">
        <v>515</v>
      </c>
      <c r="B54957" t="s">
        <v>547</v>
      </c>
      <c r="C54957" t="str">
        <f>TEXT(Interval[[#This Row],[ReadingDateTime]], "hh:mm")</f>
        <v>21:30</v>
      </c>
      <c r="D54957" s="11">
        <v>43331.895833333336</v>
      </c>
      <c r="E54957" s="11">
        <v>43331</v>
      </c>
      <c r="F54957">
        <v>1.1200000000000001</v>
      </c>
      <c r="G54957">
        <v>0</v>
      </c>
      <c r="H54957">
        <v>0</v>
      </c>
      <c r="I54957">
        <v>0</v>
      </c>
      <c r="J54957" t="s">
        <v>548</v>
      </c>
      <c r="K54957" t="s">
        <v>549</v>
      </c>
    </row>
    <row r="54958" spans="1:11" x14ac:dyDescent="0.25">
      <c r="A54958" t="s">
        <v>515</v>
      </c>
      <c r="B54958" t="s">
        <v>547</v>
      </c>
      <c r="C54958" t="str">
        <f>TEXT(Interval[[#This Row],[ReadingDateTime]], "hh:mm")</f>
        <v>22:00</v>
      </c>
      <c r="D54958" s="11">
        <v>43331.916666666664</v>
      </c>
      <c r="E54958" s="11">
        <v>43331</v>
      </c>
      <c r="F54958">
        <v>1.44</v>
      </c>
      <c r="G54958">
        <v>0</v>
      </c>
      <c r="H54958">
        <v>0</v>
      </c>
      <c r="I54958">
        <v>0.32</v>
      </c>
      <c r="J54958" t="s">
        <v>548</v>
      </c>
      <c r="K54958" t="s">
        <v>549</v>
      </c>
    </row>
    <row r="54959" spans="1:11" x14ac:dyDescent="0.25">
      <c r="A54959" t="s">
        <v>515</v>
      </c>
      <c r="B54959" t="s">
        <v>547</v>
      </c>
      <c r="C54959" t="str">
        <f>TEXT(Interval[[#This Row],[ReadingDateTime]], "hh:mm")</f>
        <v>22:30</v>
      </c>
      <c r="D54959" s="11">
        <v>43331.9375</v>
      </c>
      <c r="E54959" s="11">
        <v>43331</v>
      </c>
      <c r="F54959">
        <v>1.1200000000000001</v>
      </c>
      <c r="G54959">
        <v>0</v>
      </c>
      <c r="H54959">
        <v>0</v>
      </c>
      <c r="I54959">
        <v>0</v>
      </c>
      <c r="J54959" t="s">
        <v>548</v>
      </c>
      <c r="K54959" t="s">
        <v>549</v>
      </c>
    </row>
    <row r="54960" spans="1:11" x14ac:dyDescent="0.25">
      <c r="A54960" t="s">
        <v>515</v>
      </c>
      <c r="B54960" t="s">
        <v>547</v>
      </c>
      <c r="C54960" t="str">
        <f>TEXT(Interval[[#This Row],[ReadingDateTime]], "hh:mm")</f>
        <v>23:00</v>
      </c>
      <c r="D54960" s="11">
        <v>43331.958333333336</v>
      </c>
      <c r="E54960" s="11">
        <v>43331</v>
      </c>
      <c r="F54960">
        <v>1.1200000000000001</v>
      </c>
      <c r="G54960">
        <v>0</v>
      </c>
      <c r="H54960">
        <v>0</v>
      </c>
      <c r="I54960">
        <v>0.16</v>
      </c>
      <c r="J54960" t="s">
        <v>548</v>
      </c>
      <c r="K54960" t="s">
        <v>549</v>
      </c>
    </row>
    <row r="54961" spans="1:11" x14ac:dyDescent="0.25">
      <c r="A54961" t="s">
        <v>515</v>
      </c>
      <c r="B54961" t="s">
        <v>547</v>
      </c>
      <c r="C54961" t="str">
        <f>TEXT(Interval[[#This Row],[ReadingDateTime]], "hh:mm")</f>
        <v>23:30</v>
      </c>
      <c r="D54961" s="11">
        <v>43331.979166666664</v>
      </c>
      <c r="E54961" s="11">
        <v>43331</v>
      </c>
      <c r="F54961">
        <v>1.1200000000000001</v>
      </c>
      <c r="G54961">
        <v>0</v>
      </c>
      <c r="H54961">
        <v>0</v>
      </c>
      <c r="I54961">
        <v>0.16</v>
      </c>
      <c r="J54961" t="s">
        <v>548</v>
      </c>
      <c r="K54961" t="s">
        <v>549</v>
      </c>
    </row>
    <row r="54962" spans="1:11" x14ac:dyDescent="0.25">
      <c r="A54962" t="s">
        <v>515</v>
      </c>
      <c r="B54962" t="s">
        <v>547</v>
      </c>
      <c r="C54962" t="str">
        <f>TEXT(Interval[[#This Row],[ReadingDateTime]], "hh:mm")</f>
        <v>00:00</v>
      </c>
      <c r="D54962" s="11">
        <v>43332</v>
      </c>
      <c r="E54962" s="11">
        <v>43332</v>
      </c>
      <c r="F54962">
        <v>0.96</v>
      </c>
      <c r="G54962">
        <v>0</v>
      </c>
      <c r="H54962">
        <v>0</v>
      </c>
      <c r="I54962">
        <v>0</v>
      </c>
      <c r="J54962" t="s">
        <v>548</v>
      </c>
      <c r="K54962" t="s">
        <v>549</v>
      </c>
    </row>
    <row r="54963" spans="1:11" x14ac:dyDescent="0.25">
      <c r="A54963" t="s">
        <v>515</v>
      </c>
      <c r="B54963" t="s">
        <v>547</v>
      </c>
      <c r="C54963" t="str">
        <f>TEXT(Interval[[#This Row],[ReadingDateTime]], "hh:mm")</f>
        <v>00:30</v>
      </c>
      <c r="D54963" s="11">
        <v>43332.020833333336</v>
      </c>
      <c r="E54963" s="11">
        <v>43332</v>
      </c>
      <c r="F54963">
        <v>1.44</v>
      </c>
      <c r="G54963">
        <v>0</v>
      </c>
      <c r="H54963">
        <v>0</v>
      </c>
      <c r="I54963">
        <v>0.16</v>
      </c>
      <c r="J54963" t="s">
        <v>548</v>
      </c>
      <c r="K54963" t="s">
        <v>549</v>
      </c>
    </row>
    <row r="54964" spans="1:11" x14ac:dyDescent="0.25">
      <c r="A54964" t="s">
        <v>515</v>
      </c>
      <c r="B54964" t="s">
        <v>547</v>
      </c>
      <c r="C54964" t="str">
        <f>TEXT(Interval[[#This Row],[ReadingDateTime]], "hh:mm")</f>
        <v>01:00</v>
      </c>
      <c r="D54964" s="11">
        <v>43332.041666666664</v>
      </c>
      <c r="E54964" s="11">
        <v>43332</v>
      </c>
      <c r="F54964">
        <v>1.1200000000000001</v>
      </c>
      <c r="G54964">
        <v>0</v>
      </c>
      <c r="H54964">
        <v>0</v>
      </c>
      <c r="I54964">
        <v>0.16</v>
      </c>
      <c r="J54964" t="s">
        <v>548</v>
      </c>
      <c r="K54964" t="s">
        <v>549</v>
      </c>
    </row>
    <row r="54965" spans="1:11" x14ac:dyDescent="0.25">
      <c r="A54965" t="s">
        <v>515</v>
      </c>
      <c r="B54965" t="s">
        <v>547</v>
      </c>
      <c r="C54965" t="str">
        <f>TEXT(Interval[[#This Row],[ReadingDateTime]], "hh:mm")</f>
        <v>01:30</v>
      </c>
      <c r="D54965" s="11">
        <v>43332.0625</v>
      </c>
      <c r="E54965" s="11">
        <v>43332</v>
      </c>
      <c r="F54965">
        <v>1.6</v>
      </c>
      <c r="G54965">
        <v>0</v>
      </c>
      <c r="H54965">
        <v>0</v>
      </c>
      <c r="I54965">
        <v>0</v>
      </c>
      <c r="J54965" t="s">
        <v>548</v>
      </c>
      <c r="K54965" t="s">
        <v>549</v>
      </c>
    </row>
    <row r="54966" spans="1:11" x14ac:dyDescent="0.25">
      <c r="A54966" t="s">
        <v>515</v>
      </c>
      <c r="B54966" t="s">
        <v>547</v>
      </c>
      <c r="C54966" t="str">
        <f>TEXT(Interval[[#This Row],[ReadingDateTime]], "hh:mm")</f>
        <v>02:00</v>
      </c>
      <c r="D54966" s="11">
        <v>43332.083333333336</v>
      </c>
      <c r="E54966" s="11">
        <v>43332</v>
      </c>
      <c r="F54966">
        <v>1.1200000000000001</v>
      </c>
      <c r="G54966">
        <v>0</v>
      </c>
      <c r="H54966">
        <v>0</v>
      </c>
      <c r="I54966">
        <v>0.16</v>
      </c>
      <c r="J54966" t="s">
        <v>548</v>
      </c>
      <c r="K54966" t="s">
        <v>549</v>
      </c>
    </row>
    <row r="54967" spans="1:11" x14ac:dyDescent="0.25">
      <c r="A54967" t="s">
        <v>515</v>
      </c>
      <c r="B54967" t="s">
        <v>547</v>
      </c>
      <c r="C54967" t="str">
        <f>TEXT(Interval[[#This Row],[ReadingDateTime]], "hh:mm")</f>
        <v>02:30</v>
      </c>
      <c r="D54967" s="11">
        <v>43332.104166666664</v>
      </c>
      <c r="E54967" s="11">
        <v>43332</v>
      </c>
      <c r="F54967">
        <v>0.96</v>
      </c>
      <c r="G54967">
        <v>0</v>
      </c>
      <c r="H54967">
        <v>0</v>
      </c>
      <c r="I54967">
        <v>0.16</v>
      </c>
      <c r="J54967" t="s">
        <v>548</v>
      </c>
      <c r="K54967" t="s">
        <v>549</v>
      </c>
    </row>
    <row r="54968" spans="1:11" x14ac:dyDescent="0.25">
      <c r="A54968" t="s">
        <v>515</v>
      </c>
      <c r="B54968" t="s">
        <v>547</v>
      </c>
      <c r="C54968" t="str">
        <f>TEXT(Interval[[#This Row],[ReadingDateTime]], "hh:mm")</f>
        <v>03:00</v>
      </c>
      <c r="D54968" s="11">
        <v>43332.125</v>
      </c>
      <c r="E54968" s="11">
        <v>43332</v>
      </c>
      <c r="F54968">
        <v>1.28</v>
      </c>
      <c r="G54968">
        <v>0</v>
      </c>
      <c r="H54968">
        <v>0</v>
      </c>
      <c r="I54968">
        <v>0.16</v>
      </c>
      <c r="J54968" t="s">
        <v>548</v>
      </c>
      <c r="K54968" t="s">
        <v>549</v>
      </c>
    </row>
    <row r="54969" spans="1:11" x14ac:dyDescent="0.25">
      <c r="A54969" t="s">
        <v>515</v>
      </c>
      <c r="B54969" t="s">
        <v>547</v>
      </c>
      <c r="C54969" t="str">
        <f>TEXT(Interval[[#This Row],[ReadingDateTime]], "hh:mm")</f>
        <v>03:30</v>
      </c>
      <c r="D54969" s="11">
        <v>43332.145833333336</v>
      </c>
      <c r="E54969" s="11">
        <v>43332</v>
      </c>
      <c r="F54969">
        <v>1.28</v>
      </c>
      <c r="G54969">
        <v>0</v>
      </c>
      <c r="H54969">
        <v>0</v>
      </c>
      <c r="I54969">
        <v>0</v>
      </c>
      <c r="J54969" t="s">
        <v>548</v>
      </c>
      <c r="K54969" t="s">
        <v>549</v>
      </c>
    </row>
    <row r="54970" spans="1:11" x14ac:dyDescent="0.25">
      <c r="A54970" t="s">
        <v>515</v>
      </c>
      <c r="B54970" t="s">
        <v>547</v>
      </c>
      <c r="C54970" t="str">
        <f>TEXT(Interval[[#This Row],[ReadingDateTime]], "hh:mm")</f>
        <v>04:00</v>
      </c>
      <c r="D54970" s="11">
        <v>43332.166666666664</v>
      </c>
      <c r="E54970" s="11">
        <v>43332</v>
      </c>
      <c r="F54970">
        <v>1.1200000000000001</v>
      </c>
      <c r="G54970">
        <v>0</v>
      </c>
      <c r="H54970">
        <v>0</v>
      </c>
      <c r="I54970">
        <v>0.16</v>
      </c>
      <c r="J54970" t="s">
        <v>548</v>
      </c>
      <c r="K54970" t="s">
        <v>549</v>
      </c>
    </row>
    <row r="54971" spans="1:11" x14ac:dyDescent="0.25">
      <c r="A54971" t="s">
        <v>515</v>
      </c>
      <c r="B54971" t="s">
        <v>547</v>
      </c>
      <c r="C54971" t="str">
        <f>TEXT(Interval[[#This Row],[ReadingDateTime]], "hh:mm")</f>
        <v>04:30</v>
      </c>
      <c r="D54971" s="11">
        <v>43332.1875</v>
      </c>
      <c r="E54971" s="11">
        <v>43332</v>
      </c>
      <c r="F54971">
        <v>1.76</v>
      </c>
      <c r="G54971">
        <v>0</v>
      </c>
      <c r="H54971">
        <v>0.16</v>
      </c>
      <c r="I54971">
        <v>0.16</v>
      </c>
      <c r="J54971" t="s">
        <v>548</v>
      </c>
      <c r="K54971" t="s">
        <v>549</v>
      </c>
    </row>
    <row r="54972" spans="1:11" x14ac:dyDescent="0.25">
      <c r="A54972" t="s">
        <v>515</v>
      </c>
      <c r="B54972" t="s">
        <v>547</v>
      </c>
      <c r="C54972" t="str">
        <f>TEXT(Interval[[#This Row],[ReadingDateTime]], "hh:mm")</f>
        <v>05:00</v>
      </c>
      <c r="D54972" s="11">
        <v>43332.208333333336</v>
      </c>
      <c r="E54972" s="11">
        <v>43332</v>
      </c>
      <c r="F54972">
        <v>2.08</v>
      </c>
      <c r="G54972">
        <v>0</v>
      </c>
      <c r="H54972">
        <v>0.32</v>
      </c>
      <c r="I54972">
        <v>0</v>
      </c>
      <c r="J54972" t="s">
        <v>548</v>
      </c>
      <c r="K54972" t="s">
        <v>549</v>
      </c>
    </row>
    <row r="54973" spans="1:11" x14ac:dyDescent="0.25">
      <c r="A54973" t="s">
        <v>515</v>
      </c>
      <c r="B54973" t="s">
        <v>547</v>
      </c>
      <c r="C54973" t="str">
        <f>TEXT(Interval[[#This Row],[ReadingDateTime]], "hh:mm")</f>
        <v>05:30</v>
      </c>
      <c r="D54973" s="11">
        <v>43332.229166666664</v>
      </c>
      <c r="E54973" s="11">
        <v>43332</v>
      </c>
      <c r="F54973">
        <v>2.2400000000000002</v>
      </c>
      <c r="G54973">
        <v>0</v>
      </c>
      <c r="H54973">
        <v>0.16</v>
      </c>
      <c r="I54973">
        <v>0</v>
      </c>
      <c r="J54973" t="s">
        <v>548</v>
      </c>
      <c r="K54973" t="s">
        <v>549</v>
      </c>
    </row>
    <row r="54974" spans="1:11" x14ac:dyDescent="0.25">
      <c r="A54974" t="s">
        <v>515</v>
      </c>
      <c r="B54974" t="s">
        <v>547</v>
      </c>
      <c r="C54974" t="str">
        <f>TEXT(Interval[[#This Row],[ReadingDateTime]], "hh:mm")</f>
        <v>06:00</v>
      </c>
      <c r="D54974" s="11">
        <v>43332.25</v>
      </c>
      <c r="E54974" s="11">
        <v>43332</v>
      </c>
      <c r="F54974">
        <v>1.92</v>
      </c>
      <c r="G54974">
        <v>0</v>
      </c>
      <c r="H54974">
        <v>0.32</v>
      </c>
      <c r="I54974">
        <v>0</v>
      </c>
      <c r="J54974" t="s">
        <v>548</v>
      </c>
      <c r="K54974" t="s">
        <v>549</v>
      </c>
    </row>
    <row r="54975" spans="1:11" x14ac:dyDescent="0.25">
      <c r="A54975" t="s">
        <v>515</v>
      </c>
      <c r="B54975" t="s">
        <v>547</v>
      </c>
      <c r="C54975" t="str">
        <f>TEXT(Interval[[#This Row],[ReadingDateTime]], "hh:mm")</f>
        <v>06:30</v>
      </c>
      <c r="D54975" s="11">
        <v>43332.270833333336</v>
      </c>
      <c r="E54975" s="11">
        <v>43332</v>
      </c>
      <c r="F54975">
        <v>3.04</v>
      </c>
      <c r="G54975">
        <v>0</v>
      </c>
      <c r="H54975">
        <v>0.16</v>
      </c>
      <c r="I54975">
        <v>0</v>
      </c>
      <c r="J54975" t="s">
        <v>548</v>
      </c>
      <c r="K54975" t="s">
        <v>549</v>
      </c>
    </row>
    <row r="54976" spans="1:11" x14ac:dyDescent="0.25">
      <c r="A54976" t="s">
        <v>515</v>
      </c>
      <c r="B54976" t="s">
        <v>547</v>
      </c>
      <c r="C54976" t="str">
        <f>TEXT(Interval[[#This Row],[ReadingDateTime]], "hh:mm")</f>
        <v>07:00</v>
      </c>
      <c r="D54976" s="11">
        <v>43332.291666666664</v>
      </c>
      <c r="E54976" s="11">
        <v>43332</v>
      </c>
      <c r="F54976">
        <v>3.2</v>
      </c>
      <c r="G54976">
        <v>0</v>
      </c>
      <c r="H54976">
        <v>0</v>
      </c>
      <c r="I54976">
        <v>0</v>
      </c>
      <c r="J54976" t="s">
        <v>548</v>
      </c>
      <c r="K54976" t="s">
        <v>549</v>
      </c>
    </row>
    <row r="54977" spans="1:11" x14ac:dyDescent="0.25">
      <c r="A54977" t="s">
        <v>515</v>
      </c>
      <c r="B54977" t="s">
        <v>547</v>
      </c>
      <c r="C54977" t="str">
        <f>TEXT(Interval[[#This Row],[ReadingDateTime]], "hh:mm")</f>
        <v>07:30</v>
      </c>
      <c r="D54977" s="11">
        <v>43332.3125</v>
      </c>
      <c r="E54977" s="11">
        <v>43332</v>
      </c>
      <c r="F54977">
        <v>5.76</v>
      </c>
      <c r="G54977">
        <v>0</v>
      </c>
      <c r="H54977">
        <v>0</v>
      </c>
      <c r="I54977">
        <v>1.1200000000000001</v>
      </c>
      <c r="J54977" t="s">
        <v>548</v>
      </c>
      <c r="K54977" t="s">
        <v>549</v>
      </c>
    </row>
    <row r="54978" spans="1:11" x14ac:dyDescent="0.25">
      <c r="A54978" t="s">
        <v>515</v>
      </c>
      <c r="B54978" t="s">
        <v>547</v>
      </c>
      <c r="C54978" t="str">
        <f>TEXT(Interval[[#This Row],[ReadingDateTime]], "hh:mm")</f>
        <v>08:00</v>
      </c>
      <c r="D54978" s="11">
        <v>43332.333333333336</v>
      </c>
      <c r="E54978" s="11">
        <v>43332</v>
      </c>
      <c r="F54978">
        <v>5.28</v>
      </c>
      <c r="G54978">
        <v>0</v>
      </c>
      <c r="H54978">
        <v>0</v>
      </c>
      <c r="I54978">
        <v>0.8</v>
      </c>
      <c r="J54978" t="s">
        <v>548</v>
      </c>
      <c r="K54978" t="s">
        <v>549</v>
      </c>
    </row>
    <row r="54979" spans="1:11" x14ac:dyDescent="0.25">
      <c r="A54979" t="s">
        <v>515</v>
      </c>
      <c r="B54979" t="s">
        <v>547</v>
      </c>
      <c r="C54979" t="str">
        <f>TEXT(Interval[[#This Row],[ReadingDateTime]], "hh:mm")</f>
        <v>08:30</v>
      </c>
      <c r="D54979" s="11">
        <v>43332.354166666664</v>
      </c>
      <c r="E54979" s="11">
        <v>43332</v>
      </c>
      <c r="F54979">
        <v>4.8</v>
      </c>
      <c r="G54979">
        <v>0</v>
      </c>
      <c r="H54979">
        <v>0</v>
      </c>
      <c r="I54979">
        <v>0.8</v>
      </c>
      <c r="J54979" t="s">
        <v>548</v>
      </c>
      <c r="K54979" t="s">
        <v>549</v>
      </c>
    </row>
    <row r="54980" spans="1:11" x14ac:dyDescent="0.25">
      <c r="A54980" t="s">
        <v>515</v>
      </c>
      <c r="B54980" t="s">
        <v>547</v>
      </c>
      <c r="C54980" t="str">
        <f>TEXT(Interval[[#This Row],[ReadingDateTime]], "hh:mm")</f>
        <v>09:00</v>
      </c>
      <c r="D54980" s="11">
        <v>43332.375</v>
      </c>
      <c r="E54980" s="11">
        <v>43332</v>
      </c>
      <c r="F54980">
        <v>4.8</v>
      </c>
      <c r="G54980">
        <v>0</v>
      </c>
      <c r="H54980">
        <v>0</v>
      </c>
      <c r="I54980">
        <v>0.8</v>
      </c>
      <c r="J54980" t="s">
        <v>548</v>
      </c>
      <c r="K54980" t="s">
        <v>549</v>
      </c>
    </row>
    <row r="54981" spans="1:11" x14ac:dyDescent="0.25">
      <c r="A54981" t="s">
        <v>515</v>
      </c>
      <c r="B54981" t="s">
        <v>547</v>
      </c>
      <c r="C54981" t="str">
        <f>TEXT(Interval[[#This Row],[ReadingDateTime]], "hh:mm")</f>
        <v>09:30</v>
      </c>
      <c r="D54981" s="11">
        <v>43332.395833333336</v>
      </c>
      <c r="E54981" s="11">
        <v>43332</v>
      </c>
      <c r="F54981">
        <v>4.6399999999999997</v>
      </c>
      <c r="G54981">
        <v>0</v>
      </c>
      <c r="H54981">
        <v>0</v>
      </c>
      <c r="I54981">
        <v>0.8</v>
      </c>
      <c r="J54981" t="s">
        <v>548</v>
      </c>
      <c r="K54981" t="s">
        <v>549</v>
      </c>
    </row>
    <row r="54982" spans="1:11" x14ac:dyDescent="0.25">
      <c r="A54982" t="s">
        <v>515</v>
      </c>
      <c r="B54982" t="s">
        <v>547</v>
      </c>
      <c r="C54982" t="str">
        <f>TEXT(Interval[[#This Row],[ReadingDateTime]], "hh:mm")</f>
        <v>10:00</v>
      </c>
      <c r="D54982" s="11">
        <v>43332.416666666664</v>
      </c>
      <c r="E54982" s="11">
        <v>43332</v>
      </c>
      <c r="F54982">
        <v>4.96</v>
      </c>
      <c r="G54982">
        <v>0</v>
      </c>
      <c r="H54982">
        <v>0</v>
      </c>
      <c r="I54982">
        <v>0.96</v>
      </c>
      <c r="J54982" t="s">
        <v>548</v>
      </c>
      <c r="K54982" t="s">
        <v>549</v>
      </c>
    </row>
    <row r="54983" spans="1:11" x14ac:dyDescent="0.25">
      <c r="A54983" t="s">
        <v>515</v>
      </c>
      <c r="B54983" t="s">
        <v>547</v>
      </c>
      <c r="C54983" t="str">
        <f>TEXT(Interval[[#This Row],[ReadingDateTime]], "hh:mm")</f>
        <v>10:30</v>
      </c>
      <c r="D54983" s="11">
        <v>43332.4375</v>
      </c>
      <c r="E54983" s="11">
        <v>43332</v>
      </c>
      <c r="F54983">
        <v>5.76</v>
      </c>
      <c r="G54983">
        <v>0</v>
      </c>
      <c r="H54983">
        <v>0</v>
      </c>
      <c r="I54983">
        <v>0.64</v>
      </c>
      <c r="J54983" t="s">
        <v>548</v>
      </c>
      <c r="K54983" t="s">
        <v>549</v>
      </c>
    </row>
    <row r="54984" spans="1:11" x14ac:dyDescent="0.25">
      <c r="A54984" t="s">
        <v>515</v>
      </c>
      <c r="B54984" t="s">
        <v>547</v>
      </c>
      <c r="C54984" t="str">
        <f>TEXT(Interval[[#This Row],[ReadingDateTime]], "hh:mm")</f>
        <v>11:00</v>
      </c>
      <c r="D54984" s="11">
        <v>43332.458333333336</v>
      </c>
      <c r="E54984" s="11">
        <v>43332</v>
      </c>
      <c r="F54984">
        <v>5.44</v>
      </c>
      <c r="G54984">
        <v>0</v>
      </c>
      <c r="H54984">
        <v>0</v>
      </c>
      <c r="I54984">
        <v>0.96</v>
      </c>
      <c r="J54984" t="s">
        <v>548</v>
      </c>
      <c r="K54984" t="s">
        <v>549</v>
      </c>
    </row>
    <row r="54985" spans="1:11" x14ac:dyDescent="0.25">
      <c r="A54985" t="s">
        <v>515</v>
      </c>
      <c r="B54985" t="s">
        <v>547</v>
      </c>
      <c r="C54985" t="str">
        <f>TEXT(Interval[[#This Row],[ReadingDateTime]], "hh:mm")</f>
        <v>11:30</v>
      </c>
      <c r="D54985" s="11">
        <v>43332.479166666664</v>
      </c>
      <c r="E54985" s="11">
        <v>43332</v>
      </c>
      <c r="F54985">
        <v>5.44</v>
      </c>
      <c r="G54985">
        <v>0</v>
      </c>
      <c r="H54985">
        <v>0</v>
      </c>
      <c r="I54985">
        <v>0.8</v>
      </c>
      <c r="J54985" t="s">
        <v>548</v>
      </c>
      <c r="K54985" t="s">
        <v>549</v>
      </c>
    </row>
    <row r="54986" spans="1:11" x14ac:dyDescent="0.25">
      <c r="A54986" t="s">
        <v>515</v>
      </c>
      <c r="B54986" t="s">
        <v>547</v>
      </c>
      <c r="C54986" t="str">
        <f>TEXT(Interval[[#This Row],[ReadingDateTime]], "hh:mm")</f>
        <v>12:00</v>
      </c>
      <c r="D54986" s="11">
        <v>43332.5</v>
      </c>
      <c r="E54986" s="11">
        <v>43332</v>
      </c>
      <c r="F54986">
        <v>5.28</v>
      </c>
      <c r="G54986">
        <v>0</v>
      </c>
      <c r="H54986">
        <v>0</v>
      </c>
      <c r="I54986">
        <v>1.1200000000000001</v>
      </c>
      <c r="J54986" t="s">
        <v>548</v>
      </c>
      <c r="K54986" t="s">
        <v>549</v>
      </c>
    </row>
    <row r="54987" spans="1:11" x14ac:dyDescent="0.25">
      <c r="A54987" t="s">
        <v>515</v>
      </c>
      <c r="B54987" t="s">
        <v>547</v>
      </c>
      <c r="C54987" t="str">
        <f>TEXT(Interval[[#This Row],[ReadingDateTime]], "hh:mm")</f>
        <v>12:30</v>
      </c>
      <c r="D54987" s="11">
        <v>43332.520833333336</v>
      </c>
      <c r="E54987" s="11">
        <v>43332</v>
      </c>
      <c r="F54987">
        <v>5.12</v>
      </c>
      <c r="G54987">
        <v>0</v>
      </c>
      <c r="H54987">
        <v>0</v>
      </c>
      <c r="I54987">
        <v>1.1200000000000001</v>
      </c>
      <c r="J54987" t="s">
        <v>548</v>
      </c>
      <c r="K54987" t="s">
        <v>549</v>
      </c>
    </row>
    <row r="54988" spans="1:11" x14ac:dyDescent="0.25">
      <c r="A54988" t="s">
        <v>515</v>
      </c>
      <c r="B54988" t="s">
        <v>547</v>
      </c>
      <c r="C54988" t="str">
        <f>TEXT(Interval[[#This Row],[ReadingDateTime]], "hh:mm")</f>
        <v>13:00</v>
      </c>
      <c r="D54988" s="11">
        <v>43332.541666666664</v>
      </c>
      <c r="E54988" s="11">
        <v>43332</v>
      </c>
      <c r="F54988">
        <v>5.6</v>
      </c>
      <c r="G54988">
        <v>0</v>
      </c>
      <c r="H54988">
        <v>0</v>
      </c>
      <c r="I54988">
        <v>0.96</v>
      </c>
      <c r="J54988" t="s">
        <v>548</v>
      </c>
      <c r="K54988" t="s">
        <v>549</v>
      </c>
    </row>
    <row r="54989" spans="1:11" x14ac:dyDescent="0.25">
      <c r="A54989" t="s">
        <v>515</v>
      </c>
      <c r="B54989" t="s">
        <v>547</v>
      </c>
      <c r="C54989" t="str">
        <f>TEXT(Interval[[#This Row],[ReadingDateTime]], "hh:mm")</f>
        <v>13:30</v>
      </c>
      <c r="D54989" s="11">
        <v>43332.5625</v>
      </c>
      <c r="E54989" s="11">
        <v>43332</v>
      </c>
      <c r="F54989">
        <v>5.92</v>
      </c>
      <c r="G54989">
        <v>0</v>
      </c>
      <c r="H54989">
        <v>0</v>
      </c>
      <c r="I54989">
        <v>1.1200000000000001</v>
      </c>
      <c r="J54989" t="s">
        <v>548</v>
      </c>
      <c r="K54989" t="s">
        <v>549</v>
      </c>
    </row>
    <row r="54990" spans="1:11" x14ac:dyDescent="0.25">
      <c r="A54990" t="s">
        <v>515</v>
      </c>
      <c r="B54990" t="s">
        <v>547</v>
      </c>
      <c r="C54990" t="str">
        <f>TEXT(Interval[[#This Row],[ReadingDateTime]], "hh:mm")</f>
        <v>14:00</v>
      </c>
      <c r="D54990" s="11">
        <v>43332.583333333336</v>
      </c>
      <c r="E54990" s="11">
        <v>43332</v>
      </c>
      <c r="F54990">
        <v>5.12</v>
      </c>
      <c r="G54990">
        <v>0</v>
      </c>
      <c r="H54990">
        <v>0</v>
      </c>
      <c r="I54990">
        <v>1.1200000000000001</v>
      </c>
      <c r="J54990" t="s">
        <v>548</v>
      </c>
      <c r="K54990" t="s">
        <v>549</v>
      </c>
    </row>
    <row r="54991" spans="1:11" x14ac:dyDescent="0.25">
      <c r="A54991" t="s">
        <v>515</v>
      </c>
      <c r="B54991" t="s">
        <v>547</v>
      </c>
      <c r="C54991" t="str">
        <f>TEXT(Interval[[#This Row],[ReadingDateTime]], "hh:mm")</f>
        <v>14:30</v>
      </c>
      <c r="D54991" s="11">
        <v>43332.604166666664</v>
      </c>
      <c r="E54991" s="11">
        <v>43332</v>
      </c>
      <c r="F54991">
        <v>4.32</v>
      </c>
      <c r="G54991">
        <v>0</v>
      </c>
      <c r="H54991">
        <v>0</v>
      </c>
      <c r="I54991">
        <v>1.1200000000000001</v>
      </c>
      <c r="J54991" t="s">
        <v>548</v>
      </c>
      <c r="K54991" t="s">
        <v>549</v>
      </c>
    </row>
    <row r="54992" spans="1:11" x14ac:dyDescent="0.25">
      <c r="A54992" t="s">
        <v>515</v>
      </c>
      <c r="B54992" t="s">
        <v>547</v>
      </c>
      <c r="C54992" t="str">
        <f>TEXT(Interval[[#This Row],[ReadingDateTime]], "hh:mm")</f>
        <v>15:00</v>
      </c>
      <c r="D54992" s="11">
        <v>43332.625</v>
      </c>
      <c r="E54992" s="11">
        <v>43332</v>
      </c>
      <c r="F54992">
        <v>4.16</v>
      </c>
      <c r="G54992">
        <v>0</v>
      </c>
      <c r="H54992">
        <v>0</v>
      </c>
      <c r="I54992">
        <v>1.1200000000000001</v>
      </c>
      <c r="J54992" t="s">
        <v>548</v>
      </c>
      <c r="K54992" t="s">
        <v>549</v>
      </c>
    </row>
    <row r="54993" spans="1:11" x14ac:dyDescent="0.25">
      <c r="A54993" t="s">
        <v>515</v>
      </c>
      <c r="B54993" t="s">
        <v>547</v>
      </c>
      <c r="C54993" t="str">
        <f>TEXT(Interval[[#This Row],[ReadingDateTime]], "hh:mm")</f>
        <v>15:30</v>
      </c>
      <c r="D54993" s="11">
        <v>43332.645833333336</v>
      </c>
      <c r="E54993" s="11">
        <v>43332</v>
      </c>
      <c r="F54993">
        <v>4.16</v>
      </c>
      <c r="G54993">
        <v>0</v>
      </c>
      <c r="H54993">
        <v>0</v>
      </c>
      <c r="I54993">
        <v>1.1200000000000001</v>
      </c>
      <c r="J54993" t="s">
        <v>548</v>
      </c>
      <c r="K54993" t="s">
        <v>549</v>
      </c>
    </row>
    <row r="54994" spans="1:11" x14ac:dyDescent="0.25">
      <c r="A54994" t="s">
        <v>515</v>
      </c>
      <c r="B54994" t="s">
        <v>547</v>
      </c>
      <c r="C54994" t="str">
        <f>TEXT(Interval[[#This Row],[ReadingDateTime]], "hh:mm")</f>
        <v>16:00</v>
      </c>
      <c r="D54994" s="11">
        <v>43332.666666666664</v>
      </c>
      <c r="E54994" s="11">
        <v>43332</v>
      </c>
      <c r="F54994">
        <v>4</v>
      </c>
      <c r="G54994">
        <v>0</v>
      </c>
      <c r="H54994">
        <v>0.16</v>
      </c>
      <c r="I54994">
        <v>1.1200000000000001</v>
      </c>
      <c r="J54994" t="s">
        <v>548</v>
      </c>
      <c r="K54994" t="s">
        <v>549</v>
      </c>
    </row>
    <row r="54995" spans="1:11" x14ac:dyDescent="0.25">
      <c r="A54995" t="s">
        <v>515</v>
      </c>
      <c r="B54995" t="s">
        <v>547</v>
      </c>
      <c r="C54995" t="str">
        <f>TEXT(Interval[[#This Row],[ReadingDateTime]], "hh:mm")</f>
        <v>16:30</v>
      </c>
      <c r="D54995" s="11">
        <v>43332.6875</v>
      </c>
      <c r="E54995" s="11">
        <v>43332</v>
      </c>
      <c r="F54995">
        <v>2.72</v>
      </c>
      <c r="G54995">
        <v>0</v>
      </c>
      <c r="H54995">
        <v>0.16</v>
      </c>
      <c r="I54995">
        <v>0</v>
      </c>
      <c r="J54995" t="s">
        <v>548</v>
      </c>
      <c r="K54995" t="s">
        <v>549</v>
      </c>
    </row>
    <row r="54996" spans="1:11" x14ac:dyDescent="0.25">
      <c r="A54996" t="s">
        <v>515</v>
      </c>
      <c r="B54996" t="s">
        <v>547</v>
      </c>
      <c r="C54996" t="str">
        <f>TEXT(Interval[[#This Row],[ReadingDateTime]], "hh:mm")</f>
        <v>17:00</v>
      </c>
      <c r="D54996" s="11">
        <v>43332.708333333336</v>
      </c>
      <c r="E54996" s="11">
        <v>43332</v>
      </c>
      <c r="F54996">
        <v>2.4</v>
      </c>
      <c r="G54996">
        <v>0</v>
      </c>
      <c r="H54996">
        <v>0.48</v>
      </c>
      <c r="I54996">
        <v>0</v>
      </c>
      <c r="J54996" t="s">
        <v>548</v>
      </c>
      <c r="K54996" t="s">
        <v>549</v>
      </c>
    </row>
    <row r="54997" spans="1:11" x14ac:dyDescent="0.25">
      <c r="A54997" t="s">
        <v>515</v>
      </c>
      <c r="B54997" t="s">
        <v>547</v>
      </c>
      <c r="C54997" t="str">
        <f>TEXT(Interval[[#This Row],[ReadingDateTime]], "hh:mm")</f>
        <v>17:30</v>
      </c>
      <c r="D54997" s="11">
        <v>43332.729166666664</v>
      </c>
      <c r="E54997" s="11">
        <v>43332</v>
      </c>
      <c r="F54997">
        <v>2.4</v>
      </c>
      <c r="G54997">
        <v>0</v>
      </c>
      <c r="H54997">
        <v>0.32</v>
      </c>
      <c r="I54997">
        <v>0</v>
      </c>
      <c r="J54997" t="s">
        <v>548</v>
      </c>
      <c r="K54997" t="s">
        <v>549</v>
      </c>
    </row>
    <row r="54998" spans="1:11" x14ac:dyDescent="0.25">
      <c r="A54998" t="s">
        <v>515</v>
      </c>
      <c r="B54998" t="s">
        <v>547</v>
      </c>
      <c r="C54998" t="str">
        <f>TEXT(Interval[[#This Row],[ReadingDateTime]], "hh:mm")</f>
        <v>18:00</v>
      </c>
      <c r="D54998" s="11">
        <v>43332.75</v>
      </c>
      <c r="E54998" s="11">
        <v>43332</v>
      </c>
      <c r="F54998">
        <v>2.56</v>
      </c>
      <c r="G54998">
        <v>0</v>
      </c>
      <c r="H54998">
        <v>0.48</v>
      </c>
      <c r="I54998">
        <v>0</v>
      </c>
      <c r="J54998" t="s">
        <v>548</v>
      </c>
      <c r="K54998" t="s">
        <v>549</v>
      </c>
    </row>
    <row r="54999" spans="1:11" x14ac:dyDescent="0.25">
      <c r="A54999" t="s">
        <v>515</v>
      </c>
      <c r="B54999" t="s">
        <v>547</v>
      </c>
      <c r="C54999" t="str">
        <f>TEXT(Interval[[#This Row],[ReadingDateTime]], "hh:mm")</f>
        <v>18:30</v>
      </c>
      <c r="D54999" s="11">
        <v>43332.770833333336</v>
      </c>
      <c r="E54999" s="11">
        <v>43332</v>
      </c>
      <c r="F54999">
        <v>2.08</v>
      </c>
      <c r="G54999">
        <v>0</v>
      </c>
      <c r="H54999">
        <v>0.64</v>
      </c>
      <c r="I54999">
        <v>0</v>
      </c>
      <c r="J54999" t="s">
        <v>548</v>
      </c>
      <c r="K54999" t="s">
        <v>549</v>
      </c>
    </row>
    <row r="55000" spans="1:11" x14ac:dyDescent="0.25">
      <c r="A55000" t="s">
        <v>515</v>
      </c>
      <c r="B55000" t="s">
        <v>547</v>
      </c>
      <c r="C55000" t="str">
        <f>TEXT(Interval[[#This Row],[ReadingDateTime]], "hh:mm")</f>
        <v>19:00</v>
      </c>
      <c r="D55000" s="11">
        <v>43332.791666666664</v>
      </c>
      <c r="E55000" s="11">
        <v>43332</v>
      </c>
      <c r="F55000">
        <v>2.08</v>
      </c>
      <c r="G55000">
        <v>0</v>
      </c>
      <c r="H55000">
        <v>0.48</v>
      </c>
      <c r="I55000">
        <v>0</v>
      </c>
      <c r="J55000" t="s">
        <v>548</v>
      </c>
      <c r="K55000" t="s">
        <v>549</v>
      </c>
    </row>
    <row r="55001" spans="1:11" x14ac:dyDescent="0.25">
      <c r="A55001" t="s">
        <v>515</v>
      </c>
      <c r="B55001" t="s">
        <v>547</v>
      </c>
      <c r="C55001" t="str">
        <f>TEXT(Interval[[#This Row],[ReadingDateTime]], "hh:mm")</f>
        <v>19:30</v>
      </c>
      <c r="D55001" s="11">
        <v>43332.8125</v>
      </c>
      <c r="E55001" s="11">
        <v>43332</v>
      </c>
      <c r="F55001">
        <v>2.08</v>
      </c>
      <c r="G55001">
        <v>0</v>
      </c>
      <c r="H55001">
        <v>0.48</v>
      </c>
      <c r="I55001">
        <v>0</v>
      </c>
      <c r="J55001" t="s">
        <v>548</v>
      </c>
      <c r="K55001" t="s">
        <v>549</v>
      </c>
    </row>
    <row r="55002" spans="1:11" x14ac:dyDescent="0.25">
      <c r="A55002" t="s">
        <v>515</v>
      </c>
      <c r="B55002" t="s">
        <v>547</v>
      </c>
      <c r="C55002" t="str">
        <f>TEXT(Interval[[#This Row],[ReadingDateTime]], "hh:mm")</f>
        <v>20:00</v>
      </c>
      <c r="D55002" s="11">
        <v>43332.833333333336</v>
      </c>
      <c r="E55002" s="11">
        <v>43332</v>
      </c>
      <c r="F55002">
        <v>2.56</v>
      </c>
      <c r="G55002">
        <v>0</v>
      </c>
      <c r="H55002">
        <v>0.64</v>
      </c>
      <c r="I55002">
        <v>0</v>
      </c>
      <c r="J55002" t="s">
        <v>548</v>
      </c>
      <c r="K55002" t="s">
        <v>549</v>
      </c>
    </row>
    <row r="55003" spans="1:11" x14ac:dyDescent="0.25">
      <c r="A55003" t="s">
        <v>515</v>
      </c>
      <c r="B55003" t="s">
        <v>547</v>
      </c>
      <c r="C55003" t="str">
        <f>TEXT(Interval[[#This Row],[ReadingDateTime]], "hh:mm")</f>
        <v>20:30</v>
      </c>
      <c r="D55003" s="11">
        <v>43332.854166666664</v>
      </c>
      <c r="E55003" s="11">
        <v>43332</v>
      </c>
      <c r="F55003">
        <v>2.2400000000000002</v>
      </c>
      <c r="G55003">
        <v>0</v>
      </c>
      <c r="H55003">
        <v>0.48</v>
      </c>
      <c r="I55003">
        <v>0</v>
      </c>
      <c r="J55003" t="s">
        <v>548</v>
      </c>
      <c r="K55003" t="s">
        <v>549</v>
      </c>
    </row>
    <row r="55004" spans="1:11" x14ac:dyDescent="0.25">
      <c r="A55004" t="s">
        <v>515</v>
      </c>
      <c r="B55004" t="s">
        <v>547</v>
      </c>
      <c r="C55004" t="str">
        <f>TEXT(Interval[[#This Row],[ReadingDateTime]], "hh:mm")</f>
        <v>21:00</v>
      </c>
      <c r="D55004" s="11">
        <v>43332.875</v>
      </c>
      <c r="E55004" s="11">
        <v>43332</v>
      </c>
      <c r="F55004">
        <v>2.08</v>
      </c>
      <c r="G55004">
        <v>0</v>
      </c>
      <c r="H55004">
        <v>0.48</v>
      </c>
      <c r="I55004">
        <v>0</v>
      </c>
      <c r="J55004" t="s">
        <v>548</v>
      </c>
      <c r="K55004" t="s">
        <v>549</v>
      </c>
    </row>
    <row r="55005" spans="1:11" x14ac:dyDescent="0.25">
      <c r="A55005" t="s">
        <v>515</v>
      </c>
      <c r="B55005" t="s">
        <v>547</v>
      </c>
      <c r="C55005" t="str">
        <f>TEXT(Interval[[#This Row],[ReadingDateTime]], "hh:mm")</f>
        <v>21:30</v>
      </c>
      <c r="D55005" s="11">
        <v>43332.895833333336</v>
      </c>
      <c r="E55005" s="11">
        <v>43332</v>
      </c>
      <c r="F55005">
        <v>2.08</v>
      </c>
      <c r="G55005">
        <v>0</v>
      </c>
      <c r="H55005">
        <v>0.64</v>
      </c>
      <c r="I55005">
        <v>0</v>
      </c>
      <c r="J55005" t="s">
        <v>548</v>
      </c>
      <c r="K55005" t="s">
        <v>549</v>
      </c>
    </row>
    <row r="55006" spans="1:11" x14ac:dyDescent="0.25">
      <c r="A55006" t="s">
        <v>515</v>
      </c>
      <c r="B55006" t="s">
        <v>547</v>
      </c>
      <c r="C55006" t="str">
        <f>TEXT(Interval[[#This Row],[ReadingDateTime]], "hh:mm")</f>
        <v>22:00</v>
      </c>
      <c r="D55006" s="11">
        <v>43332.916666666664</v>
      </c>
      <c r="E55006" s="11">
        <v>43332</v>
      </c>
      <c r="F55006">
        <v>2.2400000000000002</v>
      </c>
      <c r="G55006">
        <v>0</v>
      </c>
      <c r="H55006">
        <v>0.48</v>
      </c>
      <c r="I55006">
        <v>0</v>
      </c>
      <c r="J55006" t="s">
        <v>548</v>
      </c>
      <c r="K55006" t="s">
        <v>549</v>
      </c>
    </row>
    <row r="55007" spans="1:11" x14ac:dyDescent="0.25">
      <c r="A55007" t="s">
        <v>515</v>
      </c>
      <c r="B55007" t="s">
        <v>547</v>
      </c>
      <c r="C55007" t="str">
        <f>TEXT(Interval[[#This Row],[ReadingDateTime]], "hh:mm")</f>
        <v>22:30</v>
      </c>
      <c r="D55007" s="11">
        <v>43332.9375</v>
      </c>
      <c r="E55007" s="11">
        <v>43332</v>
      </c>
      <c r="F55007">
        <v>2.08</v>
      </c>
      <c r="G55007">
        <v>0</v>
      </c>
      <c r="H55007">
        <v>0.48</v>
      </c>
      <c r="I55007">
        <v>0</v>
      </c>
      <c r="J55007" t="s">
        <v>548</v>
      </c>
      <c r="K55007" t="s">
        <v>549</v>
      </c>
    </row>
    <row r="55008" spans="1:11" x14ac:dyDescent="0.25">
      <c r="A55008" t="s">
        <v>515</v>
      </c>
      <c r="B55008" t="s">
        <v>547</v>
      </c>
      <c r="C55008" t="str">
        <f>TEXT(Interval[[#This Row],[ReadingDateTime]], "hh:mm")</f>
        <v>23:00</v>
      </c>
      <c r="D55008" s="11">
        <v>43332.958333333336</v>
      </c>
      <c r="E55008" s="11">
        <v>43332</v>
      </c>
      <c r="F55008">
        <v>2.56</v>
      </c>
      <c r="G55008">
        <v>0</v>
      </c>
      <c r="H55008">
        <v>0.48</v>
      </c>
      <c r="I55008">
        <v>0</v>
      </c>
      <c r="J55008" t="s">
        <v>548</v>
      </c>
      <c r="K55008" t="s">
        <v>549</v>
      </c>
    </row>
    <row r="55009" spans="1:11" x14ac:dyDescent="0.25">
      <c r="A55009" t="s">
        <v>515</v>
      </c>
      <c r="B55009" t="s">
        <v>547</v>
      </c>
      <c r="C55009" t="str">
        <f>TEXT(Interval[[#This Row],[ReadingDateTime]], "hh:mm")</f>
        <v>23:30</v>
      </c>
      <c r="D55009" s="11">
        <v>43332.979166666664</v>
      </c>
      <c r="E55009" s="11">
        <v>43332</v>
      </c>
      <c r="F55009">
        <v>2.2400000000000002</v>
      </c>
      <c r="G55009">
        <v>0</v>
      </c>
      <c r="H55009">
        <v>0.64</v>
      </c>
      <c r="I55009">
        <v>0</v>
      </c>
      <c r="J55009" t="s">
        <v>548</v>
      </c>
      <c r="K55009" t="s">
        <v>549</v>
      </c>
    </row>
    <row r="55010" spans="1:11" x14ac:dyDescent="0.25">
      <c r="A55010" t="s">
        <v>515</v>
      </c>
      <c r="B55010" t="s">
        <v>547</v>
      </c>
      <c r="C55010" t="str">
        <f>TEXT(Interval[[#This Row],[ReadingDateTime]], "hh:mm")</f>
        <v>00:00</v>
      </c>
      <c r="D55010" s="11">
        <v>43333</v>
      </c>
      <c r="E55010" s="11">
        <v>43333</v>
      </c>
      <c r="F55010">
        <v>2.56</v>
      </c>
      <c r="G55010">
        <v>0</v>
      </c>
      <c r="H55010">
        <v>0.48</v>
      </c>
      <c r="I55010">
        <v>0</v>
      </c>
      <c r="J55010" t="s">
        <v>548</v>
      </c>
      <c r="K55010" t="s">
        <v>549</v>
      </c>
    </row>
    <row r="55011" spans="1:11" x14ac:dyDescent="0.25">
      <c r="A55011" t="s">
        <v>515</v>
      </c>
      <c r="B55011" t="s">
        <v>547</v>
      </c>
      <c r="C55011" t="str">
        <f>TEXT(Interval[[#This Row],[ReadingDateTime]], "hh:mm")</f>
        <v>00:30</v>
      </c>
      <c r="D55011" s="11">
        <v>43333.020833333336</v>
      </c>
      <c r="E55011" s="11">
        <v>43333</v>
      </c>
      <c r="F55011">
        <v>2.08</v>
      </c>
      <c r="G55011">
        <v>0</v>
      </c>
      <c r="H55011">
        <v>0.64</v>
      </c>
      <c r="I55011">
        <v>0</v>
      </c>
      <c r="J55011" t="s">
        <v>548</v>
      </c>
      <c r="K55011" t="s">
        <v>549</v>
      </c>
    </row>
    <row r="55012" spans="1:11" x14ac:dyDescent="0.25">
      <c r="A55012" t="s">
        <v>515</v>
      </c>
      <c r="B55012" t="s">
        <v>547</v>
      </c>
      <c r="C55012" t="str">
        <f>TEXT(Interval[[#This Row],[ReadingDateTime]], "hh:mm")</f>
        <v>01:00</v>
      </c>
      <c r="D55012" s="11">
        <v>43333.041666666664</v>
      </c>
      <c r="E55012" s="11">
        <v>43333</v>
      </c>
      <c r="F55012">
        <v>2.08</v>
      </c>
      <c r="G55012">
        <v>0</v>
      </c>
      <c r="H55012">
        <v>0.48</v>
      </c>
      <c r="I55012">
        <v>0</v>
      </c>
      <c r="J55012" t="s">
        <v>548</v>
      </c>
      <c r="K55012" t="s">
        <v>549</v>
      </c>
    </row>
    <row r="55013" spans="1:11" x14ac:dyDescent="0.25">
      <c r="A55013" t="s">
        <v>515</v>
      </c>
      <c r="B55013" t="s">
        <v>547</v>
      </c>
      <c r="C55013" t="str">
        <f>TEXT(Interval[[#This Row],[ReadingDateTime]], "hh:mm")</f>
        <v>01:30</v>
      </c>
      <c r="D55013" s="11">
        <v>43333.0625</v>
      </c>
      <c r="E55013" s="11">
        <v>43333</v>
      </c>
      <c r="F55013">
        <v>2.56</v>
      </c>
      <c r="G55013">
        <v>0</v>
      </c>
      <c r="H55013">
        <v>0.48</v>
      </c>
      <c r="I55013">
        <v>0</v>
      </c>
      <c r="J55013" t="s">
        <v>548</v>
      </c>
      <c r="K55013" t="s">
        <v>549</v>
      </c>
    </row>
    <row r="55014" spans="1:11" x14ac:dyDescent="0.25">
      <c r="A55014" t="s">
        <v>515</v>
      </c>
      <c r="B55014" t="s">
        <v>547</v>
      </c>
      <c r="C55014" t="str">
        <f>TEXT(Interval[[#This Row],[ReadingDateTime]], "hh:mm")</f>
        <v>02:00</v>
      </c>
      <c r="D55014" s="11">
        <v>43333.083333333336</v>
      </c>
      <c r="E55014" s="11">
        <v>43333</v>
      </c>
      <c r="F55014">
        <v>2.08</v>
      </c>
      <c r="G55014">
        <v>0</v>
      </c>
      <c r="H55014">
        <v>0.64</v>
      </c>
      <c r="I55014">
        <v>0</v>
      </c>
      <c r="J55014" t="s">
        <v>548</v>
      </c>
      <c r="K55014" t="s">
        <v>549</v>
      </c>
    </row>
    <row r="55015" spans="1:11" x14ac:dyDescent="0.25">
      <c r="A55015" t="s">
        <v>515</v>
      </c>
      <c r="B55015" t="s">
        <v>547</v>
      </c>
      <c r="C55015" t="str">
        <f>TEXT(Interval[[#This Row],[ReadingDateTime]], "hh:mm")</f>
        <v>02:30</v>
      </c>
      <c r="D55015" s="11">
        <v>43333.104166666664</v>
      </c>
      <c r="E55015" s="11">
        <v>43333</v>
      </c>
      <c r="F55015">
        <v>2.2400000000000002</v>
      </c>
      <c r="G55015">
        <v>0</v>
      </c>
      <c r="H55015">
        <v>0.48</v>
      </c>
      <c r="I55015">
        <v>0</v>
      </c>
      <c r="J55015" t="s">
        <v>548</v>
      </c>
      <c r="K55015" t="s">
        <v>549</v>
      </c>
    </row>
    <row r="55016" spans="1:11" x14ac:dyDescent="0.25">
      <c r="A55016" t="s">
        <v>515</v>
      </c>
      <c r="B55016" t="s">
        <v>547</v>
      </c>
      <c r="C55016" t="str">
        <f>TEXT(Interval[[#This Row],[ReadingDateTime]], "hh:mm")</f>
        <v>03:00</v>
      </c>
      <c r="D55016" s="11">
        <v>43333.125</v>
      </c>
      <c r="E55016" s="11">
        <v>43333</v>
      </c>
      <c r="F55016">
        <v>2.2400000000000002</v>
      </c>
      <c r="G55016">
        <v>0</v>
      </c>
      <c r="H55016">
        <v>0.64</v>
      </c>
      <c r="I55016">
        <v>0</v>
      </c>
      <c r="J55016" t="s">
        <v>548</v>
      </c>
      <c r="K55016" t="s">
        <v>549</v>
      </c>
    </row>
    <row r="55017" spans="1:11" x14ac:dyDescent="0.25">
      <c r="A55017" t="s">
        <v>515</v>
      </c>
      <c r="B55017" t="s">
        <v>547</v>
      </c>
      <c r="C55017" t="str">
        <f>TEXT(Interval[[#This Row],[ReadingDateTime]], "hh:mm")</f>
        <v>03:30</v>
      </c>
      <c r="D55017" s="11">
        <v>43333.145833333336</v>
      </c>
      <c r="E55017" s="11">
        <v>43333</v>
      </c>
      <c r="F55017">
        <v>2.08</v>
      </c>
      <c r="G55017">
        <v>0</v>
      </c>
      <c r="H55017">
        <v>0.48</v>
      </c>
      <c r="I55017">
        <v>0</v>
      </c>
      <c r="J55017" t="s">
        <v>548</v>
      </c>
      <c r="K55017" t="s">
        <v>549</v>
      </c>
    </row>
    <row r="55018" spans="1:11" x14ac:dyDescent="0.25">
      <c r="A55018" t="s">
        <v>515</v>
      </c>
      <c r="B55018" t="s">
        <v>547</v>
      </c>
      <c r="C55018" t="str">
        <f>TEXT(Interval[[#This Row],[ReadingDateTime]], "hh:mm")</f>
        <v>04:00</v>
      </c>
      <c r="D55018" s="11">
        <v>43333.166666666664</v>
      </c>
      <c r="E55018" s="11">
        <v>43333</v>
      </c>
      <c r="F55018">
        <v>2.2400000000000002</v>
      </c>
      <c r="G55018">
        <v>0</v>
      </c>
      <c r="H55018">
        <v>0.48</v>
      </c>
      <c r="I55018">
        <v>0</v>
      </c>
      <c r="J55018" t="s">
        <v>548</v>
      </c>
      <c r="K55018" t="s">
        <v>549</v>
      </c>
    </row>
    <row r="55019" spans="1:11" x14ac:dyDescent="0.25">
      <c r="A55019" t="s">
        <v>515</v>
      </c>
      <c r="B55019" t="s">
        <v>547</v>
      </c>
      <c r="C55019" t="str">
        <f>TEXT(Interval[[#This Row],[ReadingDateTime]], "hh:mm")</f>
        <v>04:30</v>
      </c>
      <c r="D55019" s="11">
        <v>43333.1875</v>
      </c>
      <c r="E55019" s="11">
        <v>43333</v>
      </c>
      <c r="F55019">
        <v>2.72</v>
      </c>
      <c r="G55019">
        <v>0</v>
      </c>
      <c r="H55019">
        <v>0.64</v>
      </c>
      <c r="I55019">
        <v>0</v>
      </c>
      <c r="J55019" t="s">
        <v>548</v>
      </c>
      <c r="K55019" t="s">
        <v>549</v>
      </c>
    </row>
    <row r="55020" spans="1:11" x14ac:dyDescent="0.25">
      <c r="A55020" t="s">
        <v>515</v>
      </c>
      <c r="B55020" t="s">
        <v>547</v>
      </c>
      <c r="C55020" t="str">
        <f>TEXT(Interval[[#This Row],[ReadingDateTime]], "hh:mm")</f>
        <v>05:00</v>
      </c>
      <c r="D55020" s="11">
        <v>43333.208333333336</v>
      </c>
      <c r="E55020" s="11">
        <v>43333</v>
      </c>
      <c r="F55020">
        <v>2.08</v>
      </c>
      <c r="G55020">
        <v>0</v>
      </c>
      <c r="H55020">
        <v>0.48</v>
      </c>
      <c r="I55020">
        <v>0</v>
      </c>
      <c r="J55020" t="s">
        <v>548</v>
      </c>
      <c r="K55020" t="s">
        <v>549</v>
      </c>
    </row>
    <row r="55021" spans="1:11" x14ac:dyDescent="0.25">
      <c r="A55021" t="s">
        <v>515</v>
      </c>
      <c r="B55021" t="s">
        <v>547</v>
      </c>
      <c r="C55021" t="str">
        <f>TEXT(Interval[[#This Row],[ReadingDateTime]], "hh:mm")</f>
        <v>05:30</v>
      </c>
      <c r="D55021" s="11">
        <v>43333.229166666664</v>
      </c>
      <c r="E55021" s="11">
        <v>43333</v>
      </c>
      <c r="F55021">
        <v>2.2400000000000002</v>
      </c>
      <c r="G55021">
        <v>0</v>
      </c>
      <c r="H55021">
        <v>0.64</v>
      </c>
      <c r="I55021">
        <v>0</v>
      </c>
      <c r="J55021" t="s">
        <v>548</v>
      </c>
      <c r="K55021" t="s">
        <v>549</v>
      </c>
    </row>
    <row r="55022" spans="1:11" x14ac:dyDescent="0.25">
      <c r="A55022" t="s">
        <v>515</v>
      </c>
      <c r="B55022" t="s">
        <v>547</v>
      </c>
      <c r="C55022" t="str">
        <f>TEXT(Interval[[#This Row],[ReadingDateTime]], "hh:mm")</f>
        <v>06:00</v>
      </c>
      <c r="D55022" s="11">
        <v>43333.25</v>
      </c>
      <c r="E55022" s="11">
        <v>43333</v>
      </c>
      <c r="F55022">
        <v>2.88</v>
      </c>
      <c r="G55022">
        <v>0</v>
      </c>
      <c r="H55022">
        <v>0.32</v>
      </c>
      <c r="I55022">
        <v>0</v>
      </c>
      <c r="J55022" t="s">
        <v>548</v>
      </c>
      <c r="K55022" t="s">
        <v>549</v>
      </c>
    </row>
    <row r="55023" spans="1:11" x14ac:dyDescent="0.25">
      <c r="A55023" t="s">
        <v>515</v>
      </c>
      <c r="B55023" t="s">
        <v>547</v>
      </c>
      <c r="C55023" t="str">
        <f>TEXT(Interval[[#This Row],[ReadingDateTime]], "hh:mm")</f>
        <v>06:30</v>
      </c>
      <c r="D55023" s="11">
        <v>43333.270833333336</v>
      </c>
      <c r="E55023" s="11">
        <v>43333</v>
      </c>
      <c r="F55023">
        <v>3.68</v>
      </c>
      <c r="G55023">
        <v>0</v>
      </c>
      <c r="H55023">
        <v>0.16</v>
      </c>
      <c r="I55023">
        <v>0</v>
      </c>
      <c r="J55023" t="s">
        <v>548</v>
      </c>
      <c r="K55023" t="s">
        <v>549</v>
      </c>
    </row>
    <row r="55024" spans="1:11" x14ac:dyDescent="0.25">
      <c r="A55024" t="s">
        <v>515</v>
      </c>
      <c r="B55024" t="s">
        <v>547</v>
      </c>
      <c r="C55024" t="str">
        <f>TEXT(Interval[[#This Row],[ReadingDateTime]], "hh:mm")</f>
        <v>07:00</v>
      </c>
      <c r="D55024" s="11">
        <v>43333.291666666664</v>
      </c>
      <c r="E55024" s="11">
        <v>43333</v>
      </c>
      <c r="F55024">
        <v>4.16</v>
      </c>
      <c r="G55024">
        <v>0</v>
      </c>
      <c r="H55024">
        <v>0.32</v>
      </c>
      <c r="I55024">
        <v>0</v>
      </c>
      <c r="J55024" t="s">
        <v>548</v>
      </c>
      <c r="K55024" t="s">
        <v>549</v>
      </c>
    </row>
    <row r="55025" spans="1:11" x14ac:dyDescent="0.25">
      <c r="A55025" t="s">
        <v>515</v>
      </c>
      <c r="B55025" t="s">
        <v>547</v>
      </c>
      <c r="C55025" t="str">
        <f>TEXT(Interval[[#This Row],[ReadingDateTime]], "hh:mm")</f>
        <v>07:30</v>
      </c>
      <c r="D55025" s="11">
        <v>43333.3125</v>
      </c>
      <c r="E55025" s="11">
        <v>43333</v>
      </c>
      <c r="F55025">
        <v>5.44</v>
      </c>
      <c r="G55025">
        <v>0</v>
      </c>
      <c r="H55025">
        <v>0.16</v>
      </c>
      <c r="I55025">
        <v>0.32</v>
      </c>
      <c r="J55025" t="s">
        <v>548</v>
      </c>
      <c r="K55025" t="s">
        <v>549</v>
      </c>
    </row>
    <row r="55026" spans="1:11" x14ac:dyDescent="0.25">
      <c r="A55026" t="s">
        <v>515</v>
      </c>
      <c r="B55026" t="s">
        <v>547</v>
      </c>
      <c r="C55026" t="str">
        <f>TEXT(Interval[[#This Row],[ReadingDateTime]], "hh:mm")</f>
        <v>08:00</v>
      </c>
      <c r="D55026" s="11">
        <v>43333.333333333336</v>
      </c>
      <c r="E55026" s="11">
        <v>43333</v>
      </c>
      <c r="F55026">
        <v>6.4</v>
      </c>
      <c r="G55026">
        <v>0</v>
      </c>
      <c r="H55026">
        <v>0</v>
      </c>
      <c r="I55026">
        <v>0.64</v>
      </c>
      <c r="J55026" t="s">
        <v>548</v>
      </c>
      <c r="K55026" t="s">
        <v>549</v>
      </c>
    </row>
    <row r="55027" spans="1:11" x14ac:dyDescent="0.25">
      <c r="A55027" t="s">
        <v>515</v>
      </c>
      <c r="B55027" t="s">
        <v>547</v>
      </c>
      <c r="C55027" t="str">
        <f>TEXT(Interval[[#This Row],[ReadingDateTime]], "hh:mm")</f>
        <v>08:30</v>
      </c>
      <c r="D55027" s="11">
        <v>43333.354166666664</v>
      </c>
      <c r="E55027" s="11">
        <v>43333</v>
      </c>
      <c r="F55027">
        <v>6.4</v>
      </c>
      <c r="G55027">
        <v>0</v>
      </c>
      <c r="H55027">
        <v>0</v>
      </c>
      <c r="I55027">
        <v>0.64</v>
      </c>
      <c r="J55027" t="s">
        <v>548</v>
      </c>
      <c r="K55027" t="s">
        <v>549</v>
      </c>
    </row>
    <row r="55028" spans="1:11" x14ac:dyDescent="0.25">
      <c r="A55028" t="s">
        <v>515</v>
      </c>
      <c r="B55028" t="s">
        <v>547</v>
      </c>
      <c r="C55028" t="str">
        <f>TEXT(Interval[[#This Row],[ReadingDateTime]], "hh:mm")</f>
        <v>09:00</v>
      </c>
      <c r="D55028" s="11">
        <v>43333.375</v>
      </c>
      <c r="E55028" s="11">
        <v>43333</v>
      </c>
      <c r="F55028">
        <v>6.24</v>
      </c>
      <c r="G55028">
        <v>0</v>
      </c>
      <c r="H55028">
        <v>0</v>
      </c>
      <c r="I55028">
        <v>0.8</v>
      </c>
      <c r="J55028" t="s">
        <v>548</v>
      </c>
      <c r="K55028" t="s">
        <v>549</v>
      </c>
    </row>
    <row r="55029" spans="1:11" x14ac:dyDescent="0.25">
      <c r="A55029" t="s">
        <v>515</v>
      </c>
      <c r="B55029" t="s">
        <v>547</v>
      </c>
      <c r="C55029" t="str">
        <f>TEXT(Interval[[#This Row],[ReadingDateTime]], "hh:mm")</f>
        <v>09:30</v>
      </c>
      <c r="D55029" s="11">
        <v>43333.395833333336</v>
      </c>
      <c r="E55029" s="11">
        <v>43333</v>
      </c>
      <c r="F55029">
        <v>6.88</v>
      </c>
      <c r="G55029">
        <v>0</v>
      </c>
      <c r="H55029">
        <v>0</v>
      </c>
      <c r="I55029">
        <v>0.8</v>
      </c>
      <c r="J55029" t="s">
        <v>548</v>
      </c>
      <c r="K55029" t="s">
        <v>549</v>
      </c>
    </row>
    <row r="55030" spans="1:11" x14ac:dyDescent="0.25">
      <c r="A55030" t="s">
        <v>515</v>
      </c>
      <c r="B55030" t="s">
        <v>547</v>
      </c>
      <c r="C55030" t="str">
        <f>TEXT(Interval[[#This Row],[ReadingDateTime]], "hh:mm")</f>
        <v>10:00</v>
      </c>
      <c r="D55030" s="11">
        <v>43333.416666666664</v>
      </c>
      <c r="E55030" s="11">
        <v>43333</v>
      </c>
      <c r="F55030">
        <v>6.24</v>
      </c>
      <c r="G55030">
        <v>0</v>
      </c>
      <c r="H55030">
        <v>0</v>
      </c>
      <c r="I55030">
        <v>0.48</v>
      </c>
      <c r="J55030" t="s">
        <v>548</v>
      </c>
      <c r="K55030" t="s">
        <v>549</v>
      </c>
    </row>
    <row r="55031" spans="1:11" x14ac:dyDescent="0.25">
      <c r="A55031" t="s">
        <v>515</v>
      </c>
      <c r="B55031" t="s">
        <v>547</v>
      </c>
      <c r="C55031" t="str">
        <f>TEXT(Interval[[#This Row],[ReadingDateTime]], "hh:mm")</f>
        <v>10:30</v>
      </c>
      <c r="D55031" s="11">
        <v>43333.4375</v>
      </c>
      <c r="E55031" s="11">
        <v>43333</v>
      </c>
      <c r="F55031">
        <v>6.4</v>
      </c>
      <c r="G55031">
        <v>0</v>
      </c>
      <c r="H55031">
        <v>0</v>
      </c>
      <c r="I55031">
        <v>0.96</v>
      </c>
      <c r="J55031" t="s">
        <v>548</v>
      </c>
      <c r="K55031" t="s">
        <v>549</v>
      </c>
    </row>
    <row r="55032" spans="1:11" x14ac:dyDescent="0.25">
      <c r="A55032" t="s">
        <v>515</v>
      </c>
      <c r="B55032" t="s">
        <v>547</v>
      </c>
      <c r="C55032" t="str">
        <f>TEXT(Interval[[#This Row],[ReadingDateTime]], "hh:mm")</f>
        <v>11:00</v>
      </c>
      <c r="D55032" s="11">
        <v>43333.458333333336</v>
      </c>
      <c r="E55032" s="11">
        <v>43333</v>
      </c>
      <c r="F55032">
        <v>6.4</v>
      </c>
      <c r="G55032">
        <v>0</v>
      </c>
      <c r="H55032">
        <v>0</v>
      </c>
      <c r="I55032">
        <v>1.28</v>
      </c>
      <c r="J55032" t="s">
        <v>548</v>
      </c>
      <c r="K55032" t="s">
        <v>549</v>
      </c>
    </row>
    <row r="55033" spans="1:11" x14ac:dyDescent="0.25">
      <c r="A55033" t="s">
        <v>515</v>
      </c>
      <c r="B55033" t="s">
        <v>547</v>
      </c>
      <c r="C55033" t="str">
        <f>TEXT(Interval[[#This Row],[ReadingDateTime]], "hh:mm")</f>
        <v>11:30</v>
      </c>
      <c r="D55033" s="11">
        <v>43333.479166666664</v>
      </c>
      <c r="E55033" s="11">
        <v>43333</v>
      </c>
      <c r="F55033">
        <v>7.04</v>
      </c>
      <c r="G55033">
        <v>0</v>
      </c>
      <c r="H55033">
        <v>0</v>
      </c>
      <c r="I55033">
        <v>1.28</v>
      </c>
      <c r="J55033" t="s">
        <v>548</v>
      </c>
      <c r="K55033" t="s">
        <v>549</v>
      </c>
    </row>
    <row r="55034" spans="1:11" x14ac:dyDescent="0.25">
      <c r="A55034" t="s">
        <v>515</v>
      </c>
      <c r="B55034" t="s">
        <v>547</v>
      </c>
      <c r="C55034" t="str">
        <f>TEXT(Interval[[#This Row],[ReadingDateTime]], "hh:mm")</f>
        <v>12:00</v>
      </c>
      <c r="D55034" s="11">
        <v>43333.5</v>
      </c>
      <c r="E55034" s="11">
        <v>43333</v>
      </c>
      <c r="F55034">
        <v>6.56</v>
      </c>
      <c r="G55034">
        <v>0</v>
      </c>
      <c r="H55034">
        <v>0</v>
      </c>
      <c r="I55034">
        <v>1.1200000000000001</v>
      </c>
      <c r="J55034" t="s">
        <v>548</v>
      </c>
      <c r="K55034" t="s">
        <v>549</v>
      </c>
    </row>
    <row r="55035" spans="1:11" x14ac:dyDescent="0.25">
      <c r="A55035" t="s">
        <v>515</v>
      </c>
      <c r="B55035" t="s">
        <v>547</v>
      </c>
      <c r="C55035" t="str">
        <f>TEXT(Interval[[#This Row],[ReadingDateTime]], "hh:mm")</f>
        <v>12:30</v>
      </c>
      <c r="D55035" s="11">
        <v>43333.520833333336</v>
      </c>
      <c r="E55035" s="11">
        <v>43333</v>
      </c>
      <c r="F55035">
        <v>6.08</v>
      </c>
      <c r="G55035">
        <v>0</v>
      </c>
      <c r="H55035">
        <v>0</v>
      </c>
      <c r="I55035">
        <v>1.28</v>
      </c>
      <c r="J55035" t="s">
        <v>548</v>
      </c>
      <c r="K55035" t="s">
        <v>549</v>
      </c>
    </row>
    <row r="55036" spans="1:11" x14ac:dyDescent="0.25">
      <c r="A55036" t="s">
        <v>515</v>
      </c>
      <c r="B55036" t="s">
        <v>547</v>
      </c>
      <c r="C55036" t="str">
        <f>TEXT(Interval[[#This Row],[ReadingDateTime]], "hh:mm")</f>
        <v>13:00</v>
      </c>
      <c r="D55036" s="11">
        <v>43333.541666666664</v>
      </c>
      <c r="E55036" s="11">
        <v>43333</v>
      </c>
      <c r="F55036">
        <v>6.08</v>
      </c>
      <c r="G55036">
        <v>0</v>
      </c>
      <c r="H55036">
        <v>0</v>
      </c>
      <c r="I55036">
        <v>0.96</v>
      </c>
      <c r="J55036" t="s">
        <v>548</v>
      </c>
      <c r="K55036" t="s">
        <v>549</v>
      </c>
    </row>
    <row r="55037" spans="1:11" x14ac:dyDescent="0.25">
      <c r="A55037" t="s">
        <v>515</v>
      </c>
      <c r="B55037" t="s">
        <v>547</v>
      </c>
      <c r="C55037" t="str">
        <f>TEXT(Interval[[#This Row],[ReadingDateTime]], "hh:mm")</f>
        <v>13:30</v>
      </c>
      <c r="D55037" s="11">
        <v>43333.5625</v>
      </c>
      <c r="E55037" s="11">
        <v>43333</v>
      </c>
      <c r="F55037">
        <v>6.24</v>
      </c>
      <c r="G55037">
        <v>0</v>
      </c>
      <c r="H55037">
        <v>0</v>
      </c>
      <c r="I55037">
        <v>1.28</v>
      </c>
      <c r="J55037" t="s">
        <v>548</v>
      </c>
      <c r="K55037" t="s">
        <v>549</v>
      </c>
    </row>
    <row r="55038" spans="1:11" x14ac:dyDescent="0.25">
      <c r="A55038" t="s">
        <v>515</v>
      </c>
      <c r="B55038" t="s">
        <v>547</v>
      </c>
      <c r="C55038" t="str">
        <f>TEXT(Interval[[#This Row],[ReadingDateTime]], "hh:mm")</f>
        <v>14:00</v>
      </c>
      <c r="D55038" s="11">
        <v>43333.583333333336</v>
      </c>
      <c r="E55038" s="11">
        <v>43333</v>
      </c>
      <c r="F55038">
        <v>6.24</v>
      </c>
      <c r="G55038">
        <v>0</v>
      </c>
      <c r="H55038">
        <v>0</v>
      </c>
      <c r="I55038">
        <v>1.1200000000000001</v>
      </c>
      <c r="J55038" t="s">
        <v>548</v>
      </c>
      <c r="K55038" t="s">
        <v>549</v>
      </c>
    </row>
    <row r="55039" spans="1:11" x14ac:dyDescent="0.25">
      <c r="A55039" t="s">
        <v>515</v>
      </c>
      <c r="B55039" t="s">
        <v>547</v>
      </c>
      <c r="C55039" t="str">
        <f>TEXT(Interval[[#This Row],[ReadingDateTime]], "hh:mm")</f>
        <v>14:30</v>
      </c>
      <c r="D55039" s="11">
        <v>43333.604166666664</v>
      </c>
      <c r="E55039" s="11">
        <v>43333</v>
      </c>
      <c r="F55039">
        <v>6.08</v>
      </c>
      <c r="G55039">
        <v>0</v>
      </c>
      <c r="H55039">
        <v>0</v>
      </c>
      <c r="I55039">
        <v>0.96</v>
      </c>
      <c r="J55039" t="s">
        <v>548</v>
      </c>
      <c r="K55039" t="s">
        <v>549</v>
      </c>
    </row>
    <row r="55040" spans="1:11" x14ac:dyDescent="0.25">
      <c r="A55040" t="s">
        <v>515</v>
      </c>
      <c r="B55040" t="s">
        <v>547</v>
      </c>
      <c r="C55040" t="str">
        <f>TEXT(Interval[[#This Row],[ReadingDateTime]], "hh:mm")</f>
        <v>15:00</v>
      </c>
      <c r="D55040" s="11">
        <v>43333.625</v>
      </c>
      <c r="E55040" s="11">
        <v>43333</v>
      </c>
      <c r="F55040">
        <v>7.36</v>
      </c>
      <c r="G55040">
        <v>0</v>
      </c>
      <c r="H55040">
        <v>0</v>
      </c>
      <c r="I55040">
        <v>1.76</v>
      </c>
      <c r="J55040" t="s">
        <v>548</v>
      </c>
      <c r="K55040" t="s">
        <v>549</v>
      </c>
    </row>
    <row r="55041" spans="1:11" x14ac:dyDescent="0.25">
      <c r="A55041" t="s">
        <v>515</v>
      </c>
      <c r="B55041" t="s">
        <v>547</v>
      </c>
      <c r="C55041" t="str">
        <f>TEXT(Interval[[#This Row],[ReadingDateTime]], "hh:mm")</f>
        <v>15:30</v>
      </c>
      <c r="D55041" s="11">
        <v>43333.645833333336</v>
      </c>
      <c r="E55041" s="11">
        <v>43333</v>
      </c>
      <c r="F55041">
        <v>5.76</v>
      </c>
      <c r="G55041">
        <v>0</v>
      </c>
      <c r="H55041">
        <v>0</v>
      </c>
      <c r="I55041">
        <v>1.6</v>
      </c>
      <c r="J55041" t="s">
        <v>548</v>
      </c>
      <c r="K55041" t="s">
        <v>549</v>
      </c>
    </row>
    <row r="55042" spans="1:11" x14ac:dyDescent="0.25">
      <c r="A55042" t="s">
        <v>515</v>
      </c>
      <c r="B55042" t="s">
        <v>547</v>
      </c>
      <c r="C55042" t="str">
        <f>TEXT(Interval[[#This Row],[ReadingDateTime]], "hh:mm")</f>
        <v>16:00</v>
      </c>
      <c r="D55042" s="11">
        <v>43333.666666666664</v>
      </c>
      <c r="E55042" s="11">
        <v>43333</v>
      </c>
      <c r="F55042">
        <v>4.8</v>
      </c>
      <c r="G55042">
        <v>0</v>
      </c>
      <c r="H55042">
        <v>0</v>
      </c>
      <c r="I55042">
        <v>0.8</v>
      </c>
      <c r="J55042" t="s">
        <v>548</v>
      </c>
      <c r="K55042" t="s">
        <v>549</v>
      </c>
    </row>
    <row r="55043" spans="1:11" x14ac:dyDescent="0.25">
      <c r="A55043" t="s">
        <v>515</v>
      </c>
      <c r="B55043" t="s">
        <v>547</v>
      </c>
      <c r="C55043" t="str">
        <f>TEXT(Interval[[#This Row],[ReadingDateTime]], "hh:mm")</f>
        <v>16:30</v>
      </c>
      <c r="D55043" s="11">
        <v>43333.6875</v>
      </c>
      <c r="E55043" s="11">
        <v>43333</v>
      </c>
      <c r="F55043">
        <v>2.4</v>
      </c>
      <c r="G55043">
        <v>0</v>
      </c>
      <c r="H55043">
        <v>0.16</v>
      </c>
      <c r="I55043">
        <v>0</v>
      </c>
      <c r="J55043" t="s">
        <v>548</v>
      </c>
      <c r="K55043" t="s">
        <v>549</v>
      </c>
    </row>
    <row r="55044" spans="1:11" x14ac:dyDescent="0.25">
      <c r="A55044" t="s">
        <v>515</v>
      </c>
      <c r="B55044" t="s">
        <v>547</v>
      </c>
      <c r="C55044" t="str">
        <f>TEXT(Interval[[#This Row],[ReadingDateTime]], "hh:mm")</f>
        <v>17:00</v>
      </c>
      <c r="D55044" s="11">
        <v>43333.708333333336</v>
      </c>
      <c r="E55044" s="11">
        <v>43333</v>
      </c>
      <c r="F55044">
        <v>2.4</v>
      </c>
      <c r="G55044">
        <v>0</v>
      </c>
      <c r="H55044">
        <v>0.16</v>
      </c>
      <c r="I55044">
        <v>0</v>
      </c>
      <c r="J55044" t="s">
        <v>548</v>
      </c>
      <c r="K55044" t="s">
        <v>549</v>
      </c>
    </row>
    <row r="55045" spans="1:11" x14ac:dyDescent="0.25">
      <c r="A55045" t="s">
        <v>515</v>
      </c>
      <c r="B55045" t="s">
        <v>547</v>
      </c>
      <c r="C55045" t="str">
        <f>TEXT(Interval[[#This Row],[ReadingDateTime]], "hh:mm")</f>
        <v>17:30</v>
      </c>
      <c r="D55045" s="11">
        <v>43333.729166666664</v>
      </c>
      <c r="E55045" s="11">
        <v>43333</v>
      </c>
      <c r="F55045">
        <v>2.88</v>
      </c>
      <c r="G55045">
        <v>0</v>
      </c>
      <c r="H55045">
        <v>0.32</v>
      </c>
      <c r="I55045">
        <v>0</v>
      </c>
      <c r="J55045" t="s">
        <v>548</v>
      </c>
      <c r="K55045" t="s">
        <v>549</v>
      </c>
    </row>
    <row r="55046" spans="1:11" x14ac:dyDescent="0.25">
      <c r="A55046" t="s">
        <v>515</v>
      </c>
      <c r="B55046" t="s">
        <v>547</v>
      </c>
      <c r="C55046" t="str">
        <f>TEXT(Interval[[#This Row],[ReadingDateTime]], "hh:mm")</f>
        <v>18:00</v>
      </c>
      <c r="D55046" s="11">
        <v>43333.75</v>
      </c>
      <c r="E55046" s="11">
        <v>43333</v>
      </c>
      <c r="F55046">
        <v>2.56</v>
      </c>
      <c r="G55046">
        <v>0</v>
      </c>
      <c r="H55046">
        <v>0.32</v>
      </c>
      <c r="I55046">
        <v>0</v>
      </c>
      <c r="J55046" t="s">
        <v>548</v>
      </c>
      <c r="K55046" t="s">
        <v>549</v>
      </c>
    </row>
    <row r="55047" spans="1:11" x14ac:dyDescent="0.25">
      <c r="A55047" t="s">
        <v>515</v>
      </c>
      <c r="B55047" t="s">
        <v>547</v>
      </c>
      <c r="C55047" t="str">
        <f>TEXT(Interval[[#This Row],[ReadingDateTime]], "hh:mm")</f>
        <v>18:30</v>
      </c>
      <c r="D55047" s="11">
        <v>43333.770833333336</v>
      </c>
      <c r="E55047" s="11">
        <v>43333</v>
      </c>
      <c r="F55047">
        <v>2.4</v>
      </c>
      <c r="G55047">
        <v>0</v>
      </c>
      <c r="H55047">
        <v>0.32</v>
      </c>
      <c r="I55047">
        <v>0</v>
      </c>
      <c r="J55047" t="s">
        <v>548</v>
      </c>
      <c r="K55047" t="s">
        <v>549</v>
      </c>
    </row>
    <row r="55048" spans="1:11" x14ac:dyDescent="0.25">
      <c r="A55048" t="s">
        <v>515</v>
      </c>
      <c r="B55048" t="s">
        <v>547</v>
      </c>
      <c r="C55048" t="str">
        <f>TEXT(Interval[[#This Row],[ReadingDateTime]], "hh:mm")</f>
        <v>19:00</v>
      </c>
      <c r="D55048" s="11">
        <v>43333.791666666664</v>
      </c>
      <c r="E55048" s="11">
        <v>43333</v>
      </c>
      <c r="F55048">
        <v>2.4</v>
      </c>
      <c r="G55048">
        <v>0</v>
      </c>
      <c r="H55048">
        <v>0.32</v>
      </c>
      <c r="I55048">
        <v>0</v>
      </c>
      <c r="J55048" t="s">
        <v>548</v>
      </c>
      <c r="K55048" t="s">
        <v>549</v>
      </c>
    </row>
    <row r="55049" spans="1:11" x14ac:dyDescent="0.25">
      <c r="A55049" t="s">
        <v>515</v>
      </c>
      <c r="B55049" t="s">
        <v>547</v>
      </c>
      <c r="C55049" t="str">
        <f>TEXT(Interval[[#This Row],[ReadingDateTime]], "hh:mm")</f>
        <v>19:30</v>
      </c>
      <c r="D55049" s="11">
        <v>43333.8125</v>
      </c>
      <c r="E55049" s="11">
        <v>43333</v>
      </c>
      <c r="F55049">
        <v>3.04</v>
      </c>
      <c r="G55049">
        <v>0</v>
      </c>
      <c r="H55049">
        <v>0.16</v>
      </c>
      <c r="I55049">
        <v>0</v>
      </c>
      <c r="J55049" t="s">
        <v>548</v>
      </c>
      <c r="K55049" t="s">
        <v>549</v>
      </c>
    </row>
    <row r="55050" spans="1:11" x14ac:dyDescent="0.25">
      <c r="A55050" t="s">
        <v>515</v>
      </c>
      <c r="B55050" t="s">
        <v>547</v>
      </c>
      <c r="C55050" t="str">
        <f>TEXT(Interval[[#This Row],[ReadingDateTime]], "hh:mm")</f>
        <v>20:00</v>
      </c>
      <c r="D55050" s="11">
        <v>43333.833333333336</v>
      </c>
      <c r="E55050" s="11">
        <v>43333</v>
      </c>
      <c r="F55050">
        <v>2.56</v>
      </c>
      <c r="G55050">
        <v>0</v>
      </c>
      <c r="H55050">
        <v>0.32</v>
      </c>
      <c r="I55050">
        <v>0</v>
      </c>
      <c r="J55050" t="s">
        <v>548</v>
      </c>
      <c r="K55050" t="s">
        <v>549</v>
      </c>
    </row>
    <row r="55051" spans="1:11" x14ac:dyDescent="0.25">
      <c r="A55051" t="s">
        <v>515</v>
      </c>
      <c r="B55051" t="s">
        <v>547</v>
      </c>
      <c r="C55051" t="str">
        <f>TEXT(Interval[[#This Row],[ReadingDateTime]], "hh:mm")</f>
        <v>20:30</v>
      </c>
      <c r="D55051" s="11">
        <v>43333.854166666664</v>
      </c>
      <c r="E55051" s="11">
        <v>43333</v>
      </c>
      <c r="F55051">
        <v>2.72</v>
      </c>
      <c r="G55051">
        <v>0</v>
      </c>
      <c r="H55051">
        <v>0</v>
      </c>
      <c r="I55051">
        <v>0</v>
      </c>
      <c r="J55051" t="s">
        <v>548</v>
      </c>
      <c r="K55051" t="s">
        <v>549</v>
      </c>
    </row>
    <row r="55052" spans="1:11" x14ac:dyDescent="0.25">
      <c r="A55052" t="s">
        <v>515</v>
      </c>
      <c r="B55052" t="s">
        <v>547</v>
      </c>
      <c r="C55052" t="str">
        <f>TEXT(Interval[[#This Row],[ReadingDateTime]], "hh:mm")</f>
        <v>21:00</v>
      </c>
      <c r="D55052" s="11">
        <v>43333.875</v>
      </c>
      <c r="E55052" s="11">
        <v>43333</v>
      </c>
      <c r="F55052">
        <v>2.56</v>
      </c>
      <c r="G55052">
        <v>0</v>
      </c>
      <c r="H55052">
        <v>0.16</v>
      </c>
      <c r="I55052">
        <v>0</v>
      </c>
      <c r="J55052" t="s">
        <v>548</v>
      </c>
      <c r="K55052" t="s">
        <v>549</v>
      </c>
    </row>
    <row r="55053" spans="1:11" x14ac:dyDescent="0.25">
      <c r="A55053" t="s">
        <v>515</v>
      </c>
      <c r="B55053" t="s">
        <v>547</v>
      </c>
      <c r="C55053" t="str">
        <f>TEXT(Interval[[#This Row],[ReadingDateTime]], "hh:mm")</f>
        <v>21:30</v>
      </c>
      <c r="D55053" s="11">
        <v>43333.895833333336</v>
      </c>
      <c r="E55053" s="11">
        <v>43333</v>
      </c>
      <c r="F55053">
        <v>2.56</v>
      </c>
      <c r="G55053">
        <v>0</v>
      </c>
      <c r="H55053">
        <v>0.32</v>
      </c>
      <c r="I55053">
        <v>0</v>
      </c>
      <c r="J55053" t="s">
        <v>548</v>
      </c>
      <c r="K55053" t="s">
        <v>549</v>
      </c>
    </row>
    <row r="55054" spans="1:11" x14ac:dyDescent="0.25">
      <c r="A55054" t="s">
        <v>515</v>
      </c>
      <c r="B55054" t="s">
        <v>547</v>
      </c>
      <c r="C55054" t="str">
        <f>TEXT(Interval[[#This Row],[ReadingDateTime]], "hh:mm")</f>
        <v>22:00</v>
      </c>
      <c r="D55054" s="11">
        <v>43333.916666666664</v>
      </c>
      <c r="E55054" s="11">
        <v>43333</v>
      </c>
      <c r="F55054">
        <v>2.56</v>
      </c>
      <c r="G55054">
        <v>0</v>
      </c>
      <c r="H55054">
        <v>0.32</v>
      </c>
      <c r="I55054">
        <v>0</v>
      </c>
      <c r="J55054" t="s">
        <v>548</v>
      </c>
      <c r="K55054" t="s">
        <v>549</v>
      </c>
    </row>
    <row r="55055" spans="1:11" x14ac:dyDescent="0.25">
      <c r="A55055" t="s">
        <v>515</v>
      </c>
      <c r="B55055" t="s">
        <v>547</v>
      </c>
      <c r="C55055" t="str">
        <f>TEXT(Interval[[#This Row],[ReadingDateTime]], "hh:mm")</f>
        <v>22:30</v>
      </c>
      <c r="D55055" s="11">
        <v>43333.9375</v>
      </c>
      <c r="E55055" s="11">
        <v>43333</v>
      </c>
      <c r="F55055">
        <v>3.04</v>
      </c>
      <c r="G55055">
        <v>0</v>
      </c>
      <c r="H55055">
        <v>0.16</v>
      </c>
      <c r="I55055">
        <v>0</v>
      </c>
      <c r="J55055" t="s">
        <v>548</v>
      </c>
      <c r="K55055" t="s">
        <v>549</v>
      </c>
    </row>
    <row r="55056" spans="1:11" x14ac:dyDescent="0.25">
      <c r="A55056" t="s">
        <v>515</v>
      </c>
      <c r="B55056" t="s">
        <v>547</v>
      </c>
      <c r="C55056" t="str">
        <f>TEXT(Interval[[#This Row],[ReadingDateTime]], "hh:mm")</f>
        <v>23:00</v>
      </c>
      <c r="D55056" s="11">
        <v>43333.958333333336</v>
      </c>
      <c r="E55056" s="11">
        <v>43333</v>
      </c>
      <c r="F55056">
        <v>2.56</v>
      </c>
      <c r="G55056">
        <v>0</v>
      </c>
      <c r="H55056">
        <v>0.16</v>
      </c>
      <c r="I55056">
        <v>0</v>
      </c>
      <c r="J55056" t="s">
        <v>548</v>
      </c>
      <c r="K55056" t="s">
        <v>549</v>
      </c>
    </row>
    <row r="55057" spans="1:11" x14ac:dyDescent="0.25">
      <c r="A55057" t="s">
        <v>515</v>
      </c>
      <c r="B55057" t="s">
        <v>547</v>
      </c>
      <c r="C55057" t="str">
        <f>TEXT(Interval[[#This Row],[ReadingDateTime]], "hh:mm")</f>
        <v>23:30</v>
      </c>
      <c r="D55057" s="11">
        <v>43333.979166666664</v>
      </c>
      <c r="E55057" s="11">
        <v>43333</v>
      </c>
      <c r="F55057">
        <v>2.88</v>
      </c>
      <c r="G55057">
        <v>0</v>
      </c>
      <c r="H55057">
        <v>0.16</v>
      </c>
      <c r="I55057">
        <v>0</v>
      </c>
      <c r="J55057" t="s">
        <v>548</v>
      </c>
      <c r="K55057" t="s">
        <v>549</v>
      </c>
    </row>
    <row r="55058" spans="1:11" x14ac:dyDescent="0.25">
      <c r="A55058" t="s">
        <v>515</v>
      </c>
      <c r="B55058" t="s">
        <v>547</v>
      </c>
      <c r="C55058" t="str">
        <f>TEXT(Interval[[#This Row],[ReadingDateTime]], "hh:mm")</f>
        <v>00:00</v>
      </c>
      <c r="D55058" s="11">
        <v>43334</v>
      </c>
      <c r="E55058" s="11">
        <v>43334</v>
      </c>
      <c r="F55058">
        <v>2.88</v>
      </c>
      <c r="G55058">
        <v>0</v>
      </c>
      <c r="H55058">
        <v>0.16</v>
      </c>
      <c r="I55058">
        <v>0</v>
      </c>
      <c r="J55058" t="s">
        <v>548</v>
      </c>
      <c r="K55058" t="s">
        <v>549</v>
      </c>
    </row>
    <row r="55059" spans="1:11" x14ac:dyDescent="0.25">
      <c r="A55059" t="s">
        <v>515</v>
      </c>
      <c r="B55059" t="s">
        <v>547</v>
      </c>
      <c r="C55059" t="str">
        <f>TEXT(Interval[[#This Row],[ReadingDateTime]], "hh:mm")</f>
        <v>00:30</v>
      </c>
      <c r="D55059" s="11">
        <v>43334.020833333336</v>
      </c>
      <c r="E55059" s="11">
        <v>43334</v>
      </c>
      <c r="F55059">
        <v>2.56</v>
      </c>
      <c r="G55059">
        <v>0</v>
      </c>
      <c r="H55059">
        <v>0.32</v>
      </c>
      <c r="I55059">
        <v>0</v>
      </c>
      <c r="J55059" t="s">
        <v>548</v>
      </c>
      <c r="K55059" t="s">
        <v>549</v>
      </c>
    </row>
    <row r="55060" spans="1:11" x14ac:dyDescent="0.25">
      <c r="A55060" t="s">
        <v>515</v>
      </c>
      <c r="B55060" t="s">
        <v>547</v>
      </c>
      <c r="C55060" t="str">
        <f>TEXT(Interval[[#This Row],[ReadingDateTime]], "hh:mm")</f>
        <v>01:00</v>
      </c>
      <c r="D55060" s="11">
        <v>43334.041666666664</v>
      </c>
      <c r="E55060" s="11">
        <v>43334</v>
      </c>
      <c r="F55060">
        <v>2.72</v>
      </c>
      <c r="G55060">
        <v>0</v>
      </c>
      <c r="H55060">
        <v>0.32</v>
      </c>
      <c r="I55060">
        <v>0</v>
      </c>
      <c r="J55060" t="s">
        <v>548</v>
      </c>
      <c r="K55060" t="s">
        <v>549</v>
      </c>
    </row>
    <row r="55061" spans="1:11" x14ac:dyDescent="0.25">
      <c r="A55061" t="s">
        <v>515</v>
      </c>
      <c r="B55061" t="s">
        <v>547</v>
      </c>
      <c r="C55061" t="str">
        <f>TEXT(Interval[[#This Row],[ReadingDateTime]], "hh:mm")</f>
        <v>01:30</v>
      </c>
      <c r="D55061" s="11">
        <v>43334.0625</v>
      </c>
      <c r="E55061" s="11">
        <v>43334</v>
      </c>
      <c r="F55061">
        <v>3.04</v>
      </c>
      <c r="G55061">
        <v>0</v>
      </c>
      <c r="H55061">
        <v>0.16</v>
      </c>
      <c r="I55061">
        <v>0</v>
      </c>
      <c r="J55061" t="s">
        <v>548</v>
      </c>
      <c r="K55061" t="s">
        <v>549</v>
      </c>
    </row>
    <row r="55062" spans="1:11" x14ac:dyDescent="0.25">
      <c r="A55062" t="s">
        <v>515</v>
      </c>
      <c r="B55062" t="s">
        <v>547</v>
      </c>
      <c r="C55062" t="str">
        <f>TEXT(Interval[[#This Row],[ReadingDateTime]], "hh:mm")</f>
        <v>02:00</v>
      </c>
      <c r="D55062" s="11">
        <v>43334.083333333336</v>
      </c>
      <c r="E55062" s="11">
        <v>43334</v>
      </c>
      <c r="F55062">
        <v>2.72</v>
      </c>
      <c r="G55062">
        <v>0</v>
      </c>
      <c r="H55062">
        <v>0.16</v>
      </c>
      <c r="I55062">
        <v>0</v>
      </c>
      <c r="J55062" t="s">
        <v>548</v>
      </c>
      <c r="K55062" t="s">
        <v>549</v>
      </c>
    </row>
    <row r="55063" spans="1:11" x14ac:dyDescent="0.25">
      <c r="A55063" t="s">
        <v>515</v>
      </c>
      <c r="B55063" t="s">
        <v>547</v>
      </c>
      <c r="C55063" t="str">
        <f>TEXT(Interval[[#This Row],[ReadingDateTime]], "hh:mm")</f>
        <v>02:30</v>
      </c>
      <c r="D55063" s="11">
        <v>43334.104166666664</v>
      </c>
      <c r="E55063" s="11">
        <v>43334</v>
      </c>
      <c r="F55063">
        <v>2.56</v>
      </c>
      <c r="G55063">
        <v>0</v>
      </c>
      <c r="H55063">
        <v>0.32</v>
      </c>
      <c r="I55063">
        <v>0</v>
      </c>
      <c r="J55063" t="s">
        <v>548</v>
      </c>
      <c r="K55063" t="s">
        <v>549</v>
      </c>
    </row>
    <row r="55064" spans="1:11" x14ac:dyDescent="0.25">
      <c r="A55064" t="s">
        <v>515</v>
      </c>
      <c r="B55064" t="s">
        <v>547</v>
      </c>
      <c r="C55064" t="str">
        <f>TEXT(Interval[[#This Row],[ReadingDateTime]], "hh:mm")</f>
        <v>03:00</v>
      </c>
      <c r="D55064" s="11">
        <v>43334.125</v>
      </c>
      <c r="E55064" s="11">
        <v>43334</v>
      </c>
      <c r="F55064">
        <v>2.72</v>
      </c>
      <c r="G55064">
        <v>0</v>
      </c>
      <c r="H55064">
        <v>0</v>
      </c>
      <c r="I55064">
        <v>0</v>
      </c>
      <c r="J55064" t="s">
        <v>548</v>
      </c>
      <c r="K55064" t="s">
        <v>549</v>
      </c>
    </row>
    <row r="55065" spans="1:11" x14ac:dyDescent="0.25">
      <c r="A55065" t="s">
        <v>515</v>
      </c>
      <c r="B55065" t="s">
        <v>547</v>
      </c>
      <c r="C55065" t="str">
        <f>TEXT(Interval[[#This Row],[ReadingDateTime]], "hh:mm")</f>
        <v>03:30</v>
      </c>
      <c r="D55065" s="11">
        <v>43334.145833333336</v>
      </c>
      <c r="E55065" s="11">
        <v>43334</v>
      </c>
      <c r="F55065">
        <v>2.72</v>
      </c>
      <c r="G55065">
        <v>0</v>
      </c>
      <c r="H55065">
        <v>0.16</v>
      </c>
      <c r="I55065">
        <v>0</v>
      </c>
      <c r="J55065" t="s">
        <v>548</v>
      </c>
      <c r="K55065" t="s">
        <v>549</v>
      </c>
    </row>
    <row r="55066" spans="1:11" x14ac:dyDescent="0.25">
      <c r="A55066" t="s">
        <v>515</v>
      </c>
      <c r="B55066" t="s">
        <v>547</v>
      </c>
      <c r="C55066" t="str">
        <f>TEXT(Interval[[#This Row],[ReadingDateTime]], "hh:mm")</f>
        <v>04:00</v>
      </c>
      <c r="D55066" s="11">
        <v>43334.166666666664</v>
      </c>
      <c r="E55066" s="11">
        <v>43334</v>
      </c>
      <c r="F55066">
        <v>3.2</v>
      </c>
      <c r="G55066">
        <v>0</v>
      </c>
      <c r="H55066">
        <v>0.32</v>
      </c>
      <c r="I55066">
        <v>0</v>
      </c>
      <c r="J55066" t="s">
        <v>548</v>
      </c>
      <c r="K55066" t="s">
        <v>549</v>
      </c>
    </row>
    <row r="55067" spans="1:11" x14ac:dyDescent="0.25">
      <c r="A55067" t="s">
        <v>515</v>
      </c>
      <c r="B55067" t="s">
        <v>547</v>
      </c>
      <c r="C55067" t="str">
        <f>TEXT(Interval[[#This Row],[ReadingDateTime]], "hh:mm")</f>
        <v>04:30</v>
      </c>
      <c r="D55067" s="11">
        <v>43334.1875</v>
      </c>
      <c r="E55067" s="11">
        <v>43334</v>
      </c>
      <c r="F55067">
        <v>2.72</v>
      </c>
      <c r="G55067">
        <v>0</v>
      </c>
      <c r="H55067">
        <v>0.16</v>
      </c>
      <c r="I55067">
        <v>0</v>
      </c>
      <c r="J55067" t="s">
        <v>548</v>
      </c>
      <c r="K55067" t="s">
        <v>549</v>
      </c>
    </row>
    <row r="55068" spans="1:11" x14ac:dyDescent="0.25">
      <c r="A55068" t="s">
        <v>515</v>
      </c>
      <c r="B55068" t="s">
        <v>547</v>
      </c>
      <c r="C55068" t="str">
        <f>TEXT(Interval[[#This Row],[ReadingDateTime]], "hh:mm")</f>
        <v>05:00</v>
      </c>
      <c r="D55068" s="11">
        <v>43334.208333333336</v>
      </c>
      <c r="E55068" s="11">
        <v>43334</v>
      </c>
      <c r="F55068">
        <v>2.72</v>
      </c>
      <c r="G55068">
        <v>0</v>
      </c>
      <c r="H55068">
        <v>0.16</v>
      </c>
      <c r="I55068">
        <v>0</v>
      </c>
      <c r="J55068" t="s">
        <v>548</v>
      </c>
      <c r="K55068" t="s">
        <v>549</v>
      </c>
    </row>
    <row r="55069" spans="1:11" x14ac:dyDescent="0.25">
      <c r="A55069" t="s">
        <v>515</v>
      </c>
      <c r="B55069" t="s">
        <v>547</v>
      </c>
      <c r="C55069" t="str">
        <f>TEXT(Interval[[#This Row],[ReadingDateTime]], "hh:mm")</f>
        <v>05:30</v>
      </c>
      <c r="D55069" s="11">
        <v>43334.229166666664</v>
      </c>
      <c r="E55069" s="11">
        <v>43334</v>
      </c>
      <c r="F55069">
        <v>2.56</v>
      </c>
      <c r="G55069">
        <v>0</v>
      </c>
      <c r="H55069">
        <v>0.16</v>
      </c>
      <c r="I55069">
        <v>0</v>
      </c>
      <c r="J55069" t="s">
        <v>548</v>
      </c>
      <c r="K55069" t="s">
        <v>549</v>
      </c>
    </row>
    <row r="55070" spans="1:11" x14ac:dyDescent="0.25">
      <c r="A55070" t="s">
        <v>515</v>
      </c>
      <c r="B55070" t="s">
        <v>547</v>
      </c>
      <c r="C55070" t="str">
        <f>TEXT(Interval[[#This Row],[ReadingDateTime]], "hh:mm")</f>
        <v>06:00</v>
      </c>
      <c r="D55070" s="11">
        <v>43334.25</v>
      </c>
      <c r="E55070" s="11">
        <v>43334</v>
      </c>
      <c r="F55070">
        <v>3.68</v>
      </c>
      <c r="G55070">
        <v>0</v>
      </c>
      <c r="H55070">
        <v>0.16</v>
      </c>
      <c r="I55070">
        <v>0</v>
      </c>
      <c r="J55070" t="s">
        <v>548</v>
      </c>
      <c r="K55070" t="s">
        <v>549</v>
      </c>
    </row>
    <row r="55071" spans="1:11" x14ac:dyDescent="0.25">
      <c r="A55071" t="s">
        <v>515</v>
      </c>
      <c r="B55071" t="s">
        <v>547</v>
      </c>
      <c r="C55071" t="str">
        <f>TEXT(Interval[[#This Row],[ReadingDateTime]], "hh:mm")</f>
        <v>06:30</v>
      </c>
      <c r="D55071" s="11">
        <v>43334.270833333336</v>
      </c>
      <c r="E55071" s="11">
        <v>43334</v>
      </c>
      <c r="F55071">
        <v>4.16</v>
      </c>
      <c r="G55071">
        <v>0</v>
      </c>
      <c r="H55071">
        <v>0</v>
      </c>
      <c r="I55071">
        <v>0</v>
      </c>
      <c r="J55071" t="s">
        <v>548</v>
      </c>
      <c r="K55071" t="s">
        <v>549</v>
      </c>
    </row>
    <row r="55072" spans="1:11" x14ac:dyDescent="0.25">
      <c r="A55072" t="s">
        <v>515</v>
      </c>
      <c r="B55072" t="s">
        <v>547</v>
      </c>
      <c r="C55072" t="str">
        <f>TEXT(Interval[[#This Row],[ReadingDateTime]], "hh:mm")</f>
        <v>07:00</v>
      </c>
      <c r="D55072" s="11">
        <v>43334.291666666664</v>
      </c>
      <c r="E55072" s="11">
        <v>43334</v>
      </c>
      <c r="F55072">
        <v>4.16</v>
      </c>
      <c r="G55072">
        <v>0</v>
      </c>
      <c r="H55072">
        <v>0</v>
      </c>
      <c r="I55072">
        <v>0.16</v>
      </c>
      <c r="J55072" t="s">
        <v>548</v>
      </c>
      <c r="K55072" t="s">
        <v>549</v>
      </c>
    </row>
    <row r="55073" spans="1:11" x14ac:dyDescent="0.25">
      <c r="A55073" t="s">
        <v>515</v>
      </c>
      <c r="B55073" t="s">
        <v>547</v>
      </c>
      <c r="C55073" t="str">
        <f>TEXT(Interval[[#This Row],[ReadingDateTime]], "hh:mm")</f>
        <v>07:30</v>
      </c>
      <c r="D55073" s="11">
        <v>43334.3125</v>
      </c>
      <c r="E55073" s="11">
        <v>43334</v>
      </c>
      <c r="F55073">
        <v>8.64</v>
      </c>
      <c r="G55073">
        <v>0</v>
      </c>
      <c r="H55073">
        <v>0</v>
      </c>
      <c r="I55073">
        <v>0.96</v>
      </c>
      <c r="J55073" t="s">
        <v>548</v>
      </c>
      <c r="K55073" t="s">
        <v>549</v>
      </c>
    </row>
    <row r="55074" spans="1:11" x14ac:dyDescent="0.25">
      <c r="A55074" t="s">
        <v>515</v>
      </c>
      <c r="B55074" t="s">
        <v>547</v>
      </c>
      <c r="C55074" t="str">
        <f>TEXT(Interval[[#This Row],[ReadingDateTime]], "hh:mm")</f>
        <v>08:00</v>
      </c>
      <c r="D55074" s="11">
        <v>43334.333333333336</v>
      </c>
      <c r="E55074" s="11">
        <v>43334</v>
      </c>
      <c r="F55074">
        <v>7.84</v>
      </c>
      <c r="G55074">
        <v>0</v>
      </c>
      <c r="H55074">
        <v>0</v>
      </c>
      <c r="I55074">
        <v>1.1200000000000001</v>
      </c>
      <c r="J55074" t="s">
        <v>548</v>
      </c>
      <c r="K55074" t="s">
        <v>549</v>
      </c>
    </row>
    <row r="55075" spans="1:11" x14ac:dyDescent="0.25">
      <c r="A55075" t="s">
        <v>515</v>
      </c>
      <c r="B55075" t="s">
        <v>547</v>
      </c>
      <c r="C55075" t="str">
        <f>TEXT(Interval[[#This Row],[ReadingDateTime]], "hh:mm")</f>
        <v>08:30</v>
      </c>
      <c r="D55075" s="11">
        <v>43334.354166666664</v>
      </c>
      <c r="E55075" s="11">
        <v>43334</v>
      </c>
      <c r="F55075">
        <v>8</v>
      </c>
      <c r="G55075">
        <v>0</v>
      </c>
      <c r="H55075">
        <v>0</v>
      </c>
      <c r="I55075">
        <v>1.28</v>
      </c>
      <c r="J55075" t="s">
        <v>548</v>
      </c>
      <c r="K55075" t="s">
        <v>549</v>
      </c>
    </row>
    <row r="55076" spans="1:11" x14ac:dyDescent="0.25">
      <c r="A55076" t="s">
        <v>515</v>
      </c>
      <c r="B55076" t="s">
        <v>547</v>
      </c>
      <c r="C55076" t="str">
        <f>TEXT(Interval[[#This Row],[ReadingDateTime]], "hh:mm")</f>
        <v>09:00</v>
      </c>
      <c r="D55076" s="11">
        <v>43334.375</v>
      </c>
      <c r="E55076" s="11">
        <v>43334</v>
      </c>
      <c r="F55076">
        <v>7.84</v>
      </c>
      <c r="G55076">
        <v>0</v>
      </c>
      <c r="H55076">
        <v>0</v>
      </c>
      <c r="I55076">
        <v>1.28</v>
      </c>
      <c r="J55076" t="s">
        <v>548</v>
      </c>
      <c r="K55076" t="s">
        <v>549</v>
      </c>
    </row>
    <row r="55077" spans="1:11" x14ac:dyDescent="0.25">
      <c r="A55077" t="s">
        <v>515</v>
      </c>
      <c r="B55077" t="s">
        <v>547</v>
      </c>
      <c r="C55077" t="str">
        <f>TEXT(Interval[[#This Row],[ReadingDateTime]], "hh:mm")</f>
        <v>09:30</v>
      </c>
      <c r="D55077" s="11">
        <v>43334.395833333336</v>
      </c>
      <c r="E55077" s="11">
        <v>43334</v>
      </c>
      <c r="F55077">
        <v>7.84</v>
      </c>
      <c r="G55077">
        <v>0</v>
      </c>
      <c r="H55077">
        <v>0</v>
      </c>
      <c r="I55077">
        <v>1.44</v>
      </c>
      <c r="J55077" t="s">
        <v>548</v>
      </c>
      <c r="K55077" t="s">
        <v>549</v>
      </c>
    </row>
    <row r="55078" spans="1:11" x14ac:dyDescent="0.25">
      <c r="A55078" t="s">
        <v>515</v>
      </c>
      <c r="B55078" t="s">
        <v>547</v>
      </c>
      <c r="C55078" t="str">
        <f>TEXT(Interval[[#This Row],[ReadingDateTime]], "hh:mm")</f>
        <v>10:00</v>
      </c>
      <c r="D55078" s="11">
        <v>43334.416666666664</v>
      </c>
      <c r="E55078" s="11">
        <v>43334</v>
      </c>
      <c r="F55078">
        <v>7.68</v>
      </c>
      <c r="G55078">
        <v>0</v>
      </c>
      <c r="H55078">
        <v>0</v>
      </c>
      <c r="I55078">
        <v>1.44</v>
      </c>
      <c r="J55078" t="s">
        <v>548</v>
      </c>
      <c r="K55078" t="s">
        <v>549</v>
      </c>
    </row>
    <row r="55079" spans="1:11" x14ac:dyDescent="0.25">
      <c r="A55079" t="s">
        <v>515</v>
      </c>
      <c r="B55079" t="s">
        <v>547</v>
      </c>
      <c r="C55079" t="str">
        <f>TEXT(Interval[[#This Row],[ReadingDateTime]], "hh:mm")</f>
        <v>10:30</v>
      </c>
      <c r="D55079" s="11">
        <v>43334.4375</v>
      </c>
      <c r="E55079" s="11">
        <v>43334</v>
      </c>
      <c r="F55079">
        <v>7.68</v>
      </c>
      <c r="G55079">
        <v>0</v>
      </c>
      <c r="H55079">
        <v>0</v>
      </c>
      <c r="I55079">
        <v>1.6</v>
      </c>
      <c r="J55079" t="s">
        <v>548</v>
      </c>
      <c r="K55079" t="s">
        <v>549</v>
      </c>
    </row>
    <row r="55080" spans="1:11" x14ac:dyDescent="0.25">
      <c r="A55080" t="s">
        <v>515</v>
      </c>
      <c r="B55080" t="s">
        <v>547</v>
      </c>
      <c r="C55080" t="str">
        <f>TEXT(Interval[[#This Row],[ReadingDateTime]], "hh:mm")</f>
        <v>11:00</v>
      </c>
      <c r="D55080" s="11">
        <v>43334.458333333336</v>
      </c>
      <c r="E55080" s="11">
        <v>43334</v>
      </c>
      <c r="F55080">
        <v>7.84</v>
      </c>
      <c r="G55080">
        <v>0</v>
      </c>
      <c r="H55080">
        <v>0</v>
      </c>
      <c r="I55080">
        <v>1.6</v>
      </c>
      <c r="J55080" t="s">
        <v>548</v>
      </c>
      <c r="K55080" t="s">
        <v>549</v>
      </c>
    </row>
    <row r="55081" spans="1:11" x14ac:dyDescent="0.25">
      <c r="A55081" t="s">
        <v>515</v>
      </c>
      <c r="B55081" t="s">
        <v>547</v>
      </c>
      <c r="C55081" t="str">
        <f>TEXT(Interval[[#This Row],[ReadingDateTime]], "hh:mm")</f>
        <v>11:30</v>
      </c>
      <c r="D55081" s="11">
        <v>43334.479166666664</v>
      </c>
      <c r="E55081" s="11">
        <v>43334</v>
      </c>
      <c r="F55081">
        <v>7.52</v>
      </c>
      <c r="G55081">
        <v>0</v>
      </c>
      <c r="H55081">
        <v>0</v>
      </c>
      <c r="I55081">
        <v>1.6</v>
      </c>
      <c r="J55081" t="s">
        <v>548</v>
      </c>
      <c r="K55081" t="s">
        <v>549</v>
      </c>
    </row>
    <row r="55082" spans="1:11" x14ac:dyDescent="0.25">
      <c r="A55082" t="s">
        <v>515</v>
      </c>
      <c r="B55082" t="s">
        <v>547</v>
      </c>
      <c r="C55082" t="str">
        <f>TEXT(Interval[[#This Row],[ReadingDateTime]], "hh:mm")</f>
        <v>12:00</v>
      </c>
      <c r="D55082" s="11">
        <v>43334.5</v>
      </c>
      <c r="E55082" s="11">
        <v>43334</v>
      </c>
      <c r="F55082">
        <v>7.84</v>
      </c>
      <c r="G55082">
        <v>0</v>
      </c>
      <c r="H55082">
        <v>0</v>
      </c>
      <c r="I55082">
        <v>1.6</v>
      </c>
      <c r="J55082" t="s">
        <v>548</v>
      </c>
      <c r="K55082" t="s">
        <v>549</v>
      </c>
    </row>
    <row r="55083" spans="1:11" x14ac:dyDescent="0.25">
      <c r="A55083" t="s">
        <v>515</v>
      </c>
      <c r="B55083" t="s">
        <v>547</v>
      </c>
      <c r="C55083" t="str">
        <f>TEXT(Interval[[#This Row],[ReadingDateTime]], "hh:mm")</f>
        <v>12:30</v>
      </c>
      <c r="D55083" s="11">
        <v>43334.520833333336</v>
      </c>
      <c r="E55083" s="11">
        <v>43334</v>
      </c>
      <c r="F55083">
        <v>7.36</v>
      </c>
      <c r="G55083">
        <v>0</v>
      </c>
      <c r="H55083">
        <v>0</v>
      </c>
      <c r="I55083">
        <v>1.44</v>
      </c>
      <c r="J55083" t="s">
        <v>548</v>
      </c>
      <c r="K55083" t="s">
        <v>549</v>
      </c>
    </row>
    <row r="55084" spans="1:11" x14ac:dyDescent="0.25">
      <c r="A55084" t="s">
        <v>515</v>
      </c>
      <c r="B55084" t="s">
        <v>547</v>
      </c>
      <c r="C55084" t="str">
        <f>TEXT(Interval[[#This Row],[ReadingDateTime]], "hh:mm")</f>
        <v>13:00</v>
      </c>
      <c r="D55084" s="11">
        <v>43334.541666666664</v>
      </c>
      <c r="E55084" s="11">
        <v>43334</v>
      </c>
      <c r="F55084">
        <v>7.36</v>
      </c>
      <c r="G55084">
        <v>0</v>
      </c>
      <c r="H55084">
        <v>0</v>
      </c>
      <c r="I55084">
        <v>1.6</v>
      </c>
      <c r="J55084" t="s">
        <v>548</v>
      </c>
      <c r="K55084" t="s">
        <v>549</v>
      </c>
    </row>
    <row r="55085" spans="1:11" x14ac:dyDescent="0.25">
      <c r="A55085" t="s">
        <v>515</v>
      </c>
      <c r="B55085" t="s">
        <v>547</v>
      </c>
      <c r="C55085" t="str">
        <f>TEXT(Interval[[#This Row],[ReadingDateTime]], "hh:mm")</f>
        <v>13:30</v>
      </c>
      <c r="D55085" s="11">
        <v>43334.5625</v>
      </c>
      <c r="E55085" s="11">
        <v>43334</v>
      </c>
      <c r="F55085">
        <v>7.36</v>
      </c>
      <c r="G55085">
        <v>0</v>
      </c>
      <c r="H55085">
        <v>0</v>
      </c>
      <c r="I55085">
        <v>1.6</v>
      </c>
      <c r="J55085" t="s">
        <v>548</v>
      </c>
      <c r="K55085" t="s">
        <v>549</v>
      </c>
    </row>
    <row r="55086" spans="1:11" x14ac:dyDescent="0.25">
      <c r="A55086" t="s">
        <v>515</v>
      </c>
      <c r="B55086" t="s">
        <v>547</v>
      </c>
      <c r="C55086" t="str">
        <f>TEXT(Interval[[#This Row],[ReadingDateTime]], "hh:mm")</f>
        <v>14:00</v>
      </c>
      <c r="D55086" s="11">
        <v>43334.583333333336</v>
      </c>
      <c r="E55086" s="11">
        <v>43334</v>
      </c>
      <c r="F55086">
        <v>6.24</v>
      </c>
      <c r="G55086">
        <v>0</v>
      </c>
      <c r="H55086">
        <v>0</v>
      </c>
      <c r="I55086">
        <v>1.6</v>
      </c>
      <c r="J55086" t="s">
        <v>548</v>
      </c>
      <c r="K55086" t="s">
        <v>549</v>
      </c>
    </row>
    <row r="55087" spans="1:11" x14ac:dyDescent="0.25">
      <c r="A55087" t="s">
        <v>515</v>
      </c>
      <c r="B55087" t="s">
        <v>547</v>
      </c>
      <c r="C55087" t="str">
        <f>TEXT(Interval[[#This Row],[ReadingDateTime]], "hh:mm")</f>
        <v>14:30</v>
      </c>
      <c r="D55087" s="11">
        <v>43334.604166666664</v>
      </c>
      <c r="E55087" s="11">
        <v>43334</v>
      </c>
      <c r="F55087">
        <v>4.96</v>
      </c>
      <c r="G55087">
        <v>0</v>
      </c>
      <c r="H55087">
        <v>0</v>
      </c>
      <c r="I55087">
        <v>1.76</v>
      </c>
      <c r="J55087" t="s">
        <v>548</v>
      </c>
      <c r="K55087" t="s">
        <v>549</v>
      </c>
    </row>
    <row r="55088" spans="1:11" x14ac:dyDescent="0.25">
      <c r="A55088" t="s">
        <v>515</v>
      </c>
      <c r="B55088" t="s">
        <v>547</v>
      </c>
      <c r="C55088" t="str">
        <f>TEXT(Interval[[#This Row],[ReadingDateTime]], "hh:mm")</f>
        <v>15:00</v>
      </c>
      <c r="D55088" s="11">
        <v>43334.625</v>
      </c>
      <c r="E55088" s="11">
        <v>43334</v>
      </c>
      <c r="F55088">
        <v>4.16</v>
      </c>
      <c r="G55088">
        <v>0</v>
      </c>
      <c r="H55088">
        <v>0</v>
      </c>
      <c r="I55088">
        <v>1.76</v>
      </c>
      <c r="J55088" t="s">
        <v>548</v>
      </c>
      <c r="K55088" t="s">
        <v>549</v>
      </c>
    </row>
    <row r="55089" spans="1:11" x14ac:dyDescent="0.25">
      <c r="A55089" t="s">
        <v>515</v>
      </c>
      <c r="B55089" t="s">
        <v>547</v>
      </c>
      <c r="C55089" t="str">
        <f>TEXT(Interval[[#This Row],[ReadingDateTime]], "hh:mm")</f>
        <v>15:30</v>
      </c>
      <c r="D55089" s="11">
        <v>43334.645833333336</v>
      </c>
      <c r="E55089" s="11">
        <v>43334</v>
      </c>
      <c r="F55089">
        <v>4.32</v>
      </c>
      <c r="G55089">
        <v>0</v>
      </c>
      <c r="H55089">
        <v>0</v>
      </c>
      <c r="I55089">
        <v>1.76</v>
      </c>
      <c r="J55089" t="s">
        <v>548</v>
      </c>
      <c r="K55089" t="s">
        <v>549</v>
      </c>
    </row>
    <row r="55090" spans="1:11" x14ac:dyDescent="0.25">
      <c r="A55090" t="s">
        <v>515</v>
      </c>
      <c r="B55090" t="s">
        <v>547</v>
      </c>
      <c r="C55090" t="str">
        <f>TEXT(Interval[[#This Row],[ReadingDateTime]], "hh:mm")</f>
        <v>16:00</v>
      </c>
      <c r="D55090" s="11">
        <v>43334.666666666664</v>
      </c>
      <c r="E55090" s="11">
        <v>43334</v>
      </c>
      <c r="F55090">
        <v>4.6399999999999997</v>
      </c>
      <c r="G55090">
        <v>0</v>
      </c>
      <c r="H55090">
        <v>0</v>
      </c>
      <c r="I55090">
        <v>1.6</v>
      </c>
      <c r="J55090" t="s">
        <v>548</v>
      </c>
      <c r="K55090" t="s">
        <v>549</v>
      </c>
    </row>
    <row r="55091" spans="1:11" x14ac:dyDescent="0.25">
      <c r="A55091" t="s">
        <v>515</v>
      </c>
      <c r="B55091" t="s">
        <v>547</v>
      </c>
      <c r="C55091" t="str">
        <f>TEXT(Interval[[#This Row],[ReadingDateTime]], "hh:mm")</f>
        <v>16:30</v>
      </c>
      <c r="D55091" s="11">
        <v>43334.6875</v>
      </c>
      <c r="E55091" s="11">
        <v>43334</v>
      </c>
      <c r="F55091">
        <v>2.56</v>
      </c>
      <c r="G55091">
        <v>0</v>
      </c>
      <c r="H55091">
        <v>0</v>
      </c>
      <c r="I55091">
        <v>0.48</v>
      </c>
      <c r="J55091" t="s">
        <v>548</v>
      </c>
      <c r="K55091" t="s">
        <v>549</v>
      </c>
    </row>
    <row r="55092" spans="1:11" x14ac:dyDescent="0.25">
      <c r="A55092" t="s">
        <v>515</v>
      </c>
      <c r="B55092" t="s">
        <v>547</v>
      </c>
      <c r="C55092" t="str">
        <f>TEXT(Interval[[#This Row],[ReadingDateTime]], "hh:mm")</f>
        <v>17:00</v>
      </c>
      <c r="D55092" s="11">
        <v>43334.708333333336</v>
      </c>
      <c r="E55092" s="11">
        <v>43334</v>
      </c>
      <c r="F55092">
        <v>2.72</v>
      </c>
      <c r="G55092">
        <v>0</v>
      </c>
      <c r="H55092">
        <v>0</v>
      </c>
      <c r="I55092">
        <v>0.32</v>
      </c>
      <c r="J55092" t="s">
        <v>548</v>
      </c>
      <c r="K55092" t="s">
        <v>549</v>
      </c>
    </row>
    <row r="55093" spans="1:11" x14ac:dyDescent="0.25">
      <c r="A55093" t="s">
        <v>515</v>
      </c>
      <c r="B55093" t="s">
        <v>547</v>
      </c>
      <c r="C55093" t="str">
        <f>TEXT(Interval[[#This Row],[ReadingDateTime]], "hh:mm")</f>
        <v>17:30</v>
      </c>
      <c r="D55093" s="11">
        <v>43334.729166666664</v>
      </c>
      <c r="E55093" s="11">
        <v>43334</v>
      </c>
      <c r="F55093">
        <v>2.72</v>
      </c>
      <c r="G55093">
        <v>0</v>
      </c>
      <c r="H55093">
        <v>0</v>
      </c>
      <c r="I55093">
        <v>0.16</v>
      </c>
      <c r="J55093" t="s">
        <v>548</v>
      </c>
      <c r="K55093" t="s">
        <v>549</v>
      </c>
    </row>
    <row r="55094" spans="1:11" x14ac:dyDescent="0.25">
      <c r="A55094" t="s">
        <v>515</v>
      </c>
      <c r="B55094" t="s">
        <v>547</v>
      </c>
      <c r="C55094" t="str">
        <f>TEXT(Interval[[#This Row],[ReadingDateTime]], "hh:mm")</f>
        <v>18:00</v>
      </c>
      <c r="D55094" s="11">
        <v>43334.75</v>
      </c>
      <c r="E55094" s="11">
        <v>43334</v>
      </c>
      <c r="F55094">
        <v>3.68</v>
      </c>
      <c r="G55094">
        <v>0</v>
      </c>
      <c r="H55094">
        <v>0.16</v>
      </c>
      <c r="I55094">
        <v>0.32</v>
      </c>
      <c r="J55094" t="s">
        <v>548</v>
      </c>
      <c r="K55094" t="s">
        <v>549</v>
      </c>
    </row>
    <row r="55095" spans="1:11" x14ac:dyDescent="0.25">
      <c r="A55095" t="s">
        <v>515</v>
      </c>
      <c r="B55095" t="s">
        <v>547</v>
      </c>
      <c r="C55095" t="str">
        <f>TEXT(Interval[[#This Row],[ReadingDateTime]], "hh:mm")</f>
        <v>18:30</v>
      </c>
      <c r="D55095" s="11">
        <v>43334.770833333336</v>
      </c>
      <c r="E55095" s="11">
        <v>43334</v>
      </c>
      <c r="F55095">
        <v>3.04</v>
      </c>
      <c r="G55095">
        <v>0</v>
      </c>
      <c r="H55095">
        <v>0.16</v>
      </c>
      <c r="I55095">
        <v>0</v>
      </c>
      <c r="J55095" t="s">
        <v>548</v>
      </c>
      <c r="K55095" t="s">
        <v>549</v>
      </c>
    </row>
    <row r="55096" spans="1:11" x14ac:dyDescent="0.25">
      <c r="A55096" t="s">
        <v>515</v>
      </c>
      <c r="B55096" t="s">
        <v>547</v>
      </c>
      <c r="C55096" t="str">
        <f>TEXT(Interval[[#This Row],[ReadingDateTime]], "hh:mm")</f>
        <v>19:00</v>
      </c>
      <c r="D55096" s="11">
        <v>43334.791666666664</v>
      </c>
      <c r="E55096" s="11">
        <v>43334</v>
      </c>
      <c r="F55096">
        <v>1.76</v>
      </c>
      <c r="G55096">
        <v>0</v>
      </c>
      <c r="H55096">
        <v>0</v>
      </c>
      <c r="I55096">
        <v>0.16</v>
      </c>
      <c r="J55096" t="s">
        <v>548</v>
      </c>
      <c r="K55096" t="s">
        <v>549</v>
      </c>
    </row>
    <row r="55097" spans="1:11" x14ac:dyDescent="0.25">
      <c r="A55097" t="s">
        <v>515</v>
      </c>
      <c r="B55097" t="s">
        <v>547</v>
      </c>
      <c r="C55097" t="str">
        <f>TEXT(Interval[[#This Row],[ReadingDateTime]], "hh:mm")</f>
        <v>19:30</v>
      </c>
      <c r="D55097" s="11">
        <v>43334.8125</v>
      </c>
      <c r="E55097" s="11">
        <v>43334</v>
      </c>
      <c r="F55097">
        <v>1.76</v>
      </c>
      <c r="G55097">
        <v>0</v>
      </c>
      <c r="H55097">
        <v>0</v>
      </c>
      <c r="I55097">
        <v>0.16</v>
      </c>
      <c r="J55097" t="s">
        <v>548</v>
      </c>
      <c r="K55097" t="s">
        <v>549</v>
      </c>
    </row>
    <row r="55098" spans="1:11" x14ac:dyDescent="0.25">
      <c r="A55098" t="s">
        <v>515</v>
      </c>
      <c r="B55098" t="s">
        <v>547</v>
      </c>
      <c r="C55098" t="str">
        <f>TEXT(Interval[[#This Row],[ReadingDateTime]], "hh:mm")</f>
        <v>20:00</v>
      </c>
      <c r="D55098" s="11">
        <v>43334.833333333336</v>
      </c>
      <c r="E55098" s="11">
        <v>43334</v>
      </c>
      <c r="F55098">
        <v>1.76</v>
      </c>
      <c r="G55098">
        <v>0</v>
      </c>
      <c r="H55098">
        <v>0</v>
      </c>
      <c r="I55098">
        <v>0</v>
      </c>
      <c r="J55098" t="s">
        <v>548</v>
      </c>
      <c r="K55098" t="s">
        <v>549</v>
      </c>
    </row>
    <row r="55099" spans="1:11" x14ac:dyDescent="0.25">
      <c r="A55099" t="s">
        <v>515</v>
      </c>
      <c r="B55099" t="s">
        <v>547</v>
      </c>
      <c r="C55099" t="str">
        <f>TEXT(Interval[[#This Row],[ReadingDateTime]], "hh:mm")</f>
        <v>20:30</v>
      </c>
      <c r="D55099" s="11">
        <v>43334.854166666664</v>
      </c>
      <c r="E55099" s="11">
        <v>43334</v>
      </c>
      <c r="F55099">
        <v>1.76</v>
      </c>
      <c r="G55099">
        <v>0</v>
      </c>
      <c r="H55099">
        <v>0</v>
      </c>
      <c r="I55099">
        <v>0.16</v>
      </c>
      <c r="J55099" t="s">
        <v>548</v>
      </c>
      <c r="K55099" t="s">
        <v>549</v>
      </c>
    </row>
    <row r="55100" spans="1:11" x14ac:dyDescent="0.25">
      <c r="A55100" t="s">
        <v>515</v>
      </c>
      <c r="B55100" t="s">
        <v>547</v>
      </c>
      <c r="C55100" t="str">
        <f>TEXT(Interval[[#This Row],[ReadingDateTime]], "hh:mm")</f>
        <v>21:00</v>
      </c>
      <c r="D55100" s="11">
        <v>43334.875</v>
      </c>
      <c r="E55100" s="11">
        <v>43334</v>
      </c>
      <c r="F55100">
        <v>1.92</v>
      </c>
      <c r="G55100">
        <v>0</v>
      </c>
      <c r="H55100">
        <v>0</v>
      </c>
      <c r="I55100">
        <v>0.16</v>
      </c>
      <c r="J55100" t="s">
        <v>548</v>
      </c>
      <c r="K55100" t="s">
        <v>549</v>
      </c>
    </row>
    <row r="55101" spans="1:11" x14ac:dyDescent="0.25">
      <c r="A55101" t="s">
        <v>515</v>
      </c>
      <c r="B55101" t="s">
        <v>547</v>
      </c>
      <c r="C55101" t="str">
        <f>TEXT(Interval[[#This Row],[ReadingDateTime]], "hh:mm")</f>
        <v>21:30</v>
      </c>
      <c r="D55101" s="11">
        <v>43334.895833333336</v>
      </c>
      <c r="E55101" s="11">
        <v>43334</v>
      </c>
      <c r="F55101">
        <v>1.92</v>
      </c>
      <c r="G55101">
        <v>0</v>
      </c>
      <c r="H55101">
        <v>0</v>
      </c>
      <c r="I55101">
        <v>0.16</v>
      </c>
      <c r="J55101" t="s">
        <v>548</v>
      </c>
      <c r="K55101" t="s">
        <v>549</v>
      </c>
    </row>
    <row r="55102" spans="1:11" x14ac:dyDescent="0.25">
      <c r="A55102" t="s">
        <v>515</v>
      </c>
      <c r="B55102" t="s">
        <v>547</v>
      </c>
      <c r="C55102" t="str">
        <f>TEXT(Interval[[#This Row],[ReadingDateTime]], "hh:mm")</f>
        <v>22:00</v>
      </c>
      <c r="D55102" s="11">
        <v>43334.916666666664</v>
      </c>
      <c r="E55102" s="11">
        <v>43334</v>
      </c>
      <c r="F55102">
        <v>2.2400000000000002</v>
      </c>
      <c r="G55102">
        <v>0</v>
      </c>
      <c r="H55102">
        <v>0</v>
      </c>
      <c r="I55102">
        <v>0</v>
      </c>
      <c r="J55102" t="s">
        <v>548</v>
      </c>
      <c r="K55102" t="s">
        <v>549</v>
      </c>
    </row>
    <row r="55103" spans="1:11" x14ac:dyDescent="0.25">
      <c r="A55103" t="s">
        <v>515</v>
      </c>
      <c r="B55103" t="s">
        <v>547</v>
      </c>
      <c r="C55103" t="str">
        <f>TEXT(Interval[[#This Row],[ReadingDateTime]], "hh:mm")</f>
        <v>22:30</v>
      </c>
      <c r="D55103" s="11">
        <v>43334.9375</v>
      </c>
      <c r="E55103" s="11">
        <v>43334</v>
      </c>
      <c r="F55103">
        <v>1.92</v>
      </c>
      <c r="G55103">
        <v>0</v>
      </c>
      <c r="H55103">
        <v>0</v>
      </c>
      <c r="I55103">
        <v>0.32</v>
      </c>
      <c r="J55103" t="s">
        <v>548</v>
      </c>
      <c r="K55103" t="s">
        <v>549</v>
      </c>
    </row>
    <row r="55104" spans="1:11" x14ac:dyDescent="0.25">
      <c r="A55104" t="s">
        <v>515</v>
      </c>
      <c r="B55104" t="s">
        <v>547</v>
      </c>
      <c r="C55104" t="str">
        <f>TEXT(Interval[[#This Row],[ReadingDateTime]], "hh:mm")</f>
        <v>23:00</v>
      </c>
      <c r="D55104" s="11">
        <v>43334.958333333336</v>
      </c>
      <c r="E55104" s="11">
        <v>43334</v>
      </c>
      <c r="F55104">
        <v>1.76</v>
      </c>
      <c r="G55104">
        <v>0</v>
      </c>
      <c r="H55104">
        <v>0</v>
      </c>
      <c r="I55104">
        <v>0</v>
      </c>
      <c r="J55104" t="s">
        <v>548</v>
      </c>
      <c r="K55104" t="s">
        <v>549</v>
      </c>
    </row>
    <row r="55105" spans="1:11" x14ac:dyDescent="0.25">
      <c r="A55105" t="s">
        <v>515</v>
      </c>
      <c r="B55105" t="s">
        <v>547</v>
      </c>
      <c r="C55105" t="str">
        <f>TEXT(Interval[[#This Row],[ReadingDateTime]], "hh:mm")</f>
        <v>23:30</v>
      </c>
      <c r="D55105" s="11">
        <v>43334.979166666664</v>
      </c>
      <c r="E55105" s="11">
        <v>43334</v>
      </c>
      <c r="F55105">
        <v>1.92</v>
      </c>
      <c r="G55105">
        <v>0</v>
      </c>
      <c r="H55105">
        <v>0</v>
      </c>
      <c r="I55105">
        <v>0.16</v>
      </c>
      <c r="J55105" t="s">
        <v>548</v>
      </c>
      <c r="K55105" t="s">
        <v>549</v>
      </c>
    </row>
    <row r="55106" spans="1:11" x14ac:dyDescent="0.25">
      <c r="A55106" t="s">
        <v>515</v>
      </c>
      <c r="B55106" t="s">
        <v>547</v>
      </c>
      <c r="C55106" t="str">
        <f>TEXT(Interval[[#This Row],[ReadingDateTime]], "hh:mm")</f>
        <v>00:00</v>
      </c>
      <c r="D55106" s="11">
        <v>43335</v>
      </c>
      <c r="E55106" s="11">
        <v>43335</v>
      </c>
      <c r="F55106">
        <v>1.92</v>
      </c>
      <c r="G55106">
        <v>0</v>
      </c>
      <c r="H55106">
        <v>0</v>
      </c>
      <c r="I55106">
        <v>0</v>
      </c>
      <c r="J55106" t="s">
        <v>548</v>
      </c>
      <c r="K55106" t="s">
        <v>549</v>
      </c>
    </row>
    <row r="55107" spans="1:11" x14ac:dyDescent="0.25">
      <c r="A55107" t="s">
        <v>515</v>
      </c>
      <c r="B55107" t="s">
        <v>547</v>
      </c>
      <c r="C55107" t="str">
        <f>TEXT(Interval[[#This Row],[ReadingDateTime]], "hh:mm")</f>
        <v>00:30</v>
      </c>
      <c r="D55107" s="11">
        <v>43335.020833333336</v>
      </c>
      <c r="E55107" s="11">
        <v>43335</v>
      </c>
      <c r="F55107">
        <v>1.76</v>
      </c>
      <c r="G55107">
        <v>0</v>
      </c>
      <c r="H55107">
        <v>0</v>
      </c>
      <c r="I55107">
        <v>0.16</v>
      </c>
      <c r="J55107" t="s">
        <v>548</v>
      </c>
      <c r="K55107" t="s">
        <v>549</v>
      </c>
    </row>
    <row r="55108" spans="1:11" x14ac:dyDescent="0.25">
      <c r="A55108" t="s">
        <v>515</v>
      </c>
      <c r="B55108" t="s">
        <v>547</v>
      </c>
      <c r="C55108" t="str">
        <f>TEXT(Interval[[#This Row],[ReadingDateTime]], "hh:mm")</f>
        <v>01:00</v>
      </c>
      <c r="D55108" s="11">
        <v>43335.041666666664</v>
      </c>
      <c r="E55108" s="11">
        <v>43335</v>
      </c>
      <c r="F55108">
        <v>2.4</v>
      </c>
      <c r="G55108">
        <v>0</v>
      </c>
      <c r="H55108">
        <v>0</v>
      </c>
      <c r="I55108">
        <v>0</v>
      </c>
      <c r="J55108" t="s">
        <v>548</v>
      </c>
      <c r="K55108" t="s">
        <v>549</v>
      </c>
    </row>
    <row r="55109" spans="1:11" x14ac:dyDescent="0.25">
      <c r="A55109" t="s">
        <v>515</v>
      </c>
      <c r="B55109" t="s">
        <v>547</v>
      </c>
      <c r="C55109" t="str">
        <f>TEXT(Interval[[#This Row],[ReadingDateTime]], "hh:mm")</f>
        <v>01:30</v>
      </c>
      <c r="D55109" s="11">
        <v>43335.0625</v>
      </c>
      <c r="E55109" s="11">
        <v>43335</v>
      </c>
      <c r="F55109">
        <v>2.2400000000000002</v>
      </c>
      <c r="G55109">
        <v>0</v>
      </c>
      <c r="H55109">
        <v>0</v>
      </c>
      <c r="I55109">
        <v>0.16</v>
      </c>
      <c r="J55109" t="s">
        <v>548</v>
      </c>
      <c r="K55109" t="s">
        <v>549</v>
      </c>
    </row>
    <row r="55110" spans="1:11" x14ac:dyDescent="0.25">
      <c r="A55110" t="s">
        <v>515</v>
      </c>
      <c r="B55110" t="s">
        <v>547</v>
      </c>
      <c r="C55110" t="str">
        <f>TEXT(Interval[[#This Row],[ReadingDateTime]], "hh:mm")</f>
        <v>02:00</v>
      </c>
      <c r="D55110" s="11">
        <v>43335.083333333336</v>
      </c>
      <c r="E55110" s="11">
        <v>43335</v>
      </c>
      <c r="F55110">
        <v>1.92</v>
      </c>
      <c r="G55110">
        <v>0</v>
      </c>
      <c r="H55110">
        <v>0</v>
      </c>
      <c r="I55110">
        <v>0.16</v>
      </c>
      <c r="J55110" t="s">
        <v>548</v>
      </c>
      <c r="K55110" t="s">
        <v>549</v>
      </c>
    </row>
    <row r="55111" spans="1:11" x14ac:dyDescent="0.25">
      <c r="A55111" t="s">
        <v>515</v>
      </c>
      <c r="B55111" t="s">
        <v>547</v>
      </c>
      <c r="C55111" t="str">
        <f>TEXT(Interval[[#This Row],[ReadingDateTime]], "hh:mm")</f>
        <v>02:30</v>
      </c>
      <c r="D55111" s="11">
        <v>43335.104166666664</v>
      </c>
      <c r="E55111" s="11">
        <v>43335</v>
      </c>
      <c r="F55111">
        <v>1.92</v>
      </c>
      <c r="G55111">
        <v>0</v>
      </c>
      <c r="H55111">
        <v>0</v>
      </c>
      <c r="I55111">
        <v>0</v>
      </c>
      <c r="J55111" t="s">
        <v>548</v>
      </c>
      <c r="K55111" t="s">
        <v>549</v>
      </c>
    </row>
    <row r="55112" spans="1:11" x14ac:dyDescent="0.25">
      <c r="A55112" t="s">
        <v>515</v>
      </c>
      <c r="B55112" t="s">
        <v>547</v>
      </c>
      <c r="C55112" t="str">
        <f>TEXT(Interval[[#This Row],[ReadingDateTime]], "hh:mm")</f>
        <v>03:00</v>
      </c>
      <c r="D55112" s="11">
        <v>43335.125</v>
      </c>
      <c r="E55112" s="11">
        <v>43335</v>
      </c>
      <c r="F55112">
        <v>1.92</v>
      </c>
      <c r="G55112">
        <v>0</v>
      </c>
      <c r="H55112">
        <v>0</v>
      </c>
      <c r="I55112">
        <v>0.16</v>
      </c>
      <c r="J55112" t="s">
        <v>548</v>
      </c>
      <c r="K55112" t="s">
        <v>549</v>
      </c>
    </row>
    <row r="55113" spans="1:11" x14ac:dyDescent="0.25">
      <c r="A55113" t="s">
        <v>515</v>
      </c>
      <c r="B55113" t="s">
        <v>547</v>
      </c>
      <c r="C55113" t="str">
        <f>TEXT(Interval[[#This Row],[ReadingDateTime]], "hh:mm")</f>
        <v>03:30</v>
      </c>
      <c r="D55113" s="11">
        <v>43335.145833333336</v>
      </c>
      <c r="E55113" s="11">
        <v>43335</v>
      </c>
      <c r="F55113">
        <v>1.92</v>
      </c>
      <c r="G55113">
        <v>0</v>
      </c>
      <c r="H55113">
        <v>0</v>
      </c>
      <c r="I55113">
        <v>0.16</v>
      </c>
      <c r="J55113" t="s">
        <v>548</v>
      </c>
      <c r="K55113" t="s">
        <v>549</v>
      </c>
    </row>
    <row r="55114" spans="1:11" x14ac:dyDescent="0.25">
      <c r="A55114" t="s">
        <v>515</v>
      </c>
      <c r="B55114" t="s">
        <v>547</v>
      </c>
      <c r="C55114" t="str">
        <f>TEXT(Interval[[#This Row],[ReadingDateTime]], "hh:mm")</f>
        <v>04:00</v>
      </c>
      <c r="D55114" s="11">
        <v>43335.166666666664</v>
      </c>
      <c r="E55114" s="11">
        <v>43335</v>
      </c>
      <c r="F55114">
        <v>2.2400000000000002</v>
      </c>
      <c r="G55114">
        <v>0</v>
      </c>
      <c r="H55114">
        <v>0</v>
      </c>
      <c r="I55114">
        <v>0.16</v>
      </c>
      <c r="J55114" t="s">
        <v>548</v>
      </c>
      <c r="K55114" t="s">
        <v>549</v>
      </c>
    </row>
    <row r="55115" spans="1:11" x14ac:dyDescent="0.25">
      <c r="A55115" t="s">
        <v>515</v>
      </c>
      <c r="B55115" t="s">
        <v>547</v>
      </c>
      <c r="C55115" t="str">
        <f>TEXT(Interval[[#This Row],[ReadingDateTime]], "hh:mm")</f>
        <v>04:30</v>
      </c>
      <c r="D55115" s="11">
        <v>43335.1875</v>
      </c>
      <c r="E55115" s="11">
        <v>43335</v>
      </c>
      <c r="F55115">
        <v>2.08</v>
      </c>
      <c r="G55115">
        <v>0</v>
      </c>
      <c r="H55115">
        <v>0</v>
      </c>
      <c r="I55115">
        <v>0.16</v>
      </c>
      <c r="J55115" t="s">
        <v>548</v>
      </c>
      <c r="K55115" t="s">
        <v>549</v>
      </c>
    </row>
    <row r="55116" spans="1:11" x14ac:dyDescent="0.25">
      <c r="A55116" t="s">
        <v>515</v>
      </c>
      <c r="B55116" t="s">
        <v>547</v>
      </c>
      <c r="C55116" t="str">
        <f>TEXT(Interval[[#This Row],[ReadingDateTime]], "hh:mm")</f>
        <v>05:00</v>
      </c>
      <c r="D55116" s="11">
        <v>43335.208333333336</v>
      </c>
      <c r="E55116" s="11">
        <v>43335</v>
      </c>
      <c r="F55116">
        <v>1.92</v>
      </c>
      <c r="G55116">
        <v>0</v>
      </c>
      <c r="H55116">
        <v>0</v>
      </c>
      <c r="I55116">
        <v>0.16</v>
      </c>
      <c r="J55116" t="s">
        <v>548</v>
      </c>
      <c r="K55116" t="s">
        <v>549</v>
      </c>
    </row>
    <row r="55117" spans="1:11" x14ac:dyDescent="0.25">
      <c r="A55117" t="s">
        <v>515</v>
      </c>
      <c r="B55117" t="s">
        <v>547</v>
      </c>
      <c r="C55117" t="str">
        <f>TEXT(Interval[[#This Row],[ReadingDateTime]], "hh:mm")</f>
        <v>05:30</v>
      </c>
      <c r="D55117" s="11">
        <v>43335.229166666664</v>
      </c>
      <c r="E55117" s="11">
        <v>43335</v>
      </c>
      <c r="F55117">
        <v>2.08</v>
      </c>
      <c r="G55117">
        <v>0</v>
      </c>
      <c r="H55117">
        <v>0</v>
      </c>
      <c r="I55117">
        <v>0.32</v>
      </c>
      <c r="J55117" t="s">
        <v>548</v>
      </c>
      <c r="K55117" t="s">
        <v>549</v>
      </c>
    </row>
    <row r="55118" spans="1:11" x14ac:dyDescent="0.25">
      <c r="A55118" t="s">
        <v>515</v>
      </c>
      <c r="B55118" t="s">
        <v>547</v>
      </c>
      <c r="C55118" t="str">
        <f>TEXT(Interval[[#This Row],[ReadingDateTime]], "hh:mm")</f>
        <v>06:00</v>
      </c>
      <c r="D55118" s="11">
        <v>43335.25</v>
      </c>
      <c r="E55118" s="11">
        <v>43335</v>
      </c>
      <c r="F55118">
        <v>2.72</v>
      </c>
      <c r="G55118">
        <v>0</v>
      </c>
      <c r="H55118">
        <v>0</v>
      </c>
      <c r="I55118">
        <v>0.48</v>
      </c>
      <c r="J55118" t="s">
        <v>548</v>
      </c>
      <c r="K55118" t="s">
        <v>549</v>
      </c>
    </row>
    <row r="55119" spans="1:11" x14ac:dyDescent="0.25">
      <c r="A55119" t="s">
        <v>515</v>
      </c>
      <c r="B55119" t="s">
        <v>547</v>
      </c>
      <c r="C55119" t="str">
        <f>TEXT(Interval[[#This Row],[ReadingDateTime]], "hh:mm")</f>
        <v>06:30</v>
      </c>
      <c r="D55119" s="11">
        <v>43335.270833333336</v>
      </c>
      <c r="E55119" s="11">
        <v>43335</v>
      </c>
      <c r="F55119">
        <v>3.2</v>
      </c>
      <c r="G55119">
        <v>0</v>
      </c>
      <c r="H55119">
        <v>0</v>
      </c>
      <c r="I55119">
        <v>0.64</v>
      </c>
      <c r="J55119" t="s">
        <v>548</v>
      </c>
      <c r="K55119" t="s">
        <v>549</v>
      </c>
    </row>
    <row r="55120" spans="1:11" x14ac:dyDescent="0.25">
      <c r="A55120" t="s">
        <v>515</v>
      </c>
      <c r="B55120" t="s">
        <v>547</v>
      </c>
      <c r="C55120" t="str">
        <f>TEXT(Interval[[#This Row],[ReadingDateTime]], "hh:mm")</f>
        <v>07:00</v>
      </c>
      <c r="D55120" s="11">
        <v>43335.291666666664</v>
      </c>
      <c r="E55120" s="11">
        <v>43335</v>
      </c>
      <c r="F55120">
        <v>4.16</v>
      </c>
      <c r="G55120">
        <v>0</v>
      </c>
      <c r="H55120">
        <v>0</v>
      </c>
      <c r="I55120">
        <v>0.48</v>
      </c>
      <c r="J55120" t="s">
        <v>548</v>
      </c>
      <c r="K55120" t="s">
        <v>549</v>
      </c>
    </row>
    <row r="55121" spans="1:11" x14ac:dyDescent="0.25">
      <c r="A55121" t="s">
        <v>515</v>
      </c>
      <c r="B55121" t="s">
        <v>547</v>
      </c>
      <c r="C55121" t="str">
        <f>TEXT(Interval[[#This Row],[ReadingDateTime]], "hh:mm")</f>
        <v>07:30</v>
      </c>
      <c r="D55121" s="11">
        <v>43335.3125</v>
      </c>
      <c r="E55121" s="11">
        <v>43335</v>
      </c>
      <c r="F55121">
        <v>6.88</v>
      </c>
      <c r="G55121">
        <v>0</v>
      </c>
      <c r="H55121">
        <v>0</v>
      </c>
      <c r="I55121">
        <v>1.92</v>
      </c>
      <c r="J55121" t="s">
        <v>548</v>
      </c>
      <c r="K55121" t="s">
        <v>549</v>
      </c>
    </row>
    <row r="55122" spans="1:11" x14ac:dyDescent="0.25">
      <c r="A55122" t="s">
        <v>515</v>
      </c>
      <c r="B55122" t="s">
        <v>547</v>
      </c>
      <c r="C55122" t="str">
        <f>TEXT(Interval[[#This Row],[ReadingDateTime]], "hh:mm")</f>
        <v>08:00</v>
      </c>
      <c r="D55122" s="11">
        <v>43335.333333333336</v>
      </c>
      <c r="E55122" s="11">
        <v>43335</v>
      </c>
      <c r="F55122">
        <v>7.2</v>
      </c>
      <c r="G55122">
        <v>0</v>
      </c>
      <c r="H55122">
        <v>0</v>
      </c>
      <c r="I55122">
        <v>1.76</v>
      </c>
      <c r="J55122" t="s">
        <v>548</v>
      </c>
      <c r="K55122" t="s">
        <v>549</v>
      </c>
    </row>
    <row r="55123" spans="1:11" x14ac:dyDescent="0.25">
      <c r="A55123" t="s">
        <v>515</v>
      </c>
      <c r="B55123" t="s">
        <v>547</v>
      </c>
      <c r="C55123" t="str">
        <f>TEXT(Interval[[#This Row],[ReadingDateTime]], "hh:mm")</f>
        <v>08:30</v>
      </c>
      <c r="D55123" s="11">
        <v>43335.354166666664</v>
      </c>
      <c r="E55123" s="11">
        <v>43335</v>
      </c>
      <c r="F55123">
        <v>7.2</v>
      </c>
      <c r="G55123">
        <v>0</v>
      </c>
      <c r="H55123">
        <v>0</v>
      </c>
      <c r="I55123">
        <v>2.72</v>
      </c>
      <c r="J55123" t="s">
        <v>548</v>
      </c>
      <c r="K55123" t="s">
        <v>549</v>
      </c>
    </row>
    <row r="55124" spans="1:11" x14ac:dyDescent="0.25">
      <c r="A55124" t="s">
        <v>515</v>
      </c>
      <c r="B55124" t="s">
        <v>547</v>
      </c>
      <c r="C55124" t="str">
        <f>TEXT(Interval[[#This Row],[ReadingDateTime]], "hh:mm")</f>
        <v>09:00</v>
      </c>
      <c r="D55124" s="11">
        <v>43335.375</v>
      </c>
      <c r="E55124" s="11">
        <v>43335</v>
      </c>
      <c r="F55124">
        <v>7.68</v>
      </c>
      <c r="G55124">
        <v>0</v>
      </c>
      <c r="H55124">
        <v>0</v>
      </c>
      <c r="I55124">
        <v>1.76</v>
      </c>
      <c r="J55124" t="s">
        <v>548</v>
      </c>
      <c r="K55124" t="s">
        <v>549</v>
      </c>
    </row>
    <row r="55125" spans="1:11" x14ac:dyDescent="0.25">
      <c r="A55125" t="s">
        <v>515</v>
      </c>
      <c r="B55125" t="s">
        <v>547</v>
      </c>
      <c r="C55125" t="str">
        <f>TEXT(Interval[[#This Row],[ReadingDateTime]], "hh:mm")</f>
        <v>09:30</v>
      </c>
      <c r="D55125" s="11">
        <v>43335.395833333336</v>
      </c>
      <c r="E55125" s="11">
        <v>43335</v>
      </c>
      <c r="F55125">
        <v>6.72</v>
      </c>
      <c r="G55125">
        <v>0</v>
      </c>
      <c r="H55125">
        <v>0</v>
      </c>
      <c r="I55125">
        <v>0.96</v>
      </c>
      <c r="J55125" t="s">
        <v>548</v>
      </c>
      <c r="K55125" t="s">
        <v>549</v>
      </c>
    </row>
    <row r="55126" spans="1:11" x14ac:dyDescent="0.25">
      <c r="A55126" t="s">
        <v>515</v>
      </c>
      <c r="B55126" t="s">
        <v>547</v>
      </c>
      <c r="C55126" t="str">
        <f>TEXT(Interval[[#This Row],[ReadingDateTime]], "hh:mm")</f>
        <v>10:00</v>
      </c>
      <c r="D55126" s="11">
        <v>43335.416666666664</v>
      </c>
      <c r="E55126" s="11">
        <v>43335</v>
      </c>
      <c r="F55126">
        <v>6.24</v>
      </c>
      <c r="G55126">
        <v>0</v>
      </c>
      <c r="H55126">
        <v>0</v>
      </c>
      <c r="I55126">
        <v>1.28</v>
      </c>
      <c r="J55126" t="s">
        <v>548</v>
      </c>
      <c r="K55126" t="s">
        <v>549</v>
      </c>
    </row>
    <row r="55127" spans="1:11" x14ac:dyDescent="0.25">
      <c r="A55127" t="s">
        <v>515</v>
      </c>
      <c r="B55127" t="s">
        <v>547</v>
      </c>
      <c r="C55127" t="str">
        <f>TEXT(Interval[[#This Row],[ReadingDateTime]], "hh:mm")</f>
        <v>10:30</v>
      </c>
      <c r="D55127" s="11">
        <v>43335.4375</v>
      </c>
      <c r="E55127" s="11">
        <v>43335</v>
      </c>
      <c r="F55127">
        <v>5.6</v>
      </c>
      <c r="G55127">
        <v>0</v>
      </c>
      <c r="H55127">
        <v>0</v>
      </c>
      <c r="I55127">
        <v>1.28</v>
      </c>
      <c r="J55127" t="s">
        <v>548</v>
      </c>
      <c r="K55127" t="s">
        <v>549</v>
      </c>
    </row>
    <row r="55128" spans="1:11" x14ac:dyDescent="0.25">
      <c r="A55128" t="s">
        <v>515</v>
      </c>
      <c r="B55128" t="s">
        <v>547</v>
      </c>
      <c r="C55128" t="str">
        <f>TEXT(Interval[[#This Row],[ReadingDateTime]], "hh:mm")</f>
        <v>11:00</v>
      </c>
      <c r="D55128" s="11">
        <v>43335.458333333336</v>
      </c>
      <c r="E55128" s="11">
        <v>43335</v>
      </c>
      <c r="F55128">
        <v>4.96</v>
      </c>
      <c r="G55128">
        <v>0</v>
      </c>
      <c r="H55128">
        <v>0</v>
      </c>
      <c r="I55128">
        <v>1.76</v>
      </c>
      <c r="J55128" t="s">
        <v>548</v>
      </c>
      <c r="K55128" t="s">
        <v>549</v>
      </c>
    </row>
    <row r="55129" spans="1:11" x14ac:dyDescent="0.25">
      <c r="A55129" t="s">
        <v>515</v>
      </c>
      <c r="B55129" t="s">
        <v>547</v>
      </c>
      <c r="C55129" t="str">
        <f>TEXT(Interval[[#This Row],[ReadingDateTime]], "hh:mm")</f>
        <v>11:30</v>
      </c>
      <c r="D55129" s="11">
        <v>43335.479166666664</v>
      </c>
      <c r="E55129" s="11">
        <v>43335</v>
      </c>
      <c r="F55129">
        <v>4.32</v>
      </c>
      <c r="G55129">
        <v>0</v>
      </c>
      <c r="H55129">
        <v>0</v>
      </c>
      <c r="I55129">
        <v>1.6</v>
      </c>
      <c r="J55129" t="s">
        <v>548</v>
      </c>
      <c r="K55129" t="s">
        <v>549</v>
      </c>
    </row>
    <row r="55130" spans="1:11" x14ac:dyDescent="0.25">
      <c r="A55130" t="s">
        <v>515</v>
      </c>
      <c r="B55130" t="s">
        <v>547</v>
      </c>
      <c r="C55130" t="str">
        <f>TEXT(Interval[[#This Row],[ReadingDateTime]], "hh:mm")</f>
        <v>12:00</v>
      </c>
      <c r="D55130" s="11">
        <v>43335.5</v>
      </c>
      <c r="E55130" s="11">
        <v>43335</v>
      </c>
      <c r="F55130">
        <v>4.6399999999999997</v>
      </c>
      <c r="G55130">
        <v>0</v>
      </c>
      <c r="H55130">
        <v>0</v>
      </c>
      <c r="I55130">
        <v>1.6</v>
      </c>
      <c r="J55130" t="s">
        <v>548</v>
      </c>
      <c r="K55130" t="s">
        <v>549</v>
      </c>
    </row>
    <row r="55131" spans="1:11" x14ac:dyDescent="0.25">
      <c r="A55131" t="s">
        <v>515</v>
      </c>
      <c r="B55131" t="s">
        <v>547</v>
      </c>
      <c r="C55131" t="str">
        <f>TEXT(Interval[[#This Row],[ReadingDateTime]], "hh:mm")</f>
        <v>12:30</v>
      </c>
      <c r="D55131" s="11">
        <v>43335.520833333336</v>
      </c>
      <c r="E55131" s="11">
        <v>43335</v>
      </c>
      <c r="F55131">
        <v>4.16</v>
      </c>
      <c r="G55131">
        <v>0</v>
      </c>
      <c r="H55131">
        <v>0</v>
      </c>
      <c r="I55131">
        <v>1.44</v>
      </c>
      <c r="J55131" t="s">
        <v>548</v>
      </c>
      <c r="K55131" t="s">
        <v>549</v>
      </c>
    </row>
    <row r="55132" spans="1:11" x14ac:dyDescent="0.25">
      <c r="A55132" t="s">
        <v>515</v>
      </c>
      <c r="B55132" t="s">
        <v>547</v>
      </c>
      <c r="C55132" t="str">
        <f>TEXT(Interval[[#This Row],[ReadingDateTime]], "hh:mm")</f>
        <v>13:00</v>
      </c>
      <c r="D55132" s="11">
        <v>43335.541666666664</v>
      </c>
      <c r="E55132" s="11">
        <v>43335</v>
      </c>
      <c r="F55132">
        <v>4.16</v>
      </c>
      <c r="G55132">
        <v>0</v>
      </c>
      <c r="H55132">
        <v>0</v>
      </c>
      <c r="I55132">
        <v>1.6</v>
      </c>
      <c r="J55132" t="s">
        <v>548</v>
      </c>
      <c r="K55132" t="s">
        <v>549</v>
      </c>
    </row>
    <row r="55133" spans="1:11" x14ac:dyDescent="0.25">
      <c r="A55133" t="s">
        <v>515</v>
      </c>
      <c r="B55133" t="s">
        <v>547</v>
      </c>
      <c r="C55133" t="str">
        <f>TEXT(Interval[[#This Row],[ReadingDateTime]], "hh:mm")</f>
        <v>13:30</v>
      </c>
      <c r="D55133" s="11">
        <v>43335.5625</v>
      </c>
      <c r="E55133" s="11">
        <v>43335</v>
      </c>
      <c r="F55133">
        <v>4.16</v>
      </c>
      <c r="G55133">
        <v>0</v>
      </c>
      <c r="H55133">
        <v>0</v>
      </c>
      <c r="I55133">
        <v>1.44</v>
      </c>
      <c r="J55133" t="s">
        <v>548</v>
      </c>
      <c r="K55133" t="s">
        <v>549</v>
      </c>
    </row>
    <row r="55134" spans="1:11" x14ac:dyDescent="0.25">
      <c r="A55134" t="s">
        <v>515</v>
      </c>
      <c r="B55134" t="s">
        <v>547</v>
      </c>
      <c r="C55134" t="str">
        <f>TEXT(Interval[[#This Row],[ReadingDateTime]], "hh:mm")</f>
        <v>14:00</v>
      </c>
      <c r="D55134" s="11">
        <v>43335.583333333336</v>
      </c>
      <c r="E55134" s="11">
        <v>43335</v>
      </c>
      <c r="F55134">
        <v>4.4800000000000004</v>
      </c>
      <c r="G55134">
        <v>0</v>
      </c>
      <c r="H55134">
        <v>0</v>
      </c>
      <c r="I55134">
        <v>1.6</v>
      </c>
      <c r="J55134" t="s">
        <v>548</v>
      </c>
      <c r="K55134" t="s">
        <v>549</v>
      </c>
    </row>
    <row r="55135" spans="1:11" x14ac:dyDescent="0.25">
      <c r="A55135" t="s">
        <v>515</v>
      </c>
      <c r="B55135" t="s">
        <v>547</v>
      </c>
      <c r="C55135" t="str">
        <f>TEXT(Interval[[#This Row],[ReadingDateTime]], "hh:mm")</f>
        <v>14:30</v>
      </c>
      <c r="D55135" s="11">
        <v>43335.604166666664</v>
      </c>
      <c r="E55135" s="11">
        <v>43335</v>
      </c>
      <c r="F55135">
        <v>4.16</v>
      </c>
      <c r="G55135">
        <v>0</v>
      </c>
      <c r="H55135">
        <v>0</v>
      </c>
      <c r="I55135">
        <v>1.44</v>
      </c>
      <c r="J55135" t="s">
        <v>548</v>
      </c>
      <c r="K55135" t="s">
        <v>549</v>
      </c>
    </row>
    <row r="55136" spans="1:11" x14ac:dyDescent="0.25">
      <c r="A55136" t="s">
        <v>515</v>
      </c>
      <c r="B55136" t="s">
        <v>547</v>
      </c>
      <c r="C55136" t="str">
        <f>TEXT(Interval[[#This Row],[ReadingDateTime]], "hh:mm")</f>
        <v>15:00</v>
      </c>
      <c r="D55136" s="11">
        <v>43335.625</v>
      </c>
      <c r="E55136" s="11">
        <v>43335</v>
      </c>
      <c r="F55136">
        <v>4.4800000000000004</v>
      </c>
      <c r="G55136">
        <v>0</v>
      </c>
      <c r="H55136">
        <v>0</v>
      </c>
      <c r="I55136">
        <v>1.44</v>
      </c>
      <c r="J55136" t="s">
        <v>548</v>
      </c>
      <c r="K55136" t="s">
        <v>549</v>
      </c>
    </row>
    <row r="55137" spans="1:11" x14ac:dyDescent="0.25">
      <c r="A55137" t="s">
        <v>515</v>
      </c>
      <c r="B55137" t="s">
        <v>547</v>
      </c>
      <c r="C55137" t="str">
        <f>TEXT(Interval[[#This Row],[ReadingDateTime]], "hh:mm")</f>
        <v>15:30</v>
      </c>
      <c r="D55137" s="11">
        <v>43335.645833333336</v>
      </c>
      <c r="E55137" s="11">
        <v>43335</v>
      </c>
      <c r="F55137">
        <v>4.16</v>
      </c>
      <c r="G55137">
        <v>0</v>
      </c>
      <c r="H55137">
        <v>0</v>
      </c>
      <c r="I55137">
        <v>1.6</v>
      </c>
      <c r="J55137" t="s">
        <v>548</v>
      </c>
      <c r="K55137" t="s">
        <v>549</v>
      </c>
    </row>
    <row r="55138" spans="1:11" x14ac:dyDescent="0.25">
      <c r="A55138" t="s">
        <v>515</v>
      </c>
      <c r="B55138" t="s">
        <v>547</v>
      </c>
      <c r="C55138" t="str">
        <f>TEXT(Interval[[#This Row],[ReadingDateTime]], "hh:mm")</f>
        <v>16:00</v>
      </c>
      <c r="D55138" s="11">
        <v>43335.666666666664</v>
      </c>
      <c r="E55138" s="11">
        <v>43335</v>
      </c>
      <c r="F55138">
        <v>3.84</v>
      </c>
      <c r="G55138">
        <v>0</v>
      </c>
      <c r="H55138">
        <v>0</v>
      </c>
      <c r="I55138">
        <v>0.96</v>
      </c>
      <c r="J55138" t="s">
        <v>548</v>
      </c>
      <c r="K55138" t="s">
        <v>549</v>
      </c>
    </row>
    <row r="55139" spans="1:11" x14ac:dyDescent="0.25">
      <c r="A55139" t="s">
        <v>515</v>
      </c>
      <c r="B55139" t="s">
        <v>547</v>
      </c>
      <c r="C55139" t="str">
        <f>TEXT(Interval[[#This Row],[ReadingDateTime]], "hh:mm")</f>
        <v>16:30</v>
      </c>
      <c r="D55139" s="11">
        <v>43335.6875</v>
      </c>
      <c r="E55139" s="11">
        <v>43335</v>
      </c>
      <c r="F55139">
        <v>2.08</v>
      </c>
      <c r="G55139">
        <v>0</v>
      </c>
      <c r="H55139">
        <v>0</v>
      </c>
      <c r="I55139">
        <v>0</v>
      </c>
      <c r="J55139" t="s">
        <v>548</v>
      </c>
      <c r="K55139" t="s">
        <v>549</v>
      </c>
    </row>
    <row r="55140" spans="1:11" x14ac:dyDescent="0.25">
      <c r="A55140" t="s">
        <v>515</v>
      </c>
      <c r="B55140" t="s">
        <v>547</v>
      </c>
      <c r="C55140" t="str">
        <f>TEXT(Interval[[#This Row],[ReadingDateTime]], "hh:mm")</f>
        <v>17:00</v>
      </c>
      <c r="D55140" s="11">
        <v>43335.708333333336</v>
      </c>
      <c r="E55140" s="11">
        <v>43335</v>
      </c>
      <c r="F55140">
        <v>2.08</v>
      </c>
      <c r="G55140">
        <v>0</v>
      </c>
      <c r="H55140">
        <v>0</v>
      </c>
      <c r="I55140">
        <v>0</v>
      </c>
      <c r="J55140" t="s">
        <v>548</v>
      </c>
      <c r="K55140" t="s">
        <v>549</v>
      </c>
    </row>
    <row r="55141" spans="1:11" x14ac:dyDescent="0.25">
      <c r="A55141" t="s">
        <v>515</v>
      </c>
      <c r="B55141" t="s">
        <v>547</v>
      </c>
      <c r="C55141" t="str">
        <f>TEXT(Interval[[#This Row],[ReadingDateTime]], "hh:mm")</f>
        <v>17:30</v>
      </c>
      <c r="D55141" s="11">
        <v>43335.729166666664</v>
      </c>
      <c r="E55141" s="11">
        <v>43335</v>
      </c>
      <c r="F55141">
        <v>2.2400000000000002</v>
      </c>
      <c r="G55141">
        <v>0</v>
      </c>
      <c r="H55141">
        <v>0.16</v>
      </c>
      <c r="I55141">
        <v>0</v>
      </c>
      <c r="J55141" t="s">
        <v>548</v>
      </c>
      <c r="K55141" t="s">
        <v>549</v>
      </c>
    </row>
    <row r="55142" spans="1:11" x14ac:dyDescent="0.25">
      <c r="A55142" t="s">
        <v>515</v>
      </c>
      <c r="B55142" t="s">
        <v>547</v>
      </c>
      <c r="C55142" t="str">
        <f>TEXT(Interval[[#This Row],[ReadingDateTime]], "hh:mm")</f>
        <v>18:00</v>
      </c>
      <c r="D55142" s="11">
        <v>43335.75</v>
      </c>
      <c r="E55142" s="11">
        <v>43335</v>
      </c>
      <c r="F55142">
        <v>2.2400000000000002</v>
      </c>
      <c r="G55142">
        <v>0</v>
      </c>
      <c r="H55142">
        <v>0</v>
      </c>
      <c r="I55142">
        <v>0</v>
      </c>
      <c r="J55142" t="s">
        <v>548</v>
      </c>
      <c r="K55142" t="s">
        <v>549</v>
      </c>
    </row>
    <row r="55143" spans="1:11" x14ac:dyDescent="0.25">
      <c r="A55143" t="s">
        <v>515</v>
      </c>
      <c r="B55143" t="s">
        <v>547</v>
      </c>
      <c r="C55143" t="str">
        <f>TEXT(Interval[[#This Row],[ReadingDateTime]], "hh:mm")</f>
        <v>18:30</v>
      </c>
      <c r="D55143" s="11">
        <v>43335.770833333336</v>
      </c>
      <c r="E55143" s="11">
        <v>43335</v>
      </c>
      <c r="F55143">
        <v>2.72</v>
      </c>
      <c r="G55143">
        <v>0</v>
      </c>
      <c r="H55143">
        <v>0</v>
      </c>
      <c r="I55143">
        <v>0.16</v>
      </c>
      <c r="J55143" t="s">
        <v>548</v>
      </c>
      <c r="K55143" t="s">
        <v>549</v>
      </c>
    </row>
    <row r="55144" spans="1:11" x14ac:dyDescent="0.25">
      <c r="A55144" t="s">
        <v>515</v>
      </c>
      <c r="B55144" t="s">
        <v>547</v>
      </c>
      <c r="C55144" t="str">
        <f>TEXT(Interval[[#This Row],[ReadingDateTime]], "hh:mm")</f>
        <v>19:00</v>
      </c>
      <c r="D55144" s="11">
        <v>43335.791666666664</v>
      </c>
      <c r="E55144" s="11">
        <v>43335</v>
      </c>
      <c r="F55144">
        <v>3.04</v>
      </c>
      <c r="G55144">
        <v>0</v>
      </c>
      <c r="H55144">
        <v>0.16</v>
      </c>
      <c r="I55144">
        <v>0</v>
      </c>
      <c r="J55144" t="s">
        <v>548</v>
      </c>
      <c r="K55144" t="s">
        <v>549</v>
      </c>
    </row>
    <row r="55145" spans="1:11" x14ac:dyDescent="0.25">
      <c r="A55145" t="s">
        <v>515</v>
      </c>
      <c r="B55145" t="s">
        <v>547</v>
      </c>
      <c r="C55145" t="str">
        <f>TEXT(Interval[[#This Row],[ReadingDateTime]], "hh:mm")</f>
        <v>19:30</v>
      </c>
      <c r="D55145" s="11">
        <v>43335.8125</v>
      </c>
      <c r="E55145" s="11">
        <v>43335</v>
      </c>
      <c r="F55145">
        <v>2.72</v>
      </c>
      <c r="G55145">
        <v>0</v>
      </c>
      <c r="H55145">
        <v>0.16</v>
      </c>
      <c r="I55145">
        <v>0</v>
      </c>
      <c r="J55145" t="s">
        <v>548</v>
      </c>
      <c r="K55145" t="s">
        <v>549</v>
      </c>
    </row>
    <row r="55146" spans="1:11" x14ac:dyDescent="0.25">
      <c r="A55146" t="s">
        <v>515</v>
      </c>
      <c r="B55146" t="s">
        <v>547</v>
      </c>
      <c r="C55146" t="str">
        <f>TEXT(Interval[[#This Row],[ReadingDateTime]], "hh:mm")</f>
        <v>20:00</v>
      </c>
      <c r="D55146" s="11">
        <v>43335.833333333336</v>
      </c>
      <c r="E55146" s="11">
        <v>43335</v>
      </c>
      <c r="F55146">
        <v>2.2400000000000002</v>
      </c>
      <c r="G55146">
        <v>0</v>
      </c>
      <c r="H55146">
        <v>0</v>
      </c>
      <c r="I55146">
        <v>0</v>
      </c>
      <c r="J55146" t="s">
        <v>548</v>
      </c>
      <c r="K55146" t="s">
        <v>549</v>
      </c>
    </row>
    <row r="55147" spans="1:11" x14ac:dyDescent="0.25">
      <c r="A55147" t="s">
        <v>515</v>
      </c>
      <c r="B55147" t="s">
        <v>547</v>
      </c>
      <c r="C55147" t="str">
        <f>TEXT(Interval[[#This Row],[ReadingDateTime]], "hh:mm")</f>
        <v>20:30</v>
      </c>
      <c r="D55147" s="11">
        <v>43335.854166666664</v>
      </c>
      <c r="E55147" s="11">
        <v>43335</v>
      </c>
      <c r="F55147">
        <v>2.08</v>
      </c>
      <c r="G55147">
        <v>0</v>
      </c>
      <c r="H55147">
        <v>0.32</v>
      </c>
      <c r="I55147">
        <v>0</v>
      </c>
      <c r="J55147" t="s">
        <v>548</v>
      </c>
      <c r="K55147" t="s">
        <v>549</v>
      </c>
    </row>
    <row r="55148" spans="1:11" x14ac:dyDescent="0.25">
      <c r="A55148" t="s">
        <v>515</v>
      </c>
      <c r="B55148" t="s">
        <v>547</v>
      </c>
      <c r="C55148" t="str">
        <f>TEXT(Interval[[#This Row],[ReadingDateTime]], "hh:mm")</f>
        <v>21:00</v>
      </c>
      <c r="D55148" s="11">
        <v>43335.875</v>
      </c>
      <c r="E55148" s="11">
        <v>43335</v>
      </c>
      <c r="F55148">
        <v>2.08</v>
      </c>
      <c r="G55148">
        <v>0</v>
      </c>
      <c r="H55148">
        <v>0.16</v>
      </c>
      <c r="I55148">
        <v>0</v>
      </c>
      <c r="J55148" t="s">
        <v>548</v>
      </c>
      <c r="K55148" t="s">
        <v>549</v>
      </c>
    </row>
    <row r="55149" spans="1:11" x14ac:dyDescent="0.25">
      <c r="A55149" t="s">
        <v>515</v>
      </c>
      <c r="B55149" t="s">
        <v>547</v>
      </c>
      <c r="C55149" t="str">
        <f>TEXT(Interval[[#This Row],[ReadingDateTime]], "hh:mm")</f>
        <v>21:30</v>
      </c>
      <c r="D55149" s="11">
        <v>43335.895833333336</v>
      </c>
      <c r="E55149" s="11">
        <v>43335</v>
      </c>
      <c r="F55149">
        <v>2.2400000000000002</v>
      </c>
      <c r="G55149">
        <v>0</v>
      </c>
      <c r="H55149">
        <v>0.16</v>
      </c>
      <c r="I55149">
        <v>0</v>
      </c>
      <c r="J55149" t="s">
        <v>548</v>
      </c>
      <c r="K55149" t="s">
        <v>549</v>
      </c>
    </row>
    <row r="55150" spans="1:11" x14ac:dyDescent="0.25">
      <c r="A55150" t="s">
        <v>515</v>
      </c>
      <c r="B55150" t="s">
        <v>547</v>
      </c>
      <c r="C55150" t="str">
        <f>TEXT(Interval[[#This Row],[ReadingDateTime]], "hh:mm")</f>
        <v>22:00</v>
      </c>
      <c r="D55150" s="11">
        <v>43335.916666666664</v>
      </c>
      <c r="E55150" s="11">
        <v>43335</v>
      </c>
      <c r="F55150">
        <v>2.08</v>
      </c>
      <c r="G55150">
        <v>0</v>
      </c>
      <c r="H55150">
        <v>0.16</v>
      </c>
      <c r="I55150">
        <v>0</v>
      </c>
      <c r="J55150" t="s">
        <v>548</v>
      </c>
      <c r="K55150" t="s">
        <v>549</v>
      </c>
    </row>
    <row r="55151" spans="1:11" x14ac:dyDescent="0.25">
      <c r="A55151" t="s">
        <v>515</v>
      </c>
      <c r="B55151" t="s">
        <v>547</v>
      </c>
      <c r="C55151" t="str">
        <f>TEXT(Interval[[#This Row],[ReadingDateTime]], "hh:mm")</f>
        <v>22:30</v>
      </c>
      <c r="D55151" s="11">
        <v>43335.9375</v>
      </c>
      <c r="E55151" s="11">
        <v>43335</v>
      </c>
      <c r="F55151">
        <v>2.2400000000000002</v>
      </c>
      <c r="G55151">
        <v>0</v>
      </c>
      <c r="H55151">
        <v>0</v>
      </c>
      <c r="I55151">
        <v>0</v>
      </c>
      <c r="J55151" t="s">
        <v>548</v>
      </c>
      <c r="K55151" t="s">
        <v>549</v>
      </c>
    </row>
    <row r="55152" spans="1:11" x14ac:dyDescent="0.25">
      <c r="A55152" t="s">
        <v>515</v>
      </c>
      <c r="B55152" t="s">
        <v>547</v>
      </c>
      <c r="C55152" t="str">
        <f>TEXT(Interval[[#This Row],[ReadingDateTime]], "hh:mm")</f>
        <v>23:00</v>
      </c>
      <c r="D55152" s="11">
        <v>43335.958333333336</v>
      </c>
      <c r="E55152" s="11">
        <v>43335</v>
      </c>
      <c r="F55152">
        <v>2.56</v>
      </c>
      <c r="G55152">
        <v>0</v>
      </c>
      <c r="H55152">
        <v>0.32</v>
      </c>
      <c r="I55152">
        <v>0</v>
      </c>
      <c r="J55152" t="s">
        <v>548</v>
      </c>
      <c r="K55152" t="s">
        <v>549</v>
      </c>
    </row>
    <row r="55153" spans="1:11" x14ac:dyDescent="0.25">
      <c r="A55153" t="s">
        <v>515</v>
      </c>
      <c r="B55153" t="s">
        <v>547</v>
      </c>
      <c r="C55153" t="str">
        <f>TEXT(Interval[[#This Row],[ReadingDateTime]], "hh:mm")</f>
        <v>23:30</v>
      </c>
      <c r="D55153" s="11">
        <v>43335.979166666664</v>
      </c>
      <c r="E55153" s="11">
        <v>43335</v>
      </c>
      <c r="F55153">
        <v>2.2400000000000002</v>
      </c>
      <c r="G55153">
        <v>0</v>
      </c>
      <c r="H55153">
        <v>0.16</v>
      </c>
      <c r="I55153">
        <v>0</v>
      </c>
      <c r="J55153" t="s">
        <v>548</v>
      </c>
      <c r="K55153" t="s">
        <v>549</v>
      </c>
    </row>
    <row r="55154" spans="1:11" x14ac:dyDescent="0.25">
      <c r="A55154" t="s">
        <v>515</v>
      </c>
      <c r="B55154" t="s">
        <v>547</v>
      </c>
      <c r="C55154" t="str">
        <f>TEXT(Interval[[#This Row],[ReadingDateTime]], "hh:mm")</f>
        <v>00:00</v>
      </c>
      <c r="D55154" s="11">
        <v>43336</v>
      </c>
      <c r="E55154" s="11">
        <v>43336</v>
      </c>
      <c r="F55154">
        <v>2.2400000000000002</v>
      </c>
      <c r="G55154">
        <v>0</v>
      </c>
      <c r="H55154">
        <v>0</v>
      </c>
      <c r="I55154">
        <v>0</v>
      </c>
      <c r="J55154" t="s">
        <v>548</v>
      </c>
      <c r="K55154" t="s">
        <v>549</v>
      </c>
    </row>
    <row r="55155" spans="1:11" x14ac:dyDescent="0.25">
      <c r="A55155" t="s">
        <v>515</v>
      </c>
      <c r="B55155" t="s">
        <v>547</v>
      </c>
      <c r="C55155" t="str">
        <f>TEXT(Interval[[#This Row],[ReadingDateTime]], "hh:mm")</f>
        <v>00:30</v>
      </c>
      <c r="D55155" s="11">
        <v>43336.020833333336</v>
      </c>
      <c r="E55155" s="11">
        <v>43336</v>
      </c>
      <c r="F55155">
        <v>2.56</v>
      </c>
      <c r="G55155">
        <v>0</v>
      </c>
      <c r="H55155">
        <v>0</v>
      </c>
      <c r="I55155">
        <v>0</v>
      </c>
      <c r="J55155" t="s">
        <v>548</v>
      </c>
      <c r="K55155" t="s">
        <v>549</v>
      </c>
    </row>
    <row r="55156" spans="1:11" x14ac:dyDescent="0.25">
      <c r="A55156" t="s">
        <v>515</v>
      </c>
      <c r="B55156" t="s">
        <v>547</v>
      </c>
      <c r="C55156" t="str">
        <f>TEXT(Interval[[#This Row],[ReadingDateTime]], "hh:mm")</f>
        <v>01:00</v>
      </c>
      <c r="D55156" s="11">
        <v>43336.041666666664</v>
      </c>
      <c r="E55156" s="11">
        <v>43336</v>
      </c>
      <c r="F55156">
        <v>2.2400000000000002</v>
      </c>
      <c r="G55156">
        <v>0</v>
      </c>
      <c r="H55156">
        <v>0.16</v>
      </c>
      <c r="I55156">
        <v>0</v>
      </c>
      <c r="J55156" t="s">
        <v>548</v>
      </c>
      <c r="K55156" t="s">
        <v>549</v>
      </c>
    </row>
    <row r="55157" spans="1:11" x14ac:dyDescent="0.25">
      <c r="A55157" t="s">
        <v>515</v>
      </c>
      <c r="B55157" t="s">
        <v>547</v>
      </c>
      <c r="C55157" t="str">
        <f>TEXT(Interval[[#This Row],[ReadingDateTime]], "hh:mm")</f>
        <v>01:30</v>
      </c>
      <c r="D55157" s="11">
        <v>43336.0625</v>
      </c>
      <c r="E55157" s="11">
        <v>43336</v>
      </c>
      <c r="F55157">
        <v>2.2400000000000002</v>
      </c>
      <c r="G55157">
        <v>0</v>
      </c>
      <c r="H55157">
        <v>0</v>
      </c>
      <c r="I55157">
        <v>0.16</v>
      </c>
      <c r="J55157" t="s">
        <v>548</v>
      </c>
      <c r="K55157" t="s">
        <v>549</v>
      </c>
    </row>
    <row r="55158" spans="1:11" x14ac:dyDescent="0.25">
      <c r="A55158" t="s">
        <v>515</v>
      </c>
      <c r="B55158" t="s">
        <v>547</v>
      </c>
      <c r="C55158" t="str">
        <f>TEXT(Interval[[#This Row],[ReadingDateTime]], "hh:mm")</f>
        <v>02:00</v>
      </c>
      <c r="D55158" s="11">
        <v>43336.083333333336</v>
      </c>
      <c r="E55158" s="11">
        <v>43336</v>
      </c>
      <c r="F55158">
        <v>2.56</v>
      </c>
      <c r="G55158">
        <v>0</v>
      </c>
      <c r="H55158">
        <v>0.32</v>
      </c>
      <c r="I55158">
        <v>0</v>
      </c>
      <c r="J55158" t="s">
        <v>548</v>
      </c>
      <c r="K55158" t="s">
        <v>549</v>
      </c>
    </row>
    <row r="55159" spans="1:11" x14ac:dyDescent="0.25">
      <c r="A55159" t="s">
        <v>515</v>
      </c>
      <c r="B55159" t="s">
        <v>547</v>
      </c>
      <c r="C55159" t="str">
        <f>TEXT(Interval[[#This Row],[ReadingDateTime]], "hh:mm")</f>
        <v>02:30</v>
      </c>
      <c r="D55159" s="11">
        <v>43336.104166666664</v>
      </c>
      <c r="E55159" s="11">
        <v>43336</v>
      </c>
      <c r="F55159">
        <v>2.2400000000000002</v>
      </c>
      <c r="G55159">
        <v>0</v>
      </c>
      <c r="H55159">
        <v>0</v>
      </c>
      <c r="I55159">
        <v>0</v>
      </c>
      <c r="J55159" t="s">
        <v>548</v>
      </c>
      <c r="K55159" t="s">
        <v>549</v>
      </c>
    </row>
    <row r="55160" spans="1:11" x14ac:dyDescent="0.25">
      <c r="A55160" t="s">
        <v>515</v>
      </c>
      <c r="B55160" t="s">
        <v>547</v>
      </c>
      <c r="C55160" t="str">
        <f>TEXT(Interval[[#This Row],[ReadingDateTime]], "hh:mm")</f>
        <v>03:00</v>
      </c>
      <c r="D55160" s="11">
        <v>43336.125</v>
      </c>
      <c r="E55160" s="11">
        <v>43336</v>
      </c>
      <c r="F55160">
        <v>2.2400000000000002</v>
      </c>
      <c r="G55160">
        <v>0</v>
      </c>
      <c r="H55160">
        <v>0.16</v>
      </c>
      <c r="I55160">
        <v>0</v>
      </c>
      <c r="J55160" t="s">
        <v>548</v>
      </c>
      <c r="K55160" t="s">
        <v>549</v>
      </c>
    </row>
    <row r="55161" spans="1:11" x14ac:dyDescent="0.25">
      <c r="A55161" t="s">
        <v>515</v>
      </c>
      <c r="B55161" t="s">
        <v>547</v>
      </c>
      <c r="C55161" t="str">
        <f>TEXT(Interval[[#This Row],[ReadingDateTime]], "hh:mm")</f>
        <v>03:30</v>
      </c>
      <c r="D55161" s="11">
        <v>43336.145833333336</v>
      </c>
      <c r="E55161" s="11">
        <v>43336</v>
      </c>
      <c r="F55161">
        <v>2.2400000000000002</v>
      </c>
      <c r="G55161">
        <v>0</v>
      </c>
      <c r="H55161">
        <v>0</v>
      </c>
      <c r="I55161">
        <v>0</v>
      </c>
      <c r="J55161" t="s">
        <v>548</v>
      </c>
      <c r="K55161" t="s">
        <v>549</v>
      </c>
    </row>
    <row r="55162" spans="1:11" x14ac:dyDescent="0.25">
      <c r="A55162" t="s">
        <v>515</v>
      </c>
      <c r="B55162" t="s">
        <v>547</v>
      </c>
      <c r="C55162" t="str">
        <f>TEXT(Interval[[#This Row],[ReadingDateTime]], "hh:mm")</f>
        <v>04:00</v>
      </c>
      <c r="D55162" s="11">
        <v>43336.166666666664</v>
      </c>
      <c r="E55162" s="11">
        <v>43336</v>
      </c>
      <c r="F55162">
        <v>2.08</v>
      </c>
      <c r="G55162">
        <v>0</v>
      </c>
      <c r="H55162">
        <v>0.16</v>
      </c>
      <c r="I55162">
        <v>0</v>
      </c>
      <c r="J55162" t="s">
        <v>548</v>
      </c>
      <c r="K55162" t="s">
        <v>549</v>
      </c>
    </row>
    <row r="55163" spans="1:11" x14ac:dyDescent="0.25">
      <c r="A55163" t="s">
        <v>515</v>
      </c>
      <c r="B55163" t="s">
        <v>547</v>
      </c>
      <c r="C55163" t="str">
        <f>TEXT(Interval[[#This Row],[ReadingDateTime]], "hh:mm")</f>
        <v>04:30</v>
      </c>
      <c r="D55163" s="11">
        <v>43336.1875</v>
      </c>
      <c r="E55163" s="11">
        <v>43336</v>
      </c>
      <c r="F55163">
        <v>2.2400000000000002</v>
      </c>
      <c r="G55163">
        <v>0</v>
      </c>
      <c r="H55163">
        <v>0.16</v>
      </c>
      <c r="I55163">
        <v>0</v>
      </c>
      <c r="J55163" t="s">
        <v>548</v>
      </c>
      <c r="K55163" t="s">
        <v>549</v>
      </c>
    </row>
    <row r="55164" spans="1:11" x14ac:dyDescent="0.25">
      <c r="A55164" t="s">
        <v>515</v>
      </c>
      <c r="B55164" t="s">
        <v>547</v>
      </c>
      <c r="C55164" t="str">
        <f>TEXT(Interval[[#This Row],[ReadingDateTime]], "hh:mm")</f>
        <v>05:00</v>
      </c>
      <c r="D55164" s="11">
        <v>43336.208333333336</v>
      </c>
      <c r="E55164" s="11">
        <v>43336</v>
      </c>
      <c r="F55164">
        <v>2.2400000000000002</v>
      </c>
      <c r="G55164">
        <v>0</v>
      </c>
      <c r="H55164">
        <v>0.16</v>
      </c>
      <c r="I55164">
        <v>0</v>
      </c>
      <c r="J55164" t="s">
        <v>548</v>
      </c>
      <c r="K55164" t="s">
        <v>549</v>
      </c>
    </row>
    <row r="55165" spans="1:11" x14ac:dyDescent="0.25">
      <c r="A55165" t="s">
        <v>515</v>
      </c>
      <c r="B55165" t="s">
        <v>547</v>
      </c>
      <c r="C55165" t="str">
        <f>TEXT(Interval[[#This Row],[ReadingDateTime]], "hh:mm")</f>
        <v>05:30</v>
      </c>
      <c r="D55165" s="11">
        <v>43336.229166666664</v>
      </c>
      <c r="E55165" s="11">
        <v>43336</v>
      </c>
      <c r="F55165">
        <v>2.56</v>
      </c>
      <c r="G55165">
        <v>0</v>
      </c>
      <c r="H55165">
        <v>0.16</v>
      </c>
      <c r="I55165">
        <v>0</v>
      </c>
      <c r="J55165" t="s">
        <v>548</v>
      </c>
      <c r="K55165" t="s">
        <v>549</v>
      </c>
    </row>
    <row r="55166" spans="1:11" x14ac:dyDescent="0.25">
      <c r="A55166" t="s">
        <v>515</v>
      </c>
      <c r="B55166" t="s">
        <v>547</v>
      </c>
      <c r="C55166" t="str">
        <f>TEXT(Interval[[#This Row],[ReadingDateTime]], "hh:mm")</f>
        <v>06:00</v>
      </c>
      <c r="D55166" s="11">
        <v>43336.25</v>
      </c>
      <c r="E55166" s="11">
        <v>43336</v>
      </c>
      <c r="F55166">
        <v>2.2400000000000002</v>
      </c>
      <c r="G55166">
        <v>0</v>
      </c>
      <c r="H55166">
        <v>0</v>
      </c>
      <c r="I55166">
        <v>0</v>
      </c>
      <c r="J55166" t="s">
        <v>548</v>
      </c>
      <c r="K55166" t="s">
        <v>549</v>
      </c>
    </row>
    <row r="55167" spans="1:11" x14ac:dyDescent="0.25">
      <c r="A55167" t="s">
        <v>515</v>
      </c>
      <c r="B55167" t="s">
        <v>547</v>
      </c>
      <c r="C55167" t="str">
        <f>TEXT(Interval[[#This Row],[ReadingDateTime]], "hh:mm")</f>
        <v>06:30</v>
      </c>
      <c r="D55167" s="11">
        <v>43336.270833333336</v>
      </c>
      <c r="E55167" s="11">
        <v>43336</v>
      </c>
      <c r="F55167">
        <v>2.08</v>
      </c>
      <c r="G55167">
        <v>0</v>
      </c>
      <c r="H55167">
        <v>0.16</v>
      </c>
      <c r="I55167">
        <v>0</v>
      </c>
      <c r="J55167" t="s">
        <v>548</v>
      </c>
      <c r="K55167" t="s">
        <v>549</v>
      </c>
    </row>
    <row r="55168" spans="1:11" x14ac:dyDescent="0.25">
      <c r="A55168" t="s">
        <v>515</v>
      </c>
      <c r="B55168" t="s">
        <v>547</v>
      </c>
      <c r="C55168" t="str">
        <f>TEXT(Interval[[#This Row],[ReadingDateTime]], "hh:mm")</f>
        <v>07:00</v>
      </c>
      <c r="D55168" s="11">
        <v>43336.291666666664</v>
      </c>
      <c r="E55168" s="11">
        <v>43336</v>
      </c>
      <c r="F55168">
        <v>2.4</v>
      </c>
      <c r="G55168">
        <v>0</v>
      </c>
      <c r="H55168">
        <v>0</v>
      </c>
      <c r="I55168">
        <v>0</v>
      </c>
      <c r="J55168" t="s">
        <v>548</v>
      </c>
      <c r="K55168" t="s">
        <v>549</v>
      </c>
    </row>
    <row r="55169" spans="1:11" x14ac:dyDescent="0.25">
      <c r="A55169" t="s">
        <v>515</v>
      </c>
      <c r="B55169" t="s">
        <v>547</v>
      </c>
      <c r="C55169" t="str">
        <f>TEXT(Interval[[#This Row],[ReadingDateTime]], "hh:mm")</f>
        <v>07:30</v>
      </c>
      <c r="D55169" s="11">
        <v>43336.3125</v>
      </c>
      <c r="E55169" s="11">
        <v>43336</v>
      </c>
      <c r="F55169">
        <v>3.52</v>
      </c>
      <c r="G55169">
        <v>0</v>
      </c>
      <c r="H55169">
        <v>0</v>
      </c>
      <c r="I55169">
        <v>0.8</v>
      </c>
      <c r="J55169" t="s">
        <v>548</v>
      </c>
      <c r="K55169" t="s">
        <v>549</v>
      </c>
    </row>
    <row r="55170" spans="1:11" x14ac:dyDescent="0.25">
      <c r="A55170" t="s">
        <v>515</v>
      </c>
      <c r="B55170" t="s">
        <v>547</v>
      </c>
      <c r="C55170" t="str">
        <f>TEXT(Interval[[#This Row],[ReadingDateTime]], "hh:mm")</f>
        <v>08:00</v>
      </c>
      <c r="D55170" s="11">
        <v>43336.333333333336</v>
      </c>
      <c r="E55170" s="11">
        <v>43336</v>
      </c>
      <c r="F55170">
        <v>4.16</v>
      </c>
      <c r="G55170">
        <v>0</v>
      </c>
      <c r="H55170">
        <v>0</v>
      </c>
      <c r="I55170">
        <v>1.92</v>
      </c>
      <c r="J55170" t="s">
        <v>548</v>
      </c>
      <c r="K55170" t="s">
        <v>549</v>
      </c>
    </row>
    <row r="55171" spans="1:11" x14ac:dyDescent="0.25">
      <c r="A55171" t="s">
        <v>515</v>
      </c>
      <c r="B55171" t="s">
        <v>547</v>
      </c>
      <c r="C55171" t="str">
        <f>TEXT(Interval[[#This Row],[ReadingDateTime]], "hh:mm")</f>
        <v>08:30</v>
      </c>
      <c r="D55171" s="11">
        <v>43336.354166666664</v>
      </c>
      <c r="E55171" s="11">
        <v>43336</v>
      </c>
      <c r="F55171">
        <v>4.6399999999999997</v>
      </c>
      <c r="G55171">
        <v>0</v>
      </c>
      <c r="H55171">
        <v>0</v>
      </c>
      <c r="I55171">
        <v>2.56</v>
      </c>
      <c r="J55171" t="s">
        <v>548</v>
      </c>
      <c r="K55171" t="s">
        <v>549</v>
      </c>
    </row>
    <row r="55172" spans="1:11" x14ac:dyDescent="0.25">
      <c r="A55172" t="s">
        <v>515</v>
      </c>
      <c r="B55172" t="s">
        <v>547</v>
      </c>
      <c r="C55172" t="str">
        <f>TEXT(Interval[[#This Row],[ReadingDateTime]], "hh:mm")</f>
        <v>09:00</v>
      </c>
      <c r="D55172" s="11">
        <v>43336.375</v>
      </c>
      <c r="E55172" s="11">
        <v>43336</v>
      </c>
      <c r="F55172">
        <v>4.16</v>
      </c>
      <c r="G55172">
        <v>0</v>
      </c>
      <c r="H55172">
        <v>0</v>
      </c>
      <c r="I55172">
        <v>2.08</v>
      </c>
      <c r="J55172" t="s">
        <v>548</v>
      </c>
      <c r="K55172" t="s">
        <v>549</v>
      </c>
    </row>
    <row r="55173" spans="1:11" x14ac:dyDescent="0.25">
      <c r="A55173" t="s">
        <v>515</v>
      </c>
      <c r="B55173" t="s">
        <v>547</v>
      </c>
      <c r="C55173" t="str">
        <f>TEXT(Interval[[#This Row],[ReadingDateTime]], "hh:mm")</f>
        <v>09:30</v>
      </c>
      <c r="D55173" s="11">
        <v>43336.395833333336</v>
      </c>
      <c r="E55173" s="11">
        <v>43336</v>
      </c>
      <c r="F55173">
        <v>3.36</v>
      </c>
      <c r="G55173">
        <v>0</v>
      </c>
      <c r="H55173">
        <v>0</v>
      </c>
      <c r="I55173">
        <v>0.8</v>
      </c>
      <c r="J55173" t="s">
        <v>548</v>
      </c>
      <c r="K55173" t="s">
        <v>549</v>
      </c>
    </row>
    <row r="55174" spans="1:11" x14ac:dyDescent="0.25">
      <c r="A55174" t="s">
        <v>515</v>
      </c>
      <c r="B55174" t="s">
        <v>547</v>
      </c>
      <c r="C55174" t="str">
        <f>TEXT(Interval[[#This Row],[ReadingDateTime]], "hh:mm")</f>
        <v>10:00</v>
      </c>
      <c r="D55174" s="11">
        <v>43336.416666666664</v>
      </c>
      <c r="E55174" s="11">
        <v>43336</v>
      </c>
      <c r="F55174">
        <v>3.52</v>
      </c>
      <c r="G55174">
        <v>0</v>
      </c>
      <c r="H55174">
        <v>0</v>
      </c>
      <c r="I55174">
        <v>0.96</v>
      </c>
      <c r="J55174" t="s">
        <v>548</v>
      </c>
      <c r="K55174" t="s">
        <v>549</v>
      </c>
    </row>
    <row r="55175" spans="1:11" x14ac:dyDescent="0.25">
      <c r="A55175" t="s">
        <v>515</v>
      </c>
      <c r="B55175" t="s">
        <v>547</v>
      </c>
      <c r="C55175" t="str">
        <f>TEXT(Interval[[#This Row],[ReadingDateTime]], "hh:mm")</f>
        <v>10:30</v>
      </c>
      <c r="D55175" s="11">
        <v>43336.4375</v>
      </c>
      <c r="E55175" s="11">
        <v>43336</v>
      </c>
      <c r="F55175">
        <v>4</v>
      </c>
      <c r="G55175">
        <v>0</v>
      </c>
      <c r="H55175">
        <v>0</v>
      </c>
      <c r="I55175">
        <v>1.28</v>
      </c>
      <c r="J55175" t="s">
        <v>548</v>
      </c>
      <c r="K55175" t="s">
        <v>549</v>
      </c>
    </row>
    <row r="55176" spans="1:11" x14ac:dyDescent="0.25">
      <c r="A55176" t="s">
        <v>515</v>
      </c>
      <c r="B55176" t="s">
        <v>547</v>
      </c>
      <c r="C55176" t="str">
        <f>TEXT(Interval[[#This Row],[ReadingDateTime]], "hh:mm")</f>
        <v>11:00</v>
      </c>
      <c r="D55176" s="11">
        <v>43336.458333333336</v>
      </c>
      <c r="E55176" s="11">
        <v>43336</v>
      </c>
      <c r="F55176">
        <v>3.68</v>
      </c>
      <c r="G55176">
        <v>0</v>
      </c>
      <c r="H55176">
        <v>0</v>
      </c>
      <c r="I55176">
        <v>1.28</v>
      </c>
      <c r="J55176" t="s">
        <v>548</v>
      </c>
      <c r="K55176" t="s">
        <v>549</v>
      </c>
    </row>
    <row r="55177" spans="1:11" x14ac:dyDescent="0.25">
      <c r="A55177" t="s">
        <v>515</v>
      </c>
      <c r="B55177" t="s">
        <v>547</v>
      </c>
      <c r="C55177" t="str">
        <f>TEXT(Interval[[#This Row],[ReadingDateTime]], "hh:mm")</f>
        <v>11:30</v>
      </c>
      <c r="D55177" s="11">
        <v>43336.479166666664</v>
      </c>
      <c r="E55177" s="11">
        <v>43336</v>
      </c>
      <c r="F55177">
        <v>3.68</v>
      </c>
      <c r="G55177">
        <v>0</v>
      </c>
      <c r="H55177">
        <v>0</v>
      </c>
      <c r="I55177">
        <v>1.1200000000000001</v>
      </c>
      <c r="J55177" t="s">
        <v>548</v>
      </c>
      <c r="K55177" t="s">
        <v>549</v>
      </c>
    </row>
    <row r="55178" spans="1:11" x14ac:dyDescent="0.25">
      <c r="A55178" t="s">
        <v>515</v>
      </c>
      <c r="B55178" t="s">
        <v>547</v>
      </c>
      <c r="C55178" t="str">
        <f>TEXT(Interval[[#This Row],[ReadingDateTime]], "hh:mm")</f>
        <v>12:00</v>
      </c>
      <c r="D55178" s="11">
        <v>43336.5</v>
      </c>
      <c r="E55178" s="11">
        <v>43336</v>
      </c>
      <c r="F55178">
        <v>4.4800000000000004</v>
      </c>
      <c r="G55178">
        <v>0</v>
      </c>
      <c r="H55178">
        <v>0</v>
      </c>
      <c r="I55178">
        <v>1.1200000000000001</v>
      </c>
      <c r="J55178" t="s">
        <v>548</v>
      </c>
      <c r="K55178" t="s">
        <v>549</v>
      </c>
    </row>
    <row r="55179" spans="1:11" x14ac:dyDescent="0.25">
      <c r="A55179" t="s">
        <v>515</v>
      </c>
      <c r="B55179" t="s">
        <v>547</v>
      </c>
      <c r="C55179" t="str">
        <f>TEXT(Interval[[#This Row],[ReadingDateTime]], "hh:mm")</f>
        <v>12:30</v>
      </c>
      <c r="D55179" s="11">
        <v>43336.520833333336</v>
      </c>
      <c r="E55179" s="11">
        <v>43336</v>
      </c>
      <c r="F55179">
        <v>3.36</v>
      </c>
      <c r="G55179">
        <v>0</v>
      </c>
      <c r="H55179">
        <v>0</v>
      </c>
      <c r="I55179">
        <v>1.28</v>
      </c>
      <c r="J55179" t="s">
        <v>548</v>
      </c>
      <c r="K55179" t="s">
        <v>549</v>
      </c>
    </row>
    <row r="55180" spans="1:11" x14ac:dyDescent="0.25">
      <c r="A55180" t="s">
        <v>515</v>
      </c>
      <c r="B55180" t="s">
        <v>547</v>
      </c>
      <c r="C55180" t="str">
        <f>TEXT(Interval[[#This Row],[ReadingDateTime]], "hh:mm")</f>
        <v>13:00</v>
      </c>
      <c r="D55180" s="11">
        <v>43336.541666666664</v>
      </c>
      <c r="E55180" s="11">
        <v>43336</v>
      </c>
      <c r="F55180">
        <v>3.68</v>
      </c>
      <c r="G55180">
        <v>0</v>
      </c>
      <c r="H55180">
        <v>0</v>
      </c>
      <c r="I55180">
        <v>1.28</v>
      </c>
      <c r="J55180" t="s">
        <v>548</v>
      </c>
      <c r="K55180" t="s">
        <v>549</v>
      </c>
    </row>
    <row r="55181" spans="1:11" x14ac:dyDescent="0.25">
      <c r="A55181" t="s">
        <v>515</v>
      </c>
      <c r="B55181" t="s">
        <v>547</v>
      </c>
      <c r="C55181" t="str">
        <f>TEXT(Interval[[#This Row],[ReadingDateTime]], "hh:mm")</f>
        <v>13:30</v>
      </c>
      <c r="D55181" s="11">
        <v>43336.5625</v>
      </c>
      <c r="E55181" s="11">
        <v>43336</v>
      </c>
      <c r="F55181">
        <v>4.8</v>
      </c>
      <c r="G55181">
        <v>0</v>
      </c>
      <c r="H55181">
        <v>0</v>
      </c>
      <c r="I55181">
        <v>2.4</v>
      </c>
      <c r="J55181" t="s">
        <v>548</v>
      </c>
      <c r="K55181" t="s">
        <v>549</v>
      </c>
    </row>
    <row r="55182" spans="1:11" x14ac:dyDescent="0.25">
      <c r="A55182" t="s">
        <v>515</v>
      </c>
      <c r="B55182" t="s">
        <v>547</v>
      </c>
      <c r="C55182" t="str">
        <f>TEXT(Interval[[#This Row],[ReadingDateTime]], "hh:mm")</f>
        <v>14:00</v>
      </c>
      <c r="D55182" s="11">
        <v>43336.583333333336</v>
      </c>
      <c r="E55182" s="11">
        <v>43336</v>
      </c>
      <c r="F55182">
        <v>4.32</v>
      </c>
      <c r="G55182">
        <v>0</v>
      </c>
      <c r="H55182">
        <v>0</v>
      </c>
      <c r="I55182">
        <v>2.56</v>
      </c>
      <c r="J55182" t="s">
        <v>548</v>
      </c>
      <c r="K55182" t="s">
        <v>549</v>
      </c>
    </row>
    <row r="55183" spans="1:11" x14ac:dyDescent="0.25">
      <c r="A55183" t="s">
        <v>515</v>
      </c>
      <c r="B55183" t="s">
        <v>547</v>
      </c>
      <c r="C55183" t="str">
        <f>TEXT(Interval[[#This Row],[ReadingDateTime]], "hh:mm")</f>
        <v>14:30</v>
      </c>
      <c r="D55183" s="11">
        <v>43336.604166666664</v>
      </c>
      <c r="E55183" s="11">
        <v>43336</v>
      </c>
      <c r="F55183">
        <v>3.68</v>
      </c>
      <c r="G55183">
        <v>0</v>
      </c>
      <c r="H55183">
        <v>0</v>
      </c>
      <c r="I55183">
        <v>1.28</v>
      </c>
      <c r="J55183" t="s">
        <v>548</v>
      </c>
      <c r="K55183" t="s">
        <v>549</v>
      </c>
    </row>
    <row r="55184" spans="1:11" x14ac:dyDescent="0.25">
      <c r="A55184" t="s">
        <v>515</v>
      </c>
      <c r="B55184" t="s">
        <v>547</v>
      </c>
      <c r="C55184" t="str">
        <f>TEXT(Interval[[#This Row],[ReadingDateTime]], "hh:mm")</f>
        <v>15:00</v>
      </c>
      <c r="D55184" s="11">
        <v>43336.625</v>
      </c>
      <c r="E55184" s="11">
        <v>43336</v>
      </c>
      <c r="F55184">
        <v>4.16</v>
      </c>
      <c r="G55184">
        <v>0</v>
      </c>
      <c r="H55184">
        <v>0</v>
      </c>
      <c r="I55184">
        <v>2.4</v>
      </c>
      <c r="J55184" t="s">
        <v>548</v>
      </c>
      <c r="K55184" t="s">
        <v>549</v>
      </c>
    </row>
    <row r="55185" spans="1:11" x14ac:dyDescent="0.25">
      <c r="A55185" t="s">
        <v>515</v>
      </c>
      <c r="B55185" t="s">
        <v>547</v>
      </c>
      <c r="C55185" t="str">
        <f>TEXT(Interval[[#This Row],[ReadingDateTime]], "hh:mm")</f>
        <v>15:30</v>
      </c>
      <c r="D55185" s="11">
        <v>43336.645833333336</v>
      </c>
      <c r="E55185" s="11">
        <v>43336</v>
      </c>
      <c r="F55185">
        <v>4.6399999999999997</v>
      </c>
      <c r="G55185">
        <v>0</v>
      </c>
      <c r="H55185">
        <v>0</v>
      </c>
      <c r="I55185">
        <v>2.4</v>
      </c>
      <c r="J55185" t="s">
        <v>548</v>
      </c>
      <c r="K55185" t="s">
        <v>549</v>
      </c>
    </row>
    <row r="55186" spans="1:11" x14ac:dyDescent="0.25">
      <c r="A55186" t="s">
        <v>515</v>
      </c>
      <c r="B55186" t="s">
        <v>547</v>
      </c>
      <c r="C55186" t="str">
        <f>TEXT(Interval[[#This Row],[ReadingDateTime]], "hh:mm")</f>
        <v>16:00</v>
      </c>
      <c r="D55186" s="11">
        <v>43336.666666666664</v>
      </c>
      <c r="E55186" s="11">
        <v>43336</v>
      </c>
      <c r="F55186">
        <v>3.68</v>
      </c>
      <c r="G55186">
        <v>0</v>
      </c>
      <c r="H55186">
        <v>0</v>
      </c>
      <c r="I55186">
        <v>0.8</v>
      </c>
      <c r="J55186" t="s">
        <v>548</v>
      </c>
      <c r="K55186" t="s">
        <v>549</v>
      </c>
    </row>
    <row r="55187" spans="1:11" x14ac:dyDescent="0.25">
      <c r="A55187" t="s">
        <v>515</v>
      </c>
      <c r="B55187" t="s">
        <v>547</v>
      </c>
      <c r="C55187" t="str">
        <f>TEXT(Interval[[#This Row],[ReadingDateTime]], "hh:mm")</f>
        <v>16:30</v>
      </c>
      <c r="D55187" s="11">
        <v>43336.6875</v>
      </c>
      <c r="E55187" s="11">
        <v>43336</v>
      </c>
      <c r="F55187">
        <v>1.92</v>
      </c>
      <c r="G55187">
        <v>0</v>
      </c>
      <c r="H55187">
        <v>0.16</v>
      </c>
      <c r="I55187">
        <v>0</v>
      </c>
      <c r="J55187" t="s">
        <v>548</v>
      </c>
      <c r="K55187" t="s">
        <v>549</v>
      </c>
    </row>
    <row r="55188" spans="1:11" x14ac:dyDescent="0.25">
      <c r="A55188" t="s">
        <v>515</v>
      </c>
      <c r="B55188" t="s">
        <v>547</v>
      </c>
      <c r="C55188" t="str">
        <f>TEXT(Interval[[#This Row],[ReadingDateTime]], "hh:mm")</f>
        <v>17:00</v>
      </c>
      <c r="D55188" s="11">
        <v>43336.708333333336</v>
      </c>
      <c r="E55188" s="11">
        <v>43336</v>
      </c>
      <c r="F55188">
        <v>2.2400000000000002</v>
      </c>
      <c r="G55188">
        <v>0</v>
      </c>
      <c r="H55188">
        <v>0</v>
      </c>
      <c r="I55188">
        <v>0</v>
      </c>
      <c r="J55188" t="s">
        <v>548</v>
      </c>
      <c r="K55188" t="s">
        <v>549</v>
      </c>
    </row>
    <row r="55189" spans="1:11" x14ac:dyDescent="0.25">
      <c r="A55189" t="s">
        <v>515</v>
      </c>
      <c r="B55189" t="s">
        <v>547</v>
      </c>
      <c r="C55189" t="str">
        <f>TEXT(Interval[[#This Row],[ReadingDateTime]], "hh:mm")</f>
        <v>17:30</v>
      </c>
      <c r="D55189" s="11">
        <v>43336.729166666664</v>
      </c>
      <c r="E55189" s="11">
        <v>43336</v>
      </c>
      <c r="F55189">
        <v>2.2400000000000002</v>
      </c>
      <c r="G55189">
        <v>0</v>
      </c>
      <c r="H55189">
        <v>0</v>
      </c>
      <c r="I55189">
        <v>0</v>
      </c>
      <c r="J55189" t="s">
        <v>548</v>
      </c>
      <c r="K55189" t="s">
        <v>549</v>
      </c>
    </row>
    <row r="55190" spans="1:11" x14ac:dyDescent="0.25">
      <c r="A55190" t="s">
        <v>515</v>
      </c>
      <c r="B55190" t="s">
        <v>547</v>
      </c>
      <c r="C55190" t="str">
        <f>TEXT(Interval[[#This Row],[ReadingDateTime]], "hh:mm")</f>
        <v>18:00</v>
      </c>
      <c r="D55190" s="11">
        <v>43336.75</v>
      </c>
      <c r="E55190" s="11">
        <v>43336</v>
      </c>
      <c r="F55190">
        <v>2.56</v>
      </c>
      <c r="G55190">
        <v>0</v>
      </c>
      <c r="H55190">
        <v>0.16</v>
      </c>
      <c r="I55190">
        <v>0.16</v>
      </c>
      <c r="J55190" t="s">
        <v>548</v>
      </c>
      <c r="K55190" t="s">
        <v>549</v>
      </c>
    </row>
    <row r="55191" spans="1:11" x14ac:dyDescent="0.25">
      <c r="A55191" t="s">
        <v>515</v>
      </c>
      <c r="B55191" t="s">
        <v>547</v>
      </c>
      <c r="C55191" t="str">
        <f>TEXT(Interval[[#This Row],[ReadingDateTime]], "hh:mm")</f>
        <v>18:30</v>
      </c>
      <c r="D55191" s="11">
        <v>43336.770833333336</v>
      </c>
      <c r="E55191" s="11">
        <v>43336</v>
      </c>
      <c r="F55191">
        <v>2.08</v>
      </c>
      <c r="G55191">
        <v>0</v>
      </c>
      <c r="H55191">
        <v>0.16</v>
      </c>
      <c r="I55191">
        <v>0</v>
      </c>
      <c r="J55191" t="s">
        <v>548</v>
      </c>
      <c r="K55191" t="s">
        <v>549</v>
      </c>
    </row>
    <row r="55192" spans="1:11" x14ac:dyDescent="0.25">
      <c r="A55192" t="s">
        <v>515</v>
      </c>
      <c r="B55192" t="s">
        <v>547</v>
      </c>
      <c r="C55192" t="str">
        <f>TEXT(Interval[[#This Row],[ReadingDateTime]], "hh:mm")</f>
        <v>19:00</v>
      </c>
      <c r="D55192" s="11">
        <v>43336.791666666664</v>
      </c>
      <c r="E55192" s="11">
        <v>43336</v>
      </c>
      <c r="F55192">
        <v>1.76</v>
      </c>
      <c r="G55192">
        <v>0</v>
      </c>
      <c r="H55192">
        <v>0.32</v>
      </c>
      <c r="I55192">
        <v>0</v>
      </c>
      <c r="J55192" t="s">
        <v>548</v>
      </c>
      <c r="K55192" t="s">
        <v>549</v>
      </c>
    </row>
    <row r="55193" spans="1:11" x14ac:dyDescent="0.25">
      <c r="A55193" t="s">
        <v>515</v>
      </c>
      <c r="B55193" t="s">
        <v>547</v>
      </c>
      <c r="C55193" t="str">
        <f>TEXT(Interval[[#This Row],[ReadingDateTime]], "hh:mm")</f>
        <v>19:30</v>
      </c>
      <c r="D55193" s="11">
        <v>43336.8125</v>
      </c>
      <c r="E55193" s="11">
        <v>43336</v>
      </c>
      <c r="F55193">
        <v>2.2400000000000002</v>
      </c>
      <c r="G55193">
        <v>0</v>
      </c>
      <c r="H55193">
        <v>0.32</v>
      </c>
      <c r="I55193">
        <v>0</v>
      </c>
      <c r="J55193" t="s">
        <v>548</v>
      </c>
      <c r="K55193" t="s">
        <v>549</v>
      </c>
    </row>
    <row r="55194" spans="1:11" x14ac:dyDescent="0.25">
      <c r="A55194" t="s">
        <v>515</v>
      </c>
      <c r="B55194" t="s">
        <v>547</v>
      </c>
      <c r="C55194" t="str">
        <f>TEXT(Interval[[#This Row],[ReadingDateTime]], "hh:mm")</f>
        <v>20:00</v>
      </c>
      <c r="D55194" s="11">
        <v>43336.833333333336</v>
      </c>
      <c r="E55194" s="11">
        <v>43336</v>
      </c>
      <c r="F55194">
        <v>2.08</v>
      </c>
      <c r="G55194">
        <v>0</v>
      </c>
      <c r="H55194">
        <v>0.48</v>
      </c>
      <c r="I55194">
        <v>0</v>
      </c>
      <c r="J55194" t="s">
        <v>548</v>
      </c>
      <c r="K55194" t="s">
        <v>549</v>
      </c>
    </row>
    <row r="55195" spans="1:11" x14ac:dyDescent="0.25">
      <c r="A55195" t="s">
        <v>515</v>
      </c>
      <c r="B55195" t="s">
        <v>547</v>
      </c>
      <c r="C55195" t="str">
        <f>TEXT(Interval[[#This Row],[ReadingDateTime]], "hh:mm")</f>
        <v>20:30</v>
      </c>
      <c r="D55195" s="11">
        <v>43336.854166666664</v>
      </c>
      <c r="E55195" s="11">
        <v>43336</v>
      </c>
      <c r="F55195">
        <v>1.76</v>
      </c>
      <c r="G55195">
        <v>0</v>
      </c>
      <c r="H55195">
        <v>0.32</v>
      </c>
      <c r="I55195">
        <v>0</v>
      </c>
      <c r="J55195" t="s">
        <v>548</v>
      </c>
      <c r="K55195" t="s">
        <v>549</v>
      </c>
    </row>
    <row r="55196" spans="1:11" x14ac:dyDescent="0.25">
      <c r="A55196" t="s">
        <v>515</v>
      </c>
      <c r="B55196" t="s">
        <v>547</v>
      </c>
      <c r="C55196" t="str">
        <f>TEXT(Interval[[#This Row],[ReadingDateTime]], "hh:mm")</f>
        <v>21:00</v>
      </c>
      <c r="D55196" s="11">
        <v>43336.875</v>
      </c>
      <c r="E55196" s="11">
        <v>43336</v>
      </c>
      <c r="F55196">
        <v>1.76</v>
      </c>
      <c r="G55196">
        <v>0</v>
      </c>
      <c r="H55196">
        <v>0.32</v>
      </c>
      <c r="I55196">
        <v>0</v>
      </c>
      <c r="J55196" t="s">
        <v>548</v>
      </c>
      <c r="K55196" t="s">
        <v>549</v>
      </c>
    </row>
    <row r="55197" spans="1:11" x14ac:dyDescent="0.25">
      <c r="A55197" t="s">
        <v>515</v>
      </c>
      <c r="B55197" t="s">
        <v>547</v>
      </c>
      <c r="C55197" t="str">
        <f>TEXT(Interval[[#This Row],[ReadingDateTime]], "hh:mm")</f>
        <v>21:30</v>
      </c>
      <c r="D55197" s="11">
        <v>43336.895833333336</v>
      </c>
      <c r="E55197" s="11">
        <v>43336</v>
      </c>
      <c r="F55197">
        <v>1.92</v>
      </c>
      <c r="G55197">
        <v>0</v>
      </c>
      <c r="H55197">
        <v>0.32</v>
      </c>
      <c r="I55197">
        <v>0</v>
      </c>
      <c r="J55197" t="s">
        <v>548</v>
      </c>
      <c r="K55197" t="s">
        <v>549</v>
      </c>
    </row>
    <row r="55198" spans="1:11" x14ac:dyDescent="0.25">
      <c r="A55198" t="s">
        <v>515</v>
      </c>
      <c r="B55198" t="s">
        <v>547</v>
      </c>
      <c r="C55198" t="str">
        <f>TEXT(Interval[[#This Row],[ReadingDateTime]], "hh:mm")</f>
        <v>22:00</v>
      </c>
      <c r="D55198" s="11">
        <v>43336.916666666664</v>
      </c>
      <c r="E55198" s="11">
        <v>43336</v>
      </c>
      <c r="F55198">
        <v>1.76</v>
      </c>
      <c r="G55198">
        <v>0</v>
      </c>
      <c r="H55198">
        <v>0.32</v>
      </c>
      <c r="I55198">
        <v>0</v>
      </c>
      <c r="J55198" t="s">
        <v>548</v>
      </c>
      <c r="K55198" t="s">
        <v>549</v>
      </c>
    </row>
    <row r="55199" spans="1:11" x14ac:dyDescent="0.25">
      <c r="A55199" t="s">
        <v>515</v>
      </c>
      <c r="B55199" t="s">
        <v>547</v>
      </c>
      <c r="C55199" t="str">
        <f>TEXT(Interval[[#This Row],[ReadingDateTime]], "hh:mm")</f>
        <v>22:30</v>
      </c>
      <c r="D55199" s="11">
        <v>43336.9375</v>
      </c>
      <c r="E55199" s="11">
        <v>43336</v>
      </c>
      <c r="F55199">
        <v>1.76</v>
      </c>
      <c r="G55199">
        <v>0</v>
      </c>
      <c r="H55199">
        <v>0.48</v>
      </c>
      <c r="I55199">
        <v>0</v>
      </c>
      <c r="J55199" t="s">
        <v>548</v>
      </c>
      <c r="K55199" t="s">
        <v>549</v>
      </c>
    </row>
    <row r="55200" spans="1:11" x14ac:dyDescent="0.25">
      <c r="A55200" t="s">
        <v>515</v>
      </c>
      <c r="B55200" t="s">
        <v>547</v>
      </c>
      <c r="C55200" t="str">
        <f>TEXT(Interval[[#This Row],[ReadingDateTime]], "hh:mm")</f>
        <v>23:00</v>
      </c>
      <c r="D55200" s="11">
        <v>43336.958333333336</v>
      </c>
      <c r="E55200" s="11">
        <v>43336</v>
      </c>
      <c r="F55200">
        <v>2.2400000000000002</v>
      </c>
      <c r="G55200">
        <v>0</v>
      </c>
      <c r="H55200">
        <v>0.16</v>
      </c>
      <c r="I55200">
        <v>0</v>
      </c>
      <c r="J55200" t="s">
        <v>548</v>
      </c>
      <c r="K55200" t="s">
        <v>549</v>
      </c>
    </row>
    <row r="55201" spans="1:11" x14ac:dyDescent="0.25">
      <c r="A55201" t="s">
        <v>515</v>
      </c>
      <c r="B55201" t="s">
        <v>547</v>
      </c>
      <c r="C55201" t="str">
        <f>TEXT(Interval[[#This Row],[ReadingDateTime]], "hh:mm")</f>
        <v>23:30</v>
      </c>
      <c r="D55201" s="11">
        <v>43336.979166666664</v>
      </c>
      <c r="E55201" s="11">
        <v>43336</v>
      </c>
      <c r="F55201">
        <v>1.92</v>
      </c>
      <c r="G55201">
        <v>0</v>
      </c>
      <c r="H55201">
        <v>0.48</v>
      </c>
      <c r="I55201">
        <v>0</v>
      </c>
      <c r="J55201" t="s">
        <v>548</v>
      </c>
      <c r="K55201" t="s">
        <v>549</v>
      </c>
    </row>
    <row r="55202" spans="1:11" x14ac:dyDescent="0.25">
      <c r="A55202" t="s">
        <v>515</v>
      </c>
      <c r="B55202" t="s">
        <v>547</v>
      </c>
      <c r="C55202" t="str">
        <f>TEXT(Interval[[#This Row],[ReadingDateTime]], "hh:mm")</f>
        <v>00:00</v>
      </c>
      <c r="D55202" s="11">
        <v>43337</v>
      </c>
      <c r="E55202" s="11">
        <v>43337</v>
      </c>
      <c r="F55202">
        <v>1.76</v>
      </c>
      <c r="G55202">
        <v>0</v>
      </c>
      <c r="H55202">
        <v>0.32</v>
      </c>
      <c r="I55202">
        <v>0</v>
      </c>
      <c r="J55202" t="s">
        <v>548</v>
      </c>
      <c r="K55202" t="s">
        <v>549</v>
      </c>
    </row>
    <row r="55203" spans="1:11" x14ac:dyDescent="0.25">
      <c r="A55203" t="s">
        <v>515</v>
      </c>
      <c r="B55203" t="s">
        <v>547</v>
      </c>
      <c r="C55203" t="str">
        <f>TEXT(Interval[[#This Row],[ReadingDateTime]], "hh:mm")</f>
        <v>00:30</v>
      </c>
      <c r="D55203" s="11">
        <v>43337.020833333336</v>
      </c>
      <c r="E55203" s="11">
        <v>43337</v>
      </c>
      <c r="F55203">
        <v>1.92</v>
      </c>
      <c r="G55203">
        <v>0</v>
      </c>
      <c r="H55203">
        <v>0.32</v>
      </c>
      <c r="I55203">
        <v>0</v>
      </c>
      <c r="J55203" t="s">
        <v>548</v>
      </c>
      <c r="K55203" t="s">
        <v>549</v>
      </c>
    </row>
    <row r="55204" spans="1:11" x14ac:dyDescent="0.25">
      <c r="A55204" t="s">
        <v>515</v>
      </c>
      <c r="B55204" t="s">
        <v>547</v>
      </c>
      <c r="C55204" t="str">
        <f>TEXT(Interval[[#This Row],[ReadingDateTime]], "hh:mm")</f>
        <v>01:00</v>
      </c>
      <c r="D55204" s="11">
        <v>43337.041666666664</v>
      </c>
      <c r="E55204" s="11">
        <v>43337</v>
      </c>
      <c r="F55204">
        <v>1.76</v>
      </c>
      <c r="G55204">
        <v>0</v>
      </c>
      <c r="H55204">
        <v>0.32</v>
      </c>
      <c r="I55204">
        <v>0</v>
      </c>
      <c r="J55204" t="s">
        <v>548</v>
      </c>
      <c r="K55204" t="s">
        <v>549</v>
      </c>
    </row>
    <row r="55205" spans="1:11" x14ac:dyDescent="0.25">
      <c r="A55205" t="s">
        <v>515</v>
      </c>
      <c r="B55205" t="s">
        <v>547</v>
      </c>
      <c r="C55205" t="str">
        <f>TEXT(Interval[[#This Row],[ReadingDateTime]], "hh:mm")</f>
        <v>01:30</v>
      </c>
      <c r="D55205" s="11">
        <v>43337.0625</v>
      </c>
      <c r="E55205" s="11">
        <v>43337</v>
      </c>
      <c r="F55205">
        <v>1.76</v>
      </c>
      <c r="G55205">
        <v>0</v>
      </c>
      <c r="H55205">
        <v>0.48</v>
      </c>
      <c r="I55205">
        <v>0</v>
      </c>
      <c r="J55205" t="s">
        <v>548</v>
      </c>
      <c r="K55205" t="s">
        <v>549</v>
      </c>
    </row>
    <row r="55206" spans="1:11" x14ac:dyDescent="0.25">
      <c r="A55206" t="s">
        <v>515</v>
      </c>
      <c r="B55206" t="s">
        <v>547</v>
      </c>
      <c r="C55206" t="str">
        <f>TEXT(Interval[[#This Row],[ReadingDateTime]], "hh:mm")</f>
        <v>02:00</v>
      </c>
      <c r="D55206" s="11">
        <v>43337.083333333336</v>
      </c>
      <c r="E55206" s="11">
        <v>43337</v>
      </c>
      <c r="F55206">
        <v>1.92</v>
      </c>
      <c r="G55206">
        <v>0</v>
      </c>
      <c r="H55206">
        <v>0.16</v>
      </c>
      <c r="I55206">
        <v>0</v>
      </c>
      <c r="J55206" t="s">
        <v>548</v>
      </c>
      <c r="K55206" t="s">
        <v>549</v>
      </c>
    </row>
    <row r="55207" spans="1:11" x14ac:dyDescent="0.25">
      <c r="A55207" t="s">
        <v>515</v>
      </c>
      <c r="B55207" t="s">
        <v>547</v>
      </c>
      <c r="C55207" t="str">
        <f>TEXT(Interval[[#This Row],[ReadingDateTime]], "hh:mm")</f>
        <v>02:30</v>
      </c>
      <c r="D55207" s="11">
        <v>43337.104166666664</v>
      </c>
      <c r="E55207" s="11">
        <v>43337</v>
      </c>
      <c r="F55207">
        <v>2.56</v>
      </c>
      <c r="G55207">
        <v>0</v>
      </c>
      <c r="H55207">
        <v>0.48</v>
      </c>
      <c r="I55207">
        <v>0</v>
      </c>
      <c r="J55207" t="s">
        <v>548</v>
      </c>
      <c r="K55207" t="s">
        <v>549</v>
      </c>
    </row>
    <row r="55208" spans="1:11" x14ac:dyDescent="0.25">
      <c r="A55208" t="s">
        <v>515</v>
      </c>
      <c r="B55208" t="s">
        <v>547</v>
      </c>
      <c r="C55208" t="str">
        <f>TEXT(Interval[[#This Row],[ReadingDateTime]], "hh:mm")</f>
        <v>03:00</v>
      </c>
      <c r="D55208" s="11">
        <v>43337.125</v>
      </c>
      <c r="E55208" s="11">
        <v>43337</v>
      </c>
      <c r="F55208">
        <v>1.92</v>
      </c>
      <c r="G55208">
        <v>0</v>
      </c>
      <c r="H55208">
        <v>0.32</v>
      </c>
      <c r="I55208">
        <v>0</v>
      </c>
      <c r="J55208" t="s">
        <v>548</v>
      </c>
      <c r="K55208" t="s">
        <v>549</v>
      </c>
    </row>
    <row r="55209" spans="1:11" x14ac:dyDescent="0.25">
      <c r="A55209" t="s">
        <v>515</v>
      </c>
      <c r="B55209" t="s">
        <v>547</v>
      </c>
      <c r="C55209" t="str">
        <f>TEXT(Interval[[#This Row],[ReadingDateTime]], "hh:mm")</f>
        <v>03:30</v>
      </c>
      <c r="D55209" s="11">
        <v>43337.145833333336</v>
      </c>
      <c r="E55209" s="11">
        <v>43337</v>
      </c>
      <c r="F55209">
        <v>1.92</v>
      </c>
      <c r="G55209">
        <v>0</v>
      </c>
      <c r="H55209">
        <v>0.16</v>
      </c>
      <c r="I55209">
        <v>0</v>
      </c>
      <c r="J55209" t="s">
        <v>548</v>
      </c>
      <c r="K55209" t="s">
        <v>549</v>
      </c>
    </row>
    <row r="55210" spans="1:11" x14ac:dyDescent="0.25">
      <c r="A55210" t="s">
        <v>515</v>
      </c>
      <c r="B55210" t="s">
        <v>547</v>
      </c>
      <c r="C55210" t="str">
        <f>TEXT(Interval[[#This Row],[ReadingDateTime]], "hh:mm")</f>
        <v>04:00</v>
      </c>
      <c r="D55210" s="11">
        <v>43337.166666666664</v>
      </c>
      <c r="E55210" s="11">
        <v>43337</v>
      </c>
      <c r="F55210">
        <v>1.76</v>
      </c>
      <c r="G55210">
        <v>0</v>
      </c>
      <c r="H55210">
        <v>0.48</v>
      </c>
      <c r="I55210">
        <v>0</v>
      </c>
      <c r="J55210" t="s">
        <v>548</v>
      </c>
      <c r="K55210" t="s">
        <v>549</v>
      </c>
    </row>
    <row r="55211" spans="1:11" x14ac:dyDescent="0.25">
      <c r="A55211" t="s">
        <v>515</v>
      </c>
      <c r="B55211" t="s">
        <v>547</v>
      </c>
      <c r="C55211" t="str">
        <f>TEXT(Interval[[#This Row],[ReadingDateTime]], "hh:mm")</f>
        <v>04:30</v>
      </c>
      <c r="D55211" s="11">
        <v>43337.1875</v>
      </c>
      <c r="E55211" s="11">
        <v>43337</v>
      </c>
      <c r="F55211">
        <v>1.76</v>
      </c>
      <c r="G55211">
        <v>0</v>
      </c>
      <c r="H55211">
        <v>0.32</v>
      </c>
      <c r="I55211">
        <v>0</v>
      </c>
      <c r="J55211" t="s">
        <v>548</v>
      </c>
      <c r="K55211" t="s">
        <v>549</v>
      </c>
    </row>
    <row r="55212" spans="1:11" x14ac:dyDescent="0.25">
      <c r="A55212" t="s">
        <v>515</v>
      </c>
      <c r="B55212" t="s">
        <v>547</v>
      </c>
      <c r="C55212" t="str">
        <f>TEXT(Interval[[#This Row],[ReadingDateTime]], "hh:mm")</f>
        <v>05:00</v>
      </c>
      <c r="D55212" s="11">
        <v>43337.208333333336</v>
      </c>
      <c r="E55212" s="11">
        <v>43337</v>
      </c>
      <c r="F55212">
        <v>1.76</v>
      </c>
      <c r="G55212">
        <v>0</v>
      </c>
      <c r="H55212">
        <v>0.32</v>
      </c>
      <c r="I55212">
        <v>0</v>
      </c>
      <c r="J55212" t="s">
        <v>548</v>
      </c>
      <c r="K55212" t="s">
        <v>549</v>
      </c>
    </row>
    <row r="55213" spans="1:11" x14ac:dyDescent="0.25">
      <c r="A55213" t="s">
        <v>515</v>
      </c>
      <c r="B55213" t="s">
        <v>547</v>
      </c>
      <c r="C55213" t="str">
        <f>TEXT(Interval[[#This Row],[ReadingDateTime]], "hh:mm")</f>
        <v>05:30</v>
      </c>
      <c r="D55213" s="11">
        <v>43337.229166666664</v>
      </c>
      <c r="E55213" s="11">
        <v>43337</v>
      </c>
      <c r="F55213">
        <v>1.92</v>
      </c>
      <c r="G55213">
        <v>0</v>
      </c>
      <c r="H55213">
        <v>0.48</v>
      </c>
      <c r="I55213">
        <v>0</v>
      </c>
      <c r="J55213" t="s">
        <v>548</v>
      </c>
      <c r="K55213" t="s">
        <v>549</v>
      </c>
    </row>
    <row r="55214" spans="1:11" x14ac:dyDescent="0.25">
      <c r="A55214" t="s">
        <v>515</v>
      </c>
      <c r="B55214" t="s">
        <v>547</v>
      </c>
      <c r="C55214" t="str">
        <f>TEXT(Interval[[#This Row],[ReadingDateTime]], "hh:mm")</f>
        <v>06:00</v>
      </c>
      <c r="D55214" s="11">
        <v>43337.25</v>
      </c>
      <c r="E55214" s="11">
        <v>43337</v>
      </c>
      <c r="F55214">
        <v>2.2400000000000002</v>
      </c>
      <c r="G55214">
        <v>0</v>
      </c>
      <c r="H55214">
        <v>0.16</v>
      </c>
      <c r="I55214">
        <v>0</v>
      </c>
      <c r="J55214" t="s">
        <v>548</v>
      </c>
      <c r="K55214" t="s">
        <v>549</v>
      </c>
    </row>
    <row r="55215" spans="1:11" x14ac:dyDescent="0.25">
      <c r="A55215" t="s">
        <v>515</v>
      </c>
      <c r="B55215" t="s">
        <v>547</v>
      </c>
      <c r="C55215" t="str">
        <f>TEXT(Interval[[#This Row],[ReadingDateTime]], "hh:mm")</f>
        <v>06:30</v>
      </c>
      <c r="D55215" s="11">
        <v>43337.270833333336</v>
      </c>
      <c r="E55215" s="11">
        <v>43337</v>
      </c>
      <c r="F55215">
        <v>2.08</v>
      </c>
      <c r="G55215">
        <v>0</v>
      </c>
      <c r="H55215">
        <v>0.16</v>
      </c>
      <c r="I55215">
        <v>0</v>
      </c>
      <c r="J55215" t="s">
        <v>548</v>
      </c>
      <c r="K55215" t="s">
        <v>549</v>
      </c>
    </row>
    <row r="55216" spans="1:11" x14ac:dyDescent="0.25">
      <c r="A55216" t="s">
        <v>515</v>
      </c>
      <c r="B55216" t="s">
        <v>547</v>
      </c>
      <c r="C55216" t="str">
        <f>TEXT(Interval[[#This Row],[ReadingDateTime]], "hh:mm")</f>
        <v>07:00</v>
      </c>
      <c r="D55216" s="11">
        <v>43337.291666666664</v>
      </c>
      <c r="E55216" s="11">
        <v>43337</v>
      </c>
      <c r="F55216">
        <v>2.08</v>
      </c>
      <c r="G55216">
        <v>0</v>
      </c>
      <c r="H55216">
        <v>0</v>
      </c>
      <c r="I55216">
        <v>0</v>
      </c>
      <c r="J55216" t="s">
        <v>548</v>
      </c>
      <c r="K55216" t="s">
        <v>549</v>
      </c>
    </row>
    <row r="55217" spans="1:11" x14ac:dyDescent="0.25">
      <c r="A55217" t="s">
        <v>515</v>
      </c>
      <c r="B55217" t="s">
        <v>547</v>
      </c>
      <c r="C55217" t="str">
        <f>TEXT(Interval[[#This Row],[ReadingDateTime]], "hh:mm")</f>
        <v>07:30</v>
      </c>
      <c r="D55217" s="11">
        <v>43337.3125</v>
      </c>
      <c r="E55217" s="11">
        <v>43337</v>
      </c>
      <c r="F55217">
        <v>2.08</v>
      </c>
      <c r="G55217">
        <v>0</v>
      </c>
      <c r="H55217">
        <v>0.16</v>
      </c>
      <c r="I55217">
        <v>0</v>
      </c>
      <c r="J55217" t="s">
        <v>548</v>
      </c>
      <c r="K55217" t="s">
        <v>549</v>
      </c>
    </row>
    <row r="55218" spans="1:11" x14ac:dyDescent="0.25">
      <c r="A55218" t="s">
        <v>515</v>
      </c>
      <c r="B55218" t="s">
        <v>547</v>
      </c>
      <c r="C55218" t="str">
        <f>TEXT(Interval[[#This Row],[ReadingDateTime]], "hh:mm")</f>
        <v>08:00</v>
      </c>
      <c r="D55218" s="11">
        <v>43337.333333333336</v>
      </c>
      <c r="E55218" s="11">
        <v>43337</v>
      </c>
      <c r="F55218">
        <v>1.6</v>
      </c>
      <c r="G55218">
        <v>0</v>
      </c>
      <c r="H55218">
        <v>0</v>
      </c>
      <c r="I55218">
        <v>0.48</v>
      </c>
      <c r="J55218" t="s">
        <v>548</v>
      </c>
      <c r="K55218" t="s">
        <v>549</v>
      </c>
    </row>
    <row r="55219" spans="1:11" x14ac:dyDescent="0.25">
      <c r="A55219" t="s">
        <v>515</v>
      </c>
      <c r="B55219" t="s">
        <v>547</v>
      </c>
      <c r="C55219" t="str">
        <f>TEXT(Interval[[#This Row],[ReadingDateTime]], "hh:mm")</f>
        <v>08:30</v>
      </c>
      <c r="D55219" s="11">
        <v>43337.354166666664</v>
      </c>
      <c r="E55219" s="11">
        <v>43337</v>
      </c>
      <c r="F55219">
        <v>1.44</v>
      </c>
      <c r="G55219">
        <v>0</v>
      </c>
      <c r="H55219">
        <v>0</v>
      </c>
      <c r="I55219">
        <v>0.48</v>
      </c>
      <c r="J55219" t="s">
        <v>548</v>
      </c>
      <c r="K55219" t="s">
        <v>549</v>
      </c>
    </row>
    <row r="55220" spans="1:11" x14ac:dyDescent="0.25">
      <c r="A55220" t="s">
        <v>515</v>
      </c>
      <c r="B55220" t="s">
        <v>547</v>
      </c>
      <c r="C55220" t="str">
        <f>TEXT(Interval[[#This Row],[ReadingDateTime]], "hh:mm")</f>
        <v>09:00</v>
      </c>
      <c r="D55220" s="11">
        <v>43337.375</v>
      </c>
      <c r="E55220" s="11">
        <v>43337</v>
      </c>
      <c r="F55220">
        <v>2.4</v>
      </c>
      <c r="G55220">
        <v>0</v>
      </c>
      <c r="H55220">
        <v>0</v>
      </c>
      <c r="I55220">
        <v>0.64</v>
      </c>
      <c r="J55220" t="s">
        <v>548</v>
      </c>
      <c r="K55220" t="s">
        <v>549</v>
      </c>
    </row>
    <row r="55221" spans="1:11" x14ac:dyDescent="0.25">
      <c r="A55221" t="s">
        <v>515</v>
      </c>
      <c r="B55221" t="s">
        <v>547</v>
      </c>
      <c r="C55221" t="str">
        <f>TEXT(Interval[[#This Row],[ReadingDateTime]], "hh:mm")</f>
        <v>09:30</v>
      </c>
      <c r="D55221" s="11">
        <v>43337.395833333336</v>
      </c>
      <c r="E55221" s="11">
        <v>43337</v>
      </c>
      <c r="F55221">
        <v>1.44</v>
      </c>
      <c r="G55221">
        <v>0</v>
      </c>
      <c r="H55221">
        <v>0</v>
      </c>
      <c r="I55221">
        <v>0.48</v>
      </c>
      <c r="J55221" t="s">
        <v>548</v>
      </c>
      <c r="K55221" t="s">
        <v>549</v>
      </c>
    </row>
    <row r="55222" spans="1:11" x14ac:dyDescent="0.25">
      <c r="A55222" t="s">
        <v>515</v>
      </c>
      <c r="B55222" t="s">
        <v>547</v>
      </c>
      <c r="C55222" t="str">
        <f>TEXT(Interval[[#This Row],[ReadingDateTime]], "hh:mm")</f>
        <v>10:00</v>
      </c>
      <c r="D55222" s="11">
        <v>43337.416666666664</v>
      </c>
      <c r="E55222" s="11">
        <v>43337</v>
      </c>
      <c r="F55222">
        <v>1.44</v>
      </c>
      <c r="G55222">
        <v>0</v>
      </c>
      <c r="H55222">
        <v>0</v>
      </c>
      <c r="I55222">
        <v>0.48</v>
      </c>
      <c r="J55222" t="s">
        <v>548</v>
      </c>
      <c r="K55222" t="s">
        <v>549</v>
      </c>
    </row>
    <row r="55223" spans="1:11" x14ac:dyDescent="0.25">
      <c r="A55223" t="s">
        <v>515</v>
      </c>
      <c r="B55223" t="s">
        <v>547</v>
      </c>
      <c r="C55223" t="str">
        <f>TEXT(Interval[[#This Row],[ReadingDateTime]], "hh:mm")</f>
        <v>10:30</v>
      </c>
      <c r="D55223" s="11">
        <v>43337.4375</v>
      </c>
      <c r="E55223" s="11">
        <v>43337</v>
      </c>
      <c r="F55223">
        <v>1.6</v>
      </c>
      <c r="G55223">
        <v>0</v>
      </c>
      <c r="H55223">
        <v>0</v>
      </c>
      <c r="I55223">
        <v>0.64</v>
      </c>
      <c r="J55223" t="s">
        <v>548</v>
      </c>
      <c r="K55223" t="s">
        <v>549</v>
      </c>
    </row>
    <row r="55224" spans="1:11" x14ac:dyDescent="0.25">
      <c r="A55224" t="s">
        <v>515</v>
      </c>
      <c r="B55224" t="s">
        <v>547</v>
      </c>
      <c r="C55224" t="str">
        <f>TEXT(Interval[[#This Row],[ReadingDateTime]], "hh:mm")</f>
        <v>11:00</v>
      </c>
      <c r="D55224" s="11">
        <v>43337.458333333336</v>
      </c>
      <c r="E55224" s="11">
        <v>43337</v>
      </c>
      <c r="F55224">
        <v>1.44</v>
      </c>
      <c r="G55224">
        <v>0</v>
      </c>
      <c r="H55224">
        <v>0</v>
      </c>
      <c r="I55224">
        <v>0.48</v>
      </c>
      <c r="J55224" t="s">
        <v>548</v>
      </c>
      <c r="K55224" t="s">
        <v>549</v>
      </c>
    </row>
    <row r="55225" spans="1:11" x14ac:dyDescent="0.25">
      <c r="A55225" t="s">
        <v>515</v>
      </c>
      <c r="B55225" t="s">
        <v>547</v>
      </c>
      <c r="C55225" t="str">
        <f>TEXT(Interval[[#This Row],[ReadingDateTime]], "hh:mm")</f>
        <v>11:30</v>
      </c>
      <c r="D55225" s="11">
        <v>43337.479166666664</v>
      </c>
      <c r="E55225" s="11">
        <v>43337</v>
      </c>
      <c r="F55225">
        <v>1.44</v>
      </c>
      <c r="G55225">
        <v>0</v>
      </c>
      <c r="H55225">
        <v>0</v>
      </c>
      <c r="I55225">
        <v>0.64</v>
      </c>
      <c r="J55225" t="s">
        <v>548</v>
      </c>
      <c r="K55225" t="s">
        <v>549</v>
      </c>
    </row>
    <row r="55226" spans="1:11" x14ac:dyDescent="0.25">
      <c r="A55226" t="s">
        <v>515</v>
      </c>
      <c r="B55226" t="s">
        <v>547</v>
      </c>
      <c r="C55226" t="str">
        <f>TEXT(Interval[[#This Row],[ReadingDateTime]], "hh:mm")</f>
        <v>12:00</v>
      </c>
      <c r="D55226" s="11">
        <v>43337.5</v>
      </c>
      <c r="E55226" s="11">
        <v>43337</v>
      </c>
      <c r="F55226">
        <v>1.6</v>
      </c>
      <c r="G55226">
        <v>0</v>
      </c>
      <c r="H55226">
        <v>0</v>
      </c>
      <c r="I55226">
        <v>0.64</v>
      </c>
      <c r="J55226" t="s">
        <v>548</v>
      </c>
      <c r="K55226" t="s">
        <v>549</v>
      </c>
    </row>
    <row r="55227" spans="1:11" x14ac:dyDescent="0.25">
      <c r="A55227" t="s">
        <v>515</v>
      </c>
      <c r="B55227" t="s">
        <v>547</v>
      </c>
      <c r="C55227" t="str">
        <f>TEXT(Interval[[#This Row],[ReadingDateTime]], "hh:mm")</f>
        <v>12:30</v>
      </c>
      <c r="D55227" s="11">
        <v>43337.520833333336</v>
      </c>
      <c r="E55227" s="11">
        <v>43337</v>
      </c>
      <c r="F55227">
        <v>1.92</v>
      </c>
      <c r="G55227">
        <v>0</v>
      </c>
      <c r="H55227">
        <v>0</v>
      </c>
      <c r="I55227">
        <v>0.48</v>
      </c>
      <c r="J55227" t="s">
        <v>548</v>
      </c>
      <c r="K55227" t="s">
        <v>549</v>
      </c>
    </row>
    <row r="55228" spans="1:11" x14ac:dyDescent="0.25">
      <c r="A55228" t="s">
        <v>515</v>
      </c>
      <c r="B55228" t="s">
        <v>547</v>
      </c>
      <c r="C55228" t="str">
        <f>TEXT(Interval[[#This Row],[ReadingDateTime]], "hh:mm")</f>
        <v>13:00</v>
      </c>
      <c r="D55228" s="11">
        <v>43337.541666666664</v>
      </c>
      <c r="E55228" s="11">
        <v>43337</v>
      </c>
      <c r="F55228">
        <v>1.44</v>
      </c>
      <c r="G55228">
        <v>0</v>
      </c>
      <c r="H55228">
        <v>0</v>
      </c>
      <c r="I55228">
        <v>0.48</v>
      </c>
      <c r="J55228" t="s">
        <v>548</v>
      </c>
      <c r="K55228" t="s">
        <v>549</v>
      </c>
    </row>
    <row r="55229" spans="1:11" x14ac:dyDescent="0.25">
      <c r="A55229" t="s">
        <v>515</v>
      </c>
      <c r="B55229" t="s">
        <v>547</v>
      </c>
      <c r="C55229" t="str">
        <f>TEXT(Interval[[#This Row],[ReadingDateTime]], "hh:mm")</f>
        <v>13:30</v>
      </c>
      <c r="D55229" s="11">
        <v>43337.5625</v>
      </c>
      <c r="E55229" s="11">
        <v>43337</v>
      </c>
      <c r="F55229">
        <v>1.6</v>
      </c>
      <c r="G55229">
        <v>0</v>
      </c>
      <c r="H55229">
        <v>0</v>
      </c>
      <c r="I55229">
        <v>0.64</v>
      </c>
      <c r="J55229" t="s">
        <v>548</v>
      </c>
      <c r="K55229" t="s">
        <v>549</v>
      </c>
    </row>
    <row r="55230" spans="1:11" x14ac:dyDescent="0.25">
      <c r="A55230" t="s">
        <v>515</v>
      </c>
      <c r="B55230" t="s">
        <v>547</v>
      </c>
      <c r="C55230" t="str">
        <f>TEXT(Interval[[#This Row],[ReadingDateTime]], "hh:mm")</f>
        <v>14:00</v>
      </c>
      <c r="D55230" s="11">
        <v>43337.583333333336</v>
      </c>
      <c r="E55230" s="11">
        <v>43337</v>
      </c>
      <c r="F55230">
        <v>1.44</v>
      </c>
      <c r="G55230">
        <v>0</v>
      </c>
      <c r="H55230">
        <v>0</v>
      </c>
      <c r="I55230">
        <v>0.48</v>
      </c>
      <c r="J55230" t="s">
        <v>548</v>
      </c>
      <c r="K55230" t="s">
        <v>549</v>
      </c>
    </row>
    <row r="55231" spans="1:11" x14ac:dyDescent="0.25">
      <c r="A55231" t="s">
        <v>515</v>
      </c>
      <c r="B55231" t="s">
        <v>547</v>
      </c>
      <c r="C55231" t="str">
        <f>TEXT(Interval[[#This Row],[ReadingDateTime]], "hh:mm")</f>
        <v>14:30</v>
      </c>
      <c r="D55231" s="11">
        <v>43337.604166666664</v>
      </c>
      <c r="E55231" s="11">
        <v>43337</v>
      </c>
      <c r="F55231">
        <v>1.6</v>
      </c>
      <c r="G55231">
        <v>0</v>
      </c>
      <c r="H55231">
        <v>0</v>
      </c>
      <c r="I55231">
        <v>0.48</v>
      </c>
      <c r="J55231" t="s">
        <v>548</v>
      </c>
      <c r="K55231" t="s">
        <v>549</v>
      </c>
    </row>
    <row r="55232" spans="1:11" x14ac:dyDescent="0.25">
      <c r="A55232" t="s">
        <v>515</v>
      </c>
      <c r="B55232" t="s">
        <v>547</v>
      </c>
      <c r="C55232" t="str">
        <f>TEXT(Interval[[#This Row],[ReadingDateTime]], "hh:mm")</f>
        <v>15:00</v>
      </c>
      <c r="D55232" s="11">
        <v>43337.625</v>
      </c>
      <c r="E55232" s="11">
        <v>43337</v>
      </c>
      <c r="F55232">
        <v>1.44</v>
      </c>
      <c r="G55232">
        <v>0</v>
      </c>
      <c r="H55232">
        <v>0</v>
      </c>
      <c r="I55232">
        <v>0.64</v>
      </c>
      <c r="J55232" t="s">
        <v>548</v>
      </c>
      <c r="K55232" t="s">
        <v>549</v>
      </c>
    </row>
    <row r="55233" spans="1:11" x14ac:dyDescent="0.25">
      <c r="A55233" t="s">
        <v>515</v>
      </c>
      <c r="B55233" t="s">
        <v>547</v>
      </c>
      <c r="C55233" t="str">
        <f>TEXT(Interval[[#This Row],[ReadingDateTime]], "hh:mm")</f>
        <v>15:30</v>
      </c>
      <c r="D55233" s="11">
        <v>43337.645833333336</v>
      </c>
      <c r="E55233" s="11">
        <v>43337</v>
      </c>
      <c r="F55233">
        <v>1.6</v>
      </c>
      <c r="G55233">
        <v>0</v>
      </c>
      <c r="H55233">
        <v>0</v>
      </c>
      <c r="I55233">
        <v>0.48</v>
      </c>
      <c r="J55233" t="s">
        <v>548</v>
      </c>
      <c r="K55233" t="s">
        <v>549</v>
      </c>
    </row>
    <row r="55234" spans="1:11" x14ac:dyDescent="0.25">
      <c r="A55234" t="s">
        <v>515</v>
      </c>
      <c r="B55234" t="s">
        <v>547</v>
      </c>
      <c r="C55234" t="str">
        <f>TEXT(Interval[[#This Row],[ReadingDateTime]], "hh:mm")</f>
        <v>16:00</v>
      </c>
      <c r="D55234" s="11">
        <v>43337.666666666664</v>
      </c>
      <c r="E55234" s="11">
        <v>43337</v>
      </c>
      <c r="F55234">
        <v>1.92</v>
      </c>
      <c r="G55234">
        <v>0</v>
      </c>
      <c r="H55234">
        <v>0</v>
      </c>
      <c r="I55234">
        <v>0.48</v>
      </c>
      <c r="J55234" t="s">
        <v>548</v>
      </c>
      <c r="K55234" t="s">
        <v>549</v>
      </c>
    </row>
    <row r="55235" spans="1:11" x14ac:dyDescent="0.25">
      <c r="A55235" t="s">
        <v>515</v>
      </c>
      <c r="B55235" t="s">
        <v>547</v>
      </c>
      <c r="C55235" t="str">
        <f>TEXT(Interval[[#This Row],[ReadingDateTime]], "hh:mm")</f>
        <v>16:30</v>
      </c>
      <c r="D55235" s="11">
        <v>43337.6875</v>
      </c>
      <c r="E55235" s="11">
        <v>43337</v>
      </c>
      <c r="F55235">
        <v>2.08</v>
      </c>
      <c r="G55235">
        <v>0</v>
      </c>
      <c r="H55235">
        <v>0</v>
      </c>
      <c r="I55235">
        <v>0.64</v>
      </c>
      <c r="J55235" t="s">
        <v>548</v>
      </c>
      <c r="K55235" t="s">
        <v>549</v>
      </c>
    </row>
    <row r="55236" spans="1:11" x14ac:dyDescent="0.25">
      <c r="A55236" t="s">
        <v>515</v>
      </c>
      <c r="B55236" t="s">
        <v>547</v>
      </c>
      <c r="C55236" t="str">
        <f>TEXT(Interval[[#This Row],[ReadingDateTime]], "hh:mm")</f>
        <v>17:00</v>
      </c>
      <c r="D55236" s="11">
        <v>43337.708333333336</v>
      </c>
      <c r="E55236" s="11">
        <v>43337</v>
      </c>
      <c r="F55236">
        <v>1.6</v>
      </c>
      <c r="G55236">
        <v>0</v>
      </c>
      <c r="H55236">
        <v>0</v>
      </c>
      <c r="I55236">
        <v>0.32</v>
      </c>
      <c r="J55236" t="s">
        <v>548</v>
      </c>
      <c r="K55236" t="s">
        <v>549</v>
      </c>
    </row>
    <row r="55237" spans="1:11" x14ac:dyDescent="0.25">
      <c r="A55237" t="s">
        <v>515</v>
      </c>
      <c r="B55237" t="s">
        <v>547</v>
      </c>
      <c r="C55237" t="str">
        <f>TEXT(Interval[[#This Row],[ReadingDateTime]], "hh:mm")</f>
        <v>17:30</v>
      </c>
      <c r="D55237" s="11">
        <v>43337.729166666664</v>
      </c>
      <c r="E55237" s="11">
        <v>43337</v>
      </c>
      <c r="F55237">
        <v>1.44</v>
      </c>
      <c r="G55237">
        <v>0</v>
      </c>
      <c r="H55237">
        <v>0</v>
      </c>
      <c r="I55237">
        <v>0.32</v>
      </c>
      <c r="J55237" t="s">
        <v>548</v>
      </c>
      <c r="K55237" t="s">
        <v>549</v>
      </c>
    </row>
    <row r="55238" spans="1:11" x14ac:dyDescent="0.25">
      <c r="A55238" t="s">
        <v>515</v>
      </c>
      <c r="B55238" t="s">
        <v>547</v>
      </c>
      <c r="C55238" t="str">
        <f>TEXT(Interval[[#This Row],[ReadingDateTime]], "hh:mm")</f>
        <v>18:00</v>
      </c>
      <c r="D55238" s="11">
        <v>43337.75</v>
      </c>
      <c r="E55238" s="11">
        <v>43337</v>
      </c>
      <c r="F55238">
        <v>1.28</v>
      </c>
      <c r="G55238">
        <v>0</v>
      </c>
      <c r="H55238">
        <v>0</v>
      </c>
      <c r="I55238">
        <v>0.32</v>
      </c>
      <c r="J55238" t="s">
        <v>548</v>
      </c>
      <c r="K55238" t="s">
        <v>549</v>
      </c>
    </row>
    <row r="55239" spans="1:11" x14ac:dyDescent="0.25">
      <c r="A55239" t="s">
        <v>515</v>
      </c>
      <c r="B55239" t="s">
        <v>547</v>
      </c>
      <c r="C55239" t="str">
        <f>TEXT(Interval[[#This Row],[ReadingDateTime]], "hh:mm")</f>
        <v>18:30</v>
      </c>
      <c r="D55239" s="11">
        <v>43337.770833333336</v>
      </c>
      <c r="E55239" s="11">
        <v>43337</v>
      </c>
      <c r="F55239">
        <v>1.28</v>
      </c>
      <c r="G55239">
        <v>0</v>
      </c>
      <c r="H55239">
        <v>0</v>
      </c>
      <c r="I55239">
        <v>0.16</v>
      </c>
      <c r="J55239" t="s">
        <v>548</v>
      </c>
      <c r="K55239" t="s">
        <v>549</v>
      </c>
    </row>
    <row r="55240" spans="1:11" x14ac:dyDescent="0.25">
      <c r="A55240" t="s">
        <v>515</v>
      </c>
      <c r="B55240" t="s">
        <v>547</v>
      </c>
      <c r="C55240" t="str">
        <f>TEXT(Interval[[#This Row],[ReadingDateTime]], "hh:mm")</f>
        <v>19:00</v>
      </c>
      <c r="D55240" s="11">
        <v>43337.791666666664</v>
      </c>
      <c r="E55240" s="11">
        <v>43337</v>
      </c>
      <c r="F55240">
        <v>1.28</v>
      </c>
      <c r="G55240">
        <v>0</v>
      </c>
      <c r="H55240">
        <v>0</v>
      </c>
      <c r="I55240">
        <v>0.16</v>
      </c>
      <c r="J55240" t="s">
        <v>548</v>
      </c>
      <c r="K55240" t="s">
        <v>549</v>
      </c>
    </row>
    <row r="55241" spans="1:11" x14ac:dyDescent="0.25">
      <c r="A55241" t="s">
        <v>515</v>
      </c>
      <c r="B55241" t="s">
        <v>547</v>
      </c>
      <c r="C55241" t="str">
        <f>TEXT(Interval[[#This Row],[ReadingDateTime]], "hh:mm")</f>
        <v>19:30</v>
      </c>
      <c r="D55241" s="11">
        <v>43337.8125</v>
      </c>
      <c r="E55241" s="11">
        <v>43337</v>
      </c>
      <c r="F55241">
        <v>1.44</v>
      </c>
      <c r="G55241">
        <v>0</v>
      </c>
      <c r="H55241">
        <v>0</v>
      </c>
      <c r="I55241">
        <v>0.32</v>
      </c>
      <c r="J55241" t="s">
        <v>548</v>
      </c>
      <c r="K55241" t="s">
        <v>549</v>
      </c>
    </row>
    <row r="55242" spans="1:11" x14ac:dyDescent="0.25">
      <c r="A55242" t="s">
        <v>515</v>
      </c>
      <c r="B55242" t="s">
        <v>547</v>
      </c>
      <c r="C55242" t="str">
        <f>TEXT(Interval[[#This Row],[ReadingDateTime]], "hh:mm")</f>
        <v>20:00</v>
      </c>
      <c r="D55242" s="11">
        <v>43337.833333333336</v>
      </c>
      <c r="E55242" s="11">
        <v>43337</v>
      </c>
      <c r="F55242">
        <v>1.76</v>
      </c>
      <c r="G55242">
        <v>0</v>
      </c>
      <c r="H55242">
        <v>0</v>
      </c>
      <c r="I55242">
        <v>0.32</v>
      </c>
      <c r="J55242" t="s">
        <v>548</v>
      </c>
      <c r="K55242" t="s">
        <v>549</v>
      </c>
    </row>
    <row r="55243" spans="1:11" x14ac:dyDescent="0.25">
      <c r="A55243" t="s">
        <v>515</v>
      </c>
      <c r="B55243" t="s">
        <v>547</v>
      </c>
      <c r="C55243" t="str">
        <f>TEXT(Interval[[#This Row],[ReadingDateTime]], "hh:mm")</f>
        <v>20:30</v>
      </c>
      <c r="D55243" s="11">
        <v>43337.854166666664</v>
      </c>
      <c r="E55243" s="11">
        <v>43337</v>
      </c>
      <c r="F55243">
        <v>1.44</v>
      </c>
      <c r="G55243">
        <v>0</v>
      </c>
      <c r="H55243">
        <v>0</v>
      </c>
      <c r="I55243">
        <v>0.32</v>
      </c>
      <c r="J55243" t="s">
        <v>548</v>
      </c>
      <c r="K55243" t="s">
        <v>549</v>
      </c>
    </row>
    <row r="55244" spans="1:11" x14ac:dyDescent="0.25">
      <c r="A55244" t="s">
        <v>515</v>
      </c>
      <c r="B55244" t="s">
        <v>547</v>
      </c>
      <c r="C55244" t="str">
        <f>TEXT(Interval[[#This Row],[ReadingDateTime]], "hh:mm")</f>
        <v>21:00</v>
      </c>
      <c r="D55244" s="11">
        <v>43337.875</v>
      </c>
      <c r="E55244" s="11">
        <v>43337</v>
      </c>
      <c r="F55244">
        <v>1.44</v>
      </c>
      <c r="G55244">
        <v>0</v>
      </c>
      <c r="H55244">
        <v>0</v>
      </c>
      <c r="I55244">
        <v>0.16</v>
      </c>
      <c r="J55244" t="s">
        <v>548</v>
      </c>
      <c r="K55244" t="s">
        <v>549</v>
      </c>
    </row>
    <row r="55245" spans="1:11" x14ac:dyDescent="0.25">
      <c r="A55245" t="s">
        <v>515</v>
      </c>
      <c r="B55245" t="s">
        <v>547</v>
      </c>
      <c r="C55245" t="str">
        <f>TEXT(Interval[[#This Row],[ReadingDateTime]], "hh:mm")</f>
        <v>21:30</v>
      </c>
      <c r="D55245" s="11">
        <v>43337.895833333336</v>
      </c>
      <c r="E55245" s="11">
        <v>43337</v>
      </c>
      <c r="F55245">
        <v>1.28</v>
      </c>
      <c r="G55245">
        <v>0</v>
      </c>
      <c r="H55245">
        <v>0</v>
      </c>
      <c r="I55245">
        <v>0.16</v>
      </c>
      <c r="J55245" t="s">
        <v>548</v>
      </c>
      <c r="K55245" t="s">
        <v>549</v>
      </c>
    </row>
    <row r="55246" spans="1:11" x14ac:dyDescent="0.25">
      <c r="A55246" t="s">
        <v>515</v>
      </c>
      <c r="B55246" t="s">
        <v>547</v>
      </c>
      <c r="C55246" t="str">
        <f>TEXT(Interval[[#This Row],[ReadingDateTime]], "hh:mm")</f>
        <v>22:00</v>
      </c>
      <c r="D55246" s="11">
        <v>43337.916666666664</v>
      </c>
      <c r="E55246" s="11">
        <v>43337</v>
      </c>
      <c r="F55246">
        <v>1.44</v>
      </c>
      <c r="G55246">
        <v>0</v>
      </c>
      <c r="H55246">
        <v>0</v>
      </c>
      <c r="I55246">
        <v>0.32</v>
      </c>
      <c r="J55246" t="s">
        <v>548</v>
      </c>
      <c r="K55246" t="s">
        <v>549</v>
      </c>
    </row>
    <row r="55247" spans="1:11" x14ac:dyDescent="0.25">
      <c r="A55247" t="s">
        <v>515</v>
      </c>
      <c r="B55247" t="s">
        <v>547</v>
      </c>
      <c r="C55247" t="str">
        <f>TEXT(Interval[[#This Row],[ReadingDateTime]], "hh:mm")</f>
        <v>22:30</v>
      </c>
      <c r="D55247" s="11">
        <v>43337.9375</v>
      </c>
      <c r="E55247" s="11">
        <v>43337</v>
      </c>
      <c r="F55247">
        <v>1.28</v>
      </c>
      <c r="G55247">
        <v>0</v>
      </c>
      <c r="H55247">
        <v>0</v>
      </c>
      <c r="I55247">
        <v>0.32</v>
      </c>
      <c r="J55247" t="s">
        <v>548</v>
      </c>
      <c r="K55247" t="s">
        <v>549</v>
      </c>
    </row>
    <row r="55248" spans="1:11" x14ac:dyDescent="0.25">
      <c r="A55248" t="s">
        <v>515</v>
      </c>
      <c r="B55248" t="s">
        <v>547</v>
      </c>
      <c r="C55248" t="str">
        <f>TEXT(Interval[[#This Row],[ReadingDateTime]], "hh:mm")</f>
        <v>23:00</v>
      </c>
      <c r="D55248" s="11">
        <v>43337.958333333336</v>
      </c>
      <c r="E55248" s="11">
        <v>43337</v>
      </c>
      <c r="F55248">
        <v>1.92</v>
      </c>
      <c r="G55248">
        <v>0</v>
      </c>
      <c r="H55248">
        <v>0</v>
      </c>
      <c r="I55248">
        <v>0.32</v>
      </c>
      <c r="J55248" t="s">
        <v>548</v>
      </c>
      <c r="K55248" t="s">
        <v>549</v>
      </c>
    </row>
    <row r="55249" spans="1:11" x14ac:dyDescent="0.25">
      <c r="A55249" t="s">
        <v>515</v>
      </c>
      <c r="B55249" t="s">
        <v>547</v>
      </c>
      <c r="C55249" t="str">
        <f>TEXT(Interval[[#This Row],[ReadingDateTime]], "hh:mm")</f>
        <v>23:30</v>
      </c>
      <c r="D55249" s="11">
        <v>43337.979166666664</v>
      </c>
      <c r="E55249" s="11">
        <v>43337</v>
      </c>
      <c r="F55249">
        <v>1.92</v>
      </c>
      <c r="G55249">
        <v>0</v>
      </c>
      <c r="H55249">
        <v>0</v>
      </c>
      <c r="I55249">
        <v>0.32</v>
      </c>
      <c r="J55249" t="s">
        <v>548</v>
      </c>
      <c r="K55249" t="s">
        <v>549</v>
      </c>
    </row>
    <row r="55250" spans="1:11" x14ac:dyDescent="0.25">
      <c r="A55250" t="s">
        <v>515</v>
      </c>
      <c r="B55250" t="s">
        <v>547</v>
      </c>
      <c r="C55250" t="str">
        <f>TEXT(Interval[[#This Row],[ReadingDateTime]], "hh:mm")</f>
        <v>00:00</v>
      </c>
      <c r="D55250" s="11">
        <v>43338</v>
      </c>
      <c r="E55250" s="11">
        <v>43338</v>
      </c>
      <c r="F55250">
        <v>1.44</v>
      </c>
      <c r="G55250">
        <v>0</v>
      </c>
      <c r="H55250">
        <v>0</v>
      </c>
      <c r="I55250">
        <v>0.16</v>
      </c>
      <c r="J55250" t="s">
        <v>548</v>
      </c>
      <c r="K55250" t="s">
        <v>549</v>
      </c>
    </row>
    <row r="55251" spans="1:11" x14ac:dyDescent="0.25">
      <c r="A55251" t="s">
        <v>515</v>
      </c>
      <c r="B55251" t="s">
        <v>547</v>
      </c>
      <c r="C55251" t="str">
        <f>TEXT(Interval[[#This Row],[ReadingDateTime]], "hh:mm")</f>
        <v>00:30</v>
      </c>
      <c r="D55251" s="11">
        <v>43338.020833333336</v>
      </c>
      <c r="E55251" s="11">
        <v>43338</v>
      </c>
      <c r="F55251">
        <v>1.28</v>
      </c>
      <c r="G55251">
        <v>0</v>
      </c>
      <c r="H55251">
        <v>0</v>
      </c>
      <c r="I55251">
        <v>0.32</v>
      </c>
      <c r="J55251" t="s">
        <v>548</v>
      </c>
      <c r="K55251" t="s">
        <v>549</v>
      </c>
    </row>
    <row r="55252" spans="1:11" x14ac:dyDescent="0.25">
      <c r="A55252" t="s">
        <v>515</v>
      </c>
      <c r="B55252" t="s">
        <v>547</v>
      </c>
      <c r="C55252" t="str">
        <f>TEXT(Interval[[#This Row],[ReadingDateTime]], "hh:mm")</f>
        <v>01:00</v>
      </c>
      <c r="D55252" s="11">
        <v>43338.041666666664</v>
      </c>
      <c r="E55252" s="11">
        <v>43338</v>
      </c>
      <c r="F55252">
        <v>1.44</v>
      </c>
      <c r="G55252">
        <v>0</v>
      </c>
      <c r="H55252">
        <v>0</v>
      </c>
      <c r="I55252">
        <v>0.32</v>
      </c>
      <c r="J55252" t="s">
        <v>548</v>
      </c>
      <c r="K55252" t="s">
        <v>549</v>
      </c>
    </row>
    <row r="55253" spans="1:11" x14ac:dyDescent="0.25">
      <c r="A55253" t="s">
        <v>515</v>
      </c>
      <c r="B55253" t="s">
        <v>547</v>
      </c>
      <c r="C55253" t="str">
        <f>TEXT(Interval[[#This Row],[ReadingDateTime]], "hh:mm")</f>
        <v>01:30</v>
      </c>
      <c r="D55253" s="11">
        <v>43338.0625</v>
      </c>
      <c r="E55253" s="11">
        <v>43338</v>
      </c>
      <c r="F55253">
        <v>1.28</v>
      </c>
      <c r="G55253">
        <v>0</v>
      </c>
      <c r="H55253">
        <v>0</v>
      </c>
      <c r="I55253">
        <v>0.16</v>
      </c>
      <c r="J55253" t="s">
        <v>548</v>
      </c>
      <c r="K55253" t="s">
        <v>549</v>
      </c>
    </row>
    <row r="55254" spans="1:11" x14ac:dyDescent="0.25">
      <c r="A55254" t="s">
        <v>515</v>
      </c>
      <c r="B55254" t="s">
        <v>547</v>
      </c>
      <c r="C55254" t="str">
        <f>TEXT(Interval[[#This Row],[ReadingDateTime]], "hh:mm")</f>
        <v>02:00</v>
      </c>
      <c r="D55254" s="11">
        <v>43338.083333333336</v>
      </c>
      <c r="E55254" s="11">
        <v>43338</v>
      </c>
      <c r="F55254">
        <v>1.44</v>
      </c>
      <c r="G55254">
        <v>0</v>
      </c>
      <c r="H55254">
        <v>0</v>
      </c>
      <c r="I55254">
        <v>0.32</v>
      </c>
      <c r="J55254" t="s">
        <v>548</v>
      </c>
      <c r="K55254" t="s">
        <v>549</v>
      </c>
    </row>
    <row r="55255" spans="1:11" x14ac:dyDescent="0.25">
      <c r="A55255" t="s">
        <v>515</v>
      </c>
      <c r="B55255" t="s">
        <v>547</v>
      </c>
      <c r="C55255" t="str">
        <f>TEXT(Interval[[#This Row],[ReadingDateTime]], "hh:mm")</f>
        <v>02:30</v>
      </c>
      <c r="D55255" s="11">
        <v>43338.104166666664</v>
      </c>
      <c r="E55255" s="11">
        <v>43338</v>
      </c>
      <c r="F55255">
        <v>1.92</v>
      </c>
      <c r="G55255">
        <v>0</v>
      </c>
      <c r="H55255">
        <v>0</v>
      </c>
      <c r="I55255">
        <v>0.32</v>
      </c>
      <c r="J55255" t="s">
        <v>548</v>
      </c>
      <c r="K55255" t="s">
        <v>549</v>
      </c>
    </row>
    <row r="55256" spans="1:11" x14ac:dyDescent="0.25">
      <c r="A55256" t="s">
        <v>515</v>
      </c>
      <c r="B55256" t="s">
        <v>547</v>
      </c>
      <c r="C55256" t="str">
        <f>TEXT(Interval[[#This Row],[ReadingDateTime]], "hh:mm")</f>
        <v>03:00</v>
      </c>
      <c r="D55256" s="11">
        <v>43338.125</v>
      </c>
      <c r="E55256" s="11">
        <v>43338</v>
      </c>
      <c r="F55256">
        <v>1.28</v>
      </c>
      <c r="G55256">
        <v>0</v>
      </c>
      <c r="H55256">
        <v>0</v>
      </c>
      <c r="I55256">
        <v>0.16</v>
      </c>
      <c r="J55256" t="s">
        <v>548</v>
      </c>
      <c r="K55256" t="s">
        <v>549</v>
      </c>
    </row>
    <row r="55257" spans="1:11" x14ac:dyDescent="0.25">
      <c r="A55257" t="s">
        <v>515</v>
      </c>
      <c r="B55257" t="s">
        <v>547</v>
      </c>
      <c r="C55257" t="str">
        <f>TEXT(Interval[[#This Row],[ReadingDateTime]], "hh:mm")</f>
        <v>03:30</v>
      </c>
      <c r="D55257" s="11">
        <v>43338.145833333336</v>
      </c>
      <c r="E55257" s="11">
        <v>43338</v>
      </c>
      <c r="F55257">
        <v>1.44</v>
      </c>
      <c r="G55257">
        <v>0</v>
      </c>
      <c r="H55257">
        <v>0</v>
      </c>
      <c r="I55257">
        <v>0.32</v>
      </c>
      <c r="J55257" t="s">
        <v>548</v>
      </c>
      <c r="K55257" t="s">
        <v>549</v>
      </c>
    </row>
    <row r="55258" spans="1:11" x14ac:dyDescent="0.25">
      <c r="A55258" t="s">
        <v>515</v>
      </c>
      <c r="B55258" t="s">
        <v>547</v>
      </c>
      <c r="C55258" t="str">
        <f>TEXT(Interval[[#This Row],[ReadingDateTime]], "hh:mm")</f>
        <v>04:00</v>
      </c>
      <c r="D55258" s="11">
        <v>43338.166666666664</v>
      </c>
      <c r="E55258" s="11">
        <v>43338</v>
      </c>
      <c r="F55258">
        <v>1.44</v>
      </c>
      <c r="G55258">
        <v>0</v>
      </c>
      <c r="H55258">
        <v>0</v>
      </c>
      <c r="I55258">
        <v>0.32</v>
      </c>
      <c r="J55258" t="s">
        <v>548</v>
      </c>
      <c r="K55258" t="s">
        <v>549</v>
      </c>
    </row>
    <row r="55259" spans="1:11" x14ac:dyDescent="0.25">
      <c r="A55259" t="s">
        <v>515</v>
      </c>
      <c r="B55259" t="s">
        <v>547</v>
      </c>
      <c r="C55259" t="str">
        <f>TEXT(Interval[[#This Row],[ReadingDateTime]], "hh:mm")</f>
        <v>04:30</v>
      </c>
      <c r="D55259" s="11">
        <v>43338.1875</v>
      </c>
      <c r="E55259" s="11">
        <v>43338</v>
      </c>
      <c r="F55259">
        <v>1.28</v>
      </c>
      <c r="G55259">
        <v>0</v>
      </c>
      <c r="H55259">
        <v>0</v>
      </c>
      <c r="I55259">
        <v>0.16</v>
      </c>
      <c r="J55259" t="s">
        <v>548</v>
      </c>
      <c r="K55259" t="s">
        <v>549</v>
      </c>
    </row>
    <row r="55260" spans="1:11" x14ac:dyDescent="0.25">
      <c r="A55260" t="s">
        <v>515</v>
      </c>
      <c r="B55260" t="s">
        <v>547</v>
      </c>
      <c r="C55260" t="str">
        <f>TEXT(Interval[[#This Row],[ReadingDateTime]], "hh:mm")</f>
        <v>05:00</v>
      </c>
      <c r="D55260" s="11">
        <v>43338.208333333336</v>
      </c>
      <c r="E55260" s="11">
        <v>43338</v>
      </c>
      <c r="F55260">
        <v>1.44</v>
      </c>
      <c r="G55260">
        <v>0</v>
      </c>
      <c r="H55260">
        <v>0</v>
      </c>
      <c r="I55260">
        <v>0.32</v>
      </c>
      <c r="J55260" t="s">
        <v>548</v>
      </c>
      <c r="K55260" t="s">
        <v>549</v>
      </c>
    </row>
    <row r="55261" spans="1:11" x14ac:dyDescent="0.25">
      <c r="A55261" t="s">
        <v>515</v>
      </c>
      <c r="B55261" t="s">
        <v>547</v>
      </c>
      <c r="C55261" t="str">
        <f>TEXT(Interval[[#This Row],[ReadingDateTime]], "hh:mm")</f>
        <v>05:30</v>
      </c>
      <c r="D55261" s="11">
        <v>43338.229166666664</v>
      </c>
      <c r="E55261" s="11">
        <v>43338</v>
      </c>
      <c r="F55261">
        <v>2.08</v>
      </c>
      <c r="G55261">
        <v>0</v>
      </c>
      <c r="H55261">
        <v>0</v>
      </c>
      <c r="I55261">
        <v>0.32</v>
      </c>
      <c r="J55261" t="s">
        <v>548</v>
      </c>
      <c r="K55261" t="s">
        <v>549</v>
      </c>
    </row>
    <row r="55262" spans="1:11" x14ac:dyDescent="0.25">
      <c r="A55262" t="s">
        <v>515</v>
      </c>
      <c r="B55262" t="s">
        <v>547</v>
      </c>
      <c r="C55262" t="str">
        <f>TEXT(Interval[[#This Row],[ReadingDateTime]], "hh:mm")</f>
        <v>06:00</v>
      </c>
      <c r="D55262" s="11">
        <v>43338.25</v>
      </c>
      <c r="E55262" s="11">
        <v>43338</v>
      </c>
      <c r="F55262">
        <v>1.6</v>
      </c>
      <c r="G55262">
        <v>0</v>
      </c>
      <c r="H55262">
        <v>0</v>
      </c>
      <c r="I55262">
        <v>0.16</v>
      </c>
      <c r="J55262" t="s">
        <v>548</v>
      </c>
      <c r="K55262" t="s">
        <v>549</v>
      </c>
    </row>
    <row r="55263" spans="1:11" x14ac:dyDescent="0.25">
      <c r="A55263" t="s">
        <v>515</v>
      </c>
      <c r="B55263" t="s">
        <v>547</v>
      </c>
      <c r="C55263" t="str">
        <f>TEXT(Interval[[#This Row],[ReadingDateTime]], "hh:mm")</f>
        <v>06:30</v>
      </c>
      <c r="D55263" s="11">
        <v>43338.270833333336</v>
      </c>
      <c r="E55263" s="11">
        <v>43338</v>
      </c>
      <c r="F55263">
        <v>1.28</v>
      </c>
      <c r="G55263">
        <v>0</v>
      </c>
      <c r="H55263">
        <v>0</v>
      </c>
      <c r="I55263">
        <v>0.32</v>
      </c>
      <c r="J55263" t="s">
        <v>548</v>
      </c>
      <c r="K55263" t="s">
        <v>549</v>
      </c>
    </row>
    <row r="55264" spans="1:11" x14ac:dyDescent="0.25">
      <c r="A55264" t="s">
        <v>515</v>
      </c>
      <c r="B55264" t="s">
        <v>547</v>
      </c>
      <c r="C55264" t="str">
        <f>TEXT(Interval[[#This Row],[ReadingDateTime]], "hh:mm")</f>
        <v>07:00</v>
      </c>
      <c r="D55264" s="11">
        <v>43338.291666666664</v>
      </c>
      <c r="E55264" s="11">
        <v>43338</v>
      </c>
      <c r="F55264">
        <v>1.1200000000000001</v>
      </c>
      <c r="G55264">
        <v>0</v>
      </c>
      <c r="H55264">
        <v>0</v>
      </c>
      <c r="I55264">
        <v>0.32</v>
      </c>
      <c r="J55264" t="s">
        <v>548</v>
      </c>
      <c r="K55264" t="s">
        <v>549</v>
      </c>
    </row>
    <row r="55265" spans="1:11" x14ac:dyDescent="0.25">
      <c r="A55265" t="s">
        <v>515</v>
      </c>
      <c r="B55265" t="s">
        <v>547</v>
      </c>
      <c r="C55265" t="str">
        <f>TEXT(Interval[[#This Row],[ReadingDateTime]], "hh:mm")</f>
        <v>07:30</v>
      </c>
      <c r="D55265" s="11">
        <v>43338.3125</v>
      </c>
      <c r="E55265" s="11">
        <v>43338</v>
      </c>
      <c r="F55265">
        <v>1.1200000000000001</v>
      </c>
      <c r="G55265">
        <v>0</v>
      </c>
      <c r="H55265">
        <v>0</v>
      </c>
      <c r="I55265">
        <v>0.32</v>
      </c>
      <c r="J55265" t="s">
        <v>548</v>
      </c>
      <c r="K55265" t="s">
        <v>549</v>
      </c>
    </row>
    <row r="55266" spans="1:11" x14ac:dyDescent="0.25">
      <c r="A55266" t="s">
        <v>515</v>
      </c>
      <c r="B55266" t="s">
        <v>547</v>
      </c>
      <c r="C55266" t="str">
        <f>TEXT(Interval[[#This Row],[ReadingDateTime]], "hh:mm")</f>
        <v>08:00</v>
      </c>
      <c r="D55266" s="11">
        <v>43338.333333333336</v>
      </c>
      <c r="E55266" s="11">
        <v>43338</v>
      </c>
      <c r="F55266">
        <v>1.1200000000000001</v>
      </c>
      <c r="G55266">
        <v>0</v>
      </c>
      <c r="H55266">
        <v>0</v>
      </c>
      <c r="I55266">
        <v>0.48</v>
      </c>
      <c r="J55266" t="s">
        <v>548</v>
      </c>
      <c r="K55266" t="s">
        <v>549</v>
      </c>
    </row>
    <row r="55267" spans="1:11" x14ac:dyDescent="0.25">
      <c r="A55267" t="s">
        <v>515</v>
      </c>
      <c r="B55267" t="s">
        <v>547</v>
      </c>
      <c r="C55267" t="str">
        <f>TEXT(Interval[[#This Row],[ReadingDateTime]], "hh:mm")</f>
        <v>08:30</v>
      </c>
      <c r="D55267" s="11">
        <v>43338.354166666664</v>
      </c>
      <c r="E55267" s="11">
        <v>43338</v>
      </c>
      <c r="F55267">
        <v>1.1200000000000001</v>
      </c>
      <c r="G55267">
        <v>0</v>
      </c>
      <c r="H55267">
        <v>0</v>
      </c>
      <c r="I55267">
        <v>0.32</v>
      </c>
      <c r="J55267" t="s">
        <v>548</v>
      </c>
      <c r="K55267" t="s">
        <v>549</v>
      </c>
    </row>
    <row r="55268" spans="1:11" x14ac:dyDescent="0.25">
      <c r="A55268" t="s">
        <v>515</v>
      </c>
      <c r="B55268" t="s">
        <v>547</v>
      </c>
      <c r="C55268" t="str">
        <f>TEXT(Interval[[#This Row],[ReadingDateTime]], "hh:mm")</f>
        <v>09:00</v>
      </c>
      <c r="D55268" s="11">
        <v>43338.375</v>
      </c>
      <c r="E55268" s="11">
        <v>43338</v>
      </c>
      <c r="F55268">
        <v>1.44</v>
      </c>
      <c r="G55268">
        <v>0</v>
      </c>
      <c r="H55268">
        <v>0</v>
      </c>
      <c r="I55268">
        <v>0.16</v>
      </c>
      <c r="J55268" t="s">
        <v>548</v>
      </c>
      <c r="K55268" t="s">
        <v>549</v>
      </c>
    </row>
    <row r="55269" spans="1:11" x14ac:dyDescent="0.25">
      <c r="A55269" t="s">
        <v>515</v>
      </c>
      <c r="B55269" t="s">
        <v>547</v>
      </c>
      <c r="C55269" t="str">
        <f>TEXT(Interval[[#This Row],[ReadingDateTime]], "hh:mm")</f>
        <v>09:30</v>
      </c>
      <c r="D55269" s="11">
        <v>43338.395833333336</v>
      </c>
      <c r="E55269" s="11">
        <v>43338</v>
      </c>
      <c r="F55269">
        <v>1.1200000000000001</v>
      </c>
      <c r="G55269">
        <v>0</v>
      </c>
      <c r="H55269">
        <v>0</v>
      </c>
      <c r="I55269">
        <v>0.32</v>
      </c>
      <c r="J55269" t="s">
        <v>548</v>
      </c>
      <c r="K55269" t="s">
        <v>549</v>
      </c>
    </row>
    <row r="55270" spans="1:11" x14ac:dyDescent="0.25">
      <c r="A55270" t="s">
        <v>515</v>
      </c>
      <c r="B55270" t="s">
        <v>547</v>
      </c>
      <c r="C55270" t="str">
        <f>TEXT(Interval[[#This Row],[ReadingDateTime]], "hh:mm")</f>
        <v>10:00</v>
      </c>
      <c r="D55270" s="11">
        <v>43338.416666666664</v>
      </c>
      <c r="E55270" s="11">
        <v>43338</v>
      </c>
      <c r="F55270">
        <v>1.1200000000000001</v>
      </c>
      <c r="G55270">
        <v>0</v>
      </c>
      <c r="H55270">
        <v>0</v>
      </c>
      <c r="I55270">
        <v>0.32</v>
      </c>
      <c r="J55270" t="s">
        <v>548</v>
      </c>
      <c r="K55270" t="s">
        <v>549</v>
      </c>
    </row>
    <row r="55271" spans="1:11" x14ac:dyDescent="0.25">
      <c r="A55271" t="s">
        <v>515</v>
      </c>
      <c r="B55271" t="s">
        <v>547</v>
      </c>
      <c r="C55271" t="str">
        <f>TEXT(Interval[[#This Row],[ReadingDateTime]], "hh:mm")</f>
        <v>10:30</v>
      </c>
      <c r="D55271" s="11">
        <v>43338.4375</v>
      </c>
      <c r="E55271" s="11">
        <v>43338</v>
      </c>
      <c r="F55271">
        <v>0.96</v>
      </c>
      <c r="G55271">
        <v>0</v>
      </c>
      <c r="H55271">
        <v>0</v>
      </c>
      <c r="I55271">
        <v>0.32</v>
      </c>
      <c r="J55271" t="s">
        <v>548</v>
      </c>
      <c r="K55271" t="s">
        <v>549</v>
      </c>
    </row>
    <row r="55272" spans="1:11" x14ac:dyDescent="0.25">
      <c r="A55272" t="s">
        <v>515</v>
      </c>
      <c r="B55272" t="s">
        <v>547</v>
      </c>
      <c r="C55272" t="str">
        <f>TEXT(Interval[[#This Row],[ReadingDateTime]], "hh:mm")</f>
        <v>11:00</v>
      </c>
      <c r="D55272" s="11">
        <v>43338.458333333336</v>
      </c>
      <c r="E55272" s="11">
        <v>43338</v>
      </c>
      <c r="F55272">
        <v>1.1200000000000001</v>
      </c>
      <c r="G55272">
        <v>0</v>
      </c>
      <c r="H55272">
        <v>0</v>
      </c>
      <c r="I55272">
        <v>0.32</v>
      </c>
      <c r="J55272" t="s">
        <v>548</v>
      </c>
      <c r="K55272" t="s">
        <v>549</v>
      </c>
    </row>
    <row r="55273" spans="1:11" x14ac:dyDescent="0.25">
      <c r="A55273" t="s">
        <v>515</v>
      </c>
      <c r="B55273" t="s">
        <v>547</v>
      </c>
      <c r="C55273" t="str">
        <f>TEXT(Interval[[#This Row],[ReadingDateTime]], "hh:mm")</f>
        <v>11:30</v>
      </c>
      <c r="D55273" s="11">
        <v>43338.479166666664</v>
      </c>
      <c r="E55273" s="11">
        <v>43338</v>
      </c>
      <c r="F55273">
        <v>1.1200000000000001</v>
      </c>
      <c r="G55273">
        <v>0</v>
      </c>
      <c r="H55273">
        <v>0</v>
      </c>
      <c r="I55273">
        <v>0.32</v>
      </c>
      <c r="J55273" t="s">
        <v>548</v>
      </c>
      <c r="K55273" t="s">
        <v>549</v>
      </c>
    </row>
    <row r="55274" spans="1:11" x14ac:dyDescent="0.25">
      <c r="A55274" t="s">
        <v>515</v>
      </c>
      <c r="B55274" t="s">
        <v>547</v>
      </c>
      <c r="C55274" t="str">
        <f>TEXT(Interval[[#This Row],[ReadingDateTime]], "hh:mm")</f>
        <v>12:00</v>
      </c>
      <c r="D55274" s="11">
        <v>43338.5</v>
      </c>
      <c r="E55274" s="11">
        <v>43338</v>
      </c>
      <c r="F55274">
        <v>0.96</v>
      </c>
      <c r="G55274">
        <v>0</v>
      </c>
      <c r="H55274">
        <v>0</v>
      </c>
      <c r="I55274">
        <v>0.32</v>
      </c>
      <c r="J55274" t="s">
        <v>548</v>
      </c>
      <c r="K55274" t="s">
        <v>549</v>
      </c>
    </row>
    <row r="55275" spans="1:11" x14ac:dyDescent="0.25">
      <c r="A55275" t="s">
        <v>515</v>
      </c>
      <c r="B55275" t="s">
        <v>547</v>
      </c>
      <c r="C55275" t="str">
        <f>TEXT(Interval[[#This Row],[ReadingDateTime]], "hh:mm")</f>
        <v>12:30</v>
      </c>
      <c r="D55275" s="11">
        <v>43338.520833333336</v>
      </c>
      <c r="E55275" s="11">
        <v>43338</v>
      </c>
      <c r="F55275">
        <v>2.08</v>
      </c>
      <c r="G55275">
        <v>0</v>
      </c>
      <c r="H55275">
        <v>0</v>
      </c>
      <c r="I55275">
        <v>0.48</v>
      </c>
      <c r="J55275" t="s">
        <v>548</v>
      </c>
      <c r="K55275" t="s">
        <v>549</v>
      </c>
    </row>
    <row r="55276" spans="1:11" x14ac:dyDescent="0.25">
      <c r="A55276" t="s">
        <v>515</v>
      </c>
      <c r="B55276" t="s">
        <v>547</v>
      </c>
      <c r="C55276" t="str">
        <f>TEXT(Interval[[#This Row],[ReadingDateTime]], "hh:mm")</f>
        <v>13:00</v>
      </c>
      <c r="D55276" s="11">
        <v>43338.541666666664</v>
      </c>
      <c r="E55276" s="11">
        <v>43338</v>
      </c>
      <c r="F55276">
        <v>1.1200000000000001</v>
      </c>
      <c r="G55276">
        <v>0</v>
      </c>
      <c r="H55276">
        <v>0</v>
      </c>
      <c r="I55276">
        <v>0.32</v>
      </c>
      <c r="J55276" t="s">
        <v>548</v>
      </c>
      <c r="K55276" t="s">
        <v>549</v>
      </c>
    </row>
    <row r="55277" spans="1:11" x14ac:dyDescent="0.25">
      <c r="A55277" t="s">
        <v>515</v>
      </c>
      <c r="B55277" t="s">
        <v>547</v>
      </c>
      <c r="C55277" t="str">
        <f>TEXT(Interval[[#This Row],[ReadingDateTime]], "hh:mm")</f>
        <v>13:30</v>
      </c>
      <c r="D55277" s="11">
        <v>43338.5625</v>
      </c>
      <c r="E55277" s="11">
        <v>43338</v>
      </c>
      <c r="F55277">
        <v>1.1200000000000001</v>
      </c>
      <c r="G55277">
        <v>0</v>
      </c>
      <c r="H55277">
        <v>0</v>
      </c>
      <c r="I55277">
        <v>0.32</v>
      </c>
      <c r="J55277" t="s">
        <v>548</v>
      </c>
      <c r="K55277" t="s">
        <v>549</v>
      </c>
    </row>
    <row r="55278" spans="1:11" x14ac:dyDescent="0.25">
      <c r="A55278" t="s">
        <v>515</v>
      </c>
      <c r="B55278" t="s">
        <v>547</v>
      </c>
      <c r="C55278" t="str">
        <f>TEXT(Interval[[#This Row],[ReadingDateTime]], "hh:mm")</f>
        <v>14:00</v>
      </c>
      <c r="D55278" s="11">
        <v>43338.583333333336</v>
      </c>
      <c r="E55278" s="11">
        <v>43338</v>
      </c>
      <c r="F55278">
        <v>1.1200000000000001</v>
      </c>
      <c r="G55278">
        <v>0</v>
      </c>
      <c r="H55278">
        <v>0</v>
      </c>
      <c r="I55278">
        <v>0.48</v>
      </c>
      <c r="J55278" t="s">
        <v>548</v>
      </c>
      <c r="K55278" t="s">
        <v>549</v>
      </c>
    </row>
    <row r="55279" spans="1:11" x14ac:dyDescent="0.25">
      <c r="A55279" t="s">
        <v>515</v>
      </c>
      <c r="B55279" t="s">
        <v>547</v>
      </c>
      <c r="C55279" t="str">
        <f>TEXT(Interval[[#This Row],[ReadingDateTime]], "hh:mm")</f>
        <v>14:30</v>
      </c>
      <c r="D55279" s="11">
        <v>43338.604166666664</v>
      </c>
      <c r="E55279" s="11">
        <v>43338</v>
      </c>
      <c r="F55279">
        <v>1.1200000000000001</v>
      </c>
      <c r="G55279">
        <v>0</v>
      </c>
      <c r="H55279">
        <v>0</v>
      </c>
      <c r="I55279">
        <v>0.32</v>
      </c>
      <c r="J55279" t="s">
        <v>548</v>
      </c>
      <c r="K55279" t="s">
        <v>549</v>
      </c>
    </row>
    <row r="55280" spans="1:11" x14ac:dyDescent="0.25">
      <c r="A55280" t="s">
        <v>515</v>
      </c>
      <c r="B55280" t="s">
        <v>547</v>
      </c>
      <c r="C55280" t="str">
        <f>TEXT(Interval[[#This Row],[ReadingDateTime]], "hh:mm")</f>
        <v>15:00</v>
      </c>
      <c r="D55280" s="11">
        <v>43338.625</v>
      </c>
      <c r="E55280" s="11">
        <v>43338</v>
      </c>
      <c r="F55280">
        <v>1.1200000000000001</v>
      </c>
      <c r="G55280">
        <v>0</v>
      </c>
      <c r="H55280">
        <v>0</v>
      </c>
      <c r="I55280">
        <v>0.48</v>
      </c>
      <c r="J55280" t="s">
        <v>548</v>
      </c>
      <c r="K55280" t="s">
        <v>549</v>
      </c>
    </row>
    <row r="55281" spans="1:11" x14ac:dyDescent="0.25">
      <c r="A55281" t="s">
        <v>515</v>
      </c>
      <c r="B55281" t="s">
        <v>547</v>
      </c>
      <c r="C55281" t="str">
        <f>TEXT(Interval[[#This Row],[ReadingDateTime]], "hh:mm")</f>
        <v>15:30</v>
      </c>
      <c r="D55281" s="11">
        <v>43338.645833333336</v>
      </c>
      <c r="E55281" s="11">
        <v>43338</v>
      </c>
      <c r="F55281">
        <v>1.1200000000000001</v>
      </c>
      <c r="G55281">
        <v>0</v>
      </c>
      <c r="H55281">
        <v>0</v>
      </c>
      <c r="I55281">
        <v>0.32</v>
      </c>
      <c r="J55281" t="s">
        <v>548</v>
      </c>
      <c r="K55281" t="s">
        <v>549</v>
      </c>
    </row>
    <row r="55282" spans="1:11" x14ac:dyDescent="0.25">
      <c r="A55282" t="s">
        <v>515</v>
      </c>
      <c r="B55282" t="s">
        <v>547</v>
      </c>
      <c r="C55282" t="str">
        <f>TEXT(Interval[[#This Row],[ReadingDateTime]], "hh:mm")</f>
        <v>16:00</v>
      </c>
      <c r="D55282" s="11">
        <v>43338.666666666664</v>
      </c>
      <c r="E55282" s="11">
        <v>43338</v>
      </c>
      <c r="F55282">
        <v>1.44</v>
      </c>
      <c r="G55282">
        <v>0</v>
      </c>
      <c r="H55282">
        <v>0</v>
      </c>
      <c r="I55282">
        <v>0.32</v>
      </c>
      <c r="J55282" t="s">
        <v>548</v>
      </c>
      <c r="K55282" t="s">
        <v>549</v>
      </c>
    </row>
    <row r="55283" spans="1:11" x14ac:dyDescent="0.25">
      <c r="A55283" t="s">
        <v>515</v>
      </c>
      <c r="B55283" t="s">
        <v>547</v>
      </c>
      <c r="C55283" t="str">
        <f>TEXT(Interval[[#This Row],[ReadingDateTime]], "hh:mm")</f>
        <v>16:30</v>
      </c>
      <c r="D55283" s="11">
        <v>43338.6875</v>
      </c>
      <c r="E55283" s="11">
        <v>43338</v>
      </c>
      <c r="F55283">
        <v>1.1200000000000001</v>
      </c>
      <c r="G55283">
        <v>0</v>
      </c>
      <c r="H55283">
        <v>0</v>
      </c>
      <c r="I55283">
        <v>0.16</v>
      </c>
      <c r="J55283" t="s">
        <v>548</v>
      </c>
      <c r="K55283" t="s">
        <v>549</v>
      </c>
    </row>
    <row r="55284" spans="1:11" x14ac:dyDescent="0.25">
      <c r="A55284" t="s">
        <v>515</v>
      </c>
      <c r="B55284" t="s">
        <v>547</v>
      </c>
      <c r="C55284" t="str">
        <f>TEXT(Interval[[#This Row],[ReadingDateTime]], "hh:mm")</f>
        <v>17:00</v>
      </c>
      <c r="D55284" s="11">
        <v>43338.708333333336</v>
      </c>
      <c r="E55284" s="11">
        <v>43338</v>
      </c>
      <c r="F55284">
        <v>1.28</v>
      </c>
      <c r="G55284">
        <v>0</v>
      </c>
      <c r="H55284">
        <v>0</v>
      </c>
      <c r="I55284">
        <v>0.32</v>
      </c>
      <c r="J55284" t="s">
        <v>548</v>
      </c>
      <c r="K55284" t="s">
        <v>549</v>
      </c>
    </row>
    <row r="55285" spans="1:11" x14ac:dyDescent="0.25">
      <c r="A55285" t="s">
        <v>515</v>
      </c>
      <c r="B55285" t="s">
        <v>547</v>
      </c>
      <c r="C55285" t="str">
        <f>TEXT(Interval[[#This Row],[ReadingDateTime]], "hh:mm")</f>
        <v>17:30</v>
      </c>
      <c r="D55285" s="11">
        <v>43338.729166666664</v>
      </c>
      <c r="E55285" s="11">
        <v>43338</v>
      </c>
      <c r="F55285">
        <v>1.28</v>
      </c>
      <c r="G55285">
        <v>0</v>
      </c>
      <c r="H55285">
        <v>0</v>
      </c>
      <c r="I55285">
        <v>0.16</v>
      </c>
      <c r="J55285" t="s">
        <v>548</v>
      </c>
      <c r="K55285" t="s">
        <v>549</v>
      </c>
    </row>
    <row r="55286" spans="1:11" x14ac:dyDescent="0.25">
      <c r="A55286" t="s">
        <v>515</v>
      </c>
      <c r="B55286" t="s">
        <v>547</v>
      </c>
      <c r="C55286" t="str">
        <f>TEXT(Interval[[#This Row],[ReadingDateTime]], "hh:mm")</f>
        <v>18:00</v>
      </c>
      <c r="D55286" s="11">
        <v>43338.75</v>
      </c>
      <c r="E55286" s="11">
        <v>43338</v>
      </c>
      <c r="F55286">
        <v>1.28</v>
      </c>
      <c r="G55286">
        <v>0</v>
      </c>
      <c r="H55286">
        <v>0</v>
      </c>
      <c r="I55286">
        <v>0.16</v>
      </c>
      <c r="J55286" t="s">
        <v>548</v>
      </c>
      <c r="K55286" t="s">
        <v>549</v>
      </c>
    </row>
    <row r="55287" spans="1:11" x14ac:dyDescent="0.25">
      <c r="A55287" t="s">
        <v>515</v>
      </c>
      <c r="B55287" t="s">
        <v>547</v>
      </c>
      <c r="C55287" t="str">
        <f>TEXT(Interval[[#This Row],[ReadingDateTime]], "hh:mm")</f>
        <v>18:30</v>
      </c>
      <c r="D55287" s="11">
        <v>43338.770833333336</v>
      </c>
      <c r="E55287" s="11">
        <v>43338</v>
      </c>
      <c r="F55287">
        <v>1.28</v>
      </c>
      <c r="G55287">
        <v>0</v>
      </c>
      <c r="H55287">
        <v>0</v>
      </c>
      <c r="I55287">
        <v>0.32</v>
      </c>
      <c r="J55287" t="s">
        <v>548</v>
      </c>
      <c r="K55287" t="s">
        <v>549</v>
      </c>
    </row>
    <row r="55288" spans="1:11" x14ac:dyDescent="0.25">
      <c r="A55288" t="s">
        <v>515</v>
      </c>
      <c r="B55288" t="s">
        <v>547</v>
      </c>
      <c r="C55288" t="str">
        <f>TEXT(Interval[[#This Row],[ReadingDateTime]], "hh:mm")</f>
        <v>19:00</v>
      </c>
      <c r="D55288" s="11">
        <v>43338.791666666664</v>
      </c>
      <c r="E55288" s="11">
        <v>43338</v>
      </c>
      <c r="F55288">
        <v>1.6</v>
      </c>
      <c r="G55288">
        <v>0</v>
      </c>
      <c r="H55288">
        <v>0</v>
      </c>
      <c r="I55288">
        <v>0.32</v>
      </c>
      <c r="J55288" t="s">
        <v>548</v>
      </c>
      <c r="K55288" t="s">
        <v>549</v>
      </c>
    </row>
    <row r="55289" spans="1:11" x14ac:dyDescent="0.25">
      <c r="A55289" t="s">
        <v>515</v>
      </c>
      <c r="B55289" t="s">
        <v>547</v>
      </c>
      <c r="C55289" t="str">
        <f>TEXT(Interval[[#This Row],[ReadingDateTime]], "hh:mm")</f>
        <v>19:30</v>
      </c>
      <c r="D55289" s="11">
        <v>43338.8125</v>
      </c>
      <c r="E55289" s="11">
        <v>43338</v>
      </c>
      <c r="F55289">
        <v>1.92</v>
      </c>
      <c r="G55289">
        <v>0</v>
      </c>
      <c r="H55289">
        <v>0</v>
      </c>
      <c r="I55289">
        <v>0.16</v>
      </c>
      <c r="J55289" t="s">
        <v>548</v>
      </c>
      <c r="K55289" t="s">
        <v>549</v>
      </c>
    </row>
    <row r="55290" spans="1:11" x14ac:dyDescent="0.25">
      <c r="A55290" t="s">
        <v>515</v>
      </c>
      <c r="B55290" t="s">
        <v>547</v>
      </c>
      <c r="C55290" t="str">
        <f>TEXT(Interval[[#This Row],[ReadingDateTime]], "hh:mm")</f>
        <v>20:00</v>
      </c>
      <c r="D55290" s="11">
        <v>43338.833333333336</v>
      </c>
      <c r="E55290" s="11">
        <v>43338</v>
      </c>
      <c r="F55290">
        <v>1.44</v>
      </c>
      <c r="G55290">
        <v>0</v>
      </c>
      <c r="H55290">
        <v>0</v>
      </c>
      <c r="I55290">
        <v>0.32</v>
      </c>
      <c r="J55290" t="s">
        <v>548</v>
      </c>
      <c r="K55290" t="s">
        <v>549</v>
      </c>
    </row>
    <row r="55291" spans="1:11" x14ac:dyDescent="0.25">
      <c r="A55291" t="s">
        <v>515</v>
      </c>
      <c r="B55291" t="s">
        <v>547</v>
      </c>
      <c r="C55291" t="str">
        <f>TEXT(Interval[[#This Row],[ReadingDateTime]], "hh:mm")</f>
        <v>20:30</v>
      </c>
      <c r="D55291" s="11">
        <v>43338.854166666664</v>
      </c>
      <c r="E55291" s="11">
        <v>43338</v>
      </c>
      <c r="F55291">
        <v>1.44</v>
      </c>
      <c r="G55291">
        <v>0</v>
      </c>
      <c r="H55291">
        <v>0</v>
      </c>
      <c r="I55291">
        <v>0.16</v>
      </c>
      <c r="J55291" t="s">
        <v>548</v>
      </c>
      <c r="K55291" t="s">
        <v>549</v>
      </c>
    </row>
    <row r="55292" spans="1:11" x14ac:dyDescent="0.25">
      <c r="A55292" t="s">
        <v>515</v>
      </c>
      <c r="B55292" t="s">
        <v>547</v>
      </c>
      <c r="C55292" t="str">
        <f>TEXT(Interval[[#This Row],[ReadingDateTime]], "hh:mm")</f>
        <v>21:00</v>
      </c>
      <c r="D55292" s="11">
        <v>43338.875</v>
      </c>
      <c r="E55292" s="11">
        <v>43338</v>
      </c>
      <c r="F55292">
        <v>1.28</v>
      </c>
      <c r="G55292">
        <v>0</v>
      </c>
      <c r="H55292">
        <v>0</v>
      </c>
      <c r="I55292">
        <v>0.16</v>
      </c>
      <c r="J55292" t="s">
        <v>548</v>
      </c>
      <c r="K55292" t="s">
        <v>549</v>
      </c>
    </row>
    <row r="55293" spans="1:11" x14ac:dyDescent="0.25">
      <c r="A55293" t="s">
        <v>515</v>
      </c>
      <c r="B55293" t="s">
        <v>547</v>
      </c>
      <c r="C55293" t="str">
        <f>TEXT(Interval[[#This Row],[ReadingDateTime]], "hh:mm")</f>
        <v>21:30</v>
      </c>
      <c r="D55293" s="11">
        <v>43338.895833333336</v>
      </c>
      <c r="E55293" s="11">
        <v>43338</v>
      </c>
      <c r="F55293">
        <v>1.28</v>
      </c>
      <c r="G55293">
        <v>0</v>
      </c>
      <c r="H55293">
        <v>0</v>
      </c>
      <c r="I55293">
        <v>0.32</v>
      </c>
      <c r="J55293" t="s">
        <v>548</v>
      </c>
      <c r="K55293" t="s">
        <v>549</v>
      </c>
    </row>
    <row r="55294" spans="1:11" x14ac:dyDescent="0.25">
      <c r="A55294" t="s">
        <v>515</v>
      </c>
      <c r="B55294" t="s">
        <v>547</v>
      </c>
      <c r="C55294" t="str">
        <f>TEXT(Interval[[#This Row],[ReadingDateTime]], "hh:mm")</f>
        <v>22:00</v>
      </c>
      <c r="D55294" s="11">
        <v>43338.916666666664</v>
      </c>
      <c r="E55294" s="11">
        <v>43338</v>
      </c>
      <c r="F55294">
        <v>1.44</v>
      </c>
      <c r="G55294">
        <v>0</v>
      </c>
      <c r="H55294">
        <v>0</v>
      </c>
      <c r="I55294">
        <v>0.16</v>
      </c>
      <c r="J55294" t="s">
        <v>548</v>
      </c>
      <c r="K55294" t="s">
        <v>549</v>
      </c>
    </row>
    <row r="55295" spans="1:11" x14ac:dyDescent="0.25">
      <c r="A55295" t="s">
        <v>515</v>
      </c>
      <c r="B55295" t="s">
        <v>547</v>
      </c>
      <c r="C55295" t="str">
        <f>TEXT(Interval[[#This Row],[ReadingDateTime]], "hh:mm")</f>
        <v>22:30</v>
      </c>
      <c r="D55295" s="11">
        <v>43338.9375</v>
      </c>
      <c r="E55295" s="11">
        <v>43338</v>
      </c>
      <c r="F55295">
        <v>1.6</v>
      </c>
      <c r="G55295">
        <v>0</v>
      </c>
      <c r="H55295">
        <v>0</v>
      </c>
      <c r="I55295">
        <v>0.16</v>
      </c>
      <c r="J55295" t="s">
        <v>548</v>
      </c>
      <c r="K55295" t="s">
        <v>549</v>
      </c>
    </row>
    <row r="55296" spans="1:11" x14ac:dyDescent="0.25">
      <c r="A55296" t="s">
        <v>515</v>
      </c>
      <c r="B55296" t="s">
        <v>547</v>
      </c>
      <c r="C55296" t="str">
        <f>TEXT(Interval[[#This Row],[ReadingDateTime]], "hh:mm")</f>
        <v>23:00</v>
      </c>
      <c r="D55296" s="11">
        <v>43338.958333333336</v>
      </c>
      <c r="E55296" s="11">
        <v>43338</v>
      </c>
      <c r="F55296">
        <v>1.44</v>
      </c>
      <c r="G55296">
        <v>0</v>
      </c>
      <c r="H55296">
        <v>0</v>
      </c>
      <c r="I55296">
        <v>0.32</v>
      </c>
      <c r="J55296" t="s">
        <v>548</v>
      </c>
      <c r="K55296" t="s">
        <v>549</v>
      </c>
    </row>
    <row r="55297" spans="1:11" x14ac:dyDescent="0.25">
      <c r="A55297" t="s">
        <v>515</v>
      </c>
      <c r="B55297" t="s">
        <v>547</v>
      </c>
      <c r="C55297" t="str">
        <f>TEXT(Interval[[#This Row],[ReadingDateTime]], "hh:mm")</f>
        <v>23:30</v>
      </c>
      <c r="D55297" s="11">
        <v>43338.979166666664</v>
      </c>
      <c r="E55297" s="11">
        <v>43338</v>
      </c>
      <c r="F55297">
        <v>1.28</v>
      </c>
      <c r="G55297">
        <v>0</v>
      </c>
      <c r="H55297">
        <v>0</v>
      </c>
      <c r="I55297">
        <v>0.16</v>
      </c>
      <c r="J55297" t="s">
        <v>548</v>
      </c>
      <c r="K55297" t="s">
        <v>549</v>
      </c>
    </row>
    <row r="55298" spans="1:11" x14ac:dyDescent="0.25">
      <c r="A55298" t="s">
        <v>515</v>
      </c>
      <c r="B55298" t="s">
        <v>547</v>
      </c>
      <c r="C55298" t="str">
        <f>TEXT(Interval[[#This Row],[ReadingDateTime]], "hh:mm")</f>
        <v>00:00</v>
      </c>
      <c r="D55298" s="11">
        <v>43339</v>
      </c>
      <c r="E55298" s="11">
        <v>43339</v>
      </c>
      <c r="F55298">
        <v>1.44</v>
      </c>
      <c r="G55298">
        <v>0</v>
      </c>
      <c r="H55298">
        <v>0</v>
      </c>
      <c r="I55298">
        <v>0.32</v>
      </c>
      <c r="J55298" t="s">
        <v>548</v>
      </c>
      <c r="K55298" t="s">
        <v>549</v>
      </c>
    </row>
    <row r="55299" spans="1:11" x14ac:dyDescent="0.25">
      <c r="A55299" t="s">
        <v>515</v>
      </c>
      <c r="B55299" t="s">
        <v>547</v>
      </c>
      <c r="C55299" t="str">
        <f>TEXT(Interval[[#This Row],[ReadingDateTime]], "hh:mm")</f>
        <v>00:30</v>
      </c>
      <c r="D55299" s="11">
        <v>43339.020833333336</v>
      </c>
      <c r="E55299" s="11">
        <v>43339</v>
      </c>
      <c r="F55299">
        <v>1.44</v>
      </c>
      <c r="G55299">
        <v>0</v>
      </c>
      <c r="H55299">
        <v>0</v>
      </c>
      <c r="I55299">
        <v>0.16</v>
      </c>
      <c r="J55299" t="s">
        <v>548</v>
      </c>
      <c r="K55299" t="s">
        <v>549</v>
      </c>
    </row>
    <row r="55300" spans="1:11" x14ac:dyDescent="0.25">
      <c r="A55300" t="s">
        <v>515</v>
      </c>
      <c r="B55300" t="s">
        <v>547</v>
      </c>
      <c r="C55300" t="str">
        <f>TEXT(Interval[[#This Row],[ReadingDateTime]], "hh:mm")</f>
        <v>01:00</v>
      </c>
      <c r="D55300" s="11">
        <v>43339.041666666664</v>
      </c>
      <c r="E55300" s="11">
        <v>43339</v>
      </c>
      <c r="F55300">
        <v>1.28</v>
      </c>
      <c r="G55300">
        <v>0</v>
      </c>
      <c r="H55300">
        <v>0</v>
      </c>
      <c r="I55300">
        <v>0.32</v>
      </c>
      <c r="J55300" t="s">
        <v>548</v>
      </c>
      <c r="K55300" t="s">
        <v>549</v>
      </c>
    </row>
    <row r="55301" spans="1:11" x14ac:dyDescent="0.25">
      <c r="A55301" t="s">
        <v>515</v>
      </c>
      <c r="B55301" t="s">
        <v>547</v>
      </c>
      <c r="C55301" t="str">
        <f>TEXT(Interval[[#This Row],[ReadingDateTime]], "hh:mm")</f>
        <v>01:30</v>
      </c>
      <c r="D55301" s="11">
        <v>43339.0625</v>
      </c>
      <c r="E55301" s="11">
        <v>43339</v>
      </c>
      <c r="F55301">
        <v>1.92</v>
      </c>
      <c r="G55301">
        <v>0</v>
      </c>
      <c r="H55301">
        <v>0</v>
      </c>
      <c r="I55301">
        <v>0.48</v>
      </c>
      <c r="J55301" t="s">
        <v>548</v>
      </c>
      <c r="K55301" t="s">
        <v>549</v>
      </c>
    </row>
    <row r="55302" spans="1:11" x14ac:dyDescent="0.25">
      <c r="A55302" t="s">
        <v>515</v>
      </c>
      <c r="B55302" t="s">
        <v>547</v>
      </c>
      <c r="C55302" t="str">
        <f>TEXT(Interval[[#This Row],[ReadingDateTime]], "hh:mm")</f>
        <v>02:00</v>
      </c>
      <c r="D55302" s="11">
        <v>43339.083333333336</v>
      </c>
      <c r="E55302" s="11">
        <v>43339</v>
      </c>
      <c r="F55302">
        <v>1.92</v>
      </c>
      <c r="G55302">
        <v>0</v>
      </c>
      <c r="H55302">
        <v>0</v>
      </c>
      <c r="I55302">
        <v>0.32</v>
      </c>
      <c r="J55302" t="s">
        <v>548</v>
      </c>
      <c r="K55302" t="s">
        <v>549</v>
      </c>
    </row>
    <row r="55303" spans="1:11" x14ac:dyDescent="0.25">
      <c r="A55303" t="s">
        <v>515</v>
      </c>
      <c r="B55303" t="s">
        <v>547</v>
      </c>
      <c r="C55303" t="str">
        <f>TEXT(Interval[[#This Row],[ReadingDateTime]], "hh:mm")</f>
        <v>02:30</v>
      </c>
      <c r="D55303" s="11">
        <v>43339.104166666664</v>
      </c>
      <c r="E55303" s="11">
        <v>43339</v>
      </c>
      <c r="F55303">
        <v>1.44</v>
      </c>
      <c r="G55303">
        <v>0</v>
      </c>
      <c r="H55303">
        <v>0</v>
      </c>
      <c r="I55303">
        <v>0.16</v>
      </c>
      <c r="J55303" t="s">
        <v>548</v>
      </c>
      <c r="K55303" t="s">
        <v>549</v>
      </c>
    </row>
    <row r="55304" spans="1:11" x14ac:dyDescent="0.25">
      <c r="A55304" t="s">
        <v>515</v>
      </c>
      <c r="B55304" t="s">
        <v>547</v>
      </c>
      <c r="C55304" t="str">
        <f>TEXT(Interval[[#This Row],[ReadingDateTime]], "hh:mm")</f>
        <v>03:00</v>
      </c>
      <c r="D55304" s="11">
        <v>43339.125</v>
      </c>
      <c r="E55304" s="11">
        <v>43339</v>
      </c>
      <c r="F55304">
        <v>1.28</v>
      </c>
      <c r="G55304">
        <v>0</v>
      </c>
      <c r="H55304">
        <v>0</v>
      </c>
      <c r="I55304">
        <v>0.16</v>
      </c>
      <c r="J55304" t="s">
        <v>548</v>
      </c>
      <c r="K55304" t="s">
        <v>549</v>
      </c>
    </row>
    <row r="55305" spans="1:11" x14ac:dyDescent="0.25">
      <c r="A55305" t="s">
        <v>515</v>
      </c>
      <c r="B55305" t="s">
        <v>547</v>
      </c>
      <c r="C55305" t="str">
        <f>TEXT(Interval[[#This Row],[ReadingDateTime]], "hh:mm")</f>
        <v>03:30</v>
      </c>
      <c r="D55305" s="11">
        <v>43339.145833333336</v>
      </c>
      <c r="E55305" s="11">
        <v>43339</v>
      </c>
      <c r="F55305">
        <v>1.44</v>
      </c>
      <c r="G55305">
        <v>0</v>
      </c>
      <c r="H55305">
        <v>0</v>
      </c>
      <c r="I55305">
        <v>0.32</v>
      </c>
      <c r="J55305" t="s">
        <v>548</v>
      </c>
      <c r="K55305" t="s">
        <v>549</v>
      </c>
    </row>
    <row r="55306" spans="1:11" x14ac:dyDescent="0.25">
      <c r="A55306" t="s">
        <v>515</v>
      </c>
      <c r="B55306" t="s">
        <v>547</v>
      </c>
      <c r="C55306" t="str">
        <f>TEXT(Interval[[#This Row],[ReadingDateTime]], "hh:mm")</f>
        <v>04:00</v>
      </c>
      <c r="D55306" s="11">
        <v>43339.166666666664</v>
      </c>
      <c r="E55306" s="11">
        <v>43339</v>
      </c>
      <c r="F55306">
        <v>1.28</v>
      </c>
      <c r="G55306">
        <v>0</v>
      </c>
      <c r="H55306">
        <v>0</v>
      </c>
      <c r="I55306">
        <v>0.32</v>
      </c>
      <c r="J55306" t="s">
        <v>548</v>
      </c>
      <c r="K55306" t="s">
        <v>549</v>
      </c>
    </row>
    <row r="55307" spans="1:11" x14ac:dyDescent="0.25">
      <c r="A55307" t="s">
        <v>515</v>
      </c>
      <c r="B55307" t="s">
        <v>547</v>
      </c>
      <c r="C55307" t="str">
        <f>TEXT(Interval[[#This Row],[ReadingDateTime]], "hh:mm")</f>
        <v>04:30</v>
      </c>
      <c r="D55307" s="11">
        <v>43339.1875</v>
      </c>
      <c r="E55307" s="11">
        <v>43339</v>
      </c>
      <c r="F55307">
        <v>1.92</v>
      </c>
      <c r="G55307">
        <v>0</v>
      </c>
      <c r="H55307">
        <v>0</v>
      </c>
      <c r="I55307">
        <v>0.16</v>
      </c>
      <c r="J55307" t="s">
        <v>548</v>
      </c>
      <c r="K55307" t="s">
        <v>549</v>
      </c>
    </row>
    <row r="55308" spans="1:11" x14ac:dyDescent="0.25">
      <c r="A55308" t="s">
        <v>515</v>
      </c>
      <c r="B55308" t="s">
        <v>547</v>
      </c>
      <c r="C55308" t="str">
        <f>TEXT(Interval[[#This Row],[ReadingDateTime]], "hh:mm")</f>
        <v>05:00</v>
      </c>
      <c r="D55308" s="11">
        <v>43339.208333333336</v>
      </c>
      <c r="E55308" s="11">
        <v>43339</v>
      </c>
      <c r="F55308">
        <v>1.92</v>
      </c>
      <c r="G55308">
        <v>0</v>
      </c>
      <c r="H55308">
        <v>0</v>
      </c>
      <c r="I55308">
        <v>0.64</v>
      </c>
      <c r="J55308" t="s">
        <v>548</v>
      </c>
      <c r="K55308" t="s">
        <v>549</v>
      </c>
    </row>
    <row r="55309" spans="1:11" x14ac:dyDescent="0.25">
      <c r="A55309" t="s">
        <v>515</v>
      </c>
      <c r="B55309" t="s">
        <v>547</v>
      </c>
      <c r="C55309" t="str">
        <f>TEXT(Interval[[#This Row],[ReadingDateTime]], "hh:mm")</f>
        <v>05:30</v>
      </c>
      <c r="D55309" s="11">
        <v>43339.229166666664</v>
      </c>
      <c r="E55309" s="11">
        <v>43339</v>
      </c>
      <c r="F55309">
        <v>1.76</v>
      </c>
      <c r="G55309">
        <v>0</v>
      </c>
      <c r="H55309">
        <v>0</v>
      </c>
      <c r="I55309">
        <v>0.48</v>
      </c>
      <c r="J55309" t="s">
        <v>548</v>
      </c>
      <c r="K55309" t="s">
        <v>549</v>
      </c>
    </row>
    <row r="55310" spans="1:11" x14ac:dyDescent="0.25">
      <c r="A55310" t="s">
        <v>515</v>
      </c>
      <c r="B55310" t="s">
        <v>547</v>
      </c>
      <c r="C55310" t="str">
        <f>TEXT(Interval[[#This Row],[ReadingDateTime]], "hh:mm")</f>
        <v>06:00</v>
      </c>
      <c r="D55310" s="11">
        <v>43339.25</v>
      </c>
      <c r="E55310" s="11">
        <v>43339</v>
      </c>
      <c r="F55310">
        <v>1.92</v>
      </c>
      <c r="G55310">
        <v>0</v>
      </c>
      <c r="H55310">
        <v>0</v>
      </c>
      <c r="I55310">
        <v>0.48</v>
      </c>
      <c r="J55310" t="s">
        <v>548</v>
      </c>
      <c r="K55310" t="s">
        <v>549</v>
      </c>
    </row>
    <row r="55311" spans="1:11" x14ac:dyDescent="0.25">
      <c r="A55311" t="s">
        <v>515</v>
      </c>
      <c r="B55311" t="s">
        <v>547</v>
      </c>
      <c r="C55311" t="str">
        <f>TEXT(Interval[[#This Row],[ReadingDateTime]], "hh:mm")</f>
        <v>06:30</v>
      </c>
      <c r="D55311" s="11">
        <v>43339.270833333336</v>
      </c>
      <c r="E55311" s="11">
        <v>43339</v>
      </c>
      <c r="F55311">
        <v>2.88</v>
      </c>
      <c r="G55311">
        <v>0</v>
      </c>
      <c r="H55311">
        <v>0</v>
      </c>
      <c r="I55311">
        <v>0.48</v>
      </c>
      <c r="J55311" t="s">
        <v>548</v>
      </c>
      <c r="K55311" t="s">
        <v>549</v>
      </c>
    </row>
    <row r="55312" spans="1:11" x14ac:dyDescent="0.25">
      <c r="A55312" t="s">
        <v>515</v>
      </c>
      <c r="B55312" t="s">
        <v>547</v>
      </c>
      <c r="C55312" t="str">
        <f>TEXT(Interval[[#This Row],[ReadingDateTime]], "hh:mm")</f>
        <v>07:00</v>
      </c>
      <c r="D55312" s="11">
        <v>43339.291666666664</v>
      </c>
      <c r="E55312" s="11">
        <v>43339</v>
      </c>
      <c r="F55312">
        <v>3.36</v>
      </c>
      <c r="G55312">
        <v>0</v>
      </c>
      <c r="H55312">
        <v>0</v>
      </c>
      <c r="I55312">
        <v>0.16</v>
      </c>
      <c r="J55312" t="s">
        <v>548</v>
      </c>
      <c r="K55312" t="s">
        <v>549</v>
      </c>
    </row>
    <row r="55313" spans="1:11" x14ac:dyDescent="0.25">
      <c r="A55313" t="s">
        <v>515</v>
      </c>
      <c r="B55313" t="s">
        <v>547</v>
      </c>
      <c r="C55313" t="str">
        <f>TEXT(Interval[[#This Row],[ReadingDateTime]], "hh:mm")</f>
        <v>07:30</v>
      </c>
      <c r="D55313" s="11">
        <v>43339.3125</v>
      </c>
      <c r="E55313" s="11">
        <v>43339</v>
      </c>
      <c r="F55313">
        <v>6.08</v>
      </c>
      <c r="G55313">
        <v>0</v>
      </c>
      <c r="H55313">
        <v>0</v>
      </c>
      <c r="I55313">
        <v>1.28</v>
      </c>
      <c r="J55313" t="s">
        <v>548</v>
      </c>
      <c r="K55313" t="s">
        <v>549</v>
      </c>
    </row>
    <row r="55314" spans="1:11" x14ac:dyDescent="0.25">
      <c r="A55314" t="s">
        <v>515</v>
      </c>
      <c r="B55314" t="s">
        <v>547</v>
      </c>
      <c r="C55314" t="str">
        <f>TEXT(Interval[[#This Row],[ReadingDateTime]], "hh:mm")</f>
        <v>08:00</v>
      </c>
      <c r="D55314" s="11">
        <v>43339.333333333336</v>
      </c>
      <c r="E55314" s="11">
        <v>43339</v>
      </c>
      <c r="F55314">
        <v>5.12</v>
      </c>
      <c r="G55314">
        <v>0</v>
      </c>
      <c r="H55314">
        <v>0</v>
      </c>
      <c r="I55314">
        <v>1.1200000000000001</v>
      </c>
      <c r="J55314" t="s">
        <v>548</v>
      </c>
      <c r="K55314" t="s">
        <v>549</v>
      </c>
    </row>
    <row r="55315" spans="1:11" x14ac:dyDescent="0.25">
      <c r="A55315" t="s">
        <v>515</v>
      </c>
      <c r="B55315" t="s">
        <v>547</v>
      </c>
      <c r="C55315" t="str">
        <f>TEXT(Interval[[#This Row],[ReadingDateTime]], "hh:mm")</f>
        <v>08:30</v>
      </c>
      <c r="D55315" s="11">
        <v>43339.354166666664</v>
      </c>
      <c r="E55315" s="11">
        <v>43339</v>
      </c>
      <c r="F55315">
        <v>4.8</v>
      </c>
      <c r="G55315">
        <v>0</v>
      </c>
      <c r="H55315">
        <v>0</v>
      </c>
      <c r="I55315">
        <v>0.8</v>
      </c>
      <c r="J55315" t="s">
        <v>548</v>
      </c>
      <c r="K55315" t="s">
        <v>549</v>
      </c>
    </row>
    <row r="55316" spans="1:11" x14ac:dyDescent="0.25">
      <c r="A55316" t="s">
        <v>515</v>
      </c>
      <c r="B55316" t="s">
        <v>547</v>
      </c>
      <c r="C55316" t="str">
        <f>TEXT(Interval[[#This Row],[ReadingDateTime]], "hh:mm")</f>
        <v>09:00</v>
      </c>
      <c r="D55316" s="11">
        <v>43339.375</v>
      </c>
      <c r="E55316" s="11">
        <v>43339</v>
      </c>
      <c r="F55316">
        <v>3.84</v>
      </c>
      <c r="G55316">
        <v>0</v>
      </c>
      <c r="H55316">
        <v>0</v>
      </c>
      <c r="I55316">
        <v>0.96</v>
      </c>
      <c r="J55316" t="s">
        <v>548</v>
      </c>
      <c r="K55316" t="s">
        <v>549</v>
      </c>
    </row>
    <row r="55317" spans="1:11" x14ac:dyDescent="0.25">
      <c r="A55317" t="s">
        <v>515</v>
      </c>
      <c r="B55317" t="s">
        <v>547</v>
      </c>
      <c r="C55317" t="str">
        <f>TEXT(Interval[[#This Row],[ReadingDateTime]], "hh:mm")</f>
        <v>09:30</v>
      </c>
      <c r="D55317" s="11">
        <v>43339.395833333336</v>
      </c>
      <c r="E55317" s="11">
        <v>43339</v>
      </c>
      <c r="F55317">
        <v>3.68</v>
      </c>
      <c r="G55317">
        <v>0</v>
      </c>
      <c r="H55317">
        <v>0</v>
      </c>
      <c r="I55317">
        <v>0.96</v>
      </c>
      <c r="J55317" t="s">
        <v>548</v>
      </c>
      <c r="K55317" t="s">
        <v>549</v>
      </c>
    </row>
    <row r="55318" spans="1:11" x14ac:dyDescent="0.25">
      <c r="A55318" t="s">
        <v>515</v>
      </c>
      <c r="B55318" t="s">
        <v>547</v>
      </c>
      <c r="C55318" t="str">
        <f>TEXT(Interval[[#This Row],[ReadingDateTime]], "hh:mm")</f>
        <v>10:00</v>
      </c>
      <c r="D55318" s="11">
        <v>43339.416666666664</v>
      </c>
      <c r="E55318" s="11">
        <v>43339</v>
      </c>
      <c r="F55318">
        <v>4.16</v>
      </c>
      <c r="G55318">
        <v>0</v>
      </c>
      <c r="H55318">
        <v>0</v>
      </c>
      <c r="I55318">
        <v>0.8</v>
      </c>
      <c r="J55318" t="s">
        <v>548</v>
      </c>
      <c r="K55318" t="s">
        <v>549</v>
      </c>
    </row>
    <row r="55319" spans="1:11" x14ac:dyDescent="0.25">
      <c r="A55319" t="s">
        <v>515</v>
      </c>
      <c r="B55319" t="s">
        <v>547</v>
      </c>
      <c r="C55319" t="str">
        <f>TEXT(Interval[[#This Row],[ReadingDateTime]], "hh:mm")</f>
        <v>10:30</v>
      </c>
      <c r="D55319" s="11">
        <v>43339.4375</v>
      </c>
      <c r="E55319" s="11">
        <v>43339</v>
      </c>
      <c r="F55319">
        <v>3.68</v>
      </c>
      <c r="G55319">
        <v>0</v>
      </c>
      <c r="H55319">
        <v>0</v>
      </c>
      <c r="I55319">
        <v>0.96</v>
      </c>
      <c r="J55319" t="s">
        <v>548</v>
      </c>
      <c r="K55319" t="s">
        <v>549</v>
      </c>
    </row>
    <row r="55320" spans="1:11" x14ac:dyDescent="0.25">
      <c r="A55320" t="s">
        <v>515</v>
      </c>
      <c r="B55320" t="s">
        <v>547</v>
      </c>
      <c r="C55320" t="str">
        <f>TEXT(Interval[[#This Row],[ReadingDateTime]], "hh:mm")</f>
        <v>11:00</v>
      </c>
      <c r="D55320" s="11">
        <v>43339.458333333336</v>
      </c>
      <c r="E55320" s="11">
        <v>43339</v>
      </c>
      <c r="F55320">
        <v>3.68</v>
      </c>
      <c r="G55320">
        <v>0</v>
      </c>
      <c r="H55320">
        <v>0</v>
      </c>
      <c r="I55320">
        <v>0.96</v>
      </c>
      <c r="J55320" t="s">
        <v>548</v>
      </c>
      <c r="K55320" t="s">
        <v>549</v>
      </c>
    </row>
    <row r="55321" spans="1:11" x14ac:dyDescent="0.25">
      <c r="A55321" t="s">
        <v>515</v>
      </c>
      <c r="B55321" t="s">
        <v>547</v>
      </c>
      <c r="C55321" t="str">
        <f>TEXT(Interval[[#This Row],[ReadingDateTime]], "hh:mm")</f>
        <v>11:30</v>
      </c>
      <c r="D55321" s="11">
        <v>43339.479166666664</v>
      </c>
      <c r="E55321" s="11">
        <v>43339</v>
      </c>
      <c r="F55321">
        <v>3.84</v>
      </c>
      <c r="G55321">
        <v>0</v>
      </c>
      <c r="H55321">
        <v>0</v>
      </c>
      <c r="I55321">
        <v>0.8</v>
      </c>
      <c r="J55321" t="s">
        <v>548</v>
      </c>
      <c r="K55321" t="s">
        <v>549</v>
      </c>
    </row>
    <row r="55322" spans="1:11" x14ac:dyDescent="0.25">
      <c r="A55322" t="s">
        <v>515</v>
      </c>
      <c r="B55322" t="s">
        <v>547</v>
      </c>
      <c r="C55322" t="str">
        <f>TEXT(Interval[[#This Row],[ReadingDateTime]], "hh:mm")</f>
        <v>12:00</v>
      </c>
      <c r="D55322" s="11">
        <v>43339.5</v>
      </c>
      <c r="E55322" s="11">
        <v>43339</v>
      </c>
      <c r="F55322">
        <v>3.68</v>
      </c>
      <c r="G55322">
        <v>0</v>
      </c>
      <c r="H55322">
        <v>0</v>
      </c>
      <c r="I55322">
        <v>0.96</v>
      </c>
      <c r="J55322" t="s">
        <v>548</v>
      </c>
      <c r="K55322" t="s">
        <v>549</v>
      </c>
    </row>
    <row r="55323" spans="1:11" x14ac:dyDescent="0.25">
      <c r="A55323" t="s">
        <v>515</v>
      </c>
      <c r="B55323" t="s">
        <v>547</v>
      </c>
      <c r="C55323" t="str">
        <f>TEXT(Interval[[#This Row],[ReadingDateTime]], "hh:mm")</f>
        <v>12:30</v>
      </c>
      <c r="D55323" s="11">
        <v>43339.520833333336</v>
      </c>
      <c r="E55323" s="11">
        <v>43339</v>
      </c>
      <c r="F55323">
        <v>3.68</v>
      </c>
      <c r="G55323">
        <v>0</v>
      </c>
      <c r="H55323">
        <v>0</v>
      </c>
      <c r="I55323">
        <v>1.1200000000000001</v>
      </c>
      <c r="J55323" t="s">
        <v>548</v>
      </c>
      <c r="K55323" t="s">
        <v>549</v>
      </c>
    </row>
    <row r="55324" spans="1:11" x14ac:dyDescent="0.25">
      <c r="A55324" t="s">
        <v>515</v>
      </c>
      <c r="B55324" t="s">
        <v>547</v>
      </c>
      <c r="C55324" t="str">
        <f>TEXT(Interval[[#This Row],[ReadingDateTime]], "hh:mm")</f>
        <v>13:00</v>
      </c>
      <c r="D55324" s="11">
        <v>43339.541666666664</v>
      </c>
      <c r="E55324" s="11">
        <v>43339</v>
      </c>
      <c r="F55324">
        <v>3.84</v>
      </c>
      <c r="G55324">
        <v>0</v>
      </c>
      <c r="H55324">
        <v>0</v>
      </c>
      <c r="I55324">
        <v>1.28</v>
      </c>
      <c r="J55324" t="s">
        <v>548</v>
      </c>
      <c r="K55324" t="s">
        <v>549</v>
      </c>
    </row>
    <row r="55325" spans="1:11" x14ac:dyDescent="0.25">
      <c r="A55325" t="s">
        <v>515</v>
      </c>
      <c r="B55325" t="s">
        <v>547</v>
      </c>
      <c r="C55325" t="str">
        <f>TEXT(Interval[[#This Row],[ReadingDateTime]], "hh:mm")</f>
        <v>13:30</v>
      </c>
      <c r="D55325" s="11">
        <v>43339.5625</v>
      </c>
      <c r="E55325" s="11">
        <v>43339</v>
      </c>
      <c r="F55325">
        <v>4.16</v>
      </c>
      <c r="G55325">
        <v>0</v>
      </c>
      <c r="H55325">
        <v>0</v>
      </c>
      <c r="I55325">
        <v>1.28</v>
      </c>
      <c r="J55325" t="s">
        <v>548</v>
      </c>
      <c r="K55325" t="s">
        <v>549</v>
      </c>
    </row>
    <row r="55326" spans="1:11" x14ac:dyDescent="0.25">
      <c r="A55326" t="s">
        <v>515</v>
      </c>
      <c r="B55326" t="s">
        <v>547</v>
      </c>
      <c r="C55326" t="str">
        <f>TEXT(Interval[[#This Row],[ReadingDateTime]], "hh:mm")</f>
        <v>14:00</v>
      </c>
      <c r="D55326" s="11">
        <v>43339.583333333336</v>
      </c>
      <c r="E55326" s="11">
        <v>43339</v>
      </c>
      <c r="F55326">
        <v>3.84</v>
      </c>
      <c r="G55326">
        <v>0</v>
      </c>
      <c r="H55326">
        <v>0</v>
      </c>
      <c r="I55326">
        <v>1.28</v>
      </c>
      <c r="J55326" t="s">
        <v>548</v>
      </c>
      <c r="K55326" t="s">
        <v>549</v>
      </c>
    </row>
    <row r="55327" spans="1:11" x14ac:dyDescent="0.25">
      <c r="A55327" t="s">
        <v>515</v>
      </c>
      <c r="B55327" t="s">
        <v>547</v>
      </c>
      <c r="C55327" t="str">
        <f>TEXT(Interval[[#This Row],[ReadingDateTime]], "hh:mm")</f>
        <v>14:30</v>
      </c>
      <c r="D55327" s="11">
        <v>43339.604166666664</v>
      </c>
      <c r="E55327" s="11">
        <v>43339</v>
      </c>
      <c r="F55327">
        <v>3.84</v>
      </c>
      <c r="G55327">
        <v>0</v>
      </c>
      <c r="H55327">
        <v>0</v>
      </c>
      <c r="I55327">
        <v>1.44</v>
      </c>
      <c r="J55327" t="s">
        <v>548</v>
      </c>
      <c r="K55327" t="s">
        <v>549</v>
      </c>
    </row>
    <row r="55328" spans="1:11" x14ac:dyDescent="0.25">
      <c r="A55328" t="s">
        <v>515</v>
      </c>
      <c r="B55328" t="s">
        <v>547</v>
      </c>
      <c r="C55328" t="str">
        <f>TEXT(Interval[[#This Row],[ReadingDateTime]], "hh:mm")</f>
        <v>15:00</v>
      </c>
      <c r="D55328" s="11">
        <v>43339.625</v>
      </c>
      <c r="E55328" s="11">
        <v>43339</v>
      </c>
      <c r="F55328">
        <v>4.32</v>
      </c>
      <c r="G55328">
        <v>0</v>
      </c>
      <c r="H55328">
        <v>0</v>
      </c>
      <c r="I55328">
        <v>1.44</v>
      </c>
      <c r="J55328" t="s">
        <v>548</v>
      </c>
      <c r="K55328" t="s">
        <v>549</v>
      </c>
    </row>
    <row r="55329" spans="1:11" x14ac:dyDescent="0.25">
      <c r="A55329" t="s">
        <v>515</v>
      </c>
      <c r="B55329" t="s">
        <v>547</v>
      </c>
      <c r="C55329" t="str">
        <f>TEXT(Interval[[#This Row],[ReadingDateTime]], "hh:mm")</f>
        <v>15:30</v>
      </c>
      <c r="D55329" s="11">
        <v>43339.645833333336</v>
      </c>
      <c r="E55329" s="11">
        <v>43339</v>
      </c>
      <c r="F55329">
        <v>3.84</v>
      </c>
      <c r="G55329">
        <v>0</v>
      </c>
      <c r="H55329">
        <v>0</v>
      </c>
      <c r="I55329">
        <v>1.28</v>
      </c>
      <c r="J55329" t="s">
        <v>548</v>
      </c>
      <c r="K55329" t="s">
        <v>549</v>
      </c>
    </row>
    <row r="55330" spans="1:11" x14ac:dyDescent="0.25">
      <c r="A55330" t="s">
        <v>515</v>
      </c>
      <c r="B55330" t="s">
        <v>547</v>
      </c>
      <c r="C55330" t="str">
        <f>TEXT(Interval[[#This Row],[ReadingDateTime]], "hh:mm")</f>
        <v>16:00</v>
      </c>
      <c r="D55330" s="11">
        <v>43339.666666666664</v>
      </c>
      <c r="E55330" s="11">
        <v>43339</v>
      </c>
      <c r="F55330">
        <v>3.36</v>
      </c>
      <c r="G55330">
        <v>0</v>
      </c>
      <c r="H55330">
        <v>0</v>
      </c>
      <c r="I55330">
        <v>0.32</v>
      </c>
      <c r="J55330" t="s">
        <v>548</v>
      </c>
      <c r="K55330" t="s">
        <v>549</v>
      </c>
    </row>
    <row r="55331" spans="1:11" x14ac:dyDescent="0.25">
      <c r="A55331" t="s">
        <v>515</v>
      </c>
      <c r="B55331" t="s">
        <v>547</v>
      </c>
      <c r="C55331" t="str">
        <f>TEXT(Interval[[#This Row],[ReadingDateTime]], "hh:mm")</f>
        <v>16:30</v>
      </c>
      <c r="D55331" s="11">
        <v>43339.6875</v>
      </c>
      <c r="E55331" s="11">
        <v>43339</v>
      </c>
      <c r="F55331">
        <v>2.08</v>
      </c>
      <c r="G55331">
        <v>0</v>
      </c>
      <c r="H55331">
        <v>0.16</v>
      </c>
      <c r="I55331">
        <v>0</v>
      </c>
      <c r="J55331" t="s">
        <v>548</v>
      </c>
      <c r="K55331" t="s">
        <v>549</v>
      </c>
    </row>
    <row r="55332" spans="1:11" x14ac:dyDescent="0.25">
      <c r="A55332" t="s">
        <v>515</v>
      </c>
      <c r="B55332" t="s">
        <v>547</v>
      </c>
      <c r="C55332" t="str">
        <f>TEXT(Interval[[#This Row],[ReadingDateTime]], "hh:mm")</f>
        <v>17:00</v>
      </c>
      <c r="D55332" s="11">
        <v>43339.708333333336</v>
      </c>
      <c r="E55332" s="11">
        <v>43339</v>
      </c>
      <c r="F55332">
        <v>2.08</v>
      </c>
      <c r="G55332">
        <v>0</v>
      </c>
      <c r="H55332">
        <v>0</v>
      </c>
      <c r="I55332">
        <v>0</v>
      </c>
      <c r="J55332" t="s">
        <v>548</v>
      </c>
      <c r="K55332" t="s">
        <v>549</v>
      </c>
    </row>
    <row r="55333" spans="1:11" x14ac:dyDescent="0.25">
      <c r="A55333" t="s">
        <v>515</v>
      </c>
      <c r="B55333" t="s">
        <v>547</v>
      </c>
      <c r="C55333" t="str">
        <f>TEXT(Interval[[#This Row],[ReadingDateTime]], "hh:mm")</f>
        <v>17:30</v>
      </c>
      <c r="D55333" s="11">
        <v>43339.729166666664</v>
      </c>
      <c r="E55333" s="11">
        <v>43339</v>
      </c>
      <c r="F55333">
        <v>2.2400000000000002</v>
      </c>
      <c r="G55333">
        <v>0</v>
      </c>
      <c r="H55333">
        <v>0.16</v>
      </c>
      <c r="I55333">
        <v>0</v>
      </c>
      <c r="J55333" t="s">
        <v>548</v>
      </c>
      <c r="K55333" t="s">
        <v>549</v>
      </c>
    </row>
    <row r="55334" spans="1:11" x14ac:dyDescent="0.25">
      <c r="A55334" t="s">
        <v>515</v>
      </c>
      <c r="B55334" t="s">
        <v>547</v>
      </c>
      <c r="C55334" t="str">
        <f>TEXT(Interval[[#This Row],[ReadingDateTime]], "hh:mm")</f>
        <v>18:00</v>
      </c>
      <c r="D55334" s="11">
        <v>43339.75</v>
      </c>
      <c r="E55334" s="11">
        <v>43339</v>
      </c>
      <c r="F55334">
        <v>2.08</v>
      </c>
      <c r="G55334">
        <v>0</v>
      </c>
      <c r="H55334">
        <v>0.16</v>
      </c>
      <c r="I55334">
        <v>0</v>
      </c>
      <c r="J55334" t="s">
        <v>548</v>
      </c>
      <c r="K55334" t="s">
        <v>549</v>
      </c>
    </row>
    <row r="55335" spans="1:11" x14ac:dyDescent="0.25">
      <c r="A55335" t="s">
        <v>515</v>
      </c>
      <c r="B55335" t="s">
        <v>547</v>
      </c>
      <c r="C55335" t="str">
        <f>TEXT(Interval[[#This Row],[ReadingDateTime]], "hh:mm")</f>
        <v>18:30</v>
      </c>
      <c r="D55335" s="11">
        <v>43339.770833333336</v>
      </c>
      <c r="E55335" s="11">
        <v>43339</v>
      </c>
      <c r="F55335">
        <v>1.76</v>
      </c>
      <c r="G55335">
        <v>0</v>
      </c>
      <c r="H55335">
        <v>0.16</v>
      </c>
      <c r="I55335">
        <v>0</v>
      </c>
      <c r="J55335" t="s">
        <v>548</v>
      </c>
      <c r="K55335" t="s">
        <v>549</v>
      </c>
    </row>
    <row r="55336" spans="1:11" x14ac:dyDescent="0.25">
      <c r="A55336" t="s">
        <v>515</v>
      </c>
      <c r="B55336" t="s">
        <v>547</v>
      </c>
      <c r="C55336" t="str">
        <f>TEXT(Interval[[#This Row],[ReadingDateTime]], "hh:mm")</f>
        <v>19:00</v>
      </c>
      <c r="D55336" s="11">
        <v>43339.791666666664</v>
      </c>
      <c r="E55336" s="11">
        <v>43339</v>
      </c>
      <c r="F55336">
        <v>2.08</v>
      </c>
      <c r="G55336">
        <v>0</v>
      </c>
      <c r="H55336">
        <v>0.32</v>
      </c>
      <c r="I55336">
        <v>0</v>
      </c>
      <c r="J55336" t="s">
        <v>548</v>
      </c>
      <c r="K55336" t="s">
        <v>549</v>
      </c>
    </row>
    <row r="55337" spans="1:11" x14ac:dyDescent="0.25">
      <c r="A55337" t="s">
        <v>515</v>
      </c>
      <c r="B55337" t="s">
        <v>547</v>
      </c>
      <c r="C55337" t="str">
        <f>TEXT(Interval[[#This Row],[ReadingDateTime]], "hh:mm")</f>
        <v>19:30</v>
      </c>
      <c r="D55337" s="11">
        <v>43339.8125</v>
      </c>
      <c r="E55337" s="11">
        <v>43339</v>
      </c>
      <c r="F55337">
        <v>1.76</v>
      </c>
      <c r="G55337">
        <v>0</v>
      </c>
      <c r="H55337">
        <v>0.32</v>
      </c>
      <c r="I55337">
        <v>0</v>
      </c>
      <c r="J55337" t="s">
        <v>548</v>
      </c>
      <c r="K55337" t="s">
        <v>549</v>
      </c>
    </row>
    <row r="55338" spans="1:11" x14ac:dyDescent="0.25">
      <c r="A55338" t="s">
        <v>515</v>
      </c>
      <c r="B55338" t="s">
        <v>547</v>
      </c>
      <c r="C55338" t="str">
        <f>TEXT(Interval[[#This Row],[ReadingDateTime]], "hh:mm")</f>
        <v>20:00</v>
      </c>
      <c r="D55338" s="11">
        <v>43339.833333333336</v>
      </c>
      <c r="E55338" s="11">
        <v>43339</v>
      </c>
      <c r="F55338">
        <v>1.92</v>
      </c>
      <c r="G55338">
        <v>0</v>
      </c>
      <c r="H55338">
        <v>0.32</v>
      </c>
      <c r="I55338">
        <v>0</v>
      </c>
      <c r="J55338" t="s">
        <v>548</v>
      </c>
      <c r="K55338" t="s">
        <v>549</v>
      </c>
    </row>
    <row r="55339" spans="1:11" x14ac:dyDescent="0.25">
      <c r="A55339" t="s">
        <v>515</v>
      </c>
      <c r="B55339" t="s">
        <v>547</v>
      </c>
      <c r="C55339" t="str">
        <f>TEXT(Interval[[#This Row],[ReadingDateTime]], "hh:mm")</f>
        <v>20:30</v>
      </c>
      <c r="D55339" s="11">
        <v>43339.854166666664</v>
      </c>
      <c r="E55339" s="11">
        <v>43339</v>
      </c>
      <c r="F55339">
        <v>1.76</v>
      </c>
      <c r="G55339">
        <v>0</v>
      </c>
      <c r="H55339">
        <v>0.48</v>
      </c>
      <c r="I55339">
        <v>0</v>
      </c>
      <c r="J55339" t="s">
        <v>548</v>
      </c>
      <c r="K55339" t="s">
        <v>549</v>
      </c>
    </row>
    <row r="55340" spans="1:11" x14ac:dyDescent="0.25">
      <c r="A55340" t="s">
        <v>515</v>
      </c>
      <c r="B55340" t="s">
        <v>547</v>
      </c>
      <c r="C55340" t="str">
        <f>TEXT(Interval[[#This Row],[ReadingDateTime]], "hh:mm")</f>
        <v>21:00</v>
      </c>
      <c r="D55340" s="11">
        <v>43339.875</v>
      </c>
      <c r="E55340" s="11">
        <v>43339</v>
      </c>
      <c r="F55340">
        <v>1.76</v>
      </c>
      <c r="G55340">
        <v>0</v>
      </c>
      <c r="H55340">
        <v>0.32</v>
      </c>
      <c r="I55340">
        <v>0</v>
      </c>
      <c r="J55340" t="s">
        <v>548</v>
      </c>
      <c r="K55340" t="s">
        <v>549</v>
      </c>
    </row>
    <row r="55341" spans="1:11" x14ac:dyDescent="0.25">
      <c r="A55341" t="s">
        <v>515</v>
      </c>
      <c r="B55341" t="s">
        <v>547</v>
      </c>
      <c r="C55341" t="str">
        <f>TEXT(Interval[[#This Row],[ReadingDateTime]], "hh:mm")</f>
        <v>21:30</v>
      </c>
      <c r="D55341" s="11">
        <v>43339.895833333336</v>
      </c>
      <c r="E55341" s="11">
        <v>43339</v>
      </c>
      <c r="F55341">
        <v>2.56</v>
      </c>
      <c r="G55341">
        <v>0</v>
      </c>
      <c r="H55341">
        <v>0.16</v>
      </c>
      <c r="I55341">
        <v>0</v>
      </c>
      <c r="J55341" t="s">
        <v>548</v>
      </c>
      <c r="K55341" t="s">
        <v>549</v>
      </c>
    </row>
    <row r="55342" spans="1:11" x14ac:dyDescent="0.25">
      <c r="A55342" t="s">
        <v>515</v>
      </c>
      <c r="B55342" t="s">
        <v>547</v>
      </c>
      <c r="C55342" t="str">
        <f>TEXT(Interval[[#This Row],[ReadingDateTime]], "hh:mm")</f>
        <v>22:00</v>
      </c>
      <c r="D55342" s="11">
        <v>43339.916666666664</v>
      </c>
      <c r="E55342" s="11">
        <v>43339</v>
      </c>
      <c r="F55342">
        <v>1.76</v>
      </c>
      <c r="G55342">
        <v>0</v>
      </c>
      <c r="H55342">
        <v>0.32</v>
      </c>
      <c r="I55342">
        <v>0</v>
      </c>
      <c r="J55342" t="s">
        <v>548</v>
      </c>
      <c r="K55342" t="s">
        <v>549</v>
      </c>
    </row>
    <row r="55343" spans="1:11" x14ac:dyDescent="0.25">
      <c r="A55343" t="s">
        <v>515</v>
      </c>
      <c r="B55343" t="s">
        <v>547</v>
      </c>
      <c r="C55343" t="str">
        <f>TEXT(Interval[[#This Row],[ReadingDateTime]], "hh:mm")</f>
        <v>22:30</v>
      </c>
      <c r="D55343" s="11">
        <v>43339.9375</v>
      </c>
      <c r="E55343" s="11">
        <v>43339</v>
      </c>
      <c r="F55343">
        <v>2.2400000000000002</v>
      </c>
      <c r="G55343">
        <v>0</v>
      </c>
      <c r="H55343">
        <v>0.32</v>
      </c>
      <c r="I55343">
        <v>0</v>
      </c>
      <c r="J55343" t="s">
        <v>548</v>
      </c>
      <c r="K55343" t="s">
        <v>549</v>
      </c>
    </row>
    <row r="55344" spans="1:11" x14ac:dyDescent="0.25">
      <c r="A55344" t="s">
        <v>515</v>
      </c>
      <c r="B55344" t="s">
        <v>547</v>
      </c>
      <c r="C55344" t="str">
        <f>TEXT(Interval[[#This Row],[ReadingDateTime]], "hh:mm")</f>
        <v>23:00</v>
      </c>
      <c r="D55344" s="11">
        <v>43339.958333333336</v>
      </c>
      <c r="E55344" s="11">
        <v>43339</v>
      </c>
      <c r="F55344">
        <v>1.76</v>
      </c>
      <c r="G55344">
        <v>0</v>
      </c>
      <c r="H55344">
        <v>0.32</v>
      </c>
      <c r="I55344">
        <v>0</v>
      </c>
      <c r="J55344" t="s">
        <v>548</v>
      </c>
      <c r="K55344" t="s">
        <v>549</v>
      </c>
    </row>
    <row r="55345" spans="1:11" x14ac:dyDescent="0.25">
      <c r="A55345" t="s">
        <v>515</v>
      </c>
      <c r="B55345" t="s">
        <v>547</v>
      </c>
      <c r="C55345" t="str">
        <f>TEXT(Interval[[#This Row],[ReadingDateTime]], "hh:mm")</f>
        <v>23:30</v>
      </c>
      <c r="D55345" s="11">
        <v>43339.979166666664</v>
      </c>
      <c r="E55345" s="11">
        <v>43339</v>
      </c>
      <c r="F55345">
        <v>1.92</v>
      </c>
      <c r="G55345">
        <v>0</v>
      </c>
      <c r="H55345">
        <v>0.32</v>
      </c>
      <c r="I55345">
        <v>0</v>
      </c>
      <c r="J55345" t="s">
        <v>548</v>
      </c>
      <c r="K55345" t="s">
        <v>549</v>
      </c>
    </row>
    <row r="55346" spans="1:11" x14ac:dyDescent="0.25">
      <c r="A55346" t="s">
        <v>515</v>
      </c>
      <c r="B55346" t="s">
        <v>547</v>
      </c>
      <c r="C55346" t="str">
        <f>TEXT(Interval[[#This Row],[ReadingDateTime]], "hh:mm")</f>
        <v>00:00</v>
      </c>
      <c r="D55346" s="11">
        <v>43340</v>
      </c>
      <c r="E55346" s="11">
        <v>43340</v>
      </c>
      <c r="F55346">
        <v>1.76</v>
      </c>
      <c r="G55346">
        <v>0</v>
      </c>
      <c r="H55346">
        <v>0.32</v>
      </c>
      <c r="I55346">
        <v>0</v>
      </c>
      <c r="J55346" t="s">
        <v>548</v>
      </c>
      <c r="K55346" t="s">
        <v>549</v>
      </c>
    </row>
    <row r="55347" spans="1:11" x14ac:dyDescent="0.25">
      <c r="A55347" t="s">
        <v>515</v>
      </c>
      <c r="B55347" t="s">
        <v>547</v>
      </c>
      <c r="C55347" t="str">
        <f>TEXT(Interval[[#This Row],[ReadingDateTime]], "hh:mm")</f>
        <v>00:30</v>
      </c>
      <c r="D55347" s="11">
        <v>43340.020833333336</v>
      </c>
      <c r="E55347" s="11">
        <v>43340</v>
      </c>
      <c r="F55347">
        <v>1.92</v>
      </c>
      <c r="G55347">
        <v>0</v>
      </c>
      <c r="H55347">
        <v>0.16</v>
      </c>
      <c r="I55347">
        <v>0</v>
      </c>
      <c r="J55347" t="s">
        <v>548</v>
      </c>
      <c r="K55347" t="s">
        <v>549</v>
      </c>
    </row>
    <row r="55348" spans="1:11" x14ac:dyDescent="0.25">
      <c r="A55348" t="s">
        <v>515</v>
      </c>
      <c r="B55348" t="s">
        <v>547</v>
      </c>
      <c r="C55348" t="str">
        <f>TEXT(Interval[[#This Row],[ReadingDateTime]], "hh:mm")</f>
        <v>01:00</v>
      </c>
      <c r="D55348" s="11">
        <v>43340.041666666664</v>
      </c>
      <c r="E55348" s="11">
        <v>43340</v>
      </c>
      <c r="F55348">
        <v>1.76</v>
      </c>
      <c r="G55348">
        <v>0</v>
      </c>
      <c r="H55348">
        <v>0.48</v>
      </c>
      <c r="I55348">
        <v>0</v>
      </c>
      <c r="J55348" t="s">
        <v>548</v>
      </c>
      <c r="K55348" t="s">
        <v>549</v>
      </c>
    </row>
    <row r="55349" spans="1:11" x14ac:dyDescent="0.25">
      <c r="A55349" t="s">
        <v>515</v>
      </c>
      <c r="B55349" t="s">
        <v>547</v>
      </c>
      <c r="C55349" t="str">
        <f>TEXT(Interval[[#This Row],[ReadingDateTime]], "hh:mm")</f>
        <v>01:30</v>
      </c>
      <c r="D55349" s="11">
        <v>43340.0625</v>
      </c>
      <c r="E55349" s="11">
        <v>43340</v>
      </c>
      <c r="F55349">
        <v>2.08</v>
      </c>
      <c r="G55349">
        <v>0</v>
      </c>
      <c r="H55349">
        <v>0.32</v>
      </c>
      <c r="I55349">
        <v>0</v>
      </c>
      <c r="J55349" t="s">
        <v>548</v>
      </c>
      <c r="K55349" t="s">
        <v>549</v>
      </c>
    </row>
    <row r="55350" spans="1:11" x14ac:dyDescent="0.25">
      <c r="A55350" t="s">
        <v>515</v>
      </c>
      <c r="B55350" t="s">
        <v>547</v>
      </c>
      <c r="C55350" t="str">
        <f>TEXT(Interval[[#This Row],[ReadingDateTime]], "hh:mm")</f>
        <v>02:00</v>
      </c>
      <c r="D55350" s="11">
        <v>43340.083333333336</v>
      </c>
      <c r="E55350" s="11">
        <v>43340</v>
      </c>
      <c r="F55350">
        <v>1.92</v>
      </c>
      <c r="G55350">
        <v>0</v>
      </c>
      <c r="H55350">
        <v>0.32</v>
      </c>
      <c r="I55350">
        <v>0</v>
      </c>
      <c r="J55350" t="s">
        <v>548</v>
      </c>
      <c r="K55350" t="s">
        <v>549</v>
      </c>
    </row>
    <row r="55351" spans="1:11" x14ac:dyDescent="0.25">
      <c r="A55351" t="s">
        <v>515</v>
      </c>
      <c r="B55351" t="s">
        <v>547</v>
      </c>
      <c r="C55351" t="str">
        <f>TEXT(Interval[[#This Row],[ReadingDateTime]], "hh:mm")</f>
        <v>02:30</v>
      </c>
      <c r="D55351" s="11">
        <v>43340.104166666664</v>
      </c>
      <c r="E55351" s="11">
        <v>43340</v>
      </c>
      <c r="F55351">
        <v>1.92</v>
      </c>
      <c r="G55351">
        <v>0</v>
      </c>
      <c r="H55351">
        <v>0.32</v>
      </c>
      <c r="I55351">
        <v>0</v>
      </c>
      <c r="J55351" t="s">
        <v>548</v>
      </c>
      <c r="K55351" t="s">
        <v>549</v>
      </c>
    </row>
    <row r="55352" spans="1:11" x14ac:dyDescent="0.25">
      <c r="A55352" t="s">
        <v>515</v>
      </c>
      <c r="B55352" t="s">
        <v>547</v>
      </c>
      <c r="C55352" t="str">
        <f>TEXT(Interval[[#This Row],[ReadingDateTime]], "hh:mm")</f>
        <v>03:00</v>
      </c>
      <c r="D55352" s="11">
        <v>43340.125</v>
      </c>
      <c r="E55352" s="11">
        <v>43340</v>
      </c>
      <c r="F55352">
        <v>1.76</v>
      </c>
      <c r="G55352">
        <v>0</v>
      </c>
      <c r="H55352">
        <v>0.32</v>
      </c>
      <c r="I55352">
        <v>0</v>
      </c>
      <c r="J55352" t="s">
        <v>548</v>
      </c>
      <c r="K55352" t="s">
        <v>549</v>
      </c>
    </row>
    <row r="55353" spans="1:11" x14ac:dyDescent="0.25">
      <c r="A55353" t="s">
        <v>515</v>
      </c>
      <c r="B55353" t="s">
        <v>547</v>
      </c>
      <c r="C55353" t="str">
        <f>TEXT(Interval[[#This Row],[ReadingDateTime]], "hh:mm")</f>
        <v>03:30</v>
      </c>
      <c r="D55353" s="11">
        <v>43340.145833333336</v>
      </c>
      <c r="E55353" s="11">
        <v>43340</v>
      </c>
      <c r="F55353">
        <v>1.92</v>
      </c>
      <c r="G55353">
        <v>0</v>
      </c>
      <c r="H55353">
        <v>0.32</v>
      </c>
      <c r="I55353">
        <v>0</v>
      </c>
      <c r="J55353" t="s">
        <v>548</v>
      </c>
      <c r="K55353" t="s">
        <v>549</v>
      </c>
    </row>
    <row r="55354" spans="1:11" x14ac:dyDescent="0.25">
      <c r="A55354" t="s">
        <v>515</v>
      </c>
      <c r="B55354" t="s">
        <v>547</v>
      </c>
      <c r="C55354" t="str">
        <f>TEXT(Interval[[#This Row],[ReadingDateTime]], "hh:mm")</f>
        <v>04:00</v>
      </c>
      <c r="D55354" s="11">
        <v>43340.166666666664</v>
      </c>
      <c r="E55354" s="11">
        <v>43340</v>
      </c>
      <c r="F55354">
        <v>1.92</v>
      </c>
      <c r="G55354">
        <v>0</v>
      </c>
      <c r="H55354">
        <v>0.32</v>
      </c>
      <c r="I55354">
        <v>0</v>
      </c>
      <c r="J55354" t="s">
        <v>548</v>
      </c>
      <c r="K55354" t="s">
        <v>549</v>
      </c>
    </row>
    <row r="55355" spans="1:11" x14ac:dyDescent="0.25">
      <c r="A55355" t="s">
        <v>515</v>
      </c>
      <c r="B55355" t="s">
        <v>547</v>
      </c>
      <c r="C55355" t="str">
        <f>TEXT(Interval[[#This Row],[ReadingDateTime]], "hh:mm")</f>
        <v>04:30</v>
      </c>
      <c r="D55355" s="11">
        <v>43340.1875</v>
      </c>
      <c r="E55355" s="11">
        <v>43340</v>
      </c>
      <c r="F55355">
        <v>2.56</v>
      </c>
      <c r="G55355">
        <v>0</v>
      </c>
      <c r="H55355">
        <v>0.32</v>
      </c>
      <c r="I55355">
        <v>0</v>
      </c>
      <c r="J55355" t="s">
        <v>548</v>
      </c>
      <c r="K55355" t="s">
        <v>549</v>
      </c>
    </row>
    <row r="55356" spans="1:11" x14ac:dyDescent="0.25">
      <c r="A55356" t="s">
        <v>515</v>
      </c>
      <c r="B55356" t="s">
        <v>547</v>
      </c>
      <c r="C55356" t="str">
        <f>TEXT(Interval[[#This Row],[ReadingDateTime]], "hh:mm")</f>
        <v>05:00</v>
      </c>
      <c r="D55356" s="11">
        <v>43340.208333333336</v>
      </c>
      <c r="E55356" s="11">
        <v>43340</v>
      </c>
      <c r="F55356">
        <v>1.92</v>
      </c>
      <c r="G55356">
        <v>0</v>
      </c>
      <c r="H55356">
        <v>0.16</v>
      </c>
      <c r="I55356">
        <v>0</v>
      </c>
      <c r="J55356" t="s">
        <v>548</v>
      </c>
      <c r="K55356" t="s">
        <v>549</v>
      </c>
    </row>
    <row r="55357" spans="1:11" x14ac:dyDescent="0.25">
      <c r="A55357" t="s">
        <v>515</v>
      </c>
      <c r="B55357" t="s">
        <v>547</v>
      </c>
      <c r="C55357" t="str">
        <f>TEXT(Interval[[#This Row],[ReadingDateTime]], "hh:mm")</f>
        <v>05:30</v>
      </c>
      <c r="D55357" s="11">
        <v>43340.229166666664</v>
      </c>
      <c r="E55357" s="11">
        <v>43340</v>
      </c>
      <c r="F55357">
        <v>1.76</v>
      </c>
      <c r="G55357">
        <v>0</v>
      </c>
      <c r="H55357">
        <v>0.32</v>
      </c>
      <c r="I55357">
        <v>0</v>
      </c>
      <c r="J55357" t="s">
        <v>548</v>
      </c>
      <c r="K55357" t="s">
        <v>549</v>
      </c>
    </row>
    <row r="55358" spans="1:11" x14ac:dyDescent="0.25">
      <c r="A55358" t="s">
        <v>515</v>
      </c>
      <c r="B55358" t="s">
        <v>547</v>
      </c>
      <c r="C55358" t="str">
        <f>TEXT(Interval[[#This Row],[ReadingDateTime]], "hh:mm")</f>
        <v>06:00</v>
      </c>
      <c r="D55358" s="11">
        <v>43340.25</v>
      </c>
      <c r="E55358" s="11">
        <v>43340</v>
      </c>
      <c r="F55358">
        <v>2.2400000000000002</v>
      </c>
      <c r="G55358">
        <v>0</v>
      </c>
      <c r="H55358">
        <v>0.16</v>
      </c>
      <c r="I55358">
        <v>0.16</v>
      </c>
      <c r="J55358" t="s">
        <v>548</v>
      </c>
      <c r="K55358" t="s">
        <v>549</v>
      </c>
    </row>
    <row r="55359" spans="1:11" x14ac:dyDescent="0.25">
      <c r="A55359" t="s">
        <v>515</v>
      </c>
      <c r="B55359" t="s">
        <v>547</v>
      </c>
      <c r="C55359" t="str">
        <f>TEXT(Interval[[#This Row],[ReadingDateTime]], "hh:mm")</f>
        <v>06:30</v>
      </c>
      <c r="D55359" s="11">
        <v>43340.270833333336</v>
      </c>
      <c r="E55359" s="11">
        <v>43340</v>
      </c>
      <c r="F55359">
        <v>3.52</v>
      </c>
      <c r="G55359">
        <v>0</v>
      </c>
      <c r="H55359">
        <v>0</v>
      </c>
      <c r="I55359">
        <v>0</v>
      </c>
      <c r="J55359" t="s">
        <v>548</v>
      </c>
      <c r="K55359" t="s">
        <v>549</v>
      </c>
    </row>
    <row r="55360" spans="1:11" x14ac:dyDescent="0.25">
      <c r="A55360" t="s">
        <v>515</v>
      </c>
      <c r="B55360" t="s">
        <v>547</v>
      </c>
      <c r="C55360" t="str">
        <f>TEXT(Interval[[#This Row],[ReadingDateTime]], "hh:mm")</f>
        <v>07:00</v>
      </c>
      <c r="D55360" s="11">
        <v>43340.291666666664</v>
      </c>
      <c r="E55360" s="11">
        <v>43340</v>
      </c>
      <c r="F55360">
        <v>3.2</v>
      </c>
      <c r="G55360">
        <v>0</v>
      </c>
      <c r="H55360">
        <v>0</v>
      </c>
      <c r="I55360">
        <v>0</v>
      </c>
      <c r="J55360" t="s">
        <v>548</v>
      </c>
      <c r="K55360" t="s">
        <v>549</v>
      </c>
    </row>
    <row r="55361" spans="1:11" x14ac:dyDescent="0.25">
      <c r="A55361" t="s">
        <v>515</v>
      </c>
      <c r="B55361" t="s">
        <v>547</v>
      </c>
      <c r="C55361" t="str">
        <f>TEXT(Interval[[#This Row],[ReadingDateTime]], "hh:mm")</f>
        <v>07:30</v>
      </c>
      <c r="D55361" s="11">
        <v>43340.3125</v>
      </c>
      <c r="E55361" s="11">
        <v>43340</v>
      </c>
      <c r="F55361">
        <v>5.44</v>
      </c>
      <c r="G55361">
        <v>0</v>
      </c>
      <c r="H55361">
        <v>0.16</v>
      </c>
      <c r="I55361">
        <v>1.1200000000000001</v>
      </c>
      <c r="J55361" t="s">
        <v>548</v>
      </c>
      <c r="K55361" t="s">
        <v>549</v>
      </c>
    </row>
    <row r="55362" spans="1:11" x14ac:dyDescent="0.25">
      <c r="A55362" t="s">
        <v>515</v>
      </c>
      <c r="B55362" t="s">
        <v>547</v>
      </c>
      <c r="C55362" t="str">
        <f>TEXT(Interval[[#This Row],[ReadingDateTime]], "hh:mm")</f>
        <v>08:00</v>
      </c>
      <c r="D55362" s="11">
        <v>43340.333333333336</v>
      </c>
      <c r="E55362" s="11">
        <v>43340</v>
      </c>
      <c r="F55362">
        <v>4.96</v>
      </c>
      <c r="G55362">
        <v>0</v>
      </c>
      <c r="H55362">
        <v>0</v>
      </c>
      <c r="I55362">
        <v>1.1200000000000001</v>
      </c>
      <c r="J55362" t="s">
        <v>548</v>
      </c>
      <c r="K55362" t="s">
        <v>549</v>
      </c>
    </row>
    <row r="55363" spans="1:11" x14ac:dyDescent="0.25">
      <c r="A55363" t="s">
        <v>515</v>
      </c>
      <c r="B55363" t="s">
        <v>547</v>
      </c>
      <c r="C55363" t="str">
        <f>TEXT(Interval[[#This Row],[ReadingDateTime]], "hh:mm")</f>
        <v>08:30</v>
      </c>
      <c r="D55363" s="11">
        <v>43340.354166666664</v>
      </c>
      <c r="E55363" s="11">
        <v>43340</v>
      </c>
      <c r="F55363">
        <v>5.12</v>
      </c>
      <c r="G55363">
        <v>0</v>
      </c>
      <c r="H55363">
        <v>0</v>
      </c>
      <c r="I55363">
        <v>1.44</v>
      </c>
      <c r="J55363" t="s">
        <v>548</v>
      </c>
      <c r="K55363" t="s">
        <v>549</v>
      </c>
    </row>
    <row r="55364" spans="1:11" x14ac:dyDescent="0.25">
      <c r="A55364" t="s">
        <v>515</v>
      </c>
      <c r="B55364" t="s">
        <v>547</v>
      </c>
      <c r="C55364" t="str">
        <f>TEXT(Interval[[#This Row],[ReadingDateTime]], "hh:mm")</f>
        <v>09:00</v>
      </c>
      <c r="D55364" s="11">
        <v>43340.375</v>
      </c>
      <c r="E55364" s="11">
        <v>43340</v>
      </c>
      <c r="F55364">
        <v>4.32</v>
      </c>
      <c r="G55364">
        <v>0</v>
      </c>
      <c r="H55364">
        <v>0</v>
      </c>
      <c r="I55364">
        <v>1.1200000000000001</v>
      </c>
      <c r="J55364" t="s">
        <v>548</v>
      </c>
      <c r="K55364" t="s">
        <v>549</v>
      </c>
    </row>
    <row r="55365" spans="1:11" x14ac:dyDescent="0.25">
      <c r="A55365" t="s">
        <v>515</v>
      </c>
      <c r="B55365" t="s">
        <v>547</v>
      </c>
      <c r="C55365" t="str">
        <f>TEXT(Interval[[#This Row],[ReadingDateTime]], "hh:mm")</f>
        <v>09:30</v>
      </c>
      <c r="D55365" s="11">
        <v>43340.395833333336</v>
      </c>
      <c r="E55365" s="11">
        <v>43340</v>
      </c>
      <c r="F55365">
        <v>3.52</v>
      </c>
      <c r="G55365">
        <v>0</v>
      </c>
      <c r="H55365">
        <v>0</v>
      </c>
      <c r="I55365">
        <v>0.8</v>
      </c>
      <c r="J55365" t="s">
        <v>548</v>
      </c>
      <c r="K55365" t="s">
        <v>549</v>
      </c>
    </row>
    <row r="55366" spans="1:11" x14ac:dyDescent="0.25">
      <c r="A55366" t="s">
        <v>515</v>
      </c>
      <c r="B55366" t="s">
        <v>547</v>
      </c>
      <c r="C55366" t="str">
        <f>TEXT(Interval[[#This Row],[ReadingDateTime]], "hh:mm")</f>
        <v>10:00</v>
      </c>
      <c r="D55366" s="11">
        <v>43340.416666666664</v>
      </c>
      <c r="E55366" s="11">
        <v>43340</v>
      </c>
      <c r="F55366">
        <v>3.52</v>
      </c>
      <c r="G55366">
        <v>0</v>
      </c>
      <c r="H55366">
        <v>0</v>
      </c>
      <c r="I55366">
        <v>0.96</v>
      </c>
      <c r="J55366" t="s">
        <v>548</v>
      </c>
      <c r="K55366" t="s">
        <v>549</v>
      </c>
    </row>
    <row r="55367" spans="1:11" x14ac:dyDescent="0.25">
      <c r="A55367" t="s">
        <v>515</v>
      </c>
      <c r="B55367" t="s">
        <v>547</v>
      </c>
      <c r="C55367" t="str">
        <f>TEXT(Interval[[#This Row],[ReadingDateTime]], "hh:mm")</f>
        <v>10:30</v>
      </c>
      <c r="D55367" s="11">
        <v>43340.4375</v>
      </c>
      <c r="E55367" s="11">
        <v>43340</v>
      </c>
      <c r="F55367">
        <v>4</v>
      </c>
      <c r="G55367">
        <v>0</v>
      </c>
      <c r="H55367">
        <v>0</v>
      </c>
      <c r="I55367">
        <v>0.96</v>
      </c>
      <c r="J55367" t="s">
        <v>548</v>
      </c>
      <c r="K55367" t="s">
        <v>549</v>
      </c>
    </row>
    <row r="55368" spans="1:11" x14ac:dyDescent="0.25">
      <c r="A55368" t="s">
        <v>515</v>
      </c>
      <c r="B55368" t="s">
        <v>547</v>
      </c>
      <c r="C55368" t="str">
        <f>TEXT(Interval[[#This Row],[ReadingDateTime]], "hh:mm")</f>
        <v>11:00</v>
      </c>
      <c r="D55368" s="11">
        <v>43340.458333333336</v>
      </c>
      <c r="E55368" s="11">
        <v>43340</v>
      </c>
      <c r="F55368">
        <v>3.52</v>
      </c>
      <c r="G55368">
        <v>0</v>
      </c>
      <c r="H55368">
        <v>0</v>
      </c>
      <c r="I55368">
        <v>0.96</v>
      </c>
      <c r="J55368" t="s">
        <v>548</v>
      </c>
      <c r="K55368" t="s">
        <v>549</v>
      </c>
    </row>
    <row r="55369" spans="1:11" x14ac:dyDescent="0.25">
      <c r="A55369" t="s">
        <v>515</v>
      </c>
      <c r="B55369" t="s">
        <v>547</v>
      </c>
      <c r="C55369" t="str">
        <f>TEXT(Interval[[#This Row],[ReadingDateTime]], "hh:mm")</f>
        <v>11:30</v>
      </c>
      <c r="D55369" s="11">
        <v>43340.479166666664</v>
      </c>
      <c r="E55369" s="11">
        <v>43340</v>
      </c>
      <c r="F55369">
        <v>3.68</v>
      </c>
      <c r="G55369">
        <v>0</v>
      </c>
      <c r="H55369">
        <v>0</v>
      </c>
      <c r="I55369">
        <v>1.1200000000000001</v>
      </c>
      <c r="J55369" t="s">
        <v>548</v>
      </c>
      <c r="K55369" t="s">
        <v>549</v>
      </c>
    </row>
    <row r="55370" spans="1:11" x14ac:dyDescent="0.25">
      <c r="A55370" t="s">
        <v>515</v>
      </c>
      <c r="B55370" t="s">
        <v>547</v>
      </c>
      <c r="C55370" t="str">
        <f>TEXT(Interval[[#This Row],[ReadingDateTime]], "hh:mm")</f>
        <v>12:00</v>
      </c>
      <c r="D55370" s="11">
        <v>43340.5</v>
      </c>
      <c r="E55370" s="11">
        <v>43340</v>
      </c>
      <c r="F55370">
        <v>3.68</v>
      </c>
      <c r="G55370">
        <v>0</v>
      </c>
      <c r="H55370">
        <v>0</v>
      </c>
      <c r="I55370">
        <v>1.28</v>
      </c>
      <c r="J55370" t="s">
        <v>548</v>
      </c>
      <c r="K55370" t="s">
        <v>549</v>
      </c>
    </row>
    <row r="55371" spans="1:11" x14ac:dyDescent="0.25">
      <c r="A55371" t="s">
        <v>515</v>
      </c>
      <c r="B55371" t="s">
        <v>547</v>
      </c>
      <c r="C55371" t="str">
        <f>TEXT(Interval[[#This Row],[ReadingDateTime]], "hh:mm")</f>
        <v>12:30</v>
      </c>
      <c r="D55371" s="11">
        <v>43340.520833333336</v>
      </c>
      <c r="E55371" s="11">
        <v>43340</v>
      </c>
      <c r="F55371">
        <v>3.84</v>
      </c>
      <c r="G55371">
        <v>0</v>
      </c>
      <c r="H55371">
        <v>0</v>
      </c>
      <c r="I55371">
        <v>1.28</v>
      </c>
      <c r="J55371" t="s">
        <v>548</v>
      </c>
      <c r="K55371" t="s">
        <v>549</v>
      </c>
    </row>
    <row r="55372" spans="1:11" x14ac:dyDescent="0.25">
      <c r="A55372" t="s">
        <v>515</v>
      </c>
      <c r="B55372" t="s">
        <v>547</v>
      </c>
      <c r="C55372" t="str">
        <f>TEXT(Interval[[#This Row],[ReadingDateTime]], "hh:mm")</f>
        <v>13:00</v>
      </c>
      <c r="D55372" s="11">
        <v>43340.541666666664</v>
      </c>
      <c r="E55372" s="11">
        <v>43340</v>
      </c>
      <c r="F55372">
        <v>3.68</v>
      </c>
      <c r="G55372">
        <v>0</v>
      </c>
      <c r="H55372">
        <v>0</v>
      </c>
      <c r="I55372">
        <v>1.1200000000000001</v>
      </c>
      <c r="J55372" t="s">
        <v>548</v>
      </c>
      <c r="K55372" t="s">
        <v>549</v>
      </c>
    </row>
    <row r="55373" spans="1:11" x14ac:dyDescent="0.25">
      <c r="A55373" t="s">
        <v>515</v>
      </c>
      <c r="B55373" t="s">
        <v>547</v>
      </c>
      <c r="C55373" t="str">
        <f>TEXT(Interval[[#This Row],[ReadingDateTime]], "hh:mm")</f>
        <v>13:30</v>
      </c>
      <c r="D55373" s="11">
        <v>43340.5625</v>
      </c>
      <c r="E55373" s="11">
        <v>43340</v>
      </c>
      <c r="F55373">
        <v>4.32</v>
      </c>
      <c r="G55373">
        <v>0</v>
      </c>
      <c r="H55373">
        <v>0</v>
      </c>
      <c r="I55373">
        <v>1.44</v>
      </c>
      <c r="J55373" t="s">
        <v>548</v>
      </c>
      <c r="K55373" t="s">
        <v>549</v>
      </c>
    </row>
    <row r="55374" spans="1:11" x14ac:dyDescent="0.25">
      <c r="A55374" t="s">
        <v>515</v>
      </c>
      <c r="B55374" t="s">
        <v>547</v>
      </c>
      <c r="C55374" t="str">
        <f>TEXT(Interval[[#This Row],[ReadingDateTime]], "hh:mm")</f>
        <v>14:00</v>
      </c>
      <c r="D55374" s="11">
        <v>43340.583333333336</v>
      </c>
      <c r="E55374" s="11">
        <v>43340</v>
      </c>
      <c r="F55374">
        <v>4.96</v>
      </c>
      <c r="G55374">
        <v>0</v>
      </c>
      <c r="H55374">
        <v>0</v>
      </c>
      <c r="I55374">
        <v>1.44</v>
      </c>
      <c r="J55374" t="s">
        <v>548</v>
      </c>
      <c r="K55374" t="s">
        <v>549</v>
      </c>
    </row>
    <row r="55375" spans="1:11" x14ac:dyDescent="0.25">
      <c r="A55375" t="s">
        <v>515</v>
      </c>
      <c r="B55375" t="s">
        <v>547</v>
      </c>
      <c r="C55375" t="str">
        <f>TEXT(Interval[[#This Row],[ReadingDateTime]], "hh:mm")</f>
        <v>14:30</v>
      </c>
      <c r="D55375" s="11">
        <v>43340.604166666664</v>
      </c>
      <c r="E55375" s="11">
        <v>43340</v>
      </c>
      <c r="F55375">
        <v>4.16</v>
      </c>
      <c r="G55375">
        <v>0</v>
      </c>
      <c r="H55375">
        <v>0</v>
      </c>
      <c r="I55375">
        <v>1.1200000000000001</v>
      </c>
      <c r="J55375" t="s">
        <v>548</v>
      </c>
      <c r="K55375" t="s">
        <v>549</v>
      </c>
    </row>
    <row r="55376" spans="1:11" x14ac:dyDescent="0.25">
      <c r="A55376" t="s">
        <v>515</v>
      </c>
      <c r="B55376" t="s">
        <v>547</v>
      </c>
      <c r="C55376" t="str">
        <f>TEXT(Interval[[#This Row],[ReadingDateTime]], "hh:mm")</f>
        <v>15:00</v>
      </c>
      <c r="D55376" s="11">
        <v>43340.625</v>
      </c>
      <c r="E55376" s="11">
        <v>43340</v>
      </c>
      <c r="F55376">
        <v>3.84</v>
      </c>
      <c r="G55376">
        <v>0</v>
      </c>
      <c r="H55376">
        <v>0</v>
      </c>
      <c r="I55376">
        <v>1.44</v>
      </c>
      <c r="J55376" t="s">
        <v>548</v>
      </c>
      <c r="K55376" t="s">
        <v>549</v>
      </c>
    </row>
    <row r="55377" spans="1:11" x14ac:dyDescent="0.25">
      <c r="A55377" t="s">
        <v>515</v>
      </c>
      <c r="B55377" t="s">
        <v>547</v>
      </c>
      <c r="C55377" t="str">
        <f>TEXT(Interval[[#This Row],[ReadingDateTime]], "hh:mm")</f>
        <v>15:30</v>
      </c>
      <c r="D55377" s="11">
        <v>43340.645833333336</v>
      </c>
      <c r="E55377" s="11">
        <v>43340</v>
      </c>
      <c r="F55377">
        <v>4.32</v>
      </c>
      <c r="G55377">
        <v>0</v>
      </c>
      <c r="H55377">
        <v>0</v>
      </c>
      <c r="I55377">
        <v>1.76</v>
      </c>
      <c r="J55377" t="s">
        <v>548</v>
      </c>
      <c r="K55377" t="s">
        <v>549</v>
      </c>
    </row>
    <row r="55378" spans="1:11" x14ac:dyDescent="0.25">
      <c r="A55378" t="s">
        <v>515</v>
      </c>
      <c r="B55378" t="s">
        <v>547</v>
      </c>
      <c r="C55378" t="str">
        <f>TEXT(Interval[[#This Row],[ReadingDateTime]], "hh:mm")</f>
        <v>16:00</v>
      </c>
      <c r="D55378" s="11">
        <v>43340.666666666664</v>
      </c>
      <c r="E55378" s="11">
        <v>43340</v>
      </c>
      <c r="F55378">
        <v>4.16</v>
      </c>
      <c r="G55378">
        <v>0</v>
      </c>
      <c r="H55378">
        <v>0</v>
      </c>
      <c r="I55378">
        <v>0.64</v>
      </c>
      <c r="J55378" t="s">
        <v>548</v>
      </c>
      <c r="K55378" t="s">
        <v>549</v>
      </c>
    </row>
    <row r="55379" spans="1:11" x14ac:dyDescent="0.25">
      <c r="A55379" t="s">
        <v>515</v>
      </c>
      <c r="B55379" t="s">
        <v>547</v>
      </c>
      <c r="C55379" t="str">
        <f>TEXT(Interval[[#This Row],[ReadingDateTime]], "hh:mm")</f>
        <v>16:30</v>
      </c>
      <c r="D55379" s="11">
        <v>43340.6875</v>
      </c>
      <c r="E55379" s="11">
        <v>43340</v>
      </c>
      <c r="F55379">
        <v>1.92</v>
      </c>
      <c r="G55379">
        <v>0</v>
      </c>
      <c r="H55379">
        <v>0.16</v>
      </c>
      <c r="I55379">
        <v>0</v>
      </c>
      <c r="J55379" t="s">
        <v>548</v>
      </c>
      <c r="K55379" t="s">
        <v>549</v>
      </c>
    </row>
    <row r="55380" spans="1:11" x14ac:dyDescent="0.25">
      <c r="A55380" t="s">
        <v>515</v>
      </c>
      <c r="B55380" t="s">
        <v>547</v>
      </c>
      <c r="C55380" t="str">
        <f>TEXT(Interval[[#This Row],[ReadingDateTime]], "hh:mm")</f>
        <v>17:00</v>
      </c>
      <c r="D55380" s="11">
        <v>43340.708333333336</v>
      </c>
      <c r="E55380" s="11">
        <v>43340</v>
      </c>
      <c r="F55380">
        <v>1.92</v>
      </c>
      <c r="G55380">
        <v>0</v>
      </c>
      <c r="H55380">
        <v>0.16</v>
      </c>
      <c r="I55380">
        <v>0</v>
      </c>
      <c r="J55380" t="s">
        <v>548</v>
      </c>
      <c r="K55380" t="s">
        <v>549</v>
      </c>
    </row>
    <row r="55381" spans="1:11" x14ac:dyDescent="0.25">
      <c r="A55381" t="s">
        <v>515</v>
      </c>
      <c r="B55381" t="s">
        <v>547</v>
      </c>
      <c r="C55381" t="str">
        <f>TEXT(Interval[[#This Row],[ReadingDateTime]], "hh:mm")</f>
        <v>17:30</v>
      </c>
      <c r="D55381" s="11">
        <v>43340.729166666664</v>
      </c>
      <c r="E55381" s="11">
        <v>43340</v>
      </c>
      <c r="F55381">
        <v>1.92</v>
      </c>
      <c r="G55381">
        <v>0</v>
      </c>
      <c r="H55381">
        <v>0</v>
      </c>
      <c r="I55381">
        <v>0</v>
      </c>
      <c r="J55381" t="s">
        <v>548</v>
      </c>
      <c r="K55381" t="s">
        <v>549</v>
      </c>
    </row>
    <row r="55382" spans="1:11" x14ac:dyDescent="0.25">
      <c r="A55382" t="s">
        <v>515</v>
      </c>
      <c r="B55382" t="s">
        <v>547</v>
      </c>
      <c r="C55382" t="str">
        <f>TEXT(Interval[[#This Row],[ReadingDateTime]], "hh:mm")</f>
        <v>18:00</v>
      </c>
      <c r="D55382" s="11">
        <v>43340.75</v>
      </c>
      <c r="E55382" s="11">
        <v>43340</v>
      </c>
      <c r="F55382">
        <v>2.2400000000000002</v>
      </c>
      <c r="G55382">
        <v>0</v>
      </c>
      <c r="H55382">
        <v>0.32</v>
      </c>
      <c r="I55382">
        <v>0</v>
      </c>
      <c r="J55382" t="s">
        <v>548</v>
      </c>
      <c r="K55382" t="s">
        <v>549</v>
      </c>
    </row>
    <row r="55383" spans="1:11" x14ac:dyDescent="0.25">
      <c r="A55383" t="s">
        <v>515</v>
      </c>
      <c r="B55383" t="s">
        <v>547</v>
      </c>
      <c r="C55383" t="str">
        <f>TEXT(Interval[[#This Row],[ReadingDateTime]], "hh:mm")</f>
        <v>18:30</v>
      </c>
      <c r="D55383" s="11">
        <v>43340.770833333336</v>
      </c>
      <c r="E55383" s="11">
        <v>43340</v>
      </c>
      <c r="F55383">
        <v>1.76</v>
      </c>
      <c r="G55383">
        <v>0</v>
      </c>
      <c r="H55383">
        <v>0.32</v>
      </c>
      <c r="I55383">
        <v>0</v>
      </c>
      <c r="J55383" t="s">
        <v>548</v>
      </c>
      <c r="K55383" t="s">
        <v>549</v>
      </c>
    </row>
    <row r="55384" spans="1:11" x14ac:dyDescent="0.25">
      <c r="A55384" t="s">
        <v>515</v>
      </c>
      <c r="B55384" t="s">
        <v>547</v>
      </c>
      <c r="C55384" t="str">
        <f>TEXT(Interval[[#This Row],[ReadingDateTime]], "hh:mm")</f>
        <v>19:00</v>
      </c>
      <c r="D55384" s="11">
        <v>43340.791666666664</v>
      </c>
      <c r="E55384" s="11">
        <v>43340</v>
      </c>
      <c r="F55384">
        <v>1.76</v>
      </c>
      <c r="G55384">
        <v>0</v>
      </c>
      <c r="H55384">
        <v>0.16</v>
      </c>
      <c r="I55384">
        <v>0</v>
      </c>
      <c r="J55384" t="s">
        <v>548</v>
      </c>
      <c r="K55384" t="s">
        <v>549</v>
      </c>
    </row>
    <row r="55385" spans="1:11" x14ac:dyDescent="0.25">
      <c r="A55385" t="s">
        <v>515</v>
      </c>
      <c r="B55385" t="s">
        <v>547</v>
      </c>
      <c r="C55385" t="str">
        <f>TEXT(Interval[[#This Row],[ReadingDateTime]], "hh:mm")</f>
        <v>19:30</v>
      </c>
      <c r="D55385" s="11">
        <v>43340.8125</v>
      </c>
      <c r="E55385" s="11">
        <v>43340</v>
      </c>
      <c r="F55385">
        <v>1.92</v>
      </c>
      <c r="G55385">
        <v>0</v>
      </c>
      <c r="H55385">
        <v>0.16</v>
      </c>
      <c r="I55385">
        <v>0</v>
      </c>
      <c r="J55385" t="s">
        <v>548</v>
      </c>
      <c r="K55385" t="s">
        <v>549</v>
      </c>
    </row>
    <row r="55386" spans="1:11" x14ac:dyDescent="0.25">
      <c r="A55386" t="s">
        <v>515</v>
      </c>
      <c r="B55386" t="s">
        <v>547</v>
      </c>
      <c r="C55386" t="str">
        <f>TEXT(Interval[[#This Row],[ReadingDateTime]], "hh:mm")</f>
        <v>20:00</v>
      </c>
      <c r="D55386" s="11">
        <v>43340.833333333336</v>
      </c>
      <c r="E55386" s="11">
        <v>43340</v>
      </c>
      <c r="F55386">
        <v>1.92</v>
      </c>
      <c r="G55386">
        <v>0</v>
      </c>
      <c r="H55386">
        <v>0.32</v>
      </c>
      <c r="I55386">
        <v>0</v>
      </c>
      <c r="J55386" t="s">
        <v>548</v>
      </c>
      <c r="K55386" t="s">
        <v>549</v>
      </c>
    </row>
    <row r="55387" spans="1:11" x14ac:dyDescent="0.25">
      <c r="A55387" t="s">
        <v>515</v>
      </c>
      <c r="B55387" t="s">
        <v>547</v>
      </c>
      <c r="C55387" t="str">
        <f>TEXT(Interval[[#This Row],[ReadingDateTime]], "hh:mm")</f>
        <v>20:30</v>
      </c>
      <c r="D55387" s="11">
        <v>43340.854166666664</v>
      </c>
      <c r="E55387" s="11">
        <v>43340</v>
      </c>
      <c r="F55387">
        <v>1.76</v>
      </c>
      <c r="G55387">
        <v>0</v>
      </c>
      <c r="H55387">
        <v>0.16</v>
      </c>
      <c r="I55387">
        <v>0</v>
      </c>
      <c r="J55387" t="s">
        <v>548</v>
      </c>
      <c r="K55387" t="s">
        <v>549</v>
      </c>
    </row>
    <row r="55388" spans="1:11" x14ac:dyDescent="0.25">
      <c r="A55388" t="s">
        <v>515</v>
      </c>
      <c r="B55388" t="s">
        <v>547</v>
      </c>
      <c r="C55388" t="str">
        <f>TEXT(Interval[[#This Row],[ReadingDateTime]], "hh:mm")</f>
        <v>21:00</v>
      </c>
      <c r="D55388" s="11">
        <v>43340.875</v>
      </c>
      <c r="E55388" s="11">
        <v>43340</v>
      </c>
      <c r="F55388">
        <v>1.92</v>
      </c>
      <c r="G55388">
        <v>0</v>
      </c>
      <c r="H55388">
        <v>0.32</v>
      </c>
      <c r="I55388">
        <v>0</v>
      </c>
      <c r="J55388" t="s">
        <v>548</v>
      </c>
      <c r="K55388" t="s">
        <v>549</v>
      </c>
    </row>
    <row r="55389" spans="1:11" x14ac:dyDescent="0.25">
      <c r="A55389" t="s">
        <v>515</v>
      </c>
      <c r="B55389" t="s">
        <v>547</v>
      </c>
      <c r="C55389" t="str">
        <f>TEXT(Interval[[#This Row],[ReadingDateTime]], "hh:mm")</f>
        <v>21:30</v>
      </c>
      <c r="D55389" s="11">
        <v>43340.895833333336</v>
      </c>
      <c r="E55389" s="11">
        <v>43340</v>
      </c>
      <c r="F55389">
        <v>2.4</v>
      </c>
      <c r="G55389">
        <v>0</v>
      </c>
      <c r="H55389">
        <v>0.16</v>
      </c>
      <c r="I55389">
        <v>0</v>
      </c>
      <c r="J55389" t="s">
        <v>548</v>
      </c>
      <c r="K55389" t="s">
        <v>549</v>
      </c>
    </row>
    <row r="55390" spans="1:11" x14ac:dyDescent="0.25">
      <c r="A55390" t="s">
        <v>515</v>
      </c>
      <c r="B55390" t="s">
        <v>547</v>
      </c>
      <c r="C55390" t="str">
        <f>TEXT(Interval[[#This Row],[ReadingDateTime]], "hh:mm")</f>
        <v>22:00</v>
      </c>
      <c r="D55390" s="11">
        <v>43340.916666666664</v>
      </c>
      <c r="E55390" s="11">
        <v>43340</v>
      </c>
      <c r="F55390">
        <v>1.76</v>
      </c>
      <c r="G55390">
        <v>0</v>
      </c>
      <c r="H55390">
        <v>0.32</v>
      </c>
      <c r="I55390">
        <v>0</v>
      </c>
      <c r="J55390" t="s">
        <v>548</v>
      </c>
      <c r="K55390" t="s">
        <v>549</v>
      </c>
    </row>
    <row r="55391" spans="1:11" x14ac:dyDescent="0.25">
      <c r="A55391" t="s">
        <v>515</v>
      </c>
      <c r="B55391" t="s">
        <v>547</v>
      </c>
      <c r="C55391" t="str">
        <f>TEXT(Interval[[#This Row],[ReadingDateTime]], "hh:mm")</f>
        <v>22:30</v>
      </c>
      <c r="D55391" s="11">
        <v>43340.9375</v>
      </c>
      <c r="E55391" s="11">
        <v>43340</v>
      </c>
      <c r="F55391">
        <v>2.2400000000000002</v>
      </c>
      <c r="G55391">
        <v>0</v>
      </c>
      <c r="H55391">
        <v>0.16</v>
      </c>
      <c r="I55391">
        <v>0</v>
      </c>
      <c r="J55391" t="s">
        <v>548</v>
      </c>
      <c r="K55391" t="s">
        <v>549</v>
      </c>
    </row>
    <row r="55392" spans="1:11" x14ac:dyDescent="0.25">
      <c r="A55392" t="s">
        <v>515</v>
      </c>
      <c r="B55392" t="s">
        <v>547</v>
      </c>
      <c r="C55392" t="str">
        <f>TEXT(Interval[[#This Row],[ReadingDateTime]], "hh:mm")</f>
        <v>23:00</v>
      </c>
      <c r="D55392" s="11">
        <v>43340.958333333336</v>
      </c>
      <c r="E55392" s="11">
        <v>43340</v>
      </c>
      <c r="F55392">
        <v>2.08</v>
      </c>
      <c r="G55392">
        <v>0</v>
      </c>
      <c r="H55392">
        <v>0.16</v>
      </c>
      <c r="I55392">
        <v>0</v>
      </c>
      <c r="J55392" t="s">
        <v>548</v>
      </c>
      <c r="K55392" t="s">
        <v>549</v>
      </c>
    </row>
    <row r="55393" spans="1:11" x14ac:dyDescent="0.25">
      <c r="A55393" t="s">
        <v>515</v>
      </c>
      <c r="B55393" t="s">
        <v>547</v>
      </c>
      <c r="C55393" t="str">
        <f>TEXT(Interval[[#This Row],[ReadingDateTime]], "hh:mm")</f>
        <v>23:30</v>
      </c>
      <c r="D55393" s="11">
        <v>43340.979166666664</v>
      </c>
      <c r="E55393" s="11">
        <v>43340</v>
      </c>
      <c r="F55393">
        <v>1.92</v>
      </c>
      <c r="G55393">
        <v>0</v>
      </c>
      <c r="H55393">
        <v>0.32</v>
      </c>
      <c r="I55393">
        <v>0</v>
      </c>
      <c r="J55393" t="s">
        <v>548</v>
      </c>
      <c r="K55393" t="s">
        <v>549</v>
      </c>
    </row>
    <row r="55394" spans="1:11" x14ac:dyDescent="0.25">
      <c r="A55394" t="s">
        <v>515</v>
      </c>
      <c r="B55394" t="s">
        <v>547</v>
      </c>
      <c r="C55394" t="str">
        <f>TEXT(Interval[[#This Row],[ReadingDateTime]], "hh:mm")</f>
        <v>00:00</v>
      </c>
      <c r="D55394" s="11">
        <v>43341</v>
      </c>
      <c r="E55394" s="11">
        <v>43341</v>
      </c>
      <c r="F55394">
        <v>1.92</v>
      </c>
      <c r="G55394">
        <v>0</v>
      </c>
      <c r="H55394">
        <v>0.16</v>
      </c>
      <c r="I55394">
        <v>0</v>
      </c>
      <c r="J55394" t="s">
        <v>548</v>
      </c>
      <c r="K55394" t="s">
        <v>549</v>
      </c>
    </row>
    <row r="55395" spans="1:11" x14ac:dyDescent="0.25">
      <c r="A55395" t="s">
        <v>515</v>
      </c>
      <c r="B55395" t="s">
        <v>547</v>
      </c>
      <c r="C55395" t="str">
        <f>TEXT(Interval[[#This Row],[ReadingDateTime]], "hh:mm")</f>
        <v>00:30</v>
      </c>
      <c r="D55395" s="11">
        <v>43341.020833333336</v>
      </c>
      <c r="E55395" s="11">
        <v>43341</v>
      </c>
      <c r="F55395">
        <v>2.2400000000000002</v>
      </c>
      <c r="G55395">
        <v>0</v>
      </c>
      <c r="H55395">
        <v>0.32</v>
      </c>
      <c r="I55395">
        <v>0</v>
      </c>
      <c r="J55395" t="s">
        <v>548</v>
      </c>
      <c r="K55395" t="s">
        <v>549</v>
      </c>
    </row>
    <row r="55396" spans="1:11" x14ac:dyDescent="0.25">
      <c r="A55396" t="s">
        <v>515</v>
      </c>
      <c r="B55396" t="s">
        <v>547</v>
      </c>
      <c r="C55396" t="str">
        <f>TEXT(Interval[[#This Row],[ReadingDateTime]], "hh:mm")</f>
        <v>01:00</v>
      </c>
      <c r="D55396" s="11">
        <v>43341.041666666664</v>
      </c>
      <c r="E55396" s="11">
        <v>43341</v>
      </c>
      <c r="F55396">
        <v>1.92</v>
      </c>
      <c r="G55396">
        <v>0</v>
      </c>
      <c r="H55396">
        <v>0.32</v>
      </c>
      <c r="I55396">
        <v>0</v>
      </c>
      <c r="J55396" t="s">
        <v>548</v>
      </c>
      <c r="K55396" t="s">
        <v>549</v>
      </c>
    </row>
    <row r="55397" spans="1:11" x14ac:dyDescent="0.25">
      <c r="A55397" t="s">
        <v>515</v>
      </c>
      <c r="B55397" t="s">
        <v>547</v>
      </c>
      <c r="C55397" t="str">
        <f>TEXT(Interval[[#This Row],[ReadingDateTime]], "hh:mm")</f>
        <v>01:30</v>
      </c>
      <c r="D55397" s="11">
        <v>43341.0625</v>
      </c>
      <c r="E55397" s="11">
        <v>43341</v>
      </c>
      <c r="F55397">
        <v>1.92</v>
      </c>
      <c r="G55397">
        <v>0</v>
      </c>
      <c r="H55397">
        <v>0.16</v>
      </c>
      <c r="I55397">
        <v>0</v>
      </c>
      <c r="J55397" t="s">
        <v>548</v>
      </c>
      <c r="K55397" t="s">
        <v>549</v>
      </c>
    </row>
    <row r="55398" spans="1:11" x14ac:dyDescent="0.25">
      <c r="A55398" t="s">
        <v>515</v>
      </c>
      <c r="B55398" t="s">
        <v>547</v>
      </c>
      <c r="C55398" t="str">
        <f>TEXT(Interval[[#This Row],[ReadingDateTime]], "hh:mm")</f>
        <v>02:00</v>
      </c>
      <c r="D55398" s="11">
        <v>43341.083333333336</v>
      </c>
      <c r="E55398" s="11">
        <v>43341</v>
      </c>
      <c r="F55398">
        <v>2.08</v>
      </c>
      <c r="G55398">
        <v>0</v>
      </c>
      <c r="H55398">
        <v>0.16</v>
      </c>
      <c r="I55398">
        <v>0</v>
      </c>
      <c r="J55398" t="s">
        <v>548</v>
      </c>
      <c r="K55398" t="s">
        <v>549</v>
      </c>
    </row>
    <row r="55399" spans="1:11" x14ac:dyDescent="0.25">
      <c r="A55399" t="s">
        <v>515</v>
      </c>
      <c r="B55399" t="s">
        <v>547</v>
      </c>
      <c r="C55399" t="str">
        <f>TEXT(Interval[[#This Row],[ReadingDateTime]], "hh:mm")</f>
        <v>02:30</v>
      </c>
      <c r="D55399" s="11">
        <v>43341.104166666664</v>
      </c>
      <c r="E55399" s="11">
        <v>43341</v>
      </c>
      <c r="F55399">
        <v>1.76</v>
      </c>
      <c r="G55399">
        <v>0</v>
      </c>
      <c r="H55399">
        <v>0.32</v>
      </c>
      <c r="I55399">
        <v>0</v>
      </c>
      <c r="J55399" t="s">
        <v>548</v>
      </c>
      <c r="K55399" t="s">
        <v>549</v>
      </c>
    </row>
    <row r="55400" spans="1:11" x14ac:dyDescent="0.25">
      <c r="A55400" t="s">
        <v>515</v>
      </c>
      <c r="B55400" t="s">
        <v>547</v>
      </c>
      <c r="C55400" t="str">
        <f>TEXT(Interval[[#This Row],[ReadingDateTime]], "hh:mm")</f>
        <v>03:00</v>
      </c>
      <c r="D55400" s="11">
        <v>43341.125</v>
      </c>
      <c r="E55400" s="11">
        <v>43341</v>
      </c>
      <c r="F55400">
        <v>2.08</v>
      </c>
      <c r="G55400">
        <v>0</v>
      </c>
      <c r="H55400">
        <v>0.16</v>
      </c>
      <c r="I55400">
        <v>0</v>
      </c>
      <c r="J55400" t="s">
        <v>548</v>
      </c>
      <c r="K55400" t="s">
        <v>549</v>
      </c>
    </row>
    <row r="55401" spans="1:11" x14ac:dyDescent="0.25">
      <c r="A55401" t="s">
        <v>515</v>
      </c>
      <c r="B55401" t="s">
        <v>547</v>
      </c>
      <c r="C55401" t="str">
        <f>TEXT(Interval[[#This Row],[ReadingDateTime]], "hh:mm")</f>
        <v>03:30</v>
      </c>
      <c r="D55401" s="11">
        <v>43341.145833333336</v>
      </c>
      <c r="E55401" s="11">
        <v>43341</v>
      </c>
      <c r="F55401">
        <v>2.2400000000000002</v>
      </c>
      <c r="G55401">
        <v>0</v>
      </c>
      <c r="H55401">
        <v>0.32</v>
      </c>
      <c r="I55401">
        <v>0</v>
      </c>
      <c r="J55401" t="s">
        <v>548</v>
      </c>
      <c r="K55401" t="s">
        <v>549</v>
      </c>
    </row>
    <row r="55402" spans="1:11" x14ac:dyDescent="0.25">
      <c r="A55402" t="s">
        <v>515</v>
      </c>
      <c r="B55402" t="s">
        <v>547</v>
      </c>
      <c r="C55402" t="str">
        <f>TEXT(Interval[[#This Row],[ReadingDateTime]], "hh:mm")</f>
        <v>04:00</v>
      </c>
      <c r="D55402" s="11">
        <v>43341.166666666664</v>
      </c>
      <c r="E55402" s="11">
        <v>43341</v>
      </c>
      <c r="F55402">
        <v>1.92</v>
      </c>
      <c r="G55402">
        <v>0</v>
      </c>
      <c r="H55402">
        <v>0.16</v>
      </c>
      <c r="I55402">
        <v>0</v>
      </c>
      <c r="J55402" t="s">
        <v>548</v>
      </c>
      <c r="K55402" t="s">
        <v>549</v>
      </c>
    </row>
    <row r="55403" spans="1:11" x14ac:dyDescent="0.25">
      <c r="A55403" t="s">
        <v>515</v>
      </c>
      <c r="B55403" t="s">
        <v>547</v>
      </c>
      <c r="C55403" t="str">
        <f>TEXT(Interval[[#This Row],[ReadingDateTime]], "hh:mm")</f>
        <v>04:30</v>
      </c>
      <c r="D55403" s="11">
        <v>43341.1875</v>
      </c>
      <c r="E55403" s="11">
        <v>43341</v>
      </c>
      <c r="F55403">
        <v>2.08</v>
      </c>
      <c r="G55403">
        <v>0</v>
      </c>
      <c r="H55403">
        <v>0.16</v>
      </c>
      <c r="I55403">
        <v>0</v>
      </c>
      <c r="J55403" t="s">
        <v>548</v>
      </c>
      <c r="K55403" t="s">
        <v>549</v>
      </c>
    </row>
    <row r="55404" spans="1:11" x14ac:dyDescent="0.25">
      <c r="A55404" t="s">
        <v>515</v>
      </c>
      <c r="B55404" t="s">
        <v>547</v>
      </c>
      <c r="C55404" t="str">
        <f>TEXT(Interval[[#This Row],[ReadingDateTime]], "hh:mm")</f>
        <v>05:00</v>
      </c>
      <c r="D55404" s="11">
        <v>43341.208333333336</v>
      </c>
      <c r="E55404" s="11">
        <v>43341</v>
      </c>
      <c r="F55404">
        <v>2.2400000000000002</v>
      </c>
      <c r="G55404">
        <v>0</v>
      </c>
      <c r="H55404">
        <v>0.16</v>
      </c>
      <c r="I55404">
        <v>0</v>
      </c>
      <c r="J55404" t="s">
        <v>548</v>
      </c>
      <c r="K55404" t="s">
        <v>549</v>
      </c>
    </row>
    <row r="55405" spans="1:11" x14ac:dyDescent="0.25">
      <c r="A55405" t="s">
        <v>515</v>
      </c>
      <c r="B55405" t="s">
        <v>547</v>
      </c>
      <c r="C55405" t="str">
        <f>TEXT(Interval[[#This Row],[ReadingDateTime]], "hh:mm")</f>
        <v>05:30</v>
      </c>
      <c r="D55405" s="11">
        <v>43341.229166666664</v>
      </c>
      <c r="E55405" s="11">
        <v>43341</v>
      </c>
      <c r="F55405">
        <v>1.92</v>
      </c>
      <c r="G55405">
        <v>0</v>
      </c>
      <c r="H55405">
        <v>0.32</v>
      </c>
      <c r="I55405">
        <v>0</v>
      </c>
      <c r="J55405" t="s">
        <v>548</v>
      </c>
      <c r="K55405" t="s">
        <v>549</v>
      </c>
    </row>
    <row r="55406" spans="1:11" x14ac:dyDescent="0.25">
      <c r="A55406" t="s">
        <v>515</v>
      </c>
      <c r="B55406" t="s">
        <v>547</v>
      </c>
      <c r="C55406" t="str">
        <f>TEXT(Interval[[#This Row],[ReadingDateTime]], "hh:mm")</f>
        <v>06:00</v>
      </c>
      <c r="D55406" s="11">
        <v>43341.25</v>
      </c>
      <c r="E55406" s="11">
        <v>43341</v>
      </c>
      <c r="F55406">
        <v>2.08</v>
      </c>
      <c r="G55406">
        <v>0</v>
      </c>
      <c r="H55406">
        <v>0.16</v>
      </c>
      <c r="I55406">
        <v>0</v>
      </c>
      <c r="J55406" t="s">
        <v>548</v>
      </c>
      <c r="K55406" t="s">
        <v>549</v>
      </c>
    </row>
    <row r="55407" spans="1:11" x14ac:dyDescent="0.25">
      <c r="A55407" t="s">
        <v>515</v>
      </c>
      <c r="B55407" t="s">
        <v>547</v>
      </c>
      <c r="C55407" t="str">
        <f>TEXT(Interval[[#This Row],[ReadingDateTime]], "hh:mm")</f>
        <v>06:30</v>
      </c>
      <c r="D55407" s="11">
        <v>43341.270833333336</v>
      </c>
      <c r="E55407" s="11">
        <v>43341</v>
      </c>
      <c r="F55407">
        <v>3.84</v>
      </c>
      <c r="G55407">
        <v>0</v>
      </c>
      <c r="H55407">
        <v>0</v>
      </c>
      <c r="I55407">
        <v>0</v>
      </c>
      <c r="J55407" t="s">
        <v>548</v>
      </c>
      <c r="K55407" t="s">
        <v>549</v>
      </c>
    </row>
    <row r="55408" spans="1:11" x14ac:dyDescent="0.25">
      <c r="A55408" t="s">
        <v>515</v>
      </c>
      <c r="B55408" t="s">
        <v>547</v>
      </c>
      <c r="C55408" t="str">
        <f>TEXT(Interval[[#This Row],[ReadingDateTime]], "hh:mm")</f>
        <v>07:00</v>
      </c>
      <c r="D55408" s="11">
        <v>43341.291666666664</v>
      </c>
      <c r="E55408" s="11">
        <v>43341</v>
      </c>
      <c r="F55408">
        <v>3.36</v>
      </c>
      <c r="G55408">
        <v>0</v>
      </c>
      <c r="H55408">
        <v>0</v>
      </c>
      <c r="I55408">
        <v>0.16</v>
      </c>
      <c r="J55408" t="s">
        <v>548</v>
      </c>
      <c r="K55408" t="s">
        <v>549</v>
      </c>
    </row>
    <row r="55409" spans="1:11" x14ac:dyDescent="0.25">
      <c r="A55409" t="s">
        <v>515</v>
      </c>
      <c r="B55409" t="s">
        <v>547</v>
      </c>
      <c r="C55409" t="str">
        <f>TEXT(Interval[[#This Row],[ReadingDateTime]], "hh:mm")</f>
        <v>07:30</v>
      </c>
      <c r="D55409" s="11">
        <v>43341.3125</v>
      </c>
      <c r="E55409" s="11">
        <v>43341</v>
      </c>
      <c r="F55409">
        <v>5.12</v>
      </c>
      <c r="G55409">
        <v>0</v>
      </c>
      <c r="H55409">
        <v>0</v>
      </c>
      <c r="I55409">
        <v>0.96</v>
      </c>
      <c r="J55409" t="s">
        <v>548</v>
      </c>
      <c r="K55409" t="s">
        <v>549</v>
      </c>
    </row>
    <row r="55410" spans="1:11" x14ac:dyDescent="0.25">
      <c r="A55410" t="s">
        <v>515</v>
      </c>
      <c r="B55410" t="s">
        <v>547</v>
      </c>
      <c r="C55410" t="str">
        <f>TEXT(Interval[[#This Row],[ReadingDateTime]], "hh:mm")</f>
        <v>08:00</v>
      </c>
      <c r="D55410" s="11">
        <v>43341.333333333336</v>
      </c>
      <c r="E55410" s="11">
        <v>43341</v>
      </c>
      <c r="F55410">
        <v>4.8</v>
      </c>
      <c r="G55410">
        <v>0</v>
      </c>
      <c r="H55410">
        <v>0</v>
      </c>
      <c r="I55410">
        <v>0.96</v>
      </c>
      <c r="J55410" t="s">
        <v>548</v>
      </c>
      <c r="K55410" t="s">
        <v>549</v>
      </c>
    </row>
    <row r="55411" spans="1:11" x14ac:dyDescent="0.25">
      <c r="A55411" t="s">
        <v>515</v>
      </c>
      <c r="B55411" t="s">
        <v>547</v>
      </c>
      <c r="C55411" t="str">
        <f>TEXT(Interval[[#This Row],[ReadingDateTime]], "hh:mm")</f>
        <v>08:30</v>
      </c>
      <c r="D55411" s="11">
        <v>43341.354166666664</v>
      </c>
      <c r="E55411" s="11">
        <v>43341</v>
      </c>
      <c r="F55411">
        <v>4.96</v>
      </c>
      <c r="G55411">
        <v>0</v>
      </c>
      <c r="H55411">
        <v>0</v>
      </c>
      <c r="I55411">
        <v>0.96</v>
      </c>
      <c r="J55411" t="s">
        <v>548</v>
      </c>
      <c r="K55411" t="s">
        <v>549</v>
      </c>
    </row>
    <row r="55412" spans="1:11" x14ac:dyDescent="0.25">
      <c r="A55412" t="s">
        <v>515</v>
      </c>
      <c r="B55412" t="s">
        <v>547</v>
      </c>
      <c r="C55412" t="str">
        <f>TEXT(Interval[[#This Row],[ReadingDateTime]], "hh:mm")</f>
        <v>09:00</v>
      </c>
      <c r="D55412" s="11">
        <v>43341.375</v>
      </c>
      <c r="E55412" s="11">
        <v>43341</v>
      </c>
      <c r="F55412">
        <v>5.12</v>
      </c>
      <c r="G55412">
        <v>0</v>
      </c>
      <c r="H55412">
        <v>0</v>
      </c>
      <c r="I55412">
        <v>0.96</v>
      </c>
      <c r="J55412" t="s">
        <v>548</v>
      </c>
      <c r="K55412" t="s">
        <v>549</v>
      </c>
    </row>
    <row r="55413" spans="1:11" x14ac:dyDescent="0.25">
      <c r="A55413" t="s">
        <v>515</v>
      </c>
      <c r="B55413" t="s">
        <v>547</v>
      </c>
      <c r="C55413" t="str">
        <f>TEXT(Interval[[#This Row],[ReadingDateTime]], "hh:mm")</f>
        <v>09:30</v>
      </c>
      <c r="D55413" s="11">
        <v>43341.395833333336</v>
      </c>
      <c r="E55413" s="11">
        <v>43341</v>
      </c>
      <c r="F55413">
        <v>4.16</v>
      </c>
      <c r="G55413">
        <v>0</v>
      </c>
      <c r="H55413">
        <v>0</v>
      </c>
      <c r="I55413">
        <v>0.96</v>
      </c>
      <c r="J55413" t="s">
        <v>548</v>
      </c>
      <c r="K55413" t="s">
        <v>549</v>
      </c>
    </row>
    <row r="55414" spans="1:11" x14ac:dyDescent="0.25">
      <c r="A55414" t="s">
        <v>515</v>
      </c>
      <c r="B55414" t="s">
        <v>547</v>
      </c>
      <c r="C55414" t="str">
        <f>TEXT(Interval[[#This Row],[ReadingDateTime]], "hh:mm")</f>
        <v>10:00</v>
      </c>
      <c r="D55414" s="11">
        <v>43341.416666666664</v>
      </c>
      <c r="E55414" s="11">
        <v>43341</v>
      </c>
      <c r="F55414">
        <v>3.52</v>
      </c>
      <c r="G55414">
        <v>0</v>
      </c>
      <c r="H55414">
        <v>0</v>
      </c>
      <c r="I55414">
        <v>0.96</v>
      </c>
      <c r="J55414" t="s">
        <v>548</v>
      </c>
      <c r="K55414" t="s">
        <v>549</v>
      </c>
    </row>
    <row r="55415" spans="1:11" x14ac:dyDescent="0.25">
      <c r="A55415" t="s">
        <v>515</v>
      </c>
      <c r="B55415" t="s">
        <v>547</v>
      </c>
      <c r="C55415" t="str">
        <f>TEXT(Interval[[#This Row],[ReadingDateTime]], "hh:mm")</f>
        <v>10:30</v>
      </c>
      <c r="D55415" s="11">
        <v>43341.4375</v>
      </c>
      <c r="E55415" s="11">
        <v>43341</v>
      </c>
      <c r="F55415">
        <v>3.84</v>
      </c>
      <c r="G55415">
        <v>0</v>
      </c>
      <c r="H55415">
        <v>0</v>
      </c>
      <c r="I55415">
        <v>0.8</v>
      </c>
      <c r="J55415" t="s">
        <v>548</v>
      </c>
      <c r="K55415" t="s">
        <v>549</v>
      </c>
    </row>
    <row r="55416" spans="1:11" x14ac:dyDescent="0.25">
      <c r="A55416" t="s">
        <v>515</v>
      </c>
      <c r="B55416" t="s">
        <v>547</v>
      </c>
      <c r="C55416" t="str">
        <f>TEXT(Interval[[#This Row],[ReadingDateTime]], "hh:mm")</f>
        <v>11:00</v>
      </c>
      <c r="D55416" s="11">
        <v>43341.458333333336</v>
      </c>
      <c r="E55416" s="11">
        <v>43341</v>
      </c>
      <c r="F55416">
        <v>4</v>
      </c>
      <c r="G55416">
        <v>0</v>
      </c>
      <c r="H55416">
        <v>0</v>
      </c>
      <c r="I55416">
        <v>0.96</v>
      </c>
      <c r="J55416" t="s">
        <v>548</v>
      </c>
      <c r="K55416" t="s">
        <v>549</v>
      </c>
    </row>
    <row r="55417" spans="1:11" x14ac:dyDescent="0.25">
      <c r="A55417" t="s">
        <v>515</v>
      </c>
      <c r="B55417" t="s">
        <v>547</v>
      </c>
      <c r="C55417" t="str">
        <f>TEXT(Interval[[#This Row],[ReadingDateTime]], "hh:mm")</f>
        <v>11:30</v>
      </c>
      <c r="D55417" s="11">
        <v>43341.479166666664</v>
      </c>
      <c r="E55417" s="11">
        <v>43341</v>
      </c>
      <c r="F55417">
        <v>3.52</v>
      </c>
      <c r="G55417">
        <v>0</v>
      </c>
      <c r="H55417">
        <v>0</v>
      </c>
      <c r="I55417">
        <v>0.96</v>
      </c>
      <c r="J55417" t="s">
        <v>548</v>
      </c>
      <c r="K55417" t="s">
        <v>549</v>
      </c>
    </row>
    <row r="55418" spans="1:11" x14ac:dyDescent="0.25">
      <c r="A55418" t="s">
        <v>515</v>
      </c>
      <c r="B55418" t="s">
        <v>547</v>
      </c>
      <c r="C55418" t="str">
        <f>TEXT(Interval[[#This Row],[ReadingDateTime]], "hh:mm")</f>
        <v>12:00</v>
      </c>
      <c r="D55418" s="11">
        <v>43341.5</v>
      </c>
      <c r="E55418" s="11">
        <v>43341</v>
      </c>
      <c r="F55418">
        <v>3.84</v>
      </c>
      <c r="G55418">
        <v>0</v>
      </c>
      <c r="H55418">
        <v>0</v>
      </c>
      <c r="I55418">
        <v>1.1200000000000001</v>
      </c>
      <c r="J55418" t="s">
        <v>548</v>
      </c>
      <c r="K55418" t="s">
        <v>549</v>
      </c>
    </row>
    <row r="55419" spans="1:11" x14ac:dyDescent="0.25">
      <c r="A55419" t="s">
        <v>515</v>
      </c>
      <c r="B55419" t="s">
        <v>547</v>
      </c>
      <c r="C55419" t="str">
        <f>TEXT(Interval[[#This Row],[ReadingDateTime]], "hh:mm")</f>
        <v>12:30</v>
      </c>
      <c r="D55419" s="11">
        <v>43341.520833333336</v>
      </c>
      <c r="E55419" s="11">
        <v>43341</v>
      </c>
      <c r="F55419">
        <v>3.68</v>
      </c>
      <c r="G55419">
        <v>0</v>
      </c>
      <c r="H55419">
        <v>0</v>
      </c>
      <c r="I55419">
        <v>0.96</v>
      </c>
      <c r="J55419" t="s">
        <v>548</v>
      </c>
      <c r="K55419" t="s">
        <v>549</v>
      </c>
    </row>
    <row r="55420" spans="1:11" x14ac:dyDescent="0.25">
      <c r="A55420" t="s">
        <v>515</v>
      </c>
      <c r="B55420" t="s">
        <v>547</v>
      </c>
      <c r="C55420" t="str">
        <f>TEXT(Interval[[#This Row],[ReadingDateTime]], "hh:mm")</f>
        <v>13:00</v>
      </c>
      <c r="D55420" s="11">
        <v>43341.541666666664</v>
      </c>
      <c r="E55420" s="11">
        <v>43341</v>
      </c>
      <c r="F55420">
        <v>4</v>
      </c>
      <c r="G55420">
        <v>0</v>
      </c>
      <c r="H55420">
        <v>0</v>
      </c>
      <c r="I55420">
        <v>0.8</v>
      </c>
      <c r="J55420" t="s">
        <v>548</v>
      </c>
      <c r="K55420" t="s">
        <v>549</v>
      </c>
    </row>
    <row r="55421" spans="1:11" x14ac:dyDescent="0.25">
      <c r="A55421" t="s">
        <v>515</v>
      </c>
      <c r="B55421" t="s">
        <v>547</v>
      </c>
      <c r="C55421" t="str">
        <f>TEXT(Interval[[#This Row],[ReadingDateTime]], "hh:mm")</f>
        <v>13:30</v>
      </c>
      <c r="D55421" s="11">
        <v>43341.5625</v>
      </c>
      <c r="E55421" s="11">
        <v>43341</v>
      </c>
      <c r="F55421">
        <v>3.68</v>
      </c>
      <c r="G55421">
        <v>0</v>
      </c>
      <c r="H55421">
        <v>0</v>
      </c>
      <c r="I55421">
        <v>1.28</v>
      </c>
      <c r="J55421" t="s">
        <v>548</v>
      </c>
      <c r="K55421" t="s">
        <v>549</v>
      </c>
    </row>
    <row r="55422" spans="1:11" x14ac:dyDescent="0.25">
      <c r="A55422" t="s">
        <v>515</v>
      </c>
      <c r="B55422" t="s">
        <v>547</v>
      </c>
      <c r="C55422" t="str">
        <f>TEXT(Interval[[#This Row],[ReadingDateTime]], "hh:mm")</f>
        <v>14:00</v>
      </c>
      <c r="D55422" s="11">
        <v>43341.583333333336</v>
      </c>
      <c r="E55422" s="11">
        <v>43341</v>
      </c>
      <c r="F55422">
        <v>3.68</v>
      </c>
      <c r="G55422">
        <v>0</v>
      </c>
      <c r="H55422">
        <v>0</v>
      </c>
      <c r="I55422">
        <v>1.28</v>
      </c>
      <c r="J55422" t="s">
        <v>548</v>
      </c>
      <c r="K55422" t="s">
        <v>549</v>
      </c>
    </row>
    <row r="55423" spans="1:11" x14ac:dyDescent="0.25">
      <c r="A55423" t="s">
        <v>515</v>
      </c>
      <c r="B55423" t="s">
        <v>547</v>
      </c>
      <c r="C55423" t="str">
        <f>TEXT(Interval[[#This Row],[ReadingDateTime]], "hh:mm")</f>
        <v>14:30</v>
      </c>
      <c r="D55423" s="11">
        <v>43341.604166666664</v>
      </c>
      <c r="E55423" s="11">
        <v>43341</v>
      </c>
      <c r="F55423">
        <v>3.68</v>
      </c>
      <c r="G55423">
        <v>0</v>
      </c>
      <c r="H55423">
        <v>0</v>
      </c>
      <c r="I55423">
        <v>1.28</v>
      </c>
      <c r="J55423" t="s">
        <v>548</v>
      </c>
      <c r="K55423" t="s">
        <v>549</v>
      </c>
    </row>
    <row r="55424" spans="1:11" x14ac:dyDescent="0.25">
      <c r="A55424" t="s">
        <v>515</v>
      </c>
      <c r="B55424" t="s">
        <v>547</v>
      </c>
      <c r="C55424" t="str">
        <f>TEXT(Interval[[#This Row],[ReadingDateTime]], "hh:mm")</f>
        <v>15:00</v>
      </c>
      <c r="D55424" s="11">
        <v>43341.625</v>
      </c>
      <c r="E55424" s="11">
        <v>43341</v>
      </c>
      <c r="F55424">
        <v>4</v>
      </c>
      <c r="G55424">
        <v>0</v>
      </c>
      <c r="H55424">
        <v>0</v>
      </c>
      <c r="I55424">
        <v>1.6</v>
      </c>
      <c r="J55424" t="s">
        <v>548</v>
      </c>
      <c r="K55424" t="s">
        <v>549</v>
      </c>
    </row>
    <row r="55425" spans="1:11" x14ac:dyDescent="0.25">
      <c r="A55425" t="s">
        <v>515</v>
      </c>
      <c r="B55425" t="s">
        <v>547</v>
      </c>
      <c r="C55425" t="str">
        <f>TEXT(Interval[[#This Row],[ReadingDateTime]], "hh:mm")</f>
        <v>15:30</v>
      </c>
      <c r="D55425" s="11">
        <v>43341.645833333336</v>
      </c>
      <c r="E55425" s="11">
        <v>43341</v>
      </c>
      <c r="F55425">
        <v>4</v>
      </c>
      <c r="G55425">
        <v>0</v>
      </c>
      <c r="H55425">
        <v>0</v>
      </c>
      <c r="I55425">
        <v>1.28</v>
      </c>
      <c r="J55425" t="s">
        <v>548</v>
      </c>
      <c r="K55425" t="s">
        <v>549</v>
      </c>
    </row>
    <row r="55426" spans="1:11" x14ac:dyDescent="0.25">
      <c r="A55426" t="s">
        <v>515</v>
      </c>
      <c r="B55426" t="s">
        <v>547</v>
      </c>
      <c r="C55426" t="str">
        <f>TEXT(Interval[[#This Row],[ReadingDateTime]], "hh:mm")</f>
        <v>16:00</v>
      </c>
      <c r="D55426" s="11">
        <v>43341.666666666664</v>
      </c>
      <c r="E55426" s="11">
        <v>43341</v>
      </c>
      <c r="F55426">
        <v>3.36</v>
      </c>
      <c r="G55426">
        <v>0</v>
      </c>
      <c r="H55426">
        <v>0</v>
      </c>
      <c r="I55426">
        <v>0.8</v>
      </c>
      <c r="J55426" t="s">
        <v>548</v>
      </c>
      <c r="K55426" t="s">
        <v>549</v>
      </c>
    </row>
    <row r="55427" spans="1:11" x14ac:dyDescent="0.25">
      <c r="A55427" t="s">
        <v>515</v>
      </c>
      <c r="B55427" t="s">
        <v>547</v>
      </c>
      <c r="C55427" t="str">
        <f>TEXT(Interval[[#This Row],[ReadingDateTime]], "hh:mm")</f>
        <v>16:30</v>
      </c>
      <c r="D55427" s="11">
        <v>43341.6875</v>
      </c>
      <c r="E55427" s="11">
        <v>43341</v>
      </c>
      <c r="F55427">
        <v>2.2400000000000002</v>
      </c>
      <c r="G55427">
        <v>0</v>
      </c>
      <c r="H55427">
        <v>0</v>
      </c>
      <c r="I55427">
        <v>0</v>
      </c>
      <c r="J55427" t="s">
        <v>548</v>
      </c>
      <c r="K55427" t="s">
        <v>549</v>
      </c>
    </row>
    <row r="55428" spans="1:11" x14ac:dyDescent="0.25">
      <c r="A55428" t="s">
        <v>515</v>
      </c>
      <c r="B55428" t="s">
        <v>547</v>
      </c>
      <c r="C55428" t="str">
        <f>TEXT(Interval[[#This Row],[ReadingDateTime]], "hh:mm")</f>
        <v>17:00</v>
      </c>
      <c r="D55428" s="11">
        <v>43341.708333333336</v>
      </c>
      <c r="E55428" s="11">
        <v>43341</v>
      </c>
      <c r="F55428">
        <v>2.08</v>
      </c>
      <c r="G55428">
        <v>0</v>
      </c>
      <c r="H55428">
        <v>0</v>
      </c>
      <c r="I55428">
        <v>0</v>
      </c>
      <c r="J55428" t="s">
        <v>548</v>
      </c>
      <c r="K55428" t="s">
        <v>549</v>
      </c>
    </row>
    <row r="55429" spans="1:11" x14ac:dyDescent="0.25">
      <c r="A55429" t="s">
        <v>515</v>
      </c>
      <c r="B55429" t="s">
        <v>547</v>
      </c>
      <c r="C55429" t="str">
        <f>TEXT(Interval[[#This Row],[ReadingDateTime]], "hh:mm")</f>
        <v>17:30</v>
      </c>
      <c r="D55429" s="11">
        <v>43341.729166666664</v>
      </c>
      <c r="E55429" s="11">
        <v>43341</v>
      </c>
      <c r="F55429">
        <v>2.4</v>
      </c>
      <c r="G55429">
        <v>0</v>
      </c>
      <c r="H55429">
        <v>0.16</v>
      </c>
      <c r="I55429">
        <v>0</v>
      </c>
      <c r="J55429" t="s">
        <v>548</v>
      </c>
      <c r="K55429" t="s">
        <v>549</v>
      </c>
    </row>
    <row r="55430" spans="1:11" x14ac:dyDescent="0.25">
      <c r="A55430" t="s">
        <v>515</v>
      </c>
      <c r="B55430" t="s">
        <v>547</v>
      </c>
      <c r="C55430" t="str">
        <f>TEXT(Interval[[#This Row],[ReadingDateTime]], "hh:mm")</f>
        <v>18:00</v>
      </c>
      <c r="D55430" s="11">
        <v>43341.75</v>
      </c>
      <c r="E55430" s="11">
        <v>43341</v>
      </c>
      <c r="F55430">
        <v>2.88</v>
      </c>
      <c r="G55430">
        <v>0</v>
      </c>
      <c r="H55430">
        <v>0</v>
      </c>
      <c r="I55430">
        <v>0.16</v>
      </c>
      <c r="J55430" t="s">
        <v>548</v>
      </c>
      <c r="K55430" t="s">
        <v>549</v>
      </c>
    </row>
    <row r="55431" spans="1:11" x14ac:dyDescent="0.25">
      <c r="A55431" t="s">
        <v>515</v>
      </c>
      <c r="B55431" t="s">
        <v>547</v>
      </c>
      <c r="C55431" t="str">
        <f>TEXT(Interval[[#This Row],[ReadingDateTime]], "hh:mm")</f>
        <v>18:30</v>
      </c>
      <c r="D55431" s="11">
        <v>43341.770833333336</v>
      </c>
      <c r="E55431" s="11">
        <v>43341</v>
      </c>
      <c r="F55431">
        <v>2.2400000000000002</v>
      </c>
      <c r="G55431">
        <v>0</v>
      </c>
      <c r="H55431">
        <v>0.16</v>
      </c>
      <c r="I55431">
        <v>0</v>
      </c>
      <c r="J55431" t="s">
        <v>548</v>
      </c>
      <c r="K55431" t="s">
        <v>549</v>
      </c>
    </row>
    <row r="55432" spans="1:11" x14ac:dyDescent="0.25">
      <c r="A55432" t="s">
        <v>515</v>
      </c>
      <c r="B55432" t="s">
        <v>547</v>
      </c>
      <c r="C55432" t="str">
        <f>TEXT(Interval[[#This Row],[ReadingDateTime]], "hh:mm")</f>
        <v>19:00</v>
      </c>
      <c r="D55432" s="11">
        <v>43341.791666666664</v>
      </c>
      <c r="E55432" s="11">
        <v>43341</v>
      </c>
      <c r="F55432">
        <v>2.08</v>
      </c>
      <c r="G55432">
        <v>0</v>
      </c>
      <c r="H55432">
        <v>0.32</v>
      </c>
      <c r="I55432">
        <v>0</v>
      </c>
      <c r="J55432" t="s">
        <v>548</v>
      </c>
      <c r="K55432" t="s">
        <v>549</v>
      </c>
    </row>
    <row r="55433" spans="1:11" x14ac:dyDescent="0.25">
      <c r="A55433" t="s">
        <v>515</v>
      </c>
      <c r="B55433" t="s">
        <v>547</v>
      </c>
      <c r="C55433" t="str">
        <f>TEXT(Interval[[#This Row],[ReadingDateTime]], "hh:mm")</f>
        <v>19:30</v>
      </c>
      <c r="D55433" s="11">
        <v>43341.8125</v>
      </c>
      <c r="E55433" s="11">
        <v>43341</v>
      </c>
      <c r="F55433">
        <v>2.08</v>
      </c>
      <c r="G55433">
        <v>0</v>
      </c>
      <c r="H55433">
        <v>0.32</v>
      </c>
      <c r="I55433">
        <v>0</v>
      </c>
      <c r="J55433" t="s">
        <v>548</v>
      </c>
      <c r="K55433" t="s">
        <v>549</v>
      </c>
    </row>
    <row r="55434" spans="1:11" x14ac:dyDescent="0.25">
      <c r="A55434" t="s">
        <v>515</v>
      </c>
      <c r="B55434" t="s">
        <v>547</v>
      </c>
      <c r="C55434" t="str">
        <f>TEXT(Interval[[#This Row],[ReadingDateTime]], "hh:mm")</f>
        <v>20:00</v>
      </c>
      <c r="D55434" s="11">
        <v>43341.833333333336</v>
      </c>
      <c r="E55434" s="11">
        <v>43341</v>
      </c>
      <c r="F55434">
        <v>2.4</v>
      </c>
      <c r="G55434">
        <v>0</v>
      </c>
      <c r="H55434">
        <v>0.16</v>
      </c>
      <c r="I55434">
        <v>0</v>
      </c>
      <c r="J55434" t="s">
        <v>548</v>
      </c>
      <c r="K55434" t="s">
        <v>549</v>
      </c>
    </row>
    <row r="55435" spans="1:11" x14ac:dyDescent="0.25">
      <c r="A55435" t="s">
        <v>515</v>
      </c>
      <c r="B55435" t="s">
        <v>547</v>
      </c>
      <c r="C55435" t="str">
        <f>TEXT(Interval[[#This Row],[ReadingDateTime]], "hh:mm")</f>
        <v>20:30</v>
      </c>
      <c r="D55435" s="11">
        <v>43341.854166666664</v>
      </c>
      <c r="E55435" s="11">
        <v>43341</v>
      </c>
      <c r="F55435">
        <v>2.08</v>
      </c>
      <c r="G55435">
        <v>0</v>
      </c>
      <c r="H55435">
        <v>0.16</v>
      </c>
      <c r="I55435">
        <v>0</v>
      </c>
      <c r="J55435" t="s">
        <v>548</v>
      </c>
      <c r="K55435" t="s">
        <v>549</v>
      </c>
    </row>
    <row r="55436" spans="1:11" x14ac:dyDescent="0.25">
      <c r="A55436" t="s">
        <v>515</v>
      </c>
      <c r="B55436" t="s">
        <v>547</v>
      </c>
      <c r="C55436" t="str">
        <f>TEXT(Interval[[#This Row],[ReadingDateTime]], "hh:mm")</f>
        <v>21:00</v>
      </c>
      <c r="D55436" s="11">
        <v>43341.875</v>
      </c>
      <c r="E55436" s="11">
        <v>43341</v>
      </c>
      <c r="F55436">
        <v>1.92</v>
      </c>
      <c r="G55436">
        <v>0</v>
      </c>
      <c r="H55436">
        <v>0.32</v>
      </c>
      <c r="I55436">
        <v>0</v>
      </c>
      <c r="J55436" t="s">
        <v>548</v>
      </c>
      <c r="K55436" t="s">
        <v>549</v>
      </c>
    </row>
    <row r="55437" spans="1:11" x14ac:dyDescent="0.25">
      <c r="A55437" t="s">
        <v>515</v>
      </c>
      <c r="B55437" t="s">
        <v>547</v>
      </c>
      <c r="C55437" t="str">
        <f>TEXT(Interval[[#This Row],[ReadingDateTime]], "hh:mm")</f>
        <v>21:30</v>
      </c>
      <c r="D55437" s="11">
        <v>43341.895833333336</v>
      </c>
      <c r="E55437" s="11">
        <v>43341</v>
      </c>
      <c r="F55437">
        <v>2.08</v>
      </c>
      <c r="G55437">
        <v>0</v>
      </c>
      <c r="H55437">
        <v>0.32</v>
      </c>
      <c r="I55437">
        <v>0</v>
      </c>
      <c r="J55437" t="s">
        <v>548</v>
      </c>
      <c r="K55437" t="s">
        <v>549</v>
      </c>
    </row>
    <row r="55438" spans="1:11" x14ac:dyDescent="0.25">
      <c r="A55438" t="s">
        <v>515</v>
      </c>
      <c r="B55438" t="s">
        <v>547</v>
      </c>
      <c r="C55438" t="str">
        <f>TEXT(Interval[[#This Row],[ReadingDateTime]], "hh:mm")</f>
        <v>22:00</v>
      </c>
      <c r="D55438" s="11">
        <v>43341.916666666664</v>
      </c>
      <c r="E55438" s="11">
        <v>43341</v>
      </c>
      <c r="F55438">
        <v>2.2400000000000002</v>
      </c>
      <c r="G55438">
        <v>0</v>
      </c>
      <c r="H55438">
        <v>0.16</v>
      </c>
      <c r="I55438">
        <v>0</v>
      </c>
      <c r="J55438" t="s">
        <v>548</v>
      </c>
      <c r="K55438" t="s">
        <v>549</v>
      </c>
    </row>
    <row r="55439" spans="1:11" x14ac:dyDescent="0.25">
      <c r="A55439" t="s">
        <v>515</v>
      </c>
      <c r="B55439" t="s">
        <v>547</v>
      </c>
      <c r="C55439" t="str">
        <f>TEXT(Interval[[#This Row],[ReadingDateTime]], "hh:mm")</f>
        <v>22:30</v>
      </c>
      <c r="D55439" s="11">
        <v>43341.9375</v>
      </c>
      <c r="E55439" s="11">
        <v>43341</v>
      </c>
      <c r="F55439">
        <v>1.92</v>
      </c>
      <c r="G55439">
        <v>0</v>
      </c>
      <c r="H55439">
        <v>0.16</v>
      </c>
      <c r="I55439">
        <v>0</v>
      </c>
      <c r="J55439" t="s">
        <v>548</v>
      </c>
      <c r="K55439" t="s">
        <v>549</v>
      </c>
    </row>
    <row r="55440" spans="1:11" x14ac:dyDescent="0.25">
      <c r="A55440" t="s">
        <v>515</v>
      </c>
      <c r="B55440" t="s">
        <v>547</v>
      </c>
      <c r="C55440" t="str">
        <f>TEXT(Interval[[#This Row],[ReadingDateTime]], "hh:mm")</f>
        <v>23:00</v>
      </c>
      <c r="D55440" s="11">
        <v>43341.958333333336</v>
      </c>
      <c r="E55440" s="11">
        <v>43341</v>
      </c>
      <c r="F55440">
        <v>2.4</v>
      </c>
      <c r="G55440">
        <v>0</v>
      </c>
      <c r="H55440">
        <v>0.32</v>
      </c>
      <c r="I55440">
        <v>0</v>
      </c>
      <c r="J55440" t="s">
        <v>548</v>
      </c>
      <c r="K55440" t="s">
        <v>549</v>
      </c>
    </row>
    <row r="55441" spans="1:11" x14ac:dyDescent="0.25">
      <c r="A55441" t="s">
        <v>515</v>
      </c>
      <c r="B55441" t="s">
        <v>547</v>
      </c>
      <c r="C55441" t="str">
        <f>TEXT(Interval[[#This Row],[ReadingDateTime]], "hh:mm")</f>
        <v>23:30</v>
      </c>
      <c r="D55441" s="11">
        <v>43341.979166666664</v>
      </c>
      <c r="E55441" s="11">
        <v>43341</v>
      </c>
      <c r="F55441">
        <v>2.72</v>
      </c>
      <c r="G55441">
        <v>0</v>
      </c>
      <c r="H55441">
        <v>0.16</v>
      </c>
      <c r="I55441">
        <v>0</v>
      </c>
      <c r="J55441" t="s">
        <v>548</v>
      </c>
      <c r="K55441" t="s">
        <v>549</v>
      </c>
    </row>
    <row r="55442" spans="1:11" x14ac:dyDescent="0.25">
      <c r="A55442" t="s">
        <v>515</v>
      </c>
      <c r="B55442" t="s">
        <v>547</v>
      </c>
      <c r="C55442" t="str">
        <f>TEXT(Interval[[#This Row],[ReadingDateTime]], "hh:mm")</f>
        <v>00:00</v>
      </c>
      <c r="D55442" s="11">
        <v>43342</v>
      </c>
      <c r="E55442" s="11">
        <v>43342</v>
      </c>
      <c r="F55442">
        <v>1.92</v>
      </c>
      <c r="G55442">
        <v>0</v>
      </c>
      <c r="H55442">
        <v>0.32</v>
      </c>
      <c r="I55442">
        <v>0</v>
      </c>
      <c r="J55442" t="s">
        <v>548</v>
      </c>
      <c r="K55442" t="s">
        <v>549</v>
      </c>
    </row>
    <row r="55443" spans="1:11" x14ac:dyDescent="0.25">
      <c r="A55443" t="s">
        <v>515</v>
      </c>
      <c r="B55443" t="s">
        <v>547</v>
      </c>
      <c r="C55443" t="str">
        <f>TEXT(Interval[[#This Row],[ReadingDateTime]], "hh:mm")</f>
        <v>00:30</v>
      </c>
      <c r="D55443" s="11">
        <v>43342.020833333336</v>
      </c>
      <c r="E55443" s="11">
        <v>43342</v>
      </c>
      <c r="F55443">
        <v>2.08</v>
      </c>
      <c r="G55443">
        <v>0</v>
      </c>
      <c r="H55443">
        <v>0.32</v>
      </c>
      <c r="I55443">
        <v>0</v>
      </c>
      <c r="J55443" t="s">
        <v>548</v>
      </c>
      <c r="K55443" t="s">
        <v>549</v>
      </c>
    </row>
    <row r="55444" spans="1:11" x14ac:dyDescent="0.25">
      <c r="A55444" t="s">
        <v>515</v>
      </c>
      <c r="B55444" t="s">
        <v>547</v>
      </c>
      <c r="C55444" t="str">
        <f>TEXT(Interval[[#This Row],[ReadingDateTime]], "hh:mm")</f>
        <v>01:00</v>
      </c>
      <c r="D55444" s="11">
        <v>43342.041666666664</v>
      </c>
      <c r="E55444" s="11">
        <v>43342</v>
      </c>
      <c r="F55444">
        <v>2.08</v>
      </c>
      <c r="G55444">
        <v>0</v>
      </c>
      <c r="H55444">
        <v>0.16</v>
      </c>
      <c r="I55444">
        <v>0</v>
      </c>
      <c r="J55444" t="s">
        <v>548</v>
      </c>
      <c r="K55444" t="s">
        <v>549</v>
      </c>
    </row>
    <row r="55445" spans="1:11" x14ac:dyDescent="0.25">
      <c r="A55445" t="s">
        <v>515</v>
      </c>
      <c r="B55445" t="s">
        <v>547</v>
      </c>
      <c r="C55445" t="str">
        <f>TEXT(Interval[[#This Row],[ReadingDateTime]], "hh:mm")</f>
        <v>01:30</v>
      </c>
      <c r="D55445" s="11">
        <v>43342.0625</v>
      </c>
      <c r="E55445" s="11">
        <v>43342</v>
      </c>
      <c r="F55445">
        <v>1.92</v>
      </c>
      <c r="G55445">
        <v>0</v>
      </c>
      <c r="H55445">
        <v>0.16</v>
      </c>
      <c r="I55445">
        <v>0</v>
      </c>
      <c r="J55445" t="s">
        <v>548</v>
      </c>
      <c r="K55445" t="s">
        <v>549</v>
      </c>
    </row>
    <row r="55446" spans="1:11" x14ac:dyDescent="0.25">
      <c r="A55446" t="s">
        <v>515</v>
      </c>
      <c r="B55446" t="s">
        <v>547</v>
      </c>
      <c r="C55446" t="str">
        <f>TEXT(Interval[[#This Row],[ReadingDateTime]], "hh:mm")</f>
        <v>02:00</v>
      </c>
      <c r="D55446" s="11">
        <v>43342.083333333336</v>
      </c>
      <c r="E55446" s="11">
        <v>43342</v>
      </c>
      <c r="F55446">
        <v>2.56</v>
      </c>
      <c r="G55446">
        <v>0</v>
      </c>
      <c r="H55446">
        <v>0.32</v>
      </c>
      <c r="I55446">
        <v>0</v>
      </c>
      <c r="J55446" t="s">
        <v>548</v>
      </c>
      <c r="K55446" t="s">
        <v>549</v>
      </c>
    </row>
    <row r="55447" spans="1:11" x14ac:dyDescent="0.25">
      <c r="A55447" t="s">
        <v>515</v>
      </c>
      <c r="B55447" t="s">
        <v>547</v>
      </c>
      <c r="C55447" t="str">
        <f>TEXT(Interval[[#This Row],[ReadingDateTime]], "hh:mm")</f>
        <v>02:30</v>
      </c>
      <c r="D55447" s="11">
        <v>43342.104166666664</v>
      </c>
      <c r="E55447" s="11">
        <v>43342</v>
      </c>
      <c r="F55447">
        <v>2.08</v>
      </c>
      <c r="G55447">
        <v>0</v>
      </c>
      <c r="H55447">
        <v>0.32</v>
      </c>
      <c r="I55447">
        <v>0</v>
      </c>
      <c r="J55447" t="s">
        <v>548</v>
      </c>
      <c r="K55447" t="s">
        <v>549</v>
      </c>
    </row>
    <row r="55448" spans="1:11" x14ac:dyDescent="0.25">
      <c r="A55448" t="s">
        <v>515</v>
      </c>
      <c r="B55448" t="s">
        <v>547</v>
      </c>
      <c r="C55448" t="str">
        <f>TEXT(Interval[[#This Row],[ReadingDateTime]], "hh:mm")</f>
        <v>03:00</v>
      </c>
      <c r="D55448" s="11">
        <v>43342.125</v>
      </c>
      <c r="E55448" s="11">
        <v>43342</v>
      </c>
      <c r="F55448">
        <v>1.92</v>
      </c>
      <c r="G55448">
        <v>0</v>
      </c>
      <c r="H55448">
        <v>0.16</v>
      </c>
      <c r="I55448">
        <v>0</v>
      </c>
      <c r="J55448" t="s">
        <v>548</v>
      </c>
      <c r="K55448" t="s">
        <v>549</v>
      </c>
    </row>
    <row r="55449" spans="1:11" x14ac:dyDescent="0.25">
      <c r="A55449" t="s">
        <v>515</v>
      </c>
      <c r="B55449" t="s">
        <v>547</v>
      </c>
      <c r="C55449" t="str">
        <f>TEXT(Interval[[#This Row],[ReadingDateTime]], "hh:mm")</f>
        <v>03:30</v>
      </c>
      <c r="D55449" s="11">
        <v>43342.145833333336</v>
      </c>
      <c r="E55449" s="11">
        <v>43342</v>
      </c>
      <c r="F55449">
        <v>2.08</v>
      </c>
      <c r="G55449">
        <v>0</v>
      </c>
      <c r="H55449">
        <v>0.32</v>
      </c>
      <c r="I55449">
        <v>0</v>
      </c>
      <c r="J55449" t="s">
        <v>548</v>
      </c>
      <c r="K55449" t="s">
        <v>549</v>
      </c>
    </row>
    <row r="55450" spans="1:11" x14ac:dyDescent="0.25">
      <c r="A55450" t="s">
        <v>515</v>
      </c>
      <c r="B55450" t="s">
        <v>547</v>
      </c>
      <c r="C55450" t="str">
        <f>TEXT(Interval[[#This Row],[ReadingDateTime]], "hh:mm")</f>
        <v>04:00</v>
      </c>
      <c r="D55450" s="11">
        <v>43342.166666666664</v>
      </c>
      <c r="E55450" s="11">
        <v>43342</v>
      </c>
      <c r="F55450">
        <v>2.08</v>
      </c>
      <c r="G55450">
        <v>0</v>
      </c>
      <c r="H55450">
        <v>0.32</v>
      </c>
      <c r="I55450">
        <v>0</v>
      </c>
      <c r="J55450" t="s">
        <v>548</v>
      </c>
      <c r="K55450" t="s">
        <v>549</v>
      </c>
    </row>
    <row r="55451" spans="1:11" x14ac:dyDescent="0.25">
      <c r="A55451" t="s">
        <v>515</v>
      </c>
      <c r="B55451" t="s">
        <v>547</v>
      </c>
      <c r="C55451" t="str">
        <f>TEXT(Interval[[#This Row],[ReadingDateTime]], "hh:mm")</f>
        <v>04:30</v>
      </c>
      <c r="D55451" s="11">
        <v>43342.1875</v>
      </c>
      <c r="E55451" s="11">
        <v>43342</v>
      </c>
      <c r="F55451">
        <v>2.4</v>
      </c>
      <c r="G55451">
        <v>0</v>
      </c>
      <c r="H55451">
        <v>0.16</v>
      </c>
      <c r="I55451">
        <v>0</v>
      </c>
      <c r="J55451" t="s">
        <v>548</v>
      </c>
      <c r="K55451" t="s">
        <v>549</v>
      </c>
    </row>
    <row r="55452" spans="1:11" x14ac:dyDescent="0.25">
      <c r="A55452" t="s">
        <v>515</v>
      </c>
      <c r="B55452" t="s">
        <v>547</v>
      </c>
      <c r="C55452" t="str">
        <f>TEXT(Interval[[#This Row],[ReadingDateTime]], "hh:mm")</f>
        <v>05:00</v>
      </c>
      <c r="D55452" s="11">
        <v>43342.208333333336</v>
      </c>
      <c r="E55452" s="11">
        <v>43342</v>
      </c>
      <c r="F55452">
        <v>2.08</v>
      </c>
      <c r="G55452">
        <v>0</v>
      </c>
      <c r="H55452">
        <v>0.32</v>
      </c>
      <c r="I55452">
        <v>0</v>
      </c>
      <c r="J55452" t="s">
        <v>548</v>
      </c>
      <c r="K55452" t="s">
        <v>549</v>
      </c>
    </row>
    <row r="55453" spans="1:11" x14ac:dyDescent="0.25">
      <c r="A55453" t="s">
        <v>515</v>
      </c>
      <c r="B55453" t="s">
        <v>547</v>
      </c>
      <c r="C55453" t="str">
        <f>TEXT(Interval[[#This Row],[ReadingDateTime]], "hh:mm")</f>
        <v>05:30</v>
      </c>
      <c r="D55453" s="11">
        <v>43342.229166666664</v>
      </c>
      <c r="E55453" s="11">
        <v>43342</v>
      </c>
      <c r="F55453">
        <v>2.4</v>
      </c>
      <c r="G55453">
        <v>0</v>
      </c>
      <c r="H55453">
        <v>0.16</v>
      </c>
      <c r="I55453">
        <v>0</v>
      </c>
      <c r="J55453" t="s">
        <v>548</v>
      </c>
      <c r="K55453" t="s">
        <v>549</v>
      </c>
    </row>
    <row r="55454" spans="1:11" x14ac:dyDescent="0.25">
      <c r="A55454" t="s">
        <v>515</v>
      </c>
      <c r="B55454" t="s">
        <v>547</v>
      </c>
      <c r="C55454" t="str">
        <f>TEXT(Interval[[#This Row],[ReadingDateTime]], "hh:mm")</f>
        <v>06:00</v>
      </c>
      <c r="D55454" s="11">
        <v>43342.25</v>
      </c>
      <c r="E55454" s="11">
        <v>43342</v>
      </c>
      <c r="F55454">
        <v>2.2400000000000002</v>
      </c>
      <c r="G55454">
        <v>0</v>
      </c>
      <c r="H55454">
        <v>0.16</v>
      </c>
      <c r="I55454">
        <v>0</v>
      </c>
      <c r="J55454" t="s">
        <v>548</v>
      </c>
      <c r="K55454" t="s">
        <v>549</v>
      </c>
    </row>
    <row r="55455" spans="1:11" x14ac:dyDescent="0.25">
      <c r="A55455" t="s">
        <v>515</v>
      </c>
      <c r="B55455" t="s">
        <v>547</v>
      </c>
      <c r="C55455" t="str">
        <f>TEXT(Interval[[#This Row],[ReadingDateTime]], "hh:mm")</f>
        <v>06:30</v>
      </c>
      <c r="D55455" s="11">
        <v>43342.270833333336</v>
      </c>
      <c r="E55455" s="11">
        <v>43342</v>
      </c>
      <c r="F55455">
        <v>3.2</v>
      </c>
      <c r="G55455">
        <v>0</v>
      </c>
      <c r="H55455">
        <v>0.16</v>
      </c>
      <c r="I55455">
        <v>0</v>
      </c>
      <c r="J55455" t="s">
        <v>548</v>
      </c>
      <c r="K55455" t="s">
        <v>549</v>
      </c>
    </row>
    <row r="55456" spans="1:11" x14ac:dyDescent="0.25">
      <c r="A55456" t="s">
        <v>515</v>
      </c>
      <c r="B55456" t="s">
        <v>547</v>
      </c>
      <c r="C55456" t="str">
        <f>TEXT(Interval[[#This Row],[ReadingDateTime]], "hh:mm")</f>
        <v>07:00</v>
      </c>
      <c r="D55456" s="11">
        <v>43342.291666666664</v>
      </c>
      <c r="E55456" s="11">
        <v>43342</v>
      </c>
      <c r="F55456">
        <v>3.36</v>
      </c>
      <c r="G55456">
        <v>0</v>
      </c>
      <c r="H55456">
        <v>0</v>
      </c>
      <c r="I55456">
        <v>0</v>
      </c>
      <c r="J55456" t="s">
        <v>548</v>
      </c>
      <c r="K55456" t="s">
        <v>549</v>
      </c>
    </row>
    <row r="55457" spans="1:11" x14ac:dyDescent="0.25">
      <c r="A55457" t="s">
        <v>515</v>
      </c>
      <c r="B55457" t="s">
        <v>547</v>
      </c>
      <c r="C55457" t="str">
        <f>TEXT(Interval[[#This Row],[ReadingDateTime]], "hh:mm")</f>
        <v>07:30</v>
      </c>
      <c r="D55457" s="11">
        <v>43342.3125</v>
      </c>
      <c r="E55457" s="11">
        <v>43342</v>
      </c>
      <c r="F55457">
        <v>3.52</v>
      </c>
      <c r="G55457">
        <v>0</v>
      </c>
      <c r="H55457">
        <v>0</v>
      </c>
      <c r="I55457">
        <v>0.8</v>
      </c>
      <c r="J55457" t="s">
        <v>548</v>
      </c>
      <c r="K55457" t="s">
        <v>549</v>
      </c>
    </row>
    <row r="55458" spans="1:11" x14ac:dyDescent="0.25">
      <c r="A55458" t="s">
        <v>515</v>
      </c>
      <c r="B55458" t="s">
        <v>547</v>
      </c>
      <c r="C55458" t="str">
        <f>TEXT(Interval[[#This Row],[ReadingDateTime]], "hh:mm")</f>
        <v>08:00</v>
      </c>
      <c r="D55458" s="11">
        <v>43342.333333333336</v>
      </c>
      <c r="E55458" s="11">
        <v>43342</v>
      </c>
      <c r="F55458">
        <v>3.68</v>
      </c>
      <c r="G55458">
        <v>0</v>
      </c>
      <c r="H55458">
        <v>0</v>
      </c>
      <c r="I55458">
        <v>0.64</v>
      </c>
      <c r="J55458" t="s">
        <v>548</v>
      </c>
      <c r="K55458" t="s">
        <v>549</v>
      </c>
    </row>
    <row r="55459" spans="1:11" x14ac:dyDescent="0.25">
      <c r="A55459" t="s">
        <v>515</v>
      </c>
      <c r="B55459" t="s">
        <v>547</v>
      </c>
      <c r="C55459" t="str">
        <f>TEXT(Interval[[#This Row],[ReadingDateTime]], "hh:mm")</f>
        <v>08:30</v>
      </c>
      <c r="D55459" s="11">
        <v>43342.354166666664</v>
      </c>
      <c r="E55459" s="11">
        <v>43342</v>
      </c>
      <c r="F55459">
        <v>4.16</v>
      </c>
      <c r="G55459">
        <v>0</v>
      </c>
      <c r="H55459">
        <v>0</v>
      </c>
      <c r="I55459">
        <v>0.8</v>
      </c>
      <c r="J55459" t="s">
        <v>548</v>
      </c>
      <c r="K55459" t="s">
        <v>549</v>
      </c>
    </row>
    <row r="55460" spans="1:11" x14ac:dyDescent="0.25">
      <c r="A55460" t="s">
        <v>515</v>
      </c>
      <c r="B55460" t="s">
        <v>547</v>
      </c>
      <c r="C55460" t="str">
        <f>TEXT(Interval[[#This Row],[ReadingDateTime]], "hh:mm")</f>
        <v>09:00</v>
      </c>
      <c r="D55460" s="11">
        <v>43342.375</v>
      </c>
      <c r="E55460" s="11">
        <v>43342</v>
      </c>
      <c r="F55460">
        <v>4.6399999999999997</v>
      </c>
      <c r="G55460">
        <v>0</v>
      </c>
      <c r="H55460">
        <v>0</v>
      </c>
      <c r="I55460">
        <v>0.64</v>
      </c>
      <c r="J55460" t="s">
        <v>548</v>
      </c>
      <c r="K55460" t="s">
        <v>549</v>
      </c>
    </row>
    <row r="55461" spans="1:11" x14ac:dyDescent="0.25">
      <c r="A55461" t="s">
        <v>515</v>
      </c>
      <c r="B55461" t="s">
        <v>547</v>
      </c>
      <c r="C55461" t="str">
        <f>TEXT(Interval[[#This Row],[ReadingDateTime]], "hh:mm")</f>
        <v>09:30</v>
      </c>
      <c r="D55461" s="11">
        <v>43342.395833333336</v>
      </c>
      <c r="E55461" s="11">
        <v>43342</v>
      </c>
      <c r="F55461">
        <v>4.4800000000000004</v>
      </c>
      <c r="G55461">
        <v>0</v>
      </c>
      <c r="H55461">
        <v>0</v>
      </c>
      <c r="I55461">
        <v>0.64</v>
      </c>
      <c r="J55461" t="s">
        <v>548</v>
      </c>
      <c r="K55461" t="s">
        <v>549</v>
      </c>
    </row>
    <row r="55462" spans="1:11" x14ac:dyDescent="0.25">
      <c r="A55462" t="s">
        <v>515</v>
      </c>
      <c r="B55462" t="s">
        <v>547</v>
      </c>
      <c r="C55462" t="str">
        <f>TEXT(Interval[[#This Row],[ReadingDateTime]], "hh:mm")</f>
        <v>10:00</v>
      </c>
      <c r="D55462" s="11">
        <v>43342.416666666664</v>
      </c>
      <c r="E55462" s="11">
        <v>43342</v>
      </c>
      <c r="F55462">
        <v>4.16</v>
      </c>
      <c r="G55462">
        <v>0</v>
      </c>
      <c r="H55462">
        <v>0</v>
      </c>
      <c r="I55462">
        <v>0.8</v>
      </c>
      <c r="J55462" t="s">
        <v>548</v>
      </c>
      <c r="K55462" t="s">
        <v>549</v>
      </c>
    </row>
    <row r="55463" spans="1:11" x14ac:dyDescent="0.25">
      <c r="A55463" t="s">
        <v>515</v>
      </c>
      <c r="B55463" t="s">
        <v>547</v>
      </c>
      <c r="C55463" t="str">
        <f>TEXT(Interval[[#This Row],[ReadingDateTime]], "hh:mm")</f>
        <v>10:30</v>
      </c>
      <c r="D55463" s="11">
        <v>43342.4375</v>
      </c>
      <c r="E55463" s="11">
        <v>43342</v>
      </c>
      <c r="F55463">
        <v>4.96</v>
      </c>
      <c r="G55463">
        <v>0</v>
      </c>
      <c r="H55463">
        <v>0</v>
      </c>
      <c r="I55463">
        <v>0.8</v>
      </c>
      <c r="J55463" t="s">
        <v>548</v>
      </c>
      <c r="K55463" t="s">
        <v>549</v>
      </c>
    </row>
    <row r="55464" spans="1:11" x14ac:dyDescent="0.25">
      <c r="A55464" t="s">
        <v>515</v>
      </c>
      <c r="B55464" t="s">
        <v>547</v>
      </c>
      <c r="C55464" t="str">
        <f>TEXT(Interval[[#This Row],[ReadingDateTime]], "hh:mm")</f>
        <v>11:00</v>
      </c>
      <c r="D55464" s="11">
        <v>43342.458333333336</v>
      </c>
      <c r="E55464" s="11">
        <v>43342</v>
      </c>
      <c r="F55464">
        <v>5.76</v>
      </c>
      <c r="G55464">
        <v>0</v>
      </c>
      <c r="H55464">
        <v>0</v>
      </c>
      <c r="I55464">
        <v>1.1200000000000001</v>
      </c>
      <c r="J55464" t="s">
        <v>548</v>
      </c>
      <c r="K55464" t="s">
        <v>549</v>
      </c>
    </row>
    <row r="55465" spans="1:11" x14ac:dyDescent="0.25">
      <c r="A55465" t="s">
        <v>515</v>
      </c>
      <c r="B55465" t="s">
        <v>547</v>
      </c>
      <c r="C55465" t="str">
        <f>TEXT(Interval[[#This Row],[ReadingDateTime]], "hh:mm")</f>
        <v>11:30</v>
      </c>
      <c r="D55465" s="11">
        <v>43342.479166666664</v>
      </c>
      <c r="E55465" s="11">
        <v>43342</v>
      </c>
      <c r="F55465">
        <v>5.12</v>
      </c>
      <c r="G55465">
        <v>0</v>
      </c>
      <c r="H55465">
        <v>0</v>
      </c>
      <c r="I55465">
        <v>1.1200000000000001</v>
      </c>
      <c r="J55465" t="s">
        <v>548</v>
      </c>
      <c r="K55465" t="s">
        <v>549</v>
      </c>
    </row>
    <row r="55466" spans="1:11" x14ac:dyDescent="0.25">
      <c r="A55466" t="s">
        <v>515</v>
      </c>
      <c r="B55466" t="s">
        <v>547</v>
      </c>
      <c r="C55466" t="str">
        <f>TEXT(Interval[[#This Row],[ReadingDateTime]], "hh:mm")</f>
        <v>12:00</v>
      </c>
      <c r="D55466" s="11">
        <v>43342.5</v>
      </c>
      <c r="E55466" s="11">
        <v>43342</v>
      </c>
      <c r="F55466">
        <v>4.96</v>
      </c>
      <c r="G55466">
        <v>0</v>
      </c>
      <c r="H55466">
        <v>0</v>
      </c>
      <c r="I55466">
        <v>1.1200000000000001</v>
      </c>
      <c r="J55466" t="s">
        <v>548</v>
      </c>
      <c r="K55466" t="s">
        <v>549</v>
      </c>
    </row>
    <row r="55467" spans="1:11" x14ac:dyDescent="0.25">
      <c r="A55467" t="s">
        <v>515</v>
      </c>
      <c r="B55467" t="s">
        <v>547</v>
      </c>
      <c r="C55467" t="str">
        <f>TEXT(Interval[[#This Row],[ReadingDateTime]], "hh:mm")</f>
        <v>12:30</v>
      </c>
      <c r="D55467" s="11">
        <v>43342.520833333336</v>
      </c>
      <c r="E55467" s="11">
        <v>43342</v>
      </c>
      <c r="F55467">
        <v>3.68</v>
      </c>
      <c r="G55467">
        <v>0</v>
      </c>
      <c r="H55467">
        <v>0</v>
      </c>
      <c r="I55467">
        <v>1.6</v>
      </c>
      <c r="J55467" t="s">
        <v>548</v>
      </c>
      <c r="K55467" t="s">
        <v>549</v>
      </c>
    </row>
    <row r="55468" spans="1:11" x14ac:dyDescent="0.25">
      <c r="A55468" t="s">
        <v>515</v>
      </c>
      <c r="B55468" t="s">
        <v>547</v>
      </c>
      <c r="C55468" t="str">
        <f>TEXT(Interval[[#This Row],[ReadingDateTime]], "hh:mm")</f>
        <v>13:00</v>
      </c>
      <c r="D55468" s="11">
        <v>43342.541666666664</v>
      </c>
      <c r="E55468" s="11">
        <v>43342</v>
      </c>
      <c r="F55468">
        <v>3.84</v>
      </c>
      <c r="G55468">
        <v>0</v>
      </c>
      <c r="H55468">
        <v>0</v>
      </c>
      <c r="I55468">
        <v>1.28</v>
      </c>
      <c r="J55468" t="s">
        <v>548</v>
      </c>
      <c r="K55468" t="s">
        <v>549</v>
      </c>
    </row>
    <row r="55469" spans="1:11" x14ac:dyDescent="0.25">
      <c r="A55469" t="s">
        <v>515</v>
      </c>
      <c r="B55469" t="s">
        <v>547</v>
      </c>
      <c r="C55469" t="str">
        <f>TEXT(Interval[[#This Row],[ReadingDateTime]], "hh:mm")</f>
        <v>13:30</v>
      </c>
      <c r="D55469" s="11">
        <v>43342.5625</v>
      </c>
      <c r="E55469" s="11">
        <v>43342</v>
      </c>
      <c r="F55469">
        <v>4</v>
      </c>
      <c r="G55469">
        <v>0</v>
      </c>
      <c r="H55469">
        <v>0</v>
      </c>
      <c r="I55469">
        <v>1.44</v>
      </c>
      <c r="J55469" t="s">
        <v>548</v>
      </c>
      <c r="K55469" t="s">
        <v>549</v>
      </c>
    </row>
    <row r="55470" spans="1:11" x14ac:dyDescent="0.25">
      <c r="A55470" t="s">
        <v>515</v>
      </c>
      <c r="B55470" t="s">
        <v>547</v>
      </c>
      <c r="C55470" t="str">
        <f>TEXT(Interval[[#This Row],[ReadingDateTime]], "hh:mm")</f>
        <v>14:00</v>
      </c>
      <c r="D55470" s="11">
        <v>43342.583333333336</v>
      </c>
      <c r="E55470" s="11">
        <v>43342</v>
      </c>
      <c r="F55470">
        <v>3.84</v>
      </c>
      <c r="G55470">
        <v>0</v>
      </c>
      <c r="H55470">
        <v>0</v>
      </c>
      <c r="I55470">
        <v>1.44</v>
      </c>
      <c r="J55470" t="s">
        <v>548</v>
      </c>
      <c r="K55470" t="s">
        <v>549</v>
      </c>
    </row>
    <row r="55471" spans="1:11" x14ac:dyDescent="0.25">
      <c r="A55471" t="s">
        <v>515</v>
      </c>
      <c r="B55471" t="s">
        <v>547</v>
      </c>
      <c r="C55471" t="str">
        <f>TEXT(Interval[[#This Row],[ReadingDateTime]], "hh:mm")</f>
        <v>14:30</v>
      </c>
      <c r="D55471" s="11">
        <v>43342.604166666664</v>
      </c>
      <c r="E55471" s="11">
        <v>43342</v>
      </c>
      <c r="F55471">
        <v>4.16</v>
      </c>
      <c r="G55471">
        <v>0</v>
      </c>
      <c r="H55471">
        <v>0</v>
      </c>
      <c r="I55471">
        <v>1.28</v>
      </c>
      <c r="J55471" t="s">
        <v>548</v>
      </c>
      <c r="K55471" t="s">
        <v>549</v>
      </c>
    </row>
    <row r="55472" spans="1:11" x14ac:dyDescent="0.25">
      <c r="A55472" t="s">
        <v>515</v>
      </c>
      <c r="B55472" t="s">
        <v>547</v>
      </c>
      <c r="C55472" t="str">
        <f>TEXT(Interval[[#This Row],[ReadingDateTime]], "hh:mm")</f>
        <v>15:00</v>
      </c>
      <c r="D55472" s="11">
        <v>43342.625</v>
      </c>
      <c r="E55472" s="11">
        <v>43342</v>
      </c>
      <c r="F55472">
        <v>3.84</v>
      </c>
      <c r="G55472">
        <v>0</v>
      </c>
      <c r="H55472">
        <v>0</v>
      </c>
      <c r="I55472">
        <v>1.28</v>
      </c>
      <c r="J55472" t="s">
        <v>548</v>
      </c>
      <c r="K55472" t="s">
        <v>549</v>
      </c>
    </row>
    <row r="55473" spans="1:11" x14ac:dyDescent="0.25">
      <c r="A55473" t="s">
        <v>515</v>
      </c>
      <c r="B55473" t="s">
        <v>547</v>
      </c>
      <c r="C55473" t="str">
        <f>TEXT(Interval[[#This Row],[ReadingDateTime]], "hh:mm")</f>
        <v>15:30</v>
      </c>
      <c r="D55473" s="11">
        <v>43342.645833333336</v>
      </c>
      <c r="E55473" s="11">
        <v>43342</v>
      </c>
      <c r="F55473">
        <v>3.52</v>
      </c>
      <c r="G55473">
        <v>0</v>
      </c>
      <c r="H55473">
        <v>0</v>
      </c>
      <c r="I55473">
        <v>1.28</v>
      </c>
      <c r="J55473" t="s">
        <v>548</v>
      </c>
      <c r="K55473" t="s">
        <v>549</v>
      </c>
    </row>
    <row r="55474" spans="1:11" x14ac:dyDescent="0.25">
      <c r="A55474" t="s">
        <v>515</v>
      </c>
      <c r="B55474" t="s">
        <v>547</v>
      </c>
      <c r="C55474" t="str">
        <f>TEXT(Interval[[#This Row],[ReadingDateTime]], "hh:mm")</f>
        <v>16:00</v>
      </c>
      <c r="D55474" s="11">
        <v>43342.666666666664</v>
      </c>
      <c r="E55474" s="11">
        <v>43342</v>
      </c>
      <c r="F55474">
        <v>4.32</v>
      </c>
      <c r="G55474">
        <v>0</v>
      </c>
      <c r="H55474">
        <v>0</v>
      </c>
      <c r="I55474">
        <v>0.64</v>
      </c>
      <c r="J55474" t="s">
        <v>548</v>
      </c>
      <c r="K55474" t="s">
        <v>549</v>
      </c>
    </row>
    <row r="55475" spans="1:11" x14ac:dyDescent="0.25">
      <c r="A55475" t="s">
        <v>515</v>
      </c>
      <c r="B55475" t="s">
        <v>547</v>
      </c>
      <c r="C55475" t="str">
        <f>TEXT(Interval[[#This Row],[ReadingDateTime]], "hh:mm")</f>
        <v>16:30</v>
      </c>
      <c r="D55475" s="11">
        <v>43342.6875</v>
      </c>
      <c r="E55475" s="11">
        <v>43342</v>
      </c>
      <c r="F55475">
        <v>2.4</v>
      </c>
      <c r="G55475">
        <v>0</v>
      </c>
      <c r="H55475">
        <v>0</v>
      </c>
      <c r="I55475">
        <v>0.16</v>
      </c>
      <c r="J55475" t="s">
        <v>548</v>
      </c>
      <c r="K55475" t="s">
        <v>549</v>
      </c>
    </row>
    <row r="55476" spans="1:11" x14ac:dyDescent="0.25">
      <c r="A55476" t="s">
        <v>515</v>
      </c>
      <c r="B55476" t="s">
        <v>547</v>
      </c>
      <c r="C55476" t="str">
        <f>TEXT(Interval[[#This Row],[ReadingDateTime]], "hh:mm")</f>
        <v>17:00</v>
      </c>
      <c r="D55476" s="11">
        <v>43342.708333333336</v>
      </c>
      <c r="E55476" s="11">
        <v>43342</v>
      </c>
      <c r="F55476">
        <v>2.4</v>
      </c>
      <c r="G55476">
        <v>0</v>
      </c>
      <c r="H55476">
        <v>0</v>
      </c>
      <c r="I55476">
        <v>0.16</v>
      </c>
      <c r="J55476" t="s">
        <v>548</v>
      </c>
      <c r="K55476" t="s">
        <v>549</v>
      </c>
    </row>
    <row r="55477" spans="1:11" x14ac:dyDescent="0.25">
      <c r="A55477" t="s">
        <v>515</v>
      </c>
      <c r="B55477" t="s">
        <v>547</v>
      </c>
      <c r="C55477" t="str">
        <f>TEXT(Interval[[#This Row],[ReadingDateTime]], "hh:mm")</f>
        <v>17:30</v>
      </c>
      <c r="D55477" s="11">
        <v>43342.729166666664</v>
      </c>
      <c r="E55477" s="11">
        <v>43342</v>
      </c>
      <c r="F55477">
        <v>2.4</v>
      </c>
      <c r="G55477">
        <v>0</v>
      </c>
      <c r="H55477">
        <v>0</v>
      </c>
      <c r="I55477">
        <v>0</v>
      </c>
      <c r="J55477" t="s">
        <v>548</v>
      </c>
      <c r="K55477" t="s">
        <v>549</v>
      </c>
    </row>
    <row r="55478" spans="1:11" x14ac:dyDescent="0.25">
      <c r="A55478" t="s">
        <v>515</v>
      </c>
      <c r="B55478" t="s">
        <v>547</v>
      </c>
      <c r="C55478" t="str">
        <f>TEXT(Interval[[#This Row],[ReadingDateTime]], "hh:mm")</f>
        <v>18:00</v>
      </c>
      <c r="D55478" s="11">
        <v>43342.75</v>
      </c>
      <c r="E55478" s="11">
        <v>43342</v>
      </c>
      <c r="F55478">
        <v>2.72</v>
      </c>
      <c r="G55478">
        <v>0</v>
      </c>
      <c r="H55478">
        <v>0</v>
      </c>
      <c r="I55478">
        <v>0.16</v>
      </c>
      <c r="J55478" t="s">
        <v>548</v>
      </c>
      <c r="K55478" t="s">
        <v>549</v>
      </c>
    </row>
    <row r="55479" spans="1:11" x14ac:dyDescent="0.25">
      <c r="A55479" t="s">
        <v>515</v>
      </c>
      <c r="B55479" t="s">
        <v>547</v>
      </c>
      <c r="C55479" t="str">
        <f>TEXT(Interval[[#This Row],[ReadingDateTime]], "hh:mm")</f>
        <v>18:30</v>
      </c>
      <c r="D55479" s="11">
        <v>43342.770833333336</v>
      </c>
      <c r="E55479" s="11">
        <v>43342</v>
      </c>
      <c r="F55479">
        <v>3.04</v>
      </c>
      <c r="G55479">
        <v>0</v>
      </c>
      <c r="H55479">
        <v>0.16</v>
      </c>
      <c r="I55479">
        <v>0</v>
      </c>
      <c r="J55479" t="s">
        <v>548</v>
      </c>
      <c r="K55479" t="s">
        <v>549</v>
      </c>
    </row>
    <row r="55480" spans="1:11" x14ac:dyDescent="0.25">
      <c r="A55480" t="s">
        <v>515</v>
      </c>
      <c r="B55480" t="s">
        <v>547</v>
      </c>
      <c r="C55480" t="str">
        <f>TEXT(Interval[[#This Row],[ReadingDateTime]], "hh:mm")</f>
        <v>19:00</v>
      </c>
      <c r="D55480" s="11">
        <v>43342.791666666664</v>
      </c>
      <c r="E55480" s="11">
        <v>43342</v>
      </c>
      <c r="F55480">
        <v>3.04</v>
      </c>
      <c r="G55480">
        <v>0</v>
      </c>
      <c r="H55480">
        <v>0.32</v>
      </c>
      <c r="I55480">
        <v>0</v>
      </c>
      <c r="J55480" t="s">
        <v>548</v>
      </c>
      <c r="K55480" t="s">
        <v>549</v>
      </c>
    </row>
    <row r="55481" spans="1:11" x14ac:dyDescent="0.25">
      <c r="A55481" t="s">
        <v>515</v>
      </c>
      <c r="B55481" t="s">
        <v>547</v>
      </c>
      <c r="C55481" t="str">
        <f>TEXT(Interval[[#This Row],[ReadingDateTime]], "hh:mm")</f>
        <v>19:30</v>
      </c>
      <c r="D55481" s="11">
        <v>43342.8125</v>
      </c>
      <c r="E55481" s="11">
        <v>43342</v>
      </c>
      <c r="F55481">
        <v>2.88</v>
      </c>
      <c r="G55481">
        <v>0</v>
      </c>
      <c r="H55481">
        <v>0.48</v>
      </c>
      <c r="I55481">
        <v>0</v>
      </c>
      <c r="J55481" t="s">
        <v>548</v>
      </c>
      <c r="K55481" t="s">
        <v>549</v>
      </c>
    </row>
    <row r="55482" spans="1:11" x14ac:dyDescent="0.25">
      <c r="A55482" t="s">
        <v>515</v>
      </c>
      <c r="B55482" t="s">
        <v>547</v>
      </c>
      <c r="C55482" t="str">
        <f>TEXT(Interval[[#This Row],[ReadingDateTime]], "hh:mm")</f>
        <v>20:00</v>
      </c>
      <c r="D55482" s="11">
        <v>43342.833333333336</v>
      </c>
      <c r="E55482" s="11">
        <v>43342</v>
      </c>
      <c r="F55482">
        <v>2.56</v>
      </c>
      <c r="G55482">
        <v>0</v>
      </c>
      <c r="H55482">
        <v>0.48</v>
      </c>
      <c r="I55482">
        <v>0</v>
      </c>
      <c r="J55482" t="s">
        <v>548</v>
      </c>
      <c r="K55482" t="s">
        <v>549</v>
      </c>
    </row>
    <row r="55483" spans="1:11" x14ac:dyDescent="0.25">
      <c r="A55483" t="s">
        <v>515</v>
      </c>
      <c r="B55483" t="s">
        <v>547</v>
      </c>
      <c r="C55483" t="str">
        <f>TEXT(Interval[[#This Row],[ReadingDateTime]], "hh:mm")</f>
        <v>20:30</v>
      </c>
      <c r="D55483" s="11">
        <v>43342.854166666664</v>
      </c>
      <c r="E55483" s="11">
        <v>43342</v>
      </c>
      <c r="F55483">
        <v>2.56</v>
      </c>
      <c r="G55483">
        <v>0</v>
      </c>
      <c r="H55483">
        <v>0.48</v>
      </c>
      <c r="I55483">
        <v>0</v>
      </c>
      <c r="J55483" t="s">
        <v>548</v>
      </c>
      <c r="K55483" t="s">
        <v>549</v>
      </c>
    </row>
    <row r="55484" spans="1:11" x14ac:dyDescent="0.25">
      <c r="A55484" t="s">
        <v>515</v>
      </c>
      <c r="B55484" t="s">
        <v>547</v>
      </c>
      <c r="C55484" t="str">
        <f>TEXT(Interval[[#This Row],[ReadingDateTime]], "hh:mm")</f>
        <v>21:00</v>
      </c>
      <c r="D55484" s="11">
        <v>43342.875</v>
      </c>
      <c r="E55484" s="11">
        <v>43342</v>
      </c>
      <c r="F55484">
        <v>2.56</v>
      </c>
      <c r="G55484">
        <v>0</v>
      </c>
      <c r="H55484">
        <v>0.32</v>
      </c>
      <c r="I55484">
        <v>0</v>
      </c>
      <c r="J55484" t="s">
        <v>548</v>
      </c>
      <c r="K55484" t="s">
        <v>549</v>
      </c>
    </row>
    <row r="55485" spans="1:11" x14ac:dyDescent="0.25">
      <c r="A55485" t="s">
        <v>515</v>
      </c>
      <c r="B55485" t="s">
        <v>547</v>
      </c>
      <c r="C55485" t="str">
        <f>TEXT(Interval[[#This Row],[ReadingDateTime]], "hh:mm")</f>
        <v>21:30</v>
      </c>
      <c r="D55485" s="11">
        <v>43342.895833333336</v>
      </c>
      <c r="E55485" s="11">
        <v>43342</v>
      </c>
      <c r="F55485">
        <v>2.56</v>
      </c>
      <c r="G55485">
        <v>0</v>
      </c>
      <c r="H55485">
        <v>0.48</v>
      </c>
      <c r="I55485">
        <v>0</v>
      </c>
      <c r="J55485" t="s">
        <v>548</v>
      </c>
      <c r="K55485" t="s">
        <v>549</v>
      </c>
    </row>
    <row r="55486" spans="1:11" x14ac:dyDescent="0.25">
      <c r="A55486" t="s">
        <v>515</v>
      </c>
      <c r="B55486" t="s">
        <v>547</v>
      </c>
      <c r="C55486" t="str">
        <f>TEXT(Interval[[#This Row],[ReadingDateTime]], "hh:mm")</f>
        <v>22:00</v>
      </c>
      <c r="D55486" s="11">
        <v>43342.916666666664</v>
      </c>
      <c r="E55486" s="11">
        <v>43342</v>
      </c>
      <c r="F55486">
        <v>2.88</v>
      </c>
      <c r="G55486">
        <v>0</v>
      </c>
      <c r="H55486">
        <v>0.48</v>
      </c>
      <c r="I55486">
        <v>0</v>
      </c>
      <c r="J55486" t="s">
        <v>548</v>
      </c>
      <c r="K55486" t="s">
        <v>549</v>
      </c>
    </row>
    <row r="55487" spans="1:11" x14ac:dyDescent="0.25">
      <c r="A55487" t="s">
        <v>515</v>
      </c>
      <c r="B55487" t="s">
        <v>547</v>
      </c>
      <c r="C55487" t="str">
        <f>TEXT(Interval[[#This Row],[ReadingDateTime]], "hh:mm")</f>
        <v>22:30</v>
      </c>
      <c r="D55487" s="11">
        <v>43342.9375</v>
      </c>
      <c r="E55487" s="11">
        <v>43342</v>
      </c>
      <c r="F55487">
        <v>2.56</v>
      </c>
      <c r="G55487">
        <v>0</v>
      </c>
      <c r="H55487">
        <v>0.32</v>
      </c>
      <c r="I55487">
        <v>0</v>
      </c>
      <c r="J55487" t="s">
        <v>548</v>
      </c>
      <c r="K55487" t="s">
        <v>549</v>
      </c>
    </row>
    <row r="55488" spans="1:11" x14ac:dyDescent="0.25">
      <c r="A55488" t="s">
        <v>515</v>
      </c>
      <c r="B55488" t="s">
        <v>547</v>
      </c>
      <c r="C55488" t="str">
        <f>TEXT(Interval[[#This Row],[ReadingDateTime]], "hh:mm")</f>
        <v>23:00</v>
      </c>
      <c r="D55488" s="11">
        <v>43342.958333333336</v>
      </c>
      <c r="E55488" s="11">
        <v>43342</v>
      </c>
      <c r="F55488">
        <v>3.04</v>
      </c>
      <c r="G55488">
        <v>0</v>
      </c>
      <c r="H55488">
        <v>0.48</v>
      </c>
      <c r="I55488">
        <v>0</v>
      </c>
      <c r="J55488" t="s">
        <v>548</v>
      </c>
      <c r="K55488" t="s">
        <v>549</v>
      </c>
    </row>
    <row r="55489" spans="1:11" x14ac:dyDescent="0.25">
      <c r="A55489" t="s">
        <v>515</v>
      </c>
      <c r="B55489" t="s">
        <v>547</v>
      </c>
      <c r="C55489" t="str">
        <f>TEXT(Interval[[#This Row],[ReadingDateTime]], "hh:mm")</f>
        <v>23:30</v>
      </c>
      <c r="D55489" s="11">
        <v>43342.979166666664</v>
      </c>
      <c r="E55489" s="11">
        <v>43342</v>
      </c>
      <c r="F55489">
        <v>2.72</v>
      </c>
      <c r="G55489">
        <v>0</v>
      </c>
      <c r="H55489">
        <v>0.16</v>
      </c>
      <c r="I55489">
        <v>0</v>
      </c>
      <c r="J55489" t="s">
        <v>548</v>
      </c>
      <c r="K55489" t="s">
        <v>549</v>
      </c>
    </row>
    <row r="55490" spans="1:11" x14ac:dyDescent="0.25">
      <c r="A55490" t="s">
        <v>515</v>
      </c>
      <c r="B55490" t="s">
        <v>547</v>
      </c>
      <c r="C55490" t="str">
        <f>TEXT(Interval[[#This Row],[ReadingDateTime]], "hh:mm")</f>
        <v>00:00</v>
      </c>
      <c r="D55490" s="11">
        <v>43343</v>
      </c>
      <c r="E55490" s="11">
        <v>43343</v>
      </c>
      <c r="F55490">
        <v>2.56</v>
      </c>
      <c r="G55490">
        <v>0</v>
      </c>
      <c r="H55490">
        <v>0.32</v>
      </c>
      <c r="I55490">
        <v>0</v>
      </c>
      <c r="J55490" t="s">
        <v>548</v>
      </c>
      <c r="K55490" t="s">
        <v>549</v>
      </c>
    </row>
    <row r="55491" spans="1:11" x14ac:dyDescent="0.25">
      <c r="A55491" t="s">
        <v>515</v>
      </c>
      <c r="B55491" t="s">
        <v>547</v>
      </c>
      <c r="C55491" t="str">
        <f>TEXT(Interval[[#This Row],[ReadingDateTime]], "hh:mm")</f>
        <v>00:30</v>
      </c>
      <c r="D55491" s="11">
        <v>43343.020833333336</v>
      </c>
      <c r="E55491" s="11">
        <v>43343</v>
      </c>
      <c r="F55491">
        <v>2.72</v>
      </c>
      <c r="G55491">
        <v>0</v>
      </c>
      <c r="H55491">
        <v>0.48</v>
      </c>
      <c r="I55491">
        <v>0</v>
      </c>
      <c r="J55491" t="s">
        <v>548</v>
      </c>
      <c r="K55491" t="s">
        <v>549</v>
      </c>
    </row>
    <row r="55492" spans="1:11" x14ac:dyDescent="0.25">
      <c r="A55492" t="s">
        <v>515</v>
      </c>
      <c r="B55492" t="s">
        <v>547</v>
      </c>
      <c r="C55492" t="str">
        <f>TEXT(Interval[[#This Row],[ReadingDateTime]], "hh:mm")</f>
        <v>01:00</v>
      </c>
      <c r="D55492" s="11">
        <v>43343.041666666664</v>
      </c>
      <c r="E55492" s="11">
        <v>43343</v>
      </c>
      <c r="F55492">
        <v>2.56</v>
      </c>
      <c r="G55492">
        <v>0</v>
      </c>
      <c r="H55492">
        <v>0.32</v>
      </c>
      <c r="I55492">
        <v>0</v>
      </c>
      <c r="J55492" t="s">
        <v>548</v>
      </c>
      <c r="K55492" t="s">
        <v>549</v>
      </c>
    </row>
    <row r="55493" spans="1:11" x14ac:dyDescent="0.25">
      <c r="A55493" t="s">
        <v>515</v>
      </c>
      <c r="B55493" t="s">
        <v>547</v>
      </c>
      <c r="C55493" t="str">
        <f>TEXT(Interval[[#This Row],[ReadingDateTime]], "hh:mm")</f>
        <v>01:30</v>
      </c>
      <c r="D55493" s="11">
        <v>43343.0625</v>
      </c>
      <c r="E55493" s="11">
        <v>43343</v>
      </c>
      <c r="F55493">
        <v>2.56</v>
      </c>
      <c r="G55493">
        <v>0</v>
      </c>
      <c r="H55493">
        <v>0.48</v>
      </c>
      <c r="I55493">
        <v>0</v>
      </c>
      <c r="J55493" t="s">
        <v>548</v>
      </c>
      <c r="K55493" t="s">
        <v>549</v>
      </c>
    </row>
    <row r="55494" spans="1:11" x14ac:dyDescent="0.25">
      <c r="A55494" t="s">
        <v>515</v>
      </c>
      <c r="B55494" t="s">
        <v>547</v>
      </c>
      <c r="C55494" t="str">
        <f>TEXT(Interval[[#This Row],[ReadingDateTime]], "hh:mm")</f>
        <v>02:00</v>
      </c>
      <c r="D55494" s="11">
        <v>43343.083333333336</v>
      </c>
      <c r="E55494" s="11">
        <v>43343</v>
      </c>
      <c r="F55494">
        <v>3.04</v>
      </c>
      <c r="G55494">
        <v>0</v>
      </c>
      <c r="H55494">
        <v>0.32</v>
      </c>
      <c r="I55494">
        <v>0</v>
      </c>
      <c r="J55494" t="s">
        <v>548</v>
      </c>
      <c r="K55494" t="s">
        <v>549</v>
      </c>
    </row>
    <row r="55495" spans="1:11" x14ac:dyDescent="0.25">
      <c r="A55495" t="s">
        <v>515</v>
      </c>
      <c r="B55495" t="s">
        <v>547</v>
      </c>
      <c r="C55495" t="str">
        <f>TEXT(Interval[[#This Row],[ReadingDateTime]], "hh:mm")</f>
        <v>02:30</v>
      </c>
      <c r="D55495" s="11">
        <v>43343.104166666664</v>
      </c>
      <c r="E55495" s="11">
        <v>43343</v>
      </c>
      <c r="F55495">
        <v>2.56</v>
      </c>
      <c r="G55495">
        <v>0</v>
      </c>
      <c r="H55495">
        <v>0.32</v>
      </c>
      <c r="I55495">
        <v>0</v>
      </c>
      <c r="J55495" t="s">
        <v>548</v>
      </c>
      <c r="K55495" t="s">
        <v>549</v>
      </c>
    </row>
    <row r="55496" spans="1:11" x14ac:dyDescent="0.25">
      <c r="A55496" t="s">
        <v>515</v>
      </c>
      <c r="B55496" t="s">
        <v>547</v>
      </c>
      <c r="C55496" t="str">
        <f>TEXT(Interval[[#This Row],[ReadingDateTime]], "hh:mm")</f>
        <v>03:00</v>
      </c>
      <c r="D55496" s="11">
        <v>43343.125</v>
      </c>
      <c r="E55496" s="11">
        <v>43343</v>
      </c>
      <c r="F55496">
        <v>2.56</v>
      </c>
      <c r="G55496">
        <v>0</v>
      </c>
      <c r="H55496">
        <v>0.48</v>
      </c>
      <c r="I55496">
        <v>0</v>
      </c>
      <c r="J55496" t="s">
        <v>548</v>
      </c>
      <c r="K55496" t="s">
        <v>549</v>
      </c>
    </row>
    <row r="55497" spans="1:11" x14ac:dyDescent="0.25">
      <c r="A55497" t="s">
        <v>515</v>
      </c>
      <c r="B55497" t="s">
        <v>547</v>
      </c>
      <c r="C55497" t="str">
        <f>TEXT(Interval[[#This Row],[ReadingDateTime]], "hh:mm")</f>
        <v>03:30</v>
      </c>
      <c r="D55497" s="11">
        <v>43343.145833333336</v>
      </c>
      <c r="E55497" s="11">
        <v>43343</v>
      </c>
      <c r="F55497">
        <v>2.56</v>
      </c>
      <c r="G55497">
        <v>0</v>
      </c>
      <c r="H55497">
        <v>0.48</v>
      </c>
      <c r="I55497">
        <v>0</v>
      </c>
      <c r="J55497" t="s">
        <v>548</v>
      </c>
      <c r="K55497" t="s">
        <v>549</v>
      </c>
    </row>
    <row r="55498" spans="1:11" x14ac:dyDescent="0.25">
      <c r="A55498" t="s">
        <v>515</v>
      </c>
      <c r="B55498" t="s">
        <v>547</v>
      </c>
      <c r="C55498" t="str">
        <f>TEXT(Interval[[#This Row],[ReadingDateTime]], "hh:mm")</f>
        <v>04:00</v>
      </c>
      <c r="D55498" s="11">
        <v>43343.166666666664</v>
      </c>
      <c r="E55498" s="11">
        <v>43343</v>
      </c>
      <c r="F55498">
        <v>2.72</v>
      </c>
      <c r="G55498">
        <v>0</v>
      </c>
      <c r="H55498">
        <v>0.32</v>
      </c>
      <c r="I55498">
        <v>0</v>
      </c>
      <c r="J55498" t="s">
        <v>548</v>
      </c>
      <c r="K55498" t="s">
        <v>549</v>
      </c>
    </row>
    <row r="55499" spans="1:11" x14ac:dyDescent="0.25">
      <c r="A55499" t="s">
        <v>515</v>
      </c>
      <c r="B55499" t="s">
        <v>547</v>
      </c>
      <c r="C55499" t="str">
        <f>TEXT(Interval[[#This Row],[ReadingDateTime]], "hh:mm")</f>
        <v>04:30</v>
      </c>
      <c r="D55499" s="11">
        <v>43343.1875</v>
      </c>
      <c r="E55499" s="11">
        <v>43343</v>
      </c>
      <c r="F55499">
        <v>2.56</v>
      </c>
      <c r="G55499">
        <v>0</v>
      </c>
      <c r="H55499">
        <v>0.48</v>
      </c>
      <c r="I55499">
        <v>0</v>
      </c>
      <c r="J55499" t="s">
        <v>548</v>
      </c>
      <c r="K55499" t="s">
        <v>549</v>
      </c>
    </row>
    <row r="55500" spans="1:11" x14ac:dyDescent="0.25">
      <c r="A55500" t="s">
        <v>515</v>
      </c>
      <c r="B55500" t="s">
        <v>547</v>
      </c>
      <c r="C55500" t="str">
        <f>TEXT(Interval[[#This Row],[ReadingDateTime]], "hh:mm")</f>
        <v>05:00</v>
      </c>
      <c r="D55500" s="11">
        <v>43343.208333333336</v>
      </c>
      <c r="E55500" s="11">
        <v>43343</v>
      </c>
      <c r="F55500">
        <v>3.52</v>
      </c>
      <c r="G55500">
        <v>0</v>
      </c>
      <c r="H55500">
        <v>0.32</v>
      </c>
      <c r="I55500">
        <v>0</v>
      </c>
      <c r="J55500" t="s">
        <v>548</v>
      </c>
      <c r="K55500" t="s">
        <v>549</v>
      </c>
    </row>
    <row r="55501" spans="1:11" x14ac:dyDescent="0.25">
      <c r="A55501" t="s">
        <v>515</v>
      </c>
      <c r="B55501" t="s">
        <v>547</v>
      </c>
      <c r="C55501" t="str">
        <f>TEXT(Interval[[#This Row],[ReadingDateTime]], "hh:mm")</f>
        <v>05:30</v>
      </c>
      <c r="D55501" s="11">
        <v>43343.229166666664</v>
      </c>
      <c r="E55501" s="11">
        <v>43343</v>
      </c>
      <c r="F55501">
        <v>2.72</v>
      </c>
      <c r="G55501">
        <v>0</v>
      </c>
      <c r="H55501">
        <v>0.32</v>
      </c>
      <c r="I55501">
        <v>0</v>
      </c>
      <c r="J55501" t="s">
        <v>548</v>
      </c>
      <c r="K55501" t="s">
        <v>549</v>
      </c>
    </row>
    <row r="55502" spans="1:11" x14ac:dyDescent="0.25">
      <c r="A55502" t="s">
        <v>515</v>
      </c>
      <c r="B55502" t="s">
        <v>547</v>
      </c>
      <c r="C55502" t="str">
        <f>TEXT(Interval[[#This Row],[ReadingDateTime]], "hh:mm")</f>
        <v>06:00</v>
      </c>
      <c r="D55502" s="11">
        <v>43343.25</v>
      </c>
      <c r="E55502" s="11">
        <v>43343</v>
      </c>
      <c r="F55502">
        <v>2.56</v>
      </c>
      <c r="G55502">
        <v>0</v>
      </c>
      <c r="H55502">
        <v>0.32</v>
      </c>
      <c r="I55502">
        <v>0</v>
      </c>
      <c r="J55502" t="s">
        <v>548</v>
      </c>
      <c r="K55502" t="s">
        <v>549</v>
      </c>
    </row>
    <row r="55503" spans="1:11" x14ac:dyDescent="0.25">
      <c r="A55503" t="s">
        <v>515</v>
      </c>
      <c r="B55503" t="s">
        <v>547</v>
      </c>
      <c r="C55503" t="str">
        <f>TEXT(Interval[[#This Row],[ReadingDateTime]], "hh:mm")</f>
        <v>06:30</v>
      </c>
      <c r="D55503" s="11">
        <v>43343.270833333336</v>
      </c>
      <c r="E55503" s="11">
        <v>43343</v>
      </c>
      <c r="F55503">
        <v>3.68</v>
      </c>
      <c r="G55503">
        <v>0</v>
      </c>
      <c r="H55503">
        <v>0.16</v>
      </c>
      <c r="I55503">
        <v>0</v>
      </c>
      <c r="J55503" t="s">
        <v>548</v>
      </c>
      <c r="K55503" t="s">
        <v>549</v>
      </c>
    </row>
    <row r="55504" spans="1:11" x14ac:dyDescent="0.25">
      <c r="A55504" t="s">
        <v>515</v>
      </c>
      <c r="B55504" t="s">
        <v>547</v>
      </c>
      <c r="C55504" t="str">
        <f>TEXT(Interval[[#This Row],[ReadingDateTime]], "hh:mm")</f>
        <v>07:00</v>
      </c>
      <c r="D55504" s="11">
        <v>43343.291666666664</v>
      </c>
      <c r="E55504" s="11">
        <v>43343</v>
      </c>
      <c r="F55504">
        <v>4.32</v>
      </c>
      <c r="G55504">
        <v>0</v>
      </c>
      <c r="H55504">
        <v>0.32</v>
      </c>
      <c r="I55504">
        <v>0.32</v>
      </c>
      <c r="J55504" t="s">
        <v>548</v>
      </c>
      <c r="K55504" t="s">
        <v>549</v>
      </c>
    </row>
    <row r="55505" spans="1:11" x14ac:dyDescent="0.25">
      <c r="A55505" t="s">
        <v>515</v>
      </c>
      <c r="B55505" t="s">
        <v>547</v>
      </c>
      <c r="C55505" t="str">
        <f>TEXT(Interval[[#This Row],[ReadingDateTime]], "hh:mm")</f>
        <v>07:30</v>
      </c>
      <c r="D55505" s="11">
        <v>43343.3125</v>
      </c>
      <c r="E55505" s="11">
        <v>43343</v>
      </c>
      <c r="F55505">
        <v>5.6</v>
      </c>
      <c r="G55505">
        <v>0</v>
      </c>
      <c r="H55505">
        <v>0</v>
      </c>
      <c r="I55505">
        <v>0.8</v>
      </c>
      <c r="J55505" t="s">
        <v>548</v>
      </c>
      <c r="K55505" t="s">
        <v>549</v>
      </c>
    </row>
    <row r="55506" spans="1:11" x14ac:dyDescent="0.25">
      <c r="A55506" t="s">
        <v>515</v>
      </c>
      <c r="B55506" t="s">
        <v>547</v>
      </c>
      <c r="C55506" t="str">
        <f>TEXT(Interval[[#This Row],[ReadingDateTime]], "hh:mm")</f>
        <v>08:00</v>
      </c>
      <c r="D55506" s="11">
        <v>43343.333333333336</v>
      </c>
      <c r="E55506" s="11">
        <v>43343</v>
      </c>
      <c r="F55506">
        <v>5.12</v>
      </c>
      <c r="G55506">
        <v>0</v>
      </c>
      <c r="H55506">
        <v>0</v>
      </c>
      <c r="I55506">
        <v>0.96</v>
      </c>
      <c r="J55506" t="s">
        <v>548</v>
      </c>
      <c r="K55506" t="s">
        <v>549</v>
      </c>
    </row>
    <row r="55507" spans="1:11" x14ac:dyDescent="0.25">
      <c r="A55507" t="s">
        <v>515</v>
      </c>
      <c r="B55507" t="s">
        <v>547</v>
      </c>
      <c r="C55507" t="str">
        <f>TEXT(Interval[[#This Row],[ReadingDateTime]], "hh:mm")</f>
        <v>08:30</v>
      </c>
      <c r="D55507" s="11">
        <v>43343.354166666664</v>
      </c>
      <c r="E55507" s="11">
        <v>43343</v>
      </c>
      <c r="F55507">
        <v>5.12</v>
      </c>
      <c r="G55507">
        <v>0</v>
      </c>
      <c r="H55507">
        <v>0</v>
      </c>
      <c r="I55507">
        <v>0.96</v>
      </c>
      <c r="J55507" t="s">
        <v>548</v>
      </c>
      <c r="K55507" t="s">
        <v>549</v>
      </c>
    </row>
    <row r="55508" spans="1:11" x14ac:dyDescent="0.25">
      <c r="A55508" t="s">
        <v>515</v>
      </c>
      <c r="B55508" t="s">
        <v>547</v>
      </c>
      <c r="C55508" t="str">
        <f>TEXT(Interval[[#This Row],[ReadingDateTime]], "hh:mm")</f>
        <v>09:00</v>
      </c>
      <c r="D55508" s="11">
        <v>43343.375</v>
      </c>
      <c r="E55508" s="11">
        <v>43343</v>
      </c>
      <c r="F55508">
        <v>5.28</v>
      </c>
      <c r="G55508">
        <v>0</v>
      </c>
      <c r="H55508">
        <v>0</v>
      </c>
      <c r="I55508">
        <v>0.8</v>
      </c>
      <c r="J55508" t="s">
        <v>548</v>
      </c>
      <c r="K55508" t="s">
        <v>549</v>
      </c>
    </row>
    <row r="55509" spans="1:11" x14ac:dyDescent="0.25">
      <c r="A55509" t="s">
        <v>515</v>
      </c>
      <c r="B55509" t="s">
        <v>547</v>
      </c>
      <c r="C55509" t="str">
        <f>TEXT(Interval[[#This Row],[ReadingDateTime]], "hh:mm")</f>
        <v>09:30</v>
      </c>
      <c r="D55509" s="11">
        <v>43343.395833333336</v>
      </c>
      <c r="E55509" s="11">
        <v>43343</v>
      </c>
      <c r="F55509">
        <v>4.8</v>
      </c>
      <c r="G55509">
        <v>0</v>
      </c>
      <c r="H55509">
        <v>0</v>
      </c>
      <c r="I55509">
        <v>0.96</v>
      </c>
      <c r="J55509" t="s">
        <v>548</v>
      </c>
      <c r="K55509" t="s">
        <v>549</v>
      </c>
    </row>
    <row r="55510" spans="1:11" x14ac:dyDescent="0.25">
      <c r="A55510" t="s">
        <v>515</v>
      </c>
      <c r="B55510" t="s">
        <v>547</v>
      </c>
      <c r="C55510" t="str">
        <f>TEXT(Interval[[#This Row],[ReadingDateTime]], "hh:mm")</f>
        <v>10:00</v>
      </c>
      <c r="D55510" s="11">
        <v>43343.416666666664</v>
      </c>
      <c r="E55510" s="11">
        <v>43343</v>
      </c>
      <c r="F55510">
        <v>5.12</v>
      </c>
      <c r="G55510">
        <v>0</v>
      </c>
      <c r="H55510">
        <v>0</v>
      </c>
      <c r="I55510">
        <v>0.8</v>
      </c>
      <c r="J55510" t="s">
        <v>548</v>
      </c>
      <c r="K55510" t="s">
        <v>549</v>
      </c>
    </row>
    <row r="55511" spans="1:11" x14ac:dyDescent="0.25">
      <c r="A55511" t="s">
        <v>515</v>
      </c>
      <c r="B55511" t="s">
        <v>547</v>
      </c>
      <c r="C55511" t="str">
        <f>TEXT(Interval[[#This Row],[ReadingDateTime]], "hh:mm")</f>
        <v>10:30</v>
      </c>
      <c r="D55511" s="11">
        <v>43343.4375</v>
      </c>
      <c r="E55511" s="11">
        <v>43343</v>
      </c>
      <c r="F55511">
        <v>4.8</v>
      </c>
      <c r="G55511">
        <v>0</v>
      </c>
      <c r="H55511">
        <v>0</v>
      </c>
      <c r="I55511">
        <v>0.96</v>
      </c>
      <c r="J55511" t="s">
        <v>548</v>
      </c>
      <c r="K55511" t="s">
        <v>549</v>
      </c>
    </row>
    <row r="55512" spans="1:11" x14ac:dyDescent="0.25">
      <c r="A55512" t="s">
        <v>515</v>
      </c>
      <c r="B55512" t="s">
        <v>547</v>
      </c>
      <c r="C55512" t="str">
        <f>TEXT(Interval[[#This Row],[ReadingDateTime]], "hh:mm")</f>
        <v>11:00</v>
      </c>
      <c r="D55512" s="11">
        <v>43343.458333333336</v>
      </c>
      <c r="E55512" s="11">
        <v>43343</v>
      </c>
      <c r="F55512">
        <v>4.8</v>
      </c>
      <c r="G55512">
        <v>0</v>
      </c>
      <c r="H55512">
        <v>0</v>
      </c>
      <c r="I55512">
        <v>1.1200000000000001</v>
      </c>
      <c r="J55512" t="s">
        <v>548</v>
      </c>
      <c r="K55512" t="s">
        <v>549</v>
      </c>
    </row>
    <row r="55513" spans="1:11" x14ac:dyDescent="0.25">
      <c r="A55513" t="s">
        <v>515</v>
      </c>
      <c r="B55513" t="s">
        <v>547</v>
      </c>
      <c r="C55513" t="str">
        <f>TEXT(Interval[[#This Row],[ReadingDateTime]], "hh:mm")</f>
        <v>11:30</v>
      </c>
      <c r="D55513" s="11">
        <v>43343.479166666664</v>
      </c>
      <c r="E55513" s="11">
        <v>43343</v>
      </c>
      <c r="F55513">
        <v>5.6</v>
      </c>
      <c r="G55513">
        <v>0</v>
      </c>
      <c r="H55513">
        <v>0</v>
      </c>
      <c r="I55513">
        <v>1.44</v>
      </c>
      <c r="J55513" t="s">
        <v>548</v>
      </c>
      <c r="K55513" t="s">
        <v>549</v>
      </c>
    </row>
    <row r="55514" spans="1:11" x14ac:dyDescent="0.25">
      <c r="A55514" t="s">
        <v>515</v>
      </c>
      <c r="B55514" t="s">
        <v>547</v>
      </c>
      <c r="C55514" t="str">
        <f>TEXT(Interval[[#This Row],[ReadingDateTime]], "hh:mm")</f>
        <v>12:00</v>
      </c>
      <c r="D55514" s="11">
        <v>43343.5</v>
      </c>
      <c r="E55514" s="11">
        <v>43343</v>
      </c>
      <c r="F55514">
        <v>4.8</v>
      </c>
      <c r="G55514">
        <v>0</v>
      </c>
      <c r="H55514">
        <v>0</v>
      </c>
      <c r="I55514">
        <v>1.1200000000000001</v>
      </c>
      <c r="J55514" t="s">
        <v>548</v>
      </c>
      <c r="K55514" t="s">
        <v>549</v>
      </c>
    </row>
    <row r="55515" spans="1:11" x14ac:dyDescent="0.25">
      <c r="A55515" t="s">
        <v>515</v>
      </c>
      <c r="B55515" t="s">
        <v>547</v>
      </c>
      <c r="C55515" t="str">
        <f>TEXT(Interval[[#This Row],[ReadingDateTime]], "hh:mm")</f>
        <v>12:30</v>
      </c>
      <c r="D55515" s="11">
        <v>43343.520833333336</v>
      </c>
      <c r="E55515" s="11">
        <v>43343</v>
      </c>
      <c r="F55515">
        <v>4.96</v>
      </c>
      <c r="G55515">
        <v>0</v>
      </c>
      <c r="H55515">
        <v>0</v>
      </c>
      <c r="I55515">
        <v>0.96</v>
      </c>
      <c r="J55515" t="s">
        <v>548</v>
      </c>
      <c r="K55515" t="s">
        <v>549</v>
      </c>
    </row>
    <row r="55516" spans="1:11" x14ac:dyDescent="0.25">
      <c r="A55516" t="s">
        <v>515</v>
      </c>
      <c r="B55516" t="s">
        <v>547</v>
      </c>
      <c r="C55516" t="str">
        <f>TEXT(Interval[[#This Row],[ReadingDateTime]], "hh:mm")</f>
        <v>13:00</v>
      </c>
      <c r="D55516" s="11">
        <v>43343.541666666664</v>
      </c>
      <c r="E55516" s="11">
        <v>43343</v>
      </c>
      <c r="F55516">
        <v>4.8</v>
      </c>
      <c r="G55516">
        <v>0</v>
      </c>
      <c r="H55516">
        <v>0</v>
      </c>
      <c r="I55516">
        <v>1.28</v>
      </c>
      <c r="J55516" t="s">
        <v>548</v>
      </c>
      <c r="K55516" t="s">
        <v>549</v>
      </c>
    </row>
    <row r="55517" spans="1:11" x14ac:dyDescent="0.25">
      <c r="A55517" t="s">
        <v>515</v>
      </c>
      <c r="B55517" t="s">
        <v>547</v>
      </c>
      <c r="C55517" t="str">
        <f>TEXT(Interval[[#This Row],[ReadingDateTime]], "hh:mm")</f>
        <v>13:30</v>
      </c>
      <c r="D55517" s="11">
        <v>43343.5625</v>
      </c>
      <c r="E55517" s="11">
        <v>43343</v>
      </c>
      <c r="F55517">
        <v>4.32</v>
      </c>
      <c r="G55517">
        <v>0</v>
      </c>
      <c r="H55517">
        <v>0</v>
      </c>
      <c r="I55517">
        <v>1.1200000000000001</v>
      </c>
      <c r="J55517" t="s">
        <v>548</v>
      </c>
      <c r="K55517" t="s">
        <v>549</v>
      </c>
    </row>
    <row r="55518" spans="1:11" x14ac:dyDescent="0.25">
      <c r="A55518" t="s">
        <v>515</v>
      </c>
      <c r="B55518" t="s">
        <v>547</v>
      </c>
      <c r="C55518" t="str">
        <f>TEXT(Interval[[#This Row],[ReadingDateTime]], "hh:mm")</f>
        <v>14:00</v>
      </c>
      <c r="D55518" s="11">
        <v>43343.583333333336</v>
      </c>
      <c r="E55518" s="11">
        <v>43343</v>
      </c>
      <c r="F55518">
        <v>4</v>
      </c>
      <c r="G55518">
        <v>0</v>
      </c>
      <c r="H55518">
        <v>0</v>
      </c>
      <c r="I55518">
        <v>1.6</v>
      </c>
      <c r="J55518" t="s">
        <v>548</v>
      </c>
      <c r="K55518" t="s">
        <v>549</v>
      </c>
    </row>
    <row r="55519" spans="1:11" x14ac:dyDescent="0.25">
      <c r="A55519" t="s">
        <v>515</v>
      </c>
      <c r="B55519" t="s">
        <v>547</v>
      </c>
      <c r="C55519" t="str">
        <f>TEXT(Interval[[#This Row],[ReadingDateTime]], "hh:mm")</f>
        <v>14:30</v>
      </c>
      <c r="D55519" s="11">
        <v>43343.604166666664</v>
      </c>
      <c r="E55519" s="11">
        <v>43343</v>
      </c>
      <c r="F55519">
        <v>3.52</v>
      </c>
      <c r="G55519">
        <v>0</v>
      </c>
      <c r="H55519">
        <v>0</v>
      </c>
      <c r="I55519">
        <v>1.28</v>
      </c>
      <c r="J55519" t="s">
        <v>548</v>
      </c>
      <c r="K55519" t="s">
        <v>549</v>
      </c>
    </row>
    <row r="55520" spans="1:11" x14ac:dyDescent="0.25">
      <c r="A55520" t="s">
        <v>515</v>
      </c>
      <c r="B55520" t="s">
        <v>547</v>
      </c>
      <c r="C55520" t="str">
        <f>TEXT(Interval[[#This Row],[ReadingDateTime]], "hh:mm")</f>
        <v>15:00</v>
      </c>
      <c r="D55520" s="11">
        <v>43343.625</v>
      </c>
      <c r="E55520" s="11">
        <v>43343</v>
      </c>
      <c r="F55520">
        <v>4</v>
      </c>
      <c r="G55520">
        <v>0</v>
      </c>
      <c r="H55520">
        <v>0</v>
      </c>
      <c r="I55520">
        <v>1.1200000000000001</v>
      </c>
      <c r="J55520" t="s">
        <v>548</v>
      </c>
      <c r="K55520" t="s">
        <v>549</v>
      </c>
    </row>
    <row r="55521" spans="1:11" x14ac:dyDescent="0.25">
      <c r="A55521" t="s">
        <v>515</v>
      </c>
      <c r="B55521" t="s">
        <v>547</v>
      </c>
      <c r="C55521" t="str">
        <f>TEXT(Interval[[#This Row],[ReadingDateTime]], "hh:mm")</f>
        <v>15:30</v>
      </c>
      <c r="D55521" s="11">
        <v>43343.645833333336</v>
      </c>
      <c r="E55521" s="11">
        <v>43343</v>
      </c>
      <c r="F55521">
        <v>4</v>
      </c>
      <c r="G55521">
        <v>0</v>
      </c>
      <c r="H55521">
        <v>0</v>
      </c>
      <c r="I55521">
        <v>0.96</v>
      </c>
      <c r="J55521" t="s">
        <v>548</v>
      </c>
      <c r="K55521" t="s">
        <v>549</v>
      </c>
    </row>
    <row r="55522" spans="1:11" x14ac:dyDescent="0.25">
      <c r="A55522" t="s">
        <v>515</v>
      </c>
      <c r="B55522" t="s">
        <v>547</v>
      </c>
      <c r="C55522" t="str">
        <f>TEXT(Interval[[#This Row],[ReadingDateTime]], "hh:mm")</f>
        <v>16:00</v>
      </c>
      <c r="D55522" s="11">
        <v>43343.666666666664</v>
      </c>
      <c r="E55522" s="11">
        <v>43343</v>
      </c>
      <c r="F55522">
        <v>2.4</v>
      </c>
      <c r="G55522">
        <v>0</v>
      </c>
      <c r="H55522">
        <v>0.16</v>
      </c>
      <c r="I55522">
        <v>0.48</v>
      </c>
      <c r="J55522" t="s">
        <v>548</v>
      </c>
      <c r="K55522" t="s">
        <v>549</v>
      </c>
    </row>
    <row r="55523" spans="1:11" x14ac:dyDescent="0.25">
      <c r="A55523" t="s">
        <v>515</v>
      </c>
      <c r="B55523" t="s">
        <v>547</v>
      </c>
      <c r="C55523" t="str">
        <f>TEXT(Interval[[#This Row],[ReadingDateTime]], "hh:mm")</f>
        <v>16:30</v>
      </c>
      <c r="D55523" s="11">
        <v>43343.6875</v>
      </c>
      <c r="E55523" s="11">
        <v>43343</v>
      </c>
      <c r="F55523">
        <v>1.92</v>
      </c>
      <c r="G55523">
        <v>0</v>
      </c>
      <c r="H55523">
        <v>0.16</v>
      </c>
      <c r="I55523">
        <v>0</v>
      </c>
      <c r="J55523" t="s">
        <v>548</v>
      </c>
      <c r="K55523" t="s">
        <v>549</v>
      </c>
    </row>
    <row r="55524" spans="1:11" x14ac:dyDescent="0.25">
      <c r="A55524" t="s">
        <v>515</v>
      </c>
      <c r="B55524" t="s">
        <v>547</v>
      </c>
      <c r="C55524" t="str">
        <f>TEXT(Interval[[#This Row],[ReadingDateTime]], "hh:mm")</f>
        <v>17:00</v>
      </c>
      <c r="D55524" s="11">
        <v>43343.708333333336</v>
      </c>
      <c r="E55524" s="11">
        <v>43343</v>
      </c>
      <c r="F55524">
        <v>2.08</v>
      </c>
      <c r="G55524">
        <v>0</v>
      </c>
      <c r="H55524">
        <v>0.16</v>
      </c>
      <c r="I55524">
        <v>0</v>
      </c>
      <c r="J55524" t="s">
        <v>548</v>
      </c>
      <c r="K55524" t="s">
        <v>549</v>
      </c>
    </row>
    <row r="55525" spans="1:11" x14ac:dyDescent="0.25">
      <c r="A55525" t="s">
        <v>515</v>
      </c>
      <c r="B55525" t="s">
        <v>547</v>
      </c>
      <c r="C55525" t="str">
        <f>TEXT(Interval[[#This Row],[ReadingDateTime]], "hh:mm")</f>
        <v>17:30</v>
      </c>
      <c r="D55525" s="11">
        <v>43343.729166666664</v>
      </c>
      <c r="E55525" s="11">
        <v>43343</v>
      </c>
      <c r="F55525">
        <v>2.72</v>
      </c>
      <c r="G55525">
        <v>0</v>
      </c>
      <c r="H55525">
        <v>0.16</v>
      </c>
      <c r="I55525">
        <v>0</v>
      </c>
      <c r="J55525" t="s">
        <v>548</v>
      </c>
      <c r="K55525" t="s">
        <v>549</v>
      </c>
    </row>
    <row r="55526" spans="1:11" x14ac:dyDescent="0.25">
      <c r="A55526" t="s">
        <v>515</v>
      </c>
      <c r="B55526" t="s">
        <v>547</v>
      </c>
      <c r="C55526" t="str">
        <f>TEXT(Interval[[#This Row],[ReadingDateTime]], "hh:mm")</f>
        <v>18:00</v>
      </c>
      <c r="D55526" s="11">
        <v>43343.75</v>
      </c>
      <c r="E55526" s="11">
        <v>43343</v>
      </c>
      <c r="F55526">
        <v>2.72</v>
      </c>
      <c r="G55526">
        <v>0</v>
      </c>
      <c r="H55526">
        <v>0</v>
      </c>
      <c r="I55526">
        <v>0</v>
      </c>
      <c r="J55526" t="s">
        <v>548</v>
      </c>
      <c r="K55526" t="s">
        <v>549</v>
      </c>
    </row>
    <row r="55527" spans="1:11" x14ac:dyDescent="0.25">
      <c r="A55527" t="s">
        <v>515</v>
      </c>
      <c r="B55527" t="s">
        <v>547</v>
      </c>
      <c r="C55527" t="str">
        <f>TEXT(Interval[[#This Row],[ReadingDateTime]], "hh:mm")</f>
        <v>18:30</v>
      </c>
      <c r="D55527" s="11">
        <v>43343.770833333336</v>
      </c>
      <c r="E55527" s="11">
        <v>43343</v>
      </c>
      <c r="F55527">
        <v>1.92</v>
      </c>
      <c r="G55527">
        <v>0</v>
      </c>
      <c r="H55527">
        <v>0.16</v>
      </c>
      <c r="I55527">
        <v>0</v>
      </c>
      <c r="J55527" t="s">
        <v>548</v>
      </c>
      <c r="K55527" t="s">
        <v>549</v>
      </c>
    </row>
    <row r="55528" spans="1:11" x14ac:dyDescent="0.25">
      <c r="A55528" t="s">
        <v>515</v>
      </c>
      <c r="B55528" t="s">
        <v>547</v>
      </c>
      <c r="C55528" t="str">
        <f>TEXT(Interval[[#This Row],[ReadingDateTime]], "hh:mm")</f>
        <v>19:00</v>
      </c>
      <c r="D55528" s="11">
        <v>43343.791666666664</v>
      </c>
      <c r="E55528" s="11">
        <v>43343</v>
      </c>
      <c r="F55528">
        <v>2.56</v>
      </c>
      <c r="G55528">
        <v>0</v>
      </c>
      <c r="H55528">
        <v>0.32</v>
      </c>
      <c r="I55528">
        <v>0</v>
      </c>
      <c r="J55528" t="s">
        <v>548</v>
      </c>
      <c r="K55528" t="s">
        <v>549</v>
      </c>
    </row>
    <row r="55529" spans="1:11" x14ac:dyDescent="0.25">
      <c r="A55529" t="s">
        <v>515</v>
      </c>
      <c r="B55529" t="s">
        <v>547</v>
      </c>
      <c r="C55529" t="str">
        <f>TEXT(Interval[[#This Row],[ReadingDateTime]], "hh:mm")</f>
        <v>19:30</v>
      </c>
      <c r="D55529" s="11">
        <v>43343.8125</v>
      </c>
      <c r="E55529" s="11">
        <v>43343</v>
      </c>
      <c r="F55529">
        <v>2.08</v>
      </c>
      <c r="G55529">
        <v>0</v>
      </c>
      <c r="H55529">
        <v>0.16</v>
      </c>
      <c r="I55529">
        <v>0</v>
      </c>
      <c r="J55529" t="s">
        <v>548</v>
      </c>
      <c r="K55529" t="s">
        <v>549</v>
      </c>
    </row>
    <row r="55530" spans="1:11" x14ac:dyDescent="0.25">
      <c r="A55530" t="s">
        <v>515</v>
      </c>
      <c r="B55530" t="s">
        <v>547</v>
      </c>
      <c r="C55530" t="str">
        <f>TEXT(Interval[[#This Row],[ReadingDateTime]], "hh:mm")</f>
        <v>20:00</v>
      </c>
      <c r="D55530" s="11">
        <v>43343.833333333336</v>
      </c>
      <c r="E55530" s="11">
        <v>43343</v>
      </c>
      <c r="F55530">
        <v>1.92</v>
      </c>
      <c r="G55530">
        <v>0</v>
      </c>
      <c r="H55530">
        <v>0.32</v>
      </c>
      <c r="I55530">
        <v>0</v>
      </c>
      <c r="J55530" t="s">
        <v>548</v>
      </c>
      <c r="K55530" t="s">
        <v>549</v>
      </c>
    </row>
    <row r="55531" spans="1:11" x14ac:dyDescent="0.25">
      <c r="A55531" t="s">
        <v>515</v>
      </c>
      <c r="B55531" t="s">
        <v>547</v>
      </c>
      <c r="C55531" t="str">
        <f>TEXT(Interval[[#This Row],[ReadingDateTime]], "hh:mm")</f>
        <v>20:30</v>
      </c>
      <c r="D55531" s="11">
        <v>43343.854166666664</v>
      </c>
      <c r="E55531" s="11">
        <v>43343</v>
      </c>
      <c r="F55531">
        <v>2.08</v>
      </c>
      <c r="G55531">
        <v>0</v>
      </c>
      <c r="H55531">
        <v>0.32</v>
      </c>
      <c r="I55531">
        <v>0</v>
      </c>
      <c r="J55531" t="s">
        <v>548</v>
      </c>
      <c r="K55531" t="s">
        <v>549</v>
      </c>
    </row>
    <row r="55532" spans="1:11" x14ac:dyDescent="0.25">
      <c r="A55532" t="s">
        <v>515</v>
      </c>
      <c r="B55532" t="s">
        <v>547</v>
      </c>
      <c r="C55532" t="str">
        <f>TEXT(Interval[[#This Row],[ReadingDateTime]], "hh:mm")</f>
        <v>21:00</v>
      </c>
      <c r="D55532" s="11">
        <v>43343.875</v>
      </c>
      <c r="E55532" s="11">
        <v>43343</v>
      </c>
      <c r="F55532">
        <v>2.08</v>
      </c>
      <c r="G55532">
        <v>0</v>
      </c>
      <c r="H55532">
        <v>0.16</v>
      </c>
      <c r="I55532">
        <v>0</v>
      </c>
      <c r="J55532" t="s">
        <v>548</v>
      </c>
      <c r="K55532" t="s">
        <v>549</v>
      </c>
    </row>
    <row r="55533" spans="1:11" x14ac:dyDescent="0.25">
      <c r="A55533" t="s">
        <v>515</v>
      </c>
      <c r="B55533" t="s">
        <v>547</v>
      </c>
      <c r="C55533" t="str">
        <f>TEXT(Interval[[#This Row],[ReadingDateTime]], "hh:mm")</f>
        <v>21:30</v>
      </c>
      <c r="D55533" s="11">
        <v>43343.895833333336</v>
      </c>
      <c r="E55533" s="11">
        <v>43343</v>
      </c>
      <c r="F55533">
        <v>2.08</v>
      </c>
      <c r="G55533">
        <v>0</v>
      </c>
      <c r="H55533">
        <v>0.16</v>
      </c>
      <c r="I55533">
        <v>0</v>
      </c>
      <c r="J55533" t="s">
        <v>548</v>
      </c>
      <c r="K55533" t="s">
        <v>549</v>
      </c>
    </row>
    <row r="55534" spans="1:11" x14ac:dyDescent="0.25">
      <c r="A55534" t="s">
        <v>515</v>
      </c>
      <c r="B55534" t="s">
        <v>547</v>
      </c>
      <c r="C55534" t="str">
        <f>TEXT(Interval[[#This Row],[ReadingDateTime]], "hh:mm")</f>
        <v>22:00</v>
      </c>
      <c r="D55534" s="11">
        <v>43343.916666666664</v>
      </c>
      <c r="E55534" s="11">
        <v>43343</v>
      </c>
      <c r="F55534">
        <v>2.08</v>
      </c>
      <c r="G55534">
        <v>0</v>
      </c>
      <c r="H55534">
        <v>0.32</v>
      </c>
      <c r="I55534">
        <v>0</v>
      </c>
      <c r="J55534" t="s">
        <v>548</v>
      </c>
      <c r="K55534" t="s">
        <v>549</v>
      </c>
    </row>
    <row r="55535" spans="1:11" x14ac:dyDescent="0.25">
      <c r="A55535" t="s">
        <v>515</v>
      </c>
      <c r="B55535" t="s">
        <v>547</v>
      </c>
      <c r="C55535" t="str">
        <f>TEXT(Interval[[#This Row],[ReadingDateTime]], "hh:mm")</f>
        <v>22:30</v>
      </c>
      <c r="D55535" s="11">
        <v>43343.9375</v>
      </c>
      <c r="E55535" s="11">
        <v>43343</v>
      </c>
      <c r="F55535">
        <v>2.56</v>
      </c>
      <c r="G55535">
        <v>0</v>
      </c>
      <c r="H55535">
        <v>0.16</v>
      </c>
      <c r="I55535">
        <v>0</v>
      </c>
      <c r="J55535" t="s">
        <v>548</v>
      </c>
      <c r="K55535" t="s">
        <v>549</v>
      </c>
    </row>
    <row r="55536" spans="1:11" x14ac:dyDescent="0.25">
      <c r="A55536" t="s">
        <v>515</v>
      </c>
      <c r="B55536" t="s">
        <v>547</v>
      </c>
      <c r="C55536" t="str">
        <f>TEXT(Interval[[#This Row],[ReadingDateTime]], "hh:mm")</f>
        <v>23:00</v>
      </c>
      <c r="D55536" s="11">
        <v>43343.958333333336</v>
      </c>
      <c r="E55536" s="11">
        <v>43343</v>
      </c>
      <c r="F55536">
        <v>2.08</v>
      </c>
      <c r="G55536">
        <v>0</v>
      </c>
      <c r="H55536">
        <v>0.16</v>
      </c>
      <c r="I55536">
        <v>0</v>
      </c>
      <c r="J55536" t="s">
        <v>548</v>
      </c>
      <c r="K55536" t="s">
        <v>549</v>
      </c>
    </row>
    <row r="55537" spans="1:11" x14ac:dyDescent="0.25">
      <c r="A55537" t="s">
        <v>515</v>
      </c>
      <c r="B55537" t="s">
        <v>547</v>
      </c>
      <c r="C55537" t="str">
        <f>TEXT(Interval[[#This Row],[ReadingDateTime]], "hh:mm")</f>
        <v>23:30</v>
      </c>
      <c r="D55537" s="11">
        <v>43343.979166666664</v>
      </c>
      <c r="E55537" s="11">
        <v>43343</v>
      </c>
      <c r="F55537">
        <v>2.08</v>
      </c>
      <c r="G55537">
        <v>0</v>
      </c>
      <c r="H55537">
        <v>0.16</v>
      </c>
      <c r="I55537">
        <v>0</v>
      </c>
      <c r="J55537" t="s">
        <v>548</v>
      </c>
      <c r="K55537" t="s">
        <v>549</v>
      </c>
    </row>
    <row r="55538" spans="1:11" x14ac:dyDescent="0.25">
      <c r="A55538" t="s">
        <v>515</v>
      </c>
      <c r="B55538" t="s">
        <v>547</v>
      </c>
      <c r="C55538" t="str">
        <f>TEXT(Interval[[#This Row],[ReadingDateTime]], "hh:mm")</f>
        <v>00:00</v>
      </c>
      <c r="D55538" s="11">
        <v>43344</v>
      </c>
      <c r="E55538" s="11">
        <v>43344</v>
      </c>
      <c r="F55538">
        <v>2.56</v>
      </c>
      <c r="G55538">
        <v>0</v>
      </c>
      <c r="H55538">
        <v>0.32</v>
      </c>
      <c r="I55538">
        <v>0</v>
      </c>
      <c r="J55538" t="s">
        <v>548</v>
      </c>
      <c r="K55538" t="s">
        <v>549</v>
      </c>
    </row>
    <row r="55539" spans="1:11" x14ac:dyDescent="0.25">
      <c r="A55539" t="s">
        <v>515</v>
      </c>
      <c r="B55539" t="s">
        <v>547</v>
      </c>
      <c r="C55539" t="str">
        <f>TEXT(Interval[[#This Row],[ReadingDateTime]], "hh:mm")</f>
        <v>00:30</v>
      </c>
      <c r="D55539" s="11">
        <v>43344.020833333336</v>
      </c>
      <c r="E55539" s="11">
        <v>43344</v>
      </c>
      <c r="F55539">
        <v>1.92</v>
      </c>
      <c r="G55539">
        <v>0</v>
      </c>
      <c r="H55539">
        <v>0.16</v>
      </c>
      <c r="I55539">
        <v>0</v>
      </c>
      <c r="J55539" t="s">
        <v>548</v>
      </c>
      <c r="K55539" t="s">
        <v>549</v>
      </c>
    </row>
    <row r="55540" spans="1:11" x14ac:dyDescent="0.25">
      <c r="A55540" t="s">
        <v>515</v>
      </c>
      <c r="B55540" t="s">
        <v>547</v>
      </c>
      <c r="C55540" t="str">
        <f>TEXT(Interval[[#This Row],[ReadingDateTime]], "hh:mm")</f>
        <v>01:00</v>
      </c>
      <c r="D55540" s="11">
        <v>43344.041666666664</v>
      </c>
      <c r="E55540" s="11">
        <v>43344</v>
      </c>
      <c r="F55540">
        <v>2.08</v>
      </c>
      <c r="G55540">
        <v>0</v>
      </c>
      <c r="H55540">
        <v>0.16</v>
      </c>
      <c r="I55540">
        <v>0</v>
      </c>
      <c r="J55540" t="s">
        <v>548</v>
      </c>
      <c r="K55540" t="s">
        <v>549</v>
      </c>
    </row>
    <row r="55541" spans="1:11" x14ac:dyDescent="0.25">
      <c r="A55541" t="s">
        <v>515</v>
      </c>
      <c r="B55541" t="s">
        <v>547</v>
      </c>
      <c r="C55541" t="str">
        <f>TEXT(Interval[[#This Row],[ReadingDateTime]], "hh:mm")</f>
        <v>01:30</v>
      </c>
      <c r="D55541" s="11">
        <v>43344.0625</v>
      </c>
      <c r="E55541" s="11">
        <v>43344</v>
      </c>
      <c r="F55541">
        <v>2.08</v>
      </c>
      <c r="G55541">
        <v>0</v>
      </c>
      <c r="H55541">
        <v>0.16</v>
      </c>
      <c r="I55541">
        <v>0</v>
      </c>
      <c r="J55541" t="s">
        <v>548</v>
      </c>
      <c r="K55541" t="s">
        <v>549</v>
      </c>
    </row>
    <row r="55542" spans="1:11" x14ac:dyDescent="0.25">
      <c r="A55542" t="s">
        <v>515</v>
      </c>
      <c r="B55542" t="s">
        <v>547</v>
      </c>
      <c r="C55542" t="str">
        <f>TEXT(Interval[[#This Row],[ReadingDateTime]], "hh:mm")</f>
        <v>02:00</v>
      </c>
      <c r="D55542" s="11">
        <v>43344.083333333336</v>
      </c>
      <c r="E55542" s="11">
        <v>43344</v>
      </c>
      <c r="F55542">
        <v>2.56</v>
      </c>
      <c r="G55542">
        <v>0</v>
      </c>
      <c r="H55542">
        <v>0.32</v>
      </c>
      <c r="I55542">
        <v>0</v>
      </c>
      <c r="J55542" t="s">
        <v>548</v>
      </c>
      <c r="K55542" t="s">
        <v>549</v>
      </c>
    </row>
    <row r="55543" spans="1:11" x14ac:dyDescent="0.25">
      <c r="A55543" t="s">
        <v>515</v>
      </c>
      <c r="B55543" t="s">
        <v>547</v>
      </c>
      <c r="C55543" t="str">
        <f>TEXT(Interval[[#This Row],[ReadingDateTime]], "hh:mm")</f>
        <v>02:30</v>
      </c>
      <c r="D55543" s="11">
        <v>43344.104166666664</v>
      </c>
      <c r="E55543" s="11">
        <v>43344</v>
      </c>
      <c r="F55543">
        <v>2.08</v>
      </c>
      <c r="G55543">
        <v>0</v>
      </c>
      <c r="H55543">
        <v>0.16</v>
      </c>
      <c r="I55543">
        <v>0</v>
      </c>
      <c r="J55543" t="s">
        <v>548</v>
      </c>
      <c r="K55543" t="s">
        <v>549</v>
      </c>
    </row>
    <row r="55544" spans="1:11" x14ac:dyDescent="0.25">
      <c r="A55544" t="s">
        <v>515</v>
      </c>
      <c r="B55544" t="s">
        <v>547</v>
      </c>
      <c r="C55544" t="str">
        <f>TEXT(Interval[[#This Row],[ReadingDateTime]], "hh:mm")</f>
        <v>03:00</v>
      </c>
      <c r="D55544" s="11">
        <v>43344.125</v>
      </c>
      <c r="E55544" s="11">
        <v>43344</v>
      </c>
      <c r="F55544">
        <v>2.08</v>
      </c>
      <c r="G55544">
        <v>0</v>
      </c>
      <c r="H55544">
        <v>0.32</v>
      </c>
      <c r="I55544">
        <v>0</v>
      </c>
      <c r="J55544" t="s">
        <v>548</v>
      </c>
      <c r="K55544" t="s">
        <v>549</v>
      </c>
    </row>
    <row r="55545" spans="1:11" x14ac:dyDescent="0.25">
      <c r="A55545" t="s">
        <v>515</v>
      </c>
      <c r="B55545" t="s">
        <v>547</v>
      </c>
      <c r="C55545" t="str">
        <f>TEXT(Interval[[#This Row],[ReadingDateTime]], "hh:mm")</f>
        <v>03:30</v>
      </c>
      <c r="D55545" s="11">
        <v>43344.145833333336</v>
      </c>
      <c r="E55545" s="11">
        <v>43344</v>
      </c>
      <c r="F55545">
        <v>2.08</v>
      </c>
      <c r="G55545">
        <v>0</v>
      </c>
      <c r="H55545">
        <v>0.16</v>
      </c>
      <c r="I55545">
        <v>0</v>
      </c>
      <c r="J55545" t="s">
        <v>548</v>
      </c>
      <c r="K55545" t="s">
        <v>549</v>
      </c>
    </row>
    <row r="55546" spans="1:11" x14ac:dyDescent="0.25">
      <c r="A55546" t="s">
        <v>515</v>
      </c>
      <c r="B55546" t="s">
        <v>547</v>
      </c>
      <c r="C55546" t="str">
        <f>TEXT(Interval[[#This Row],[ReadingDateTime]], "hh:mm")</f>
        <v>04:00</v>
      </c>
      <c r="D55546" s="11">
        <v>43344.166666666664</v>
      </c>
      <c r="E55546" s="11">
        <v>43344</v>
      </c>
      <c r="F55546">
        <v>2.08</v>
      </c>
      <c r="G55546">
        <v>0</v>
      </c>
      <c r="H55546">
        <v>0.16</v>
      </c>
      <c r="I55546">
        <v>0</v>
      </c>
      <c r="J55546" t="s">
        <v>548</v>
      </c>
      <c r="K55546" t="s">
        <v>549</v>
      </c>
    </row>
    <row r="55547" spans="1:11" x14ac:dyDescent="0.25">
      <c r="A55547" t="s">
        <v>515</v>
      </c>
      <c r="B55547" t="s">
        <v>547</v>
      </c>
      <c r="C55547" t="str">
        <f>TEXT(Interval[[#This Row],[ReadingDateTime]], "hh:mm")</f>
        <v>04:30</v>
      </c>
      <c r="D55547" s="11">
        <v>43344.1875</v>
      </c>
      <c r="E55547" s="11">
        <v>43344</v>
      </c>
      <c r="F55547">
        <v>2.08</v>
      </c>
      <c r="G55547">
        <v>0</v>
      </c>
      <c r="H55547">
        <v>0.32</v>
      </c>
      <c r="I55547">
        <v>0</v>
      </c>
      <c r="J55547" t="s">
        <v>548</v>
      </c>
      <c r="K55547" t="s">
        <v>549</v>
      </c>
    </row>
    <row r="55548" spans="1:11" x14ac:dyDescent="0.25">
      <c r="A55548" t="s">
        <v>515</v>
      </c>
      <c r="B55548" t="s">
        <v>547</v>
      </c>
      <c r="C55548" t="str">
        <f>TEXT(Interval[[#This Row],[ReadingDateTime]], "hh:mm")</f>
        <v>05:00</v>
      </c>
      <c r="D55548" s="11">
        <v>43344.208333333336</v>
      </c>
      <c r="E55548" s="11">
        <v>43344</v>
      </c>
      <c r="F55548">
        <v>2.4</v>
      </c>
      <c r="G55548">
        <v>0</v>
      </c>
      <c r="H55548">
        <v>0.32</v>
      </c>
      <c r="I55548">
        <v>0</v>
      </c>
      <c r="J55548" t="s">
        <v>548</v>
      </c>
      <c r="K55548" t="s">
        <v>549</v>
      </c>
    </row>
    <row r="55549" spans="1:11" x14ac:dyDescent="0.25">
      <c r="A55549" t="s">
        <v>515</v>
      </c>
      <c r="B55549" t="s">
        <v>547</v>
      </c>
      <c r="C55549" t="str">
        <f>TEXT(Interval[[#This Row],[ReadingDateTime]], "hh:mm")</f>
        <v>05:30</v>
      </c>
      <c r="D55549" s="11">
        <v>43344.229166666664</v>
      </c>
      <c r="E55549" s="11">
        <v>43344</v>
      </c>
      <c r="F55549">
        <v>2.08</v>
      </c>
      <c r="G55549">
        <v>0</v>
      </c>
      <c r="H55549">
        <v>0.16</v>
      </c>
      <c r="I55549">
        <v>0</v>
      </c>
      <c r="J55549" t="s">
        <v>548</v>
      </c>
      <c r="K55549" t="s">
        <v>549</v>
      </c>
    </row>
    <row r="55550" spans="1:11" x14ac:dyDescent="0.25">
      <c r="A55550" t="s">
        <v>515</v>
      </c>
      <c r="B55550" t="s">
        <v>547</v>
      </c>
      <c r="C55550" t="str">
        <f>TEXT(Interval[[#This Row],[ReadingDateTime]], "hh:mm")</f>
        <v>06:00</v>
      </c>
      <c r="D55550" s="11">
        <v>43344.25</v>
      </c>
      <c r="E55550" s="11">
        <v>43344</v>
      </c>
      <c r="F55550">
        <v>1.92</v>
      </c>
      <c r="G55550">
        <v>0</v>
      </c>
      <c r="H55550">
        <v>0.32</v>
      </c>
      <c r="I55550">
        <v>0</v>
      </c>
      <c r="J55550" t="s">
        <v>548</v>
      </c>
      <c r="K55550" t="s">
        <v>549</v>
      </c>
    </row>
    <row r="55551" spans="1:11" x14ac:dyDescent="0.25">
      <c r="A55551" t="s">
        <v>515</v>
      </c>
      <c r="B55551" t="s">
        <v>547</v>
      </c>
      <c r="C55551" t="str">
        <f>TEXT(Interval[[#This Row],[ReadingDateTime]], "hh:mm")</f>
        <v>06:30</v>
      </c>
      <c r="D55551" s="11">
        <v>43344.270833333336</v>
      </c>
      <c r="E55551" s="11">
        <v>43344</v>
      </c>
      <c r="F55551">
        <v>2.2400000000000002</v>
      </c>
      <c r="G55551">
        <v>0</v>
      </c>
      <c r="H55551">
        <v>0.16</v>
      </c>
      <c r="I55551">
        <v>0</v>
      </c>
      <c r="J55551" t="s">
        <v>548</v>
      </c>
      <c r="K55551" t="s">
        <v>549</v>
      </c>
    </row>
    <row r="55552" spans="1:11" x14ac:dyDescent="0.25">
      <c r="A55552" t="s">
        <v>515</v>
      </c>
      <c r="B55552" t="s">
        <v>547</v>
      </c>
      <c r="C55552" t="str">
        <f>TEXT(Interval[[#This Row],[ReadingDateTime]], "hh:mm")</f>
        <v>07:00</v>
      </c>
      <c r="D55552" s="11">
        <v>43344.291666666664</v>
      </c>
      <c r="E55552" s="11">
        <v>43344</v>
      </c>
      <c r="F55552">
        <v>2.08</v>
      </c>
      <c r="G55552">
        <v>0</v>
      </c>
      <c r="H55552">
        <v>0.16</v>
      </c>
      <c r="I55552">
        <v>0</v>
      </c>
      <c r="J55552" t="s">
        <v>548</v>
      </c>
      <c r="K55552" t="s">
        <v>549</v>
      </c>
    </row>
    <row r="55553" spans="1:11" x14ac:dyDescent="0.25">
      <c r="A55553" t="s">
        <v>515</v>
      </c>
      <c r="B55553" t="s">
        <v>547</v>
      </c>
      <c r="C55553" t="str">
        <f>TEXT(Interval[[#This Row],[ReadingDateTime]], "hh:mm")</f>
        <v>07:30</v>
      </c>
      <c r="D55553" s="11">
        <v>43344.3125</v>
      </c>
      <c r="E55553" s="11">
        <v>43344</v>
      </c>
      <c r="F55553">
        <v>1.76</v>
      </c>
      <c r="G55553">
        <v>0</v>
      </c>
      <c r="H55553">
        <v>0.16</v>
      </c>
      <c r="I55553">
        <v>0</v>
      </c>
      <c r="J55553" t="s">
        <v>548</v>
      </c>
      <c r="K55553" t="s">
        <v>549</v>
      </c>
    </row>
    <row r="55554" spans="1:11" x14ac:dyDescent="0.25">
      <c r="A55554" t="s">
        <v>515</v>
      </c>
      <c r="B55554" t="s">
        <v>547</v>
      </c>
      <c r="C55554" t="str">
        <f>TEXT(Interval[[#This Row],[ReadingDateTime]], "hh:mm")</f>
        <v>08:00</v>
      </c>
      <c r="D55554" s="11">
        <v>43344.333333333336</v>
      </c>
      <c r="E55554" s="11">
        <v>43344</v>
      </c>
      <c r="F55554">
        <v>2.08</v>
      </c>
      <c r="G55554">
        <v>0</v>
      </c>
      <c r="H55554">
        <v>0.16</v>
      </c>
      <c r="I55554">
        <v>0</v>
      </c>
      <c r="J55554" t="s">
        <v>548</v>
      </c>
      <c r="K55554" t="s">
        <v>549</v>
      </c>
    </row>
    <row r="55555" spans="1:11" x14ac:dyDescent="0.25">
      <c r="A55555" t="s">
        <v>515</v>
      </c>
      <c r="B55555" t="s">
        <v>547</v>
      </c>
      <c r="C55555" t="str">
        <f>TEXT(Interval[[#This Row],[ReadingDateTime]], "hh:mm")</f>
        <v>08:30</v>
      </c>
      <c r="D55555" s="11">
        <v>43344.354166666664</v>
      </c>
      <c r="E55555" s="11">
        <v>43344</v>
      </c>
      <c r="F55555">
        <v>1.76</v>
      </c>
      <c r="G55555">
        <v>0</v>
      </c>
      <c r="H55555">
        <v>0</v>
      </c>
      <c r="I55555">
        <v>0.16</v>
      </c>
      <c r="J55555" t="s">
        <v>548</v>
      </c>
      <c r="K55555" t="s">
        <v>549</v>
      </c>
    </row>
    <row r="55556" spans="1:11" x14ac:dyDescent="0.25">
      <c r="A55556" t="s">
        <v>515</v>
      </c>
      <c r="B55556" t="s">
        <v>547</v>
      </c>
      <c r="C55556" t="str">
        <f>TEXT(Interval[[#This Row],[ReadingDateTime]], "hh:mm")</f>
        <v>09:00</v>
      </c>
      <c r="D55556" s="11">
        <v>43344.375</v>
      </c>
      <c r="E55556" s="11">
        <v>43344</v>
      </c>
      <c r="F55556">
        <v>0.8</v>
      </c>
      <c r="G55556">
        <v>0</v>
      </c>
      <c r="H55556">
        <v>0</v>
      </c>
      <c r="I55556">
        <v>0.32</v>
      </c>
      <c r="J55556" t="s">
        <v>548</v>
      </c>
      <c r="K55556" t="s">
        <v>549</v>
      </c>
    </row>
    <row r="55557" spans="1:11" x14ac:dyDescent="0.25">
      <c r="A55557" t="s">
        <v>515</v>
      </c>
      <c r="B55557" t="s">
        <v>547</v>
      </c>
      <c r="C55557" t="str">
        <f>TEXT(Interval[[#This Row],[ReadingDateTime]], "hh:mm")</f>
        <v>09:30</v>
      </c>
      <c r="D55557" s="11">
        <v>43344.395833333336</v>
      </c>
      <c r="E55557" s="11">
        <v>43344</v>
      </c>
      <c r="F55557">
        <v>0.96</v>
      </c>
      <c r="G55557">
        <v>0</v>
      </c>
      <c r="H55557">
        <v>0</v>
      </c>
      <c r="I55557">
        <v>0.16</v>
      </c>
      <c r="J55557" t="s">
        <v>548</v>
      </c>
      <c r="K55557" t="s">
        <v>549</v>
      </c>
    </row>
    <row r="55558" spans="1:11" x14ac:dyDescent="0.25">
      <c r="A55558" t="s">
        <v>515</v>
      </c>
      <c r="B55558" t="s">
        <v>547</v>
      </c>
      <c r="C55558" t="str">
        <f>TEXT(Interval[[#This Row],[ReadingDateTime]], "hh:mm")</f>
        <v>10:00</v>
      </c>
      <c r="D55558" s="11">
        <v>43344.416666666664</v>
      </c>
      <c r="E55558" s="11">
        <v>43344</v>
      </c>
      <c r="F55558">
        <v>0.96</v>
      </c>
      <c r="G55558">
        <v>0</v>
      </c>
      <c r="H55558">
        <v>0</v>
      </c>
      <c r="I55558">
        <v>0.32</v>
      </c>
      <c r="J55558" t="s">
        <v>548</v>
      </c>
      <c r="K55558" t="s">
        <v>549</v>
      </c>
    </row>
    <row r="55559" spans="1:11" x14ac:dyDescent="0.25">
      <c r="A55559" t="s">
        <v>515</v>
      </c>
      <c r="B55559" t="s">
        <v>547</v>
      </c>
      <c r="C55559" t="str">
        <f>TEXT(Interval[[#This Row],[ReadingDateTime]], "hh:mm")</f>
        <v>10:30</v>
      </c>
      <c r="D55559" s="11">
        <v>43344.4375</v>
      </c>
      <c r="E55559" s="11">
        <v>43344</v>
      </c>
      <c r="F55559">
        <v>0.8</v>
      </c>
      <c r="G55559">
        <v>0</v>
      </c>
      <c r="H55559">
        <v>0</v>
      </c>
      <c r="I55559">
        <v>0.16</v>
      </c>
      <c r="J55559" t="s">
        <v>548</v>
      </c>
      <c r="K55559" t="s">
        <v>549</v>
      </c>
    </row>
    <row r="55560" spans="1:11" x14ac:dyDescent="0.25">
      <c r="A55560" t="s">
        <v>515</v>
      </c>
      <c r="B55560" t="s">
        <v>547</v>
      </c>
      <c r="C55560" t="str">
        <f>TEXT(Interval[[#This Row],[ReadingDateTime]], "hh:mm")</f>
        <v>11:00</v>
      </c>
      <c r="D55560" s="11">
        <v>43344.458333333336</v>
      </c>
      <c r="E55560" s="11">
        <v>43344</v>
      </c>
      <c r="F55560">
        <v>0.96</v>
      </c>
      <c r="G55560">
        <v>0</v>
      </c>
      <c r="H55560">
        <v>0</v>
      </c>
      <c r="I55560">
        <v>0.32</v>
      </c>
      <c r="J55560" t="s">
        <v>548</v>
      </c>
      <c r="K55560" t="s">
        <v>549</v>
      </c>
    </row>
    <row r="55561" spans="1:11" x14ac:dyDescent="0.25">
      <c r="A55561" t="s">
        <v>515</v>
      </c>
      <c r="B55561" t="s">
        <v>547</v>
      </c>
      <c r="C55561" t="str">
        <f>TEXT(Interval[[#This Row],[ReadingDateTime]], "hh:mm")</f>
        <v>11:30</v>
      </c>
      <c r="D55561" s="11">
        <v>43344.479166666664</v>
      </c>
      <c r="E55561" s="11">
        <v>43344</v>
      </c>
      <c r="F55561">
        <v>1.44</v>
      </c>
      <c r="G55561">
        <v>0</v>
      </c>
      <c r="H55561">
        <v>0</v>
      </c>
      <c r="I55561">
        <v>0.32</v>
      </c>
      <c r="J55561" t="s">
        <v>548</v>
      </c>
      <c r="K55561" t="s">
        <v>549</v>
      </c>
    </row>
    <row r="55562" spans="1:11" x14ac:dyDescent="0.25">
      <c r="A55562" t="s">
        <v>515</v>
      </c>
      <c r="B55562" t="s">
        <v>547</v>
      </c>
      <c r="C55562" t="str">
        <f>TEXT(Interval[[#This Row],[ReadingDateTime]], "hh:mm")</f>
        <v>12:00</v>
      </c>
      <c r="D55562" s="11">
        <v>43344.5</v>
      </c>
      <c r="E55562" s="11">
        <v>43344</v>
      </c>
      <c r="F55562">
        <v>0.8</v>
      </c>
      <c r="G55562">
        <v>0</v>
      </c>
      <c r="H55562">
        <v>0</v>
      </c>
      <c r="I55562">
        <v>0.16</v>
      </c>
      <c r="J55562" t="s">
        <v>548</v>
      </c>
      <c r="K55562" t="s">
        <v>549</v>
      </c>
    </row>
    <row r="55563" spans="1:11" x14ac:dyDescent="0.25">
      <c r="A55563" t="s">
        <v>515</v>
      </c>
      <c r="B55563" t="s">
        <v>547</v>
      </c>
      <c r="C55563" t="str">
        <f>TEXT(Interval[[#This Row],[ReadingDateTime]], "hh:mm")</f>
        <v>12:30</v>
      </c>
      <c r="D55563" s="11">
        <v>43344.520833333336</v>
      </c>
      <c r="E55563" s="11">
        <v>43344</v>
      </c>
      <c r="F55563">
        <v>0.96</v>
      </c>
      <c r="G55563">
        <v>0</v>
      </c>
      <c r="H55563">
        <v>0</v>
      </c>
      <c r="I55563">
        <v>0.32</v>
      </c>
      <c r="J55563" t="s">
        <v>548</v>
      </c>
      <c r="K55563" t="s">
        <v>549</v>
      </c>
    </row>
    <row r="55564" spans="1:11" x14ac:dyDescent="0.25">
      <c r="A55564" t="s">
        <v>515</v>
      </c>
      <c r="B55564" t="s">
        <v>547</v>
      </c>
      <c r="C55564" t="str">
        <f>TEXT(Interval[[#This Row],[ReadingDateTime]], "hh:mm")</f>
        <v>13:00</v>
      </c>
      <c r="D55564" s="11">
        <v>43344.541666666664</v>
      </c>
      <c r="E55564" s="11">
        <v>43344</v>
      </c>
      <c r="F55564">
        <v>0.8</v>
      </c>
      <c r="G55564">
        <v>0</v>
      </c>
      <c r="H55564">
        <v>0</v>
      </c>
      <c r="I55564">
        <v>0.16</v>
      </c>
      <c r="J55564" t="s">
        <v>548</v>
      </c>
      <c r="K55564" t="s">
        <v>549</v>
      </c>
    </row>
    <row r="55565" spans="1:11" x14ac:dyDescent="0.25">
      <c r="A55565" t="s">
        <v>515</v>
      </c>
      <c r="B55565" t="s">
        <v>547</v>
      </c>
      <c r="C55565" t="str">
        <f>TEXT(Interval[[#This Row],[ReadingDateTime]], "hh:mm")</f>
        <v>13:30</v>
      </c>
      <c r="D55565" s="11">
        <v>43344.5625</v>
      </c>
      <c r="E55565" s="11">
        <v>43344</v>
      </c>
      <c r="F55565">
        <v>1.1200000000000001</v>
      </c>
      <c r="G55565">
        <v>0</v>
      </c>
      <c r="H55565">
        <v>0</v>
      </c>
      <c r="I55565">
        <v>0.16</v>
      </c>
      <c r="J55565" t="s">
        <v>548</v>
      </c>
      <c r="K55565" t="s">
        <v>549</v>
      </c>
    </row>
    <row r="55566" spans="1:11" x14ac:dyDescent="0.25">
      <c r="A55566" t="s">
        <v>515</v>
      </c>
      <c r="B55566" t="s">
        <v>547</v>
      </c>
      <c r="C55566" t="str">
        <f>TEXT(Interval[[#This Row],[ReadingDateTime]], "hh:mm")</f>
        <v>14:00</v>
      </c>
      <c r="D55566" s="11">
        <v>43344.583333333336</v>
      </c>
      <c r="E55566" s="11">
        <v>43344</v>
      </c>
      <c r="F55566">
        <v>1.28</v>
      </c>
      <c r="G55566">
        <v>0</v>
      </c>
      <c r="H55566">
        <v>0</v>
      </c>
      <c r="I55566">
        <v>0.32</v>
      </c>
      <c r="J55566" t="s">
        <v>548</v>
      </c>
      <c r="K55566" t="s">
        <v>549</v>
      </c>
    </row>
    <row r="55567" spans="1:11" x14ac:dyDescent="0.25">
      <c r="A55567" t="s">
        <v>515</v>
      </c>
      <c r="B55567" t="s">
        <v>547</v>
      </c>
      <c r="C55567" t="str">
        <f>TEXT(Interval[[#This Row],[ReadingDateTime]], "hh:mm")</f>
        <v>14:30</v>
      </c>
      <c r="D55567" s="11">
        <v>43344.604166666664</v>
      </c>
      <c r="E55567" s="11">
        <v>43344</v>
      </c>
      <c r="F55567">
        <v>0.96</v>
      </c>
      <c r="G55567">
        <v>0</v>
      </c>
      <c r="H55567">
        <v>0</v>
      </c>
      <c r="I55567">
        <v>0.32</v>
      </c>
      <c r="J55567" t="s">
        <v>548</v>
      </c>
      <c r="K55567" t="s">
        <v>549</v>
      </c>
    </row>
    <row r="55568" spans="1:11" x14ac:dyDescent="0.25">
      <c r="A55568" t="s">
        <v>515</v>
      </c>
      <c r="B55568" t="s">
        <v>547</v>
      </c>
      <c r="C55568" t="str">
        <f>TEXT(Interval[[#This Row],[ReadingDateTime]], "hh:mm")</f>
        <v>15:00</v>
      </c>
      <c r="D55568" s="11">
        <v>43344.625</v>
      </c>
      <c r="E55568" s="11">
        <v>43344</v>
      </c>
      <c r="F55568">
        <v>0.8</v>
      </c>
      <c r="G55568">
        <v>0</v>
      </c>
      <c r="H55568">
        <v>0</v>
      </c>
      <c r="I55568">
        <v>0.16</v>
      </c>
      <c r="J55568" t="s">
        <v>548</v>
      </c>
      <c r="K55568" t="s">
        <v>549</v>
      </c>
    </row>
    <row r="55569" spans="1:11" x14ac:dyDescent="0.25">
      <c r="A55569" t="s">
        <v>515</v>
      </c>
      <c r="B55569" t="s">
        <v>547</v>
      </c>
      <c r="C55569" t="str">
        <f>TEXT(Interval[[#This Row],[ReadingDateTime]], "hh:mm")</f>
        <v>15:30</v>
      </c>
      <c r="D55569" s="11">
        <v>43344.645833333336</v>
      </c>
      <c r="E55569" s="11">
        <v>43344</v>
      </c>
      <c r="F55569">
        <v>1.44</v>
      </c>
      <c r="G55569">
        <v>0</v>
      </c>
      <c r="H55569">
        <v>0</v>
      </c>
      <c r="I55569">
        <v>0.48</v>
      </c>
      <c r="J55569" t="s">
        <v>548</v>
      </c>
      <c r="K55569" t="s">
        <v>549</v>
      </c>
    </row>
    <row r="55570" spans="1:11" x14ac:dyDescent="0.25">
      <c r="A55570" t="s">
        <v>515</v>
      </c>
      <c r="B55570" t="s">
        <v>547</v>
      </c>
      <c r="C55570" t="str">
        <f>TEXT(Interval[[#This Row],[ReadingDateTime]], "hh:mm")</f>
        <v>16:00</v>
      </c>
      <c r="D55570" s="11">
        <v>43344.666666666664</v>
      </c>
      <c r="E55570" s="11">
        <v>43344</v>
      </c>
      <c r="F55570">
        <v>0.8</v>
      </c>
      <c r="G55570">
        <v>0</v>
      </c>
      <c r="H55570">
        <v>0</v>
      </c>
      <c r="I55570">
        <v>0.16</v>
      </c>
      <c r="J55570" t="s">
        <v>548</v>
      </c>
      <c r="K55570" t="s">
        <v>549</v>
      </c>
    </row>
    <row r="55571" spans="1:11" x14ac:dyDescent="0.25">
      <c r="A55571" t="s">
        <v>515</v>
      </c>
      <c r="B55571" t="s">
        <v>547</v>
      </c>
      <c r="C55571" t="str">
        <f>TEXT(Interval[[#This Row],[ReadingDateTime]], "hh:mm")</f>
        <v>16:30</v>
      </c>
      <c r="D55571" s="11">
        <v>43344.6875</v>
      </c>
      <c r="E55571" s="11">
        <v>43344</v>
      </c>
      <c r="F55571">
        <v>0.8</v>
      </c>
      <c r="G55571">
        <v>0</v>
      </c>
      <c r="H55571">
        <v>0</v>
      </c>
      <c r="I55571">
        <v>0.16</v>
      </c>
      <c r="J55571" t="s">
        <v>548</v>
      </c>
      <c r="K55571" t="s">
        <v>549</v>
      </c>
    </row>
    <row r="55572" spans="1:11" x14ac:dyDescent="0.25">
      <c r="A55572" t="s">
        <v>515</v>
      </c>
      <c r="B55572" t="s">
        <v>547</v>
      </c>
      <c r="C55572" t="str">
        <f>TEXT(Interval[[#This Row],[ReadingDateTime]], "hh:mm")</f>
        <v>17:00</v>
      </c>
      <c r="D55572" s="11">
        <v>43344.708333333336</v>
      </c>
      <c r="E55572" s="11">
        <v>43344</v>
      </c>
      <c r="F55572">
        <v>1.1200000000000001</v>
      </c>
      <c r="G55572">
        <v>0</v>
      </c>
      <c r="H55572">
        <v>0</v>
      </c>
      <c r="I55572">
        <v>0.32</v>
      </c>
      <c r="J55572" t="s">
        <v>548</v>
      </c>
      <c r="K55572" t="s">
        <v>549</v>
      </c>
    </row>
    <row r="55573" spans="1:11" x14ac:dyDescent="0.25">
      <c r="A55573" t="s">
        <v>515</v>
      </c>
      <c r="B55573" t="s">
        <v>547</v>
      </c>
      <c r="C55573" t="str">
        <f>TEXT(Interval[[#This Row],[ReadingDateTime]], "hh:mm")</f>
        <v>17:30</v>
      </c>
      <c r="D55573" s="11">
        <v>43344.729166666664</v>
      </c>
      <c r="E55573" s="11">
        <v>43344</v>
      </c>
      <c r="F55573">
        <v>1.1200000000000001</v>
      </c>
      <c r="G55573">
        <v>0</v>
      </c>
      <c r="H55573">
        <v>0</v>
      </c>
      <c r="I55573">
        <v>0.16</v>
      </c>
      <c r="J55573" t="s">
        <v>548</v>
      </c>
      <c r="K55573" t="s">
        <v>549</v>
      </c>
    </row>
    <row r="55574" spans="1:11" x14ac:dyDescent="0.25">
      <c r="A55574" t="s">
        <v>515</v>
      </c>
      <c r="B55574" t="s">
        <v>547</v>
      </c>
      <c r="C55574" t="str">
        <f>TEXT(Interval[[#This Row],[ReadingDateTime]], "hh:mm")</f>
        <v>18:00</v>
      </c>
      <c r="D55574" s="11">
        <v>43344.75</v>
      </c>
      <c r="E55574" s="11">
        <v>43344</v>
      </c>
      <c r="F55574">
        <v>1.1200000000000001</v>
      </c>
      <c r="G55574">
        <v>0</v>
      </c>
      <c r="H55574">
        <v>0</v>
      </c>
      <c r="I55574">
        <v>0.16</v>
      </c>
      <c r="J55574" t="s">
        <v>548</v>
      </c>
      <c r="K55574" t="s">
        <v>549</v>
      </c>
    </row>
    <row r="55575" spans="1:11" x14ac:dyDescent="0.25">
      <c r="A55575" t="s">
        <v>515</v>
      </c>
      <c r="B55575" t="s">
        <v>547</v>
      </c>
      <c r="C55575" t="str">
        <f>TEXT(Interval[[#This Row],[ReadingDateTime]], "hh:mm")</f>
        <v>18:30</v>
      </c>
      <c r="D55575" s="11">
        <v>43344.770833333336</v>
      </c>
      <c r="E55575" s="11">
        <v>43344</v>
      </c>
      <c r="F55575">
        <v>1.6</v>
      </c>
      <c r="G55575">
        <v>0</v>
      </c>
      <c r="H55575">
        <v>0</v>
      </c>
      <c r="I55575">
        <v>0.32</v>
      </c>
      <c r="J55575" t="s">
        <v>548</v>
      </c>
      <c r="K55575" t="s">
        <v>549</v>
      </c>
    </row>
    <row r="55576" spans="1:11" x14ac:dyDescent="0.25">
      <c r="A55576" t="s">
        <v>515</v>
      </c>
      <c r="B55576" t="s">
        <v>547</v>
      </c>
      <c r="C55576" t="str">
        <f>TEXT(Interval[[#This Row],[ReadingDateTime]], "hh:mm")</f>
        <v>19:00</v>
      </c>
      <c r="D55576" s="11">
        <v>43344.791666666664</v>
      </c>
      <c r="E55576" s="11">
        <v>43344</v>
      </c>
      <c r="F55576">
        <v>1.6</v>
      </c>
      <c r="G55576">
        <v>0</v>
      </c>
      <c r="H55576">
        <v>0</v>
      </c>
      <c r="I55576">
        <v>0.48</v>
      </c>
      <c r="J55576" t="s">
        <v>548</v>
      </c>
      <c r="K55576" t="s">
        <v>549</v>
      </c>
    </row>
    <row r="55577" spans="1:11" x14ac:dyDescent="0.25">
      <c r="A55577" t="s">
        <v>515</v>
      </c>
      <c r="B55577" t="s">
        <v>547</v>
      </c>
      <c r="C55577" t="str">
        <f>TEXT(Interval[[#This Row],[ReadingDateTime]], "hh:mm")</f>
        <v>19:30</v>
      </c>
      <c r="D55577" s="11">
        <v>43344.8125</v>
      </c>
      <c r="E55577" s="11">
        <v>43344</v>
      </c>
      <c r="F55577">
        <v>2.08</v>
      </c>
      <c r="G55577">
        <v>0</v>
      </c>
      <c r="H55577">
        <v>0</v>
      </c>
      <c r="I55577">
        <v>0.48</v>
      </c>
      <c r="J55577" t="s">
        <v>548</v>
      </c>
      <c r="K55577" t="s">
        <v>549</v>
      </c>
    </row>
    <row r="55578" spans="1:11" x14ac:dyDescent="0.25">
      <c r="A55578" t="s">
        <v>515</v>
      </c>
      <c r="B55578" t="s">
        <v>547</v>
      </c>
      <c r="C55578" t="str">
        <f>TEXT(Interval[[#This Row],[ReadingDateTime]], "hh:mm")</f>
        <v>20:00</v>
      </c>
      <c r="D55578" s="11">
        <v>43344.833333333336</v>
      </c>
      <c r="E55578" s="11">
        <v>43344</v>
      </c>
      <c r="F55578">
        <v>1.28</v>
      </c>
      <c r="G55578">
        <v>0</v>
      </c>
      <c r="H55578">
        <v>0</v>
      </c>
      <c r="I55578">
        <v>0.16</v>
      </c>
      <c r="J55578" t="s">
        <v>548</v>
      </c>
      <c r="K55578" t="s">
        <v>549</v>
      </c>
    </row>
    <row r="55579" spans="1:11" x14ac:dyDescent="0.25">
      <c r="A55579" t="s">
        <v>515</v>
      </c>
      <c r="B55579" t="s">
        <v>547</v>
      </c>
      <c r="C55579" t="str">
        <f>TEXT(Interval[[#This Row],[ReadingDateTime]], "hh:mm")</f>
        <v>20:30</v>
      </c>
      <c r="D55579" s="11">
        <v>43344.854166666664</v>
      </c>
      <c r="E55579" s="11">
        <v>43344</v>
      </c>
      <c r="F55579">
        <v>1.1200000000000001</v>
      </c>
      <c r="G55579">
        <v>0</v>
      </c>
      <c r="H55579">
        <v>0</v>
      </c>
      <c r="I55579">
        <v>0.16</v>
      </c>
      <c r="J55579" t="s">
        <v>548</v>
      </c>
      <c r="K55579" t="s">
        <v>549</v>
      </c>
    </row>
    <row r="55580" spans="1:11" x14ac:dyDescent="0.25">
      <c r="A55580" t="s">
        <v>515</v>
      </c>
      <c r="B55580" t="s">
        <v>547</v>
      </c>
      <c r="C55580" t="str">
        <f>TEXT(Interval[[#This Row],[ReadingDateTime]], "hh:mm")</f>
        <v>21:00</v>
      </c>
      <c r="D55580" s="11">
        <v>43344.875</v>
      </c>
      <c r="E55580" s="11">
        <v>43344</v>
      </c>
      <c r="F55580">
        <v>1.6</v>
      </c>
      <c r="G55580">
        <v>0</v>
      </c>
      <c r="H55580">
        <v>0</v>
      </c>
      <c r="I55580">
        <v>0</v>
      </c>
      <c r="J55580" t="s">
        <v>548</v>
      </c>
      <c r="K55580" t="s">
        <v>549</v>
      </c>
    </row>
    <row r="55581" spans="1:11" x14ac:dyDescent="0.25">
      <c r="A55581" t="s">
        <v>515</v>
      </c>
      <c r="B55581" t="s">
        <v>547</v>
      </c>
      <c r="C55581" t="str">
        <f>TEXT(Interval[[#This Row],[ReadingDateTime]], "hh:mm")</f>
        <v>21:30</v>
      </c>
      <c r="D55581" s="11">
        <v>43344.895833333336</v>
      </c>
      <c r="E55581" s="11">
        <v>43344</v>
      </c>
      <c r="F55581">
        <v>1.28</v>
      </c>
      <c r="G55581">
        <v>0</v>
      </c>
      <c r="H55581">
        <v>0</v>
      </c>
      <c r="I55581">
        <v>0.16</v>
      </c>
      <c r="J55581" t="s">
        <v>548</v>
      </c>
      <c r="K55581" t="s">
        <v>549</v>
      </c>
    </row>
    <row r="55582" spans="1:11" x14ac:dyDescent="0.25">
      <c r="A55582" t="s">
        <v>515</v>
      </c>
      <c r="B55582" t="s">
        <v>547</v>
      </c>
      <c r="C55582" t="str">
        <f>TEXT(Interval[[#This Row],[ReadingDateTime]], "hh:mm")</f>
        <v>22:00</v>
      </c>
      <c r="D55582" s="11">
        <v>43344.916666666664</v>
      </c>
      <c r="E55582" s="11">
        <v>43344</v>
      </c>
      <c r="F55582">
        <v>1.1200000000000001</v>
      </c>
      <c r="G55582">
        <v>0</v>
      </c>
      <c r="H55582">
        <v>0</v>
      </c>
      <c r="I55582">
        <v>0.16</v>
      </c>
      <c r="J55582" t="s">
        <v>548</v>
      </c>
      <c r="K55582" t="s">
        <v>549</v>
      </c>
    </row>
    <row r="55583" spans="1:11" x14ac:dyDescent="0.25">
      <c r="A55583" t="s">
        <v>515</v>
      </c>
      <c r="B55583" t="s">
        <v>547</v>
      </c>
      <c r="C55583" t="str">
        <f>TEXT(Interval[[#This Row],[ReadingDateTime]], "hh:mm")</f>
        <v>22:30</v>
      </c>
      <c r="D55583" s="11">
        <v>43344.9375</v>
      </c>
      <c r="E55583" s="11">
        <v>43344</v>
      </c>
      <c r="F55583">
        <v>1.28</v>
      </c>
      <c r="G55583">
        <v>0</v>
      </c>
      <c r="H55583">
        <v>0</v>
      </c>
      <c r="I55583">
        <v>0.16</v>
      </c>
      <c r="J55583" t="s">
        <v>548</v>
      </c>
      <c r="K55583" t="s">
        <v>549</v>
      </c>
    </row>
    <row r="55584" spans="1:11" x14ac:dyDescent="0.25">
      <c r="A55584" t="s">
        <v>515</v>
      </c>
      <c r="B55584" t="s">
        <v>547</v>
      </c>
      <c r="C55584" t="str">
        <f>TEXT(Interval[[#This Row],[ReadingDateTime]], "hh:mm")</f>
        <v>23:00</v>
      </c>
      <c r="D55584" s="11">
        <v>43344.958333333336</v>
      </c>
      <c r="E55584" s="11">
        <v>43344</v>
      </c>
      <c r="F55584">
        <v>1.6</v>
      </c>
      <c r="G55584">
        <v>0</v>
      </c>
      <c r="H55584">
        <v>0</v>
      </c>
      <c r="I55584">
        <v>0</v>
      </c>
      <c r="J55584" t="s">
        <v>548</v>
      </c>
      <c r="K55584" t="s">
        <v>549</v>
      </c>
    </row>
    <row r="55585" spans="1:11" x14ac:dyDescent="0.25">
      <c r="A55585" t="s">
        <v>515</v>
      </c>
      <c r="B55585" t="s">
        <v>547</v>
      </c>
      <c r="C55585" t="str">
        <f>TEXT(Interval[[#This Row],[ReadingDateTime]], "hh:mm")</f>
        <v>23:30</v>
      </c>
      <c r="D55585" s="11">
        <v>43344.979166666664</v>
      </c>
      <c r="E55585" s="11">
        <v>43344</v>
      </c>
      <c r="F55585">
        <v>1.28</v>
      </c>
      <c r="G55585">
        <v>0</v>
      </c>
      <c r="H55585">
        <v>0</v>
      </c>
      <c r="I55585">
        <v>0.32</v>
      </c>
      <c r="J55585" t="s">
        <v>548</v>
      </c>
      <c r="K55585" t="s">
        <v>549</v>
      </c>
    </row>
    <row r="55586" spans="1:11" x14ac:dyDescent="0.25">
      <c r="A55586" t="s">
        <v>515</v>
      </c>
      <c r="B55586" t="s">
        <v>547</v>
      </c>
      <c r="C55586" t="str">
        <f>TEXT(Interval[[#This Row],[ReadingDateTime]], "hh:mm")</f>
        <v>00:00</v>
      </c>
      <c r="D55586" s="11">
        <v>43345</v>
      </c>
      <c r="E55586" s="11">
        <v>43345</v>
      </c>
      <c r="F55586">
        <v>1.1200000000000001</v>
      </c>
      <c r="G55586">
        <v>0</v>
      </c>
      <c r="H55586">
        <v>0</v>
      </c>
      <c r="I55586">
        <v>0.16</v>
      </c>
      <c r="J55586" t="s">
        <v>548</v>
      </c>
      <c r="K55586" t="s">
        <v>549</v>
      </c>
    </row>
    <row r="55587" spans="1:11" x14ac:dyDescent="0.25">
      <c r="A55587" t="s">
        <v>515</v>
      </c>
      <c r="B55587" t="s">
        <v>547</v>
      </c>
      <c r="C55587" t="str">
        <f>TEXT(Interval[[#This Row],[ReadingDateTime]], "hh:mm")</f>
        <v>00:30</v>
      </c>
      <c r="D55587" s="11">
        <v>43345.020833333336</v>
      </c>
      <c r="E55587" s="11">
        <v>43345</v>
      </c>
      <c r="F55587">
        <v>1.28</v>
      </c>
      <c r="G55587">
        <v>0</v>
      </c>
      <c r="H55587">
        <v>0</v>
      </c>
      <c r="I55587">
        <v>0</v>
      </c>
      <c r="J55587" t="s">
        <v>548</v>
      </c>
      <c r="K55587" t="s">
        <v>549</v>
      </c>
    </row>
    <row r="55588" spans="1:11" x14ac:dyDescent="0.25">
      <c r="A55588" t="s">
        <v>515</v>
      </c>
      <c r="B55588" t="s">
        <v>547</v>
      </c>
      <c r="C55588" t="str">
        <f>TEXT(Interval[[#This Row],[ReadingDateTime]], "hh:mm")</f>
        <v>01:00</v>
      </c>
      <c r="D55588" s="11">
        <v>43345.041666666664</v>
      </c>
      <c r="E55588" s="11">
        <v>43345</v>
      </c>
      <c r="F55588">
        <v>1.1200000000000001</v>
      </c>
      <c r="G55588">
        <v>0</v>
      </c>
      <c r="H55588">
        <v>0</v>
      </c>
      <c r="I55588">
        <v>0.16</v>
      </c>
      <c r="J55588" t="s">
        <v>548</v>
      </c>
      <c r="K55588" t="s">
        <v>549</v>
      </c>
    </row>
    <row r="55589" spans="1:11" x14ac:dyDescent="0.25">
      <c r="A55589" t="s">
        <v>515</v>
      </c>
      <c r="B55589" t="s">
        <v>547</v>
      </c>
      <c r="C55589" t="str">
        <f>TEXT(Interval[[#This Row],[ReadingDateTime]], "hh:mm")</f>
        <v>01:30</v>
      </c>
      <c r="D55589" s="11">
        <v>43345.0625</v>
      </c>
      <c r="E55589" s="11">
        <v>43345</v>
      </c>
      <c r="F55589">
        <v>1.28</v>
      </c>
      <c r="G55589">
        <v>0</v>
      </c>
      <c r="H55589">
        <v>0</v>
      </c>
      <c r="I55589">
        <v>0.32</v>
      </c>
      <c r="J55589" t="s">
        <v>548</v>
      </c>
      <c r="K55589" t="s">
        <v>549</v>
      </c>
    </row>
    <row r="55590" spans="1:11" x14ac:dyDescent="0.25">
      <c r="A55590" t="s">
        <v>515</v>
      </c>
      <c r="B55590" t="s">
        <v>547</v>
      </c>
      <c r="C55590" t="str">
        <f>TEXT(Interval[[#This Row],[ReadingDateTime]], "hh:mm")</f>
        <v>02:00</v>
      </c>
      <c r="D55590" s="11">
        <v>43345.083333333336</v>
      </c>
      <c r="E55590" s="11">
        <v>43345</v>
      </c>
      <c r="F55590">
        <v>1.6</v>
      </c>
      <c r="G55590">
        <v>0</v>
      </c>
      <c r="H55590">
        <v>0</v>
      </c>
      <c r="I55590">
        <v>0.16</v>
      </c>
      <c r="J55590" t="s">
        <v>548</v>
      </c>
      <c r="K55590" t="s">
        <v>549</v>
      </c>
    </row>
    <row r="55591" spans="1:11" x14ac:dyDescent="0.25">
      <c r="A55591" t="s">
        <v>515</v>
      </c>
      <c r="B55591" t="s">
        <v>547</v>
      </c>
      <c r="C55591" t="str">
        <f>TEXT(Interval[[#This Row],[ReadingDateTime]], "hh:mm")</f>
        <v>02:30</v>
      </c>
      <c r="D55591" s="11">
        <v>43345.104166666664</v>
      </c>
      <c r="E55591" s="11">
        <v>43345</v>
      </c>
      <c r="F55591">
        <v>1.28</v>
      </c>
      <c r="G55591">
        <v>0</v>
      </c>
      <c r="H55591">
        <v>0</v>
      </c>
      <c r="I55591">
        <v>0</v>
      </c>
      <c r="J55591" t="s">
        <v>548</v>
      </c>
      <c r="K55591" t="s">
        <v>549</v>
      </c>
    </row>
    <row r="55592" spans="1:11" x14ac:dyDescent="0.25">
      <c r="A55592" t="s">
        <v>515</v>
      </c>
      <c r="B55592" t="s">
        <v>547</v>
      </c>
      <c r="C55592" t="str">
        <f>TEXT(Interval[[#This Row],[ReadingDateTime]], "hh:mm")</f>
        <v>03:00</v>
      </c>
      <c r="D55592" s="11">
        <v>43345.125</v>
      </c>
      <c r="E55592" s="11">
        <v>43345</v>
      </c>
      <c r="F55592">
        <v>1.28</v>
      </c>
      <c r="G55592">
        <v>0</v>
      </c>
      <c r="H55592">
        <v>0</v>
      </c>
      <c r="I55592">
        <v>0.16</v>
      </c>
      <c r="J55592" t="s">
        <v>548</v>
      </c>
      <c r="K55592" t="s">
        <v>549</v>
      </c>
    </row>
    <row r="55593" spans="1:11" x14ac:dyDescent="0.25">
      <c r="A55593" t="s">
        <v>515</v>
      </c>
      <c r="B55593" t="s">
        <v>547</v>
      </c>
      <c r="C55593" t="str">
        <f>TEXT(Interval[[#This Row],[ReadingDateTime]], "hh:mm")</f>
        <v>03:30</v>
      </c>
      <c r="D55593" s="11">
        <v>43345.145833333336</v>
      </c>
      <c r="E55593" s="11">
        <v>43345</v>
      </c>
      <c r="F55593">
        <v>1.44</v>
      </c>
      <c r="G55593">
        <v>0</v>
      </c>
      <c r="H55593">
        <v>0</v>
      </c>
      <c r="I55593">
        <v>0.16</v>
      </c>
      <c r="J55593" t="s">
        <v>548</v>
      </c>
      <c r="K55593" t="s">
        <v>549</v>
      </c>
    </row>
    <row r="55594" spans="1:11" x14ac:dyDescent="0.25">
      <c r="A55594" t="s">
        <v>515</v>
      </c>
      <c r="B55594" t="s">
        <v>547</v>
      </c>
      <c r="C55594" t="str">
        <f>TEXT(Interval[[#This Row],[ReadingDateTime]], "hh:mm")</f>
        <v>04:00</v>
      </c>
      <c r="D55594" s="11">
        <v>43345.166666666664</v>
      </c>
      <c r="E55594" s="11">
        <v>43345</v>
      </c>
      <c r="F55594">
        <v>1.44</v>
      </c>
      <c r="G55594">
        <v>0</v>
      </c>
      <c r="H55594">
        <v>0</v>
      </c>
      <c r="I55594">
        <v>0.16</v>
      </c>
      <c r="J55594" t="s">
        <v>548</v>
      </c>
      <c r="K55594" t="s">
        <v>549</v>
      </c>
    </row>
    <row r="55595" spans="1:11" x14ac:dyDescent="0.25">
      <c r="A55595" t="s">
        <v>515</v>
      </c>
      <c r="B55595" t="s">
        <v>547</v>
      </c>
      <c r="C55595" t="str">
        <f>TEXT(Interval[[#This Row],[ReadingDateTime]], "hh:mm")</f>
        <v>04:30</v>
      </c>
      <c r="D55595" s="11">
        <v>43345.1875</v>
      </c>
      <c r="E55595" s="11">
        <v>43345</v>
      </c>
      <c r="F55595">
        <v>1.1200000000000001</v>
      </c>
      <c r="G55595">
        <v>0</v>
      </c>
      <c r="H55595">
        <v>0</v>
      </c>
      <c r="I55595">
        <v>0.16</v>
      </c>
      <c r="J55595" t="s">
        <v>548</v>
      </c>
      <c r="K55595" t="s">
        <v>549</v>
      </c>
    </row>
    <row r="55596" spans="1:11" x14ac:dyDescent="0.25">
      <c r="A55596" t="s">
        <v>515</v>
      </c>
      <c r="B55596" t="s">
        <v>547</v>
      </c>
      <c r="C55596" t="str">
        <f>TEXT(Interval[[#This Row],[ReadingDateTime]], "hh:mm")</f>
        <v>05:00</v>
      </c>
      <c r="D55596" s="11">
        <v>43345.208333333336</v>
      </c>
      <c r="E55596" s="11">
        <v>43345</v>
      </c>
      <c r="F55596">
        <v>1.44</v>
      </c>
      <c r="G55596">
        <v>0</v>
      </c>
      <c r="H55596">
        <v>0</v>
      </c>
      <c r="I55596">
        <v>0.16</v>
      </c>
      <c r="J55596" t="s">
        <v>548</v>
      </c>
      <c r="K55596" t="s">
        <v>549</v>
      </c>
    </row>
    <row r="55597" spans="1:11" x14ac:dyDescent="0.25">
      <c r="A55597" t="s">
        <v>515</v>
      </c>
      <c r="B55597" t="s">
        <v>547</v>
      </c>
      <c r="C55597" t="str">
        <f>TEXT(Interval[[#This Row],[ReadingDateTime]], "hh:mm")</f>
        <v>05:30</v>
      </c>
      <c r="D55597" s="11">
        <v>43345.229166666664</v>
      </c>
      <c r="E55597" s="11">
        <v>43345</v>
      </c>
      <c r="F55597">
        <v>1.44</v>
      </c>
      <c r="G55597">
        <v>0</v>
      </c>
      <c r="H55597">
        <v>0</v>
      </c>
      <c r="I55597">
        <v>0.16</v>
      </c>
      <c r="J55597" t="s">
        <v>548</v>
      </c>
      <c r="K55597" t="s">
        <v>549</v>
      </c>
    </row>
    <row r="55598" spans="1:11" x14ac:dyDescent="0.25">
      <c r="A55598" t="s">
        <v>515</v>
      </c>
      <c r="B55598" t="s">
        <v>547</v>
      </c>
      <c r="C55598" t="str">
        <f>TEXT(Interval[[#This Row],[ReadingDateTime]], "hh:mm")</f>
        <v>06:00</v>
      </c>
      <c r="D55598" s="11">
        <v>43345.25</v>
      </c>
      <c r="E55598" s="11">
        <v>43345</v>
      </c>
      <c r="F55598">
        <v>1.1200000000000001</v>
      </c>
      <c r="G55598">
        <v>0</v>
      </c>
      <c r="H55598">
        <v>0</v>
      </c>
      <c r="I55598">
        <v>0.16</v>
      </c>
      <c r="J55598" t="s">
        <v>548</v>
      </c>
      <c r="K55598" t="s">
        <v>549</v>
      </c>
    </row>
    <row r="55599" spans="1:11" x14ac:dyDescent="0.25">
      <c r="A55599" t="s">
        <v>515</v>
      </c>
      <c r="B55599" t="s">
        <v>547</v>
      </c>
      <c r="C55599" t="str">
        <f>TEXT(Interval[[#This Row],[ReadingDateTime]], "hh:mm")</f>
        <v>06:30</v>
      </c>
      <c r="D55599" s="11">
        <v>43345.270833333336</v>
      </c>
      <c r="E55599" s="11">
        <v>43345</v>
      </c>
      <c r="F55599">
        <v>0.96</v>
      </c>
      <c r="G55599">
        <v>0</v>
      </c>
      <c r="H55599">
        <v>0</v>
      </c>
      <c r="I55599">
        <v>0.32</v>
      </c>
      <c r="J55599" t="s">
        <v>548</v>
      </c>
      <c r="K55599" t="s">
        <v>549</v>
      </c>
    </row>
    <row r="55600" spans="1:11" x14ac:dyDescent="0.25">
      <c r="A55600" t="s">
        <v>515</v>
      </c>
      <c r="B55600" t="s">
        <v>547</v>
      </c>
      <c r="C55600" t="str">
        <f>TEXT(Interval[[#This Row],[ReadingDateTime]], "hh:mm")</f>
        <v>07:00</v>
      </c>
      <c r="D55600" s="11">
        <v>43345.291666666664</v>
      </c>
      <c r="E55600" s="11">
        <v>43345</v>
      </c>
      <c r="F55600">
        <v>1.1200000000000001</v>
      </c>
      <c r="G55600">
        <v>0</v>
      </c>
      <c r="H55600">
        <v>0</v>
      </c>
      <c r="I55600">
        <v>0.16</v>
      </c>
      <c r="J55600" t="s">
        <v>548</v>
      </c>
      <c r="K55600" t="s">
        <v>549</v>
      </c>
    </row>
    <row r="55601" spans="1:11" x14ac:dyDescent="0.25">
      <c r="A55601" t="s">
        <v>515</v>
      </c>
      <c r="B55601" t="s">
        <v>547</v>
      </c>
      <c r="C55601" t="str">
        <f>TEXT(Interval[[#This Row],[ReadingDateTime]], "hh:mm")</f>
        <v>07:30</v>
      </c>
      <c r="D55601" s="11">
        <v>43345.3125</v>
      </c>
      <c r="E55601" s="11">
        <v>43345</v>
      </c>
      <c r="F55601">
        <v>0.96</v>
      </c>
      <c r="G55601">
        <v>0</v>
      </c>
      <c r="H55601">
        <v>0</v>
      </c>
      <c r="I55601">
        <v>0.48</v>
      </c>
      <c r="J55601" t="s">
        <v>548</v>
      </c>
      <c r="K55601" t="s">
        <v>549</v>
      </c>
    </row>
    <row r="55602" spans="1:11" x14ac:dyDescent="0.25">
      <c r="A55602" t="s">
        <v>515</v>
      </c>
      <c r="B55602" t="s">
        <v>547</v>
      </c>
      <c r="C55602" t="str">
        <f>TEXT(Interval[[#This Row],[ReadingDateTime]], "hh:mm")</f>
        <v>08:00</v>
      </c>
      <c r="D55602" s="11">
        <v>43345.333333333336</v>
      </c>
      <c r="E55602" s="11">
        <v>43345</v>
      </c>
      <c r="F55602">
        <v>1.1200000000000001</v>
      </c>
      <c r="G55602">
        <v>0</v>
      </c>
      <c r="H55602">
        <v>0</v>
      </c>
      <c r="I55602">
        <v>0.32</v>
      </c>
      <c r="J55602" t="s">
        <v>548</v>
      </c>
      <c r="K55602" t="s">
        <v>549</v>
      </c>
    </row>
    <row r="55603" spans="1:11" x14ac:dyDescent="0.25">
      <c r="A55603" t="s">
        <v>515</v>
      </c>
      <c r="B55603" t="s">
        <v>547</v>
      </c>
      <c r="C55603" t="str">
        <f>TEXT(Interval[[#This Row],[ReadingDateTime]], "hh:mm")</f>
        <v>08:30</v>
      </c>
      <c r="D55603" s="11">
        <v>43345.354166666664</v>
      </c>
      <c r="E55603" s="11">
        <v>43345</v>
      </c>
      <c r="F55603">
        <v>1.1200000000000001</v>
      </c>
      <c r="G55603">
        <v>0</v>
      </c>
      <c r="H55603">
        <v>0</v>
      </c>
      <c r="I55603">
        <v>0.32</v>
      </c>
      <c r="J55603" t="s">
        <v>548</v>
      </c>
      <c r="K55603" t="s">
        <v>549</v>
      </c>
    </row>
    <row r="55604" spans="1:11" x14ac:dyDescent="0.25">
      <c r="A55604" t="s">
        <v>515</v>
      </c>
      <c r="B55604" t="s">
        <v>547</v>
      </c>
      <c r="C55604" t="str">
        <f>TEXT(Interval[[#This Row],[ReadingDateTime]], "hh:mm")</f>
        <v>09:00</v>
      </c>
      <c r="D55604" s="11">
        <v>43345.375</v>
      </c>
      <c r="E55604" s="11">
        <v>43345</v>
      </c>
      <c r="F55604">
        <v>0.96</v>
      </c>
      <c r="G55604">
        <v>0</v>
      </c>
      <c r="H55604">
        <v>0</v>
      </c>
      <c r="I55604">
        <v>0.16</v>
      </c>
      <c r="J55604" t="s">
        <v>548</v>
      </c>
      <c r="K55604" t="s">
        <v>549</v>
      </c>
    </row>
    <row r="55605" spans="1:11" x14ac:dyDescent="0.25">
      <c r="A55605" t="s">
        <v>515</v>
      </c>
      <c r="B55605" t="s">
        <v>547</v>
      </c>
      <c r="C55605" t="str">
        <f>TEXT(Interval[[#This Row],[ReadingDateTime]], "hh:mm")</f>
        <v>09:30</v>
      </c>
      <c r="D55605" s="11">
        <v>43345.395833333336</v>
      </c>
      <c r="E55605" s="11">
        <v>43345</v>
      </c>
      <c r="F55605">
        <v>0.96</v>
      </c>
      <c r="G55605">
        <v>0</v>
      </c>
      <c r="H55605">
        <v>0</v>
      </c>
      <c r="I55605">
        <v>0.32</v>
      </c>
      <c r="J55605" t="s">
        <v>548</v>
      </c>
      <c r="K55605" t="s">
        <v>549</v>
      </c>
    </row>
    <row r="55606" spans="1:11" x14ac:dyDescent="0.25">
      <c r="A55606" t="s">
        <v>515</v>
      </c>
      <c r="B55606" t="s">
        <v>547</v>
      </c>
      <c r="C55606" t="str">
        <f>TEXT(Interval[[#This Row],[ReadingDateTime]], "hh:mm")</f>
        <v>10:00</v>
      </c>
      <c r="D55606" s="11">
        <v>43345.416666666664</v>
      </c>
      <c r="E55606" s="11">
        <v>43345</v>
      </c>
      <c r="F55606">
        <v>0.8</v>
      </c>
      <c r="G55606">
        <v>0</v>
      </c>
      <c r="H55606">
        <v>0</v>
      </c>
      <c r="I55606">
        <v>0.16</v>
      </c>
      <c r="J55606" t="s">
        <v>548</v>
      </c>
      <c r="K55606" t="s">
        <v>549</v>
      </c>
    </row>
    <row r="55607" spans="1:11" x14ac:dyDescent="0.25">
      <c r="A55607" t="s">
        <v>515</v>
      </c>
      <c r="B55607" t="s">
        <v>547</v>
      </c>
      <c r="C55607" t="str">
        <f>TEXT(Interval[[#This Row],[ReadingDateTime]], "hh:mm")</f>
        <v>10:30</v>
      </c>
      <c r="D55607" s="11">
        <v>43345.4375</v>
      </c>
      <c r="E55607" s="11">
        <v>43345</v>
      </c>
      <c r="F55607">
        <v>1.44</v>
      </c>
      <c r="G55607">
        <v>0</v>
      </c>
      <c r="H55607">
        <v>0</v>
      </c>
      <c r="I55607">
        <v>0.32</v>
      </c>
      <c r="J55607" t="s">
        <v>548</v>
      </c>
      <c r="K55607" t="s">
        <v>549</v>
      </c>
    </row>
    <row r="55608" spans="1:11" x14ac:dyDescent="0.25">
      <c r="A55608" t="s">
        <v>515</v>
      </c>
      <c r="B55608" t="s">
        <v>547</v>
      </c>
      <c r="C55608" t="str">
        <f>TEXT(Interval[[#This Row],[ReadingDateTime]], "hh:mm")</f>
        <v>11:00</v>
      </c>
      <c r="D55608" s="11">
        <v>43345.458333333336</v>
      </c>
      <c r="E55608" s="11">
        <v>43345</v>
      </c>
      <c r="F55608">
        <v>0.96</v>
      </c>
      <c r="G55608">
        <v>0</v>
      </c>
      <c r="H55608">
        <v>0</v>
      </c>
      <c r="I55608">
        <v>0.32</v>
      </c>
      <c r="J55608" t="s">
        <v>548</v>
      </c>
      <c r="K55608" t="s">
        <v>549</v>
      </c>
    </row>
    <row r="55609" spans="1:11" x14ac:dyDescent="0.25">
      <c r="A55609" t="s">
        <v>515</v>
      </c>
      <c r="B55609" t="s">
        <v>547</v>
      </c>
      <c r="C55609" t="str">
        <f>TEXT(Interval[[#This Row],[ReadingDateTime]], "hh:mm")</f>
        <v>11:30</v>
      </c>
      <c r="D55609" s="11">
        <v>43345.479166666664</v>
      </c>
      <c r="E55609" s="11">
        <v>43345</v>
      </c>
      <c r="F55609">
        <v>0.8</v>
      </c>
      <c r="G55609">
        <v>0</v>
      </c>
      <c r="H55609">
        <v>0</v>
      </c>
      <c r="I55609">
        <v>0.16</v>
      </c>
      <c r="J55609" t="s">
        <v>548</v>
      </c>
      <c r="K55609" t="s">
        <v>549</v>
      </c>
    </row>
    <row r="55610" spans="1:11" x14ac:dyDescent="0.25">
      <c r="A55610" t="s">
        <v>515</v>
      </c>
      <c r="B55610" t="s">
        <v>547</v>
      </c>
      <c r="C55610" t="str">
        <f>TEXT(Interval[[#This Row],[ReadingDateTime]], "hh:mm")</f>
        <v>12:00</v>
      </c>
      <c r="D55610" s="11">
        <v>43345.5</v>
      </c>
      <c r="E55610" s="11">
        <v>43345</v>
      </c>
      <c r="F55610">
        <v>1.28</v>
      </c>
      <c r="G55610">
        <v>0</v>
      </c>
      <c r="H55610">
        <v>0</v>
      </c>
      <c r="I55610">
        <v>0.32</v>
      </c>
      <c r="J55610" t="s">
        <v>548</v>
      </c>
      <c r="K55610" t="s">
        <v>549</v>
      </c>
    </row>
    <row r="55611" spans="1:11" x14ac:dyDescent="0.25">
      <c r="A55611" t="s">
        <v>515</v>
      </c>
      <c r="B55611" t="s">
        <v>547</v>
      </c>
      <c r="C55611" t="str">
        <f>TEXT(Interval[[#This Row],[ReadingDateTime]], "hh:mm")</f>
        <v>12:30</v>
      </c>
      <c r="D55611" s="11">
        <v>43345.520833333336</v>
      </c>
      <c r="E55611" s="11">
        <v>43345</v>
      </c>
      <c r="F55611">
        <v>0.96</v>
      </c>
      <c r="G55611">
        <v>0</v>
      </c>
      <c r="H55611">
        <v>0</v>
      </c>
      <c r="I55611">
        <v>0.32</v>
      </c>
      <c r="J55611" t="s">
        <v>548</v>
      </c>
      <c r="K55611" t="s">
        <v>549</v>
      </c>
    </row>
    <row r="55612" spans="1:11" x14ac:dyDescent="0.25">
      <c r="A55612" t="s">
        <v>515</v>
      </c>
      <c r="B55612" t="s">
        <v>547</v>
      </c>
      <c r="C55612" t="str">
        <f>TEXT(Interval[[#This Row],[ReadingDateTime]], "hh:mm")</f>
        <v>13:00</v>
      </c>
      <c r="D55612" s="11">
        <v>43345.541666666664</v>
      </c>
      <c r="E55612" s="11">
        <v>43345</v>
      </c>
      <c r="F55612">
        <v>0.8</v>
      </c>
      <c r="G55612">
        <v>0</v>
      </c>
      <c r="H55612">
        <v>0</v>
      </c>
      <c r="I55612">
        <v>0.16</v>
      </c>
      <c r="J55612" t="s">
        <v>548</v>
      </c>
      <c r="K55612" t="s">
        <v>549</v>
      </c>
    </row>
    <row r="55613" spans="1:11" x14ac:dyDescent="0.25">
      <c r="A55613" t="s">
        <v>515</v>
      </c>
      <c r="B55613" t="s">
        <v>547</v>
      </c>
      <c r="C55613" t="str">
        <f>TEXT(Interval[[#This Row],[ReadingDateTime]], "hh:mm")</f>
        <v>13:30</v>
      </c>
      <c r="D55613" s="11">
        <v>43345.5625</v>
      </c>
      <c r="E55613" s="11">
        <v>43345</v>
      </c>
      <c r="F55613">
        <v>0.96</v>
      </c>
      <c r="G55613">
        <v>0</v>
      </c>
      <c r="H55613">
        <v>0</v>
      </c>
      <c r="I55613">
        <v>0.32</v>
      </c>
      <c r="J55613" t="s">
        <v>548</v>
      </c>
      <c r="K55613" t="s">
        <v>549</v>
      </c>
    </row>
    <row r="55614" spans="1:11" x14ac:dyDescent="0.25">
      <c r="A55614" t="s">
        <v>515</v>
      </c>
      <c r="B55614" t="s">
        <v>547</v>
      </c>
      <c r="C55614" t="str">
        <f>TEXT(Interval[[#This Row],[ReadingDateTime]], "hh:mm")</f>
        <v>14:00</v>
      </c>
      <c r="D55614" s="11">
        <v>43345.583333333336</v>
      </c>
      <c r="E55614" s="11">
        <v>43345</v>
      </c>
      <c r="F55614">
        <v>0.96</v>
      </c>
      <c r="G55614">
        <v>0</v>
      </c>
      <c r="H55614">
        <v>0</v>
      </c>
      <c r="I55614">
        <v>0.32</v>
      </c>
      <c r="J55614" t="s">
        <v>548</v>
      </c>
      <c r="K55614" t="s">
        <v>549</v>
      </c>
    </row>
    <row r="55615" spans="1:11" x14ac:dyDescent="0.25">
      <c r="A55615" t="s">
        <v>515</v>
      </c>
      <c r="B55615" t="s">
        <v>547</v>
      </c>
      <c r="C55615" t="str">
        <f>TEXT(Interval[[#This Row],[ReadingDateTime]], "hh:mm")</f>
        <v>14:30</v>
      </c>
      <c r="D55615" s="11">
        <v>43345.604166666664</v>
      </c>
      <c r="E55615" s="11">
        <v>43345</v>
      </c>
      <c r="F55615">
        <v>0.8</v>
      </c>
      <c r="G55615">
        <v>0</v>
      </c>
      <c r="H55615">
        <v>0</v>
      </c>
      <c r="I55615">
        <v>0.32</v>
      </c>
      <c r="J55615" t="s">
        <v>548</v>
      </c>
      <c r="K55615" t="s">
        <v>549</v>
      </c>
    </row>
    <row r="55616" spans="1:11" x14ac:dyDescent="0.25">
      <c r="A55616" t="s">
        <v>515</v>
      </c>
      <c r="B55616" t="s">
        <v>547</v>
      </c>
      <c r="C55616" t="str">
        <f>TEXT(Interval[[#This Row],[ReadingDateTime]], "hh:mm")</f>
        <v>15:00</v>
      </c>
      <c r="D55616" s="11">
        <v>43345.625</v>
      </c>
      <c r="E55616" s="11">
        <v>43345</v>
      </c>
      <c r="F55616">
        <v>0.96</v>
      </c>
      <c r="G55616">
        <v>0</v>
      </c>
      <c r="H55616">
        <v>0</v>
      </c>
      <c r="I55616">
        <v>0.32</v>
      </c>
      <c r="J55616" t="s">
        <v>548</v>
      </c>
      <c r="K55616" t="s">
        <v>549</v>
      </c>
    </row>
    <row r="55617" spans="1:11" x14ac:dyDescent="0.25">
      <c r="A55617" t="s">
        <v>515</v>
      </c>
      <c r="B55617" t="s">
        <v>547</v>
      </c>
      <c r="C55617" t="str">
        <f>TEXT(Interval[[#This Row],[ReadingDateTime]], "hh:mm")</f>
        <v>15:30</v>
      </c>
      <c r="D55617" s="11">
        <v>43345.645833333336</v>
      </c>
      <c r="E55617" s="11">
        <v>43345</v>
      </c>
      <c r="F55617">
        <v>0.96</v>
      </c>
      <c r="G55617">
        <v>0</v>
      </c>
      <c r="H55617">
        <v>0</v>
      </c>
      <c r="I55617">
        <v>0.32</v>
      </c>
      <c r="J55617" t="s">
        <v>548</v>
      </c>
      <c r="K55617" t="s">
        <v>549</v>
      </c>
    </row>
    <row r="55618" spans="1:11" x14ac:dyDescent="0.25">
      <c r="A55618" t="s">
        <v>515</v>
      </c>
      <c r="B55618" t="s">
        <v>547</v>
      </c>
      <c r="C55618" t="str">
        <f>TEXT(Interval[[#This Row],[ReadingDateTime]], "hh:mm")</f>
        <v>16:00</v>
      </c>
      <c r="D55618" s="11">
        <v>43345.666666666664</v>
      </c>
      <c r="E55618" s="11">
        <v>43345</v>
      </c>
      <c r="F55618">
        <v>1.28</v>
      </c>
      <c r="G55618">
        <v>0</v>
      </c>
      <c r="H55618">
        <v>0</v>
      </c>
      <c r="I55618">
        <v>0.16</v>
      </c>
      <c r="J55618" t="s">
        <v>548</v>
      </c>
      <c r="K55618" t="s">
        <v>549</v>
      </c>
    </row>
    <row r="55619" spans="1:11" x14ac:dyDescent="0.25">
      <c r="A55619" t="s">
        <v>515</v>
      </c>
      <c r="B55619" t="s">
        <v>547</v>
      </c>
      <c r="C55619" t="str">
        <f>TEXT(Interval[[#This Row],[ReadingDateTime]], "hh:mm")</f>
        <v>16:30</v>
      </c>
      <c r="D55619" s="11">
        <v>43345.6875</v>
      </c>
      <c r="E55619" s="11">
        <v>43345</v>
      </c>
      <c r="F55619">
        <v>0.96</v>
      </c>
      <c r="G55619">
        <v>0</v>
      </c>
      <c r="H55619">
        <v>0</v>
      </c>
      <c r="I55619">
        <v>0.32</v>
      </c>
      <c r="J55619" t="s">
        <v>548</v>
      </c>
      <c r="K55619" t="s">
        <v>549</v>
      </c>
    </row>
    <row r="55620" spans="1:11" x14ac:dyDescent="0.25">
      <c r="A55620" t="s">
        <v>515</v>
      </c>
      <c r="B55620" t="s">
        <v>547</v>
      </c>
      <c r="C55620" t="str">
        <f>TEXT(Interval[[#This Row],[ReadingDateTime]], "hh:mm")</f>
        <v>17:00</v>
      </c>
      <c r="D55620" s="11">
        <v>43345.708333333336</v>
      </c>
      <c r="E55620" s="11">
        <v>43345</v>
      </c>
      <c r="F55620">
        <v>0.96</v>
      </c>
      <c r="G55620">
        <v>0</v>
      </c>
      <c r="H55620">
        <v>0</v>
      </c>
      <c r="I55620">
        <v>0.16</v>
      </c>
      <c r="J55620" t="s">
        <v>548</v>
      </c>
      <c r="K55620" t="s">
        <v>549</v>
      </c>
    </row>
    <row r="55621" spans="1:11" x14ac:dyDescent="0.25">
      <c r="A55621" t="s">
        <v>515</v>
      </c>
      <c r="B55621" t="s">
        <v>547</v>
      </c>
      <c r="C55621" t="str">
        <f>TEXT(Interval[[#This Row],[ReadingDateTime]], "hh:mm")</f>
        <v>17:30</v>
      </c>
      <c r="D55621" s="11">
        <v>43345.729166666664</v>
      </c>
      <c r="E55621" s="11">
        <v>43345</v>
      </c>
      <c r="F55621">
        <v>1.76</v>
      </c>
      <c r="G55621">
        <v>0</v>
      </c>
      <c r="H55621">
        <v>0</v>
      </c>
      <c r="I55621">
        <v>0.32</v>
      </c>
      <c r="J55621" t="s">
        <v>548</v>
      </c>
      <c r="K55621" t="s">
        <v>549</v>
      </c>
    </row>
    <row r="55622" spans="1:11" x14ac:dyDescent="0.25">
      <c r="A55622" t="s">
        <v>515</v>
      </c>
      <c r="B55622" t="s">
        <v>547</v>
      </c>
      <c r="C55622" t="str">
        <f>TEXT(Interval[[#This Row],[ReadingDateTime]], "hh:mm")</f>
        <v>18:00</v>
      </c>
      <c r="D55622" s="11">
        <v>43345.75</v>
      </c>
      <c r="E55622" s="11">
        <v>43345</v>
      </c>
      <c r="F55622">
        <v>0.96</v>
      </c>
      <c r="G55622">
        <v>0</v>
      </c>
      <c r="H55622">
        <v>0</v>
      </c>
      <c r="I55622">
        <v>0.16</v>
      </c>
      <c r="J55622" t="s">
        <v>548</v>
      </c>
      <c r="K55622" t="s">
        <v>549</v>
      </c>
    </row>
    <row r="55623" spans="1:11" x14ac:dyDescent="0.25">
      <c r="A55623" t="s">
        <v>515</v>
      </c>
      <c r="B55623" t="s">
        <v>547</v>
      </c>
      <c r="C55623" t="str">
        <f>TEXT(Interval[[#This Row],[ReadingDateTime]], "hh:mm")</f>
        <v>18:30</v>
      </c>
      <c r="D55623" s="11">
        <v>43345.770833333336</v>
      </c>
      <c r="E55623" s="11">
        <v>43345</v>
      </c>
      <c r="F55623">
        <v>1.1200000000000001</v>
      </c>
      <c r="G55623">
        <v>0</v>
      </c>
      <c r="H55623">
        <v>0</v>
      </c>
      <c r="I55623">
        <v>0.16</v>
      </c>
      <c r="J55623" t="s">
        <v>548</v>
      </c>
      <c r="K55623" t="s">
        <v>549</v>
      </c>
    </row>
    <row r="55624" spans="1:11" x14ac:dyDescent="0.25">
      <c r="A55624" t="s">
        <v>515</v>
      </c>
      <c r="B55624" t="s">
        <v>547</v>
      </c>
      <c r="C55624" t="str">
        <f>TEXT(Interval[[#This Row],[ReadingDateTime]], "hh:mm")</f>
        <v>19:00</v>
      </c>
      <c r="D55624" s="11">
        <v>43345.791666666664</v>
      </c>
      <c r="E55624" s="11">
        <v>43345</v>
      </c>
      <c r="F55624">
        <v>1.28</v>
      </c>
      <c r="G55624">
        <v>0</v>
      </c>
      <c r="H55624">
        <v>0</v>
      </c>
      <c r="I55624">
        <v>0.32</v>
      </c>
      <c r="J55624" t="s">
        <v>548</v>
      </c>
      <c r="K55624" t="s">
        <v>549</v>
      </c>
    </row>
    <row r="55625" spans="1:11" x14ac:dyDescent="0.25">
      <c r="A55625" t="s">
        <v>515</v>
      </c>
      <c r="B55625" t="s">
        <v>547</v>
      </c>
      <c r="C55625" t="str">
        <f>TEXT(Interval[[#This Row],[ReadingDateTime]], "hh:mm")</f>
        <v>19:30</v>
      </c>
      <c r="D55625" s="11">
        <v>43345.8125</v>
      </c>
      <c r="E55625" s="11">
        <v>43345</v>
      </c>
      <c r="F55625">
        <v>1.1200000000000001</v>
      </c>
      <c r="G55625">
        <v>0</v>
      </c>
      <c r="H55625">
        <v>0</v>
      </c>
      <c r="I55625">
        <v>0.16</v>
      </c>
      <c r="J55625" t="s">
        <v>548</v>
      </c>
      <c r="K55625" t="s">
        <v>549</v>
      </c>
    </row>
    <row r="55626" spans="1:11" x14ac:dyDescent="0.25">
      <c r="A55626" t="s">
        <v>515</v>
      </c>
      <c r="B55626" t="s">
        <v>547</v>
      </c>
      <c r="C55626" t="str">
        <f>TEXT(Interval[[#This Row],[ReadingDateTime]], "hh:mm")</f>
        <v>20:00</v>
      </c>
      <c r="D55626" s="11">
        <v>43345.833333333336</v>
      </c>
      <c r="E55626" s="11">
        <v>43345</v>
      </c>
      <c r="F55626">
        <v>1.44</v>
      </c>
      <c r="G55626">
        <v>0</v>
      </c>
      <c r="H55626">
        <v>0</v>
      </c>
      <c r="I55626">
        <v>0.16</v>
      </c>
      <c r="J55626" t="s">
        <v>548</v>
      </c>
      <c r="K55626" t="s">
        <v>549</v>
      </c>
    </row>
    <row r="55627" spans="1:11" x14ac:dyDescent="0.25">
      <c r="A55627" t="s">
        <v>515</v>
      </c>
      <c r="B55627" t="s">
        <v>547</v>
      </c>
      <c r="C55627" t="str">
        <f>TEXT(Interval[[#This Row],[ReadingDateTime]], "hh:mm")</f>
        <v>20:30</v>
      </c>
      <c r="D55627" s="11">
        <v>43345.854166666664</v>
      </c>
      <c r="E55627" s="11">
        <v>43345</v>
      </c>
      <c r="F55627">
        <v>1.44</v>
      </c>
      <c r="G55627">
        <v>0</v>
      </c>
      <c r="H55627">
        <v>0</v>
      </c>
      <c r="I55627">
        <v>0.16</v>
      </c>
      <c r="J55627" t="s">
        <v>548</v>
      </c>
      <c r="K55627" t="s">
        <v>549</v>
      </c>
    </row>
    <row r="55628" spans="1:11" x14ac:dyDescent="0.25">
      <c r="A55628" t="s">
        <v>515</v>
      </c>
      <c r="B55628" t="s">
        <v>547</v>
      </c>
      <c r="C55628" t="str">
        <f>TEXT(Interval[[#This Row],[ReadingDateTime]], "hh:mm")</f>
        <v>21:00</v>
      </c>
      <c r="D55628" s="11">
        <v>43345.875</v>
      </c>
      <c r="E55628" s="11">
        <v>43345</v>
      </c>
      <c r="F55628">
        <v>1.1200000000000001</v>
      </c>
      <c r="G55628">
        <v>0</v>
      </c>
      <c r="H55628">
        <v>0</v>
      </c>
      <c r="I55628">
        <v>0</v>
      </c>
      <c r="J55628" t="s">
        <v>548</v>
      </c>
      <c r="K55628" t="s">
        <v>549</v>
      </c>
    </row>
    <row r="55629" spans="1:11" x14ac:dyDescent="0.25">
      <c r="A55629" t="s">
        <v>515</v>
      </c>
      <c r="B55629" t="s">
        <v>547</v>
      </c>
      <c r="C55629" t="str">
        <f>TEXT(Interval[[#This Row],[ReadingDateTime]], "hh:mm")</f>
        <v>21:30</v>
      </c>
      <c r="D55629" s="11">
        <v>43345.895833333336</v>
      </c>
      <c r="E55629" s="11">
        <v>43345</v>
      </c>
      <c r="F55629">
        <v>1.28</v>
      </c>
      <c r="G55629">
        <v>0</v>
      </c>
      <c r="H55629">
        <v>0</v>
      </c>
      <c r="I55629">
        <v>0.32</v>
      </c>
      <c r="J55629" t="s">
        <v>548</v>
      </c>
      <c r="K55629" t="s">
        <v>549</v>
      </c>
    </row>
    <row r="55630" spans="1:11" x14ac:dyDescent="0.25">
      <c r="A55630" t="s">
        <v>515</v>
      </c>
      <c r="B55630" t="s">
        <v>547</v>
      </c>
      <c r="C55630" t="str">
        <f>TEXT(Interval[[#This Row],[ReadingDateTime]], "hh:mm")</f>
        <v>22:00</v>
      </c>
      <c r="D55630" s="11">
        <v>43345.916666666664</v>
      </c>
      <c r="E55630" s="11">
        <v>43345</v>
      </c>
      <c r="F55630">
        <v>1.1200000000000001</v>
      </c>
      <c r="G55630">
        <v>0</v>
      </c>
      <c r="H55630">
        <v>0</v>
      </c>
      <c r="I55630">
        <v>0.16</v>
      </c>
      <c r="J55630" t="s">
        <v>548</v>
      </c>
      <c r="K55630" t="s">
        <v>549</v>
      </c>
    </row>
    <row r="55631" spans="1:11" x14ac:dyDescent="0.25">
      <c r="A55631" t="s">
        <v>515</v>
      </c>
      <c r="B55631" t="s">
        <v>547</v>
      </c>
      <c r="C55631" t="str">
        <f>TEXT(Interval[[#This Row],[ReadingDateTime]], "hh:mm")</f>
        <v>22:30</v>
      </c>
      <c r="D55631" s="11">
        <v>43345.9375</v>
      </c>
      <c r="E55631" s="11">
        <v>43345</v>
      </c>
      <c r="F55631">
        <v>1.1200000000000001</v>
      </c>
      <c r="G55631">
        <v>0</v>
      </c>
      <c r="H55631">
        <v>0</v>
      </c>
      <c r="I55631">
        <v>0.16</v>
      </c>
      <c r="J55631" t="s">
        <v>548</v>
      </c>
      <c r="K55631" t="s">
        <v>549</v>
      </c>
    </row>
    <row r="55632" spans="1:11" x14ac:dyDescent="0.25">
      <c r="A55632" t="s">
        <v>515</v>
      </c>
      <c r="B55632" t="s">
        <v>547</v>
      </c>
      <c r="C55632" t="str">
        <f>TEXT(Interval[[#This Row],[ReadingDateTime]], "hh:mm")</f>
        <v>23:00</v>
      </c>
      <c r="D55632" s="11">
        <v>43345.958333333336</v>
      </c>
      <c r="E55632" s="11">
        <v>43345</v>
      </c>
      <c r="F55632">
        <v>1.28</v>
      </c>
      <c r="G55632">
        <v>0</v>
      </c>
      <c r="H55632">
        <v>0</v>
      </c>
      <c r="I55632">
        <v>0.16</v>
      </c>
      <c r="J55632" t="s">
        <v>548</v>
      </c>
      <c r="K55632" t="s">
        <v>549</v>
      </c>
    </row>
    <row r="55633" spans="1:11" x14ac:dyDescent="0.25">
      <c r="A55633" t="s">
        <v>515</v>
      </c>
      <c r="B55633" t="s">
        <v>547</v>
      </c>
      <c r="C55633" t="str">
        <f>TEXT(Interval[[#This Row],[ReadingDateTime]], "hh:mm")</f>
        <v>23:30</v>
      </c>
      <c r="D55633" s="11">
        <v>43345.979166666664</v>
      </c>
      <c r="E55633" s="11">
        <v>43345</v>
      </c>
      <c r="F55633">
        <v>1.28</v>
      </c>
      <c r="G55633">
        <v>0</v>
      </c>
      <c r="H55633">
        <v>0</v>
      </c>
      <c r="I55633">
        <v>0.32</v>
      </c>
      <c r="J55633" t="s">
        <v>548</v>
      </c>
      <c r="K55633" t="s">
        <v>549</v>
      </c>
    </row>
    <row r="55634" spans="1:11" x14ac:dyDescent="0.25">
      <c r="A55634" t="s">
        <v>515</v>
      </c>
      <c r="B55634" t="s">
        <v>547</v>
      </c>
      <c r="C55634" t="str">
        <f>TEXT(Interval[[#This Row],[ReadingDateTime]], "hh:mm")</f>
        <v>00:00</v>
      </c>
      <c r="D55634" s="11">
        <v>43346</v>
      </c>
      <c r="E55634" s="11">
        <v>43346</v>
      </c>
      <c r="F55634">
        <v>1.6</v>
      </c>
      <c r="G55634">
        <v>0</v>
      </c>
      <c r="H55634">
        <v>0</v>
      </c>
      <c r="I55634">
        <v>0.16</v>
      </c>
      <c r="J55634" t="s">
        <v>548</v>
      </c>
      <c r="K55634" t="s">
        <v>549</v>
      </c>
    </row>
    <row r="55635" spans="1:11" x14ac:dyDescent="0.25">
      <c r="A55635" t="s">
        <v>515</v>
      </c>
      <c r="B55635" t="s">
        <v>547</v>
      </c>
      <c r="C55635" t="str">
        <f>TEXT(Interval[[#This Row],[ReadingDateTime]], "hh:mm")</f>
        <v>00:30</v>
      </c>
      <c r="D55635" s="11">
        <v>43346.020833333336</v>
      </c>
      <c r="E55635" s="11">
        <v>43346</v>
      </c>
      <c r="F55635">
        <v>1.6</v>
      </c>
      <c r="G55635">
        <v>0</v>
      </c>
      <c r="H55635">
        <v>0</v>
      </c>
      <c r="I55635">
        <v>0.16</v>
      </c>
      <c r="J55635" t="s">
        <v>548</v>
      </c>
      <c r="K55635" t="s">
        <v>549</v>
      </c>
    </row>
    <row r="55636" spans="1:11" x14ac:dyDescent="0.25">
      <c r="A55636" t="s">
        <v>515</v>
      </c>
      <c r="B55636" t="s">
        <v>547</v>
      </c>
      <c r="C55636" t="str">
        <f>TEXT(Interval[[#This Row],[ReadingDateTime]], "hh:mm")</f>
        <v>01:00</v>
      </c>
      <c r="D55636" s="11">
        <v>43346.041666666664</v>
      </c>
      <c r="E55636" s="11">
        <v>43346</v>
      </c>
      <c r="F55636">
        <v>1.28</v>
      </c>
      <c r="G55636">
        <v>0</v>
      </c>
      <c r="H55636">
        <v>0</v>
      </c>
      <c r="I55636">
        <v>0.16</v>
      </c>
      <c r="J55636" t="s">
        <v>548</v>
      </c>
      <c r="K55636" t="s">
        <v>549</v>
      </c>
    </row>
    <row r="55637" spans="1:11" x14ac:dyDescent="0.25">
      <c r="A55637" t="s">
        <v>515</v>
      </c>
      <c r="B55637" t="s">
        <v>547</v>
      </c>
      <c r="C55637" t="str">
        <f>TEXT(Interval[[#This Row],[ReadingDateTime]], "hh:mm")</f>
        <v>01:30</v>
      </c>
      <c r="D55637" s="11">
        <v>43346.0625</v>
      </c>
      <c r="E55637" s="11">
        <v>43346</v>
      </c>
      <c r="F55637">
        <v>1.1200000000000001</v>
      </c>
      <c r="G55637">
        <v>0</v>
      </c>
      <c r="H55637">
        <v>0</v>
      </c>
      <c r="I55637">
        <v>0.16</v>
      </c>
      <c r="J55637" t="s">
        <v>548</v>
      </c>
      <c r="K55637" t="s">
        <v>549</v>
      </c>
    </row>
    <row r="55638" spans="1:11" x14ac:dyDescent="0.25">
      <c r="A55638" t="s">
        <v>515</v>
      </c>
      <c r="B55638" t="s">
        <v>547</v>
      </c>
      <c r="C55638" t="str">
        <f>TEXT(Interval[[#This Row],[ReadingDateTime]], "hh:mm")</f>
        <v>02:00</v>
      </c>
      <c r="D55638" s="11">
        <v>43346.083333333336</v>
      </c>
      <c r="E55638" s="11">
        <v>43346</v>
      </c>
      <c r="F55638">
        <v>1.28</v>
      </c>
      <c r="G55638">
        <v>0</v>
      </c>
      <c r="H55638">
        <v>0</v>
      </c>
      <c r="I55638">
        <v>0.32</v>
      </c>
      <c r="J55638" t="s">
        <v>548</v>
      </c>
      <c r="K55638" t="s">
        <v>549</v>
      </c>
    </row>
    <row r="55639" spans="1:11" x14ac:dyDescent="0.25">
      <c r="A55639" t="s">
        <v>515</v>
      </c>
      <c r="B55639" t="s">
        <v>547</v>
      </c>
      <c r="C55639" t="str">
        <f>TEXT(Interval[[#This Row],[ReadingDateTime]], "hh:mm")</f>
        <v>02:30</v>
      </c>
      <c r="D55639" s="11">
        <v>43346.104166666664</v>
      </c>
      <c r="E55639" s="11">
        <v>43346</v>
      </c>
      <c r="F55639">
        <v>1.28</v>
      </c>
      <c r="G55639">
        <v>0</v>
      </c>
      <c r="H55639">
        <v>0</v>
      </c>
      <c r="I55639">
        <v>0.16</v>
      </c>
      <c r="J55639" t="s">
        <v>548</v>
      </c>
      <c r="K55639" t="s">
        <v>549</v>
      </c>
    </row>
    <row r="55640" spans="1:11" x14ac:dyDescent="0.25">
      <c r="A55640" t="s">
        <v>515</v>
      </c>
      <c r="B55640" t="s">
        <v>547</v>
      </c>
      <c r="C55640" t="str">
        <f>TEXT(Interval[[#This Row],[ReadingDateTime]], "hh:mm")</f>
        <v>03:00</v>
      </c>
      <c r="D55640" s="11">
        <v>43346.125</v>
      </c>
      <c r="E55640" s="11">
        <v>43346</v>
      </c>
      <c r="F55640">
        <v>1.6</v>
      </c>
      <c r="G55640">
        <v>0</v>
      </c>
      <c r="H55640">
        <v>0</v>
      </c>
      <c r="I55640">
        <v>0.16</v>
      </c>
      <c r="J55640" t="s">
        <v>548</v>
      </c>
      <c r="K55640" t="s">
        <v>549</v>
      </c>
    </row>
    <row r="55641" spans="1:11" x14ac:dyDescent="0.25">
      <c r="A55641" t="s">
        <v>515</v>
      </c>
      <c r="B55641" t="s">
        <v>547</v>
      </c>
      <c r="C55641" t="str">
        <f>TEXT(Interval[[#This Row],[ReadingDateTime]], "hh:mm")</f>
        <v>03:30</v>
      </c>
      <c r="D55641" s="11">
        <v>43346.145833333336</v>
      </c>
      <c r="E55641" s="11">
        <v>43346</v>
      </c>
      <c r="F55641">
        <v>1.28</v>
      </c>
      <c r="G55641">
        <v>0</v>
      </c>
      <c r="H55641">
        <v>0</v>
      </c>
      <c r="I55641">
        <v>0.32</v>
      </c>
      <c r="J55641" t="s">
        <v>548</v>
      </c>
      <c r="K55641" t="s">
        <v>549</v>
      </c>
    </row>
    <row r="55642" spans="1:11" x14ac:dyDescent="0.25">
      <c r="A55642" t="s">
        <v>515</v>
      </c>
      <c r="B55642" t="s">
        <v>547</v>
      </c>
      <c r="C55642" t="str">
        <f>TEXT(Interval[[#This Row],[ReadingDateTime]], "hh:mm")</f>
        <v>04:00</v>
      </c>
      <c r="D55642" s="11">
        <v>43346.166666666664</v>
      </c>
      <c r="E55642" s="11">
        <v>43346</v>
      </c>
      <c r="F55642">
        <v>1.1200000000000001</v>
      </c>
      <c r="G55642">
        <v>0</v>
      </c>
      <c r="H55642">
        <v>0</v>
      </c>
      <c r="I55642">
        <v>0.16</v>
      </c>
      <c r="J55642" t="s">
        <v>548</v>
      </c>
      <c r="K55642" t="s">
        <v>549</v>
      </c>
    </row>
    <row r="55643" spans="1:11" x14ac:dyDescent="0.25">
      <c r="A55643" t="s">
        <v>515</v>
      </c>
      <c r="B55643" t="s">
        <v>547</v>
      </c>
      <c r="C55643" t="str">
        <f>TEXT(Interval[[#This Row],[ReadingDateTime]], "hh:mm")</f>
        <v>04:30</v>
      </c>
      <c r="D55643" s="11">
        <v>43346.1875</v>
      </c>
      <c r="E55643" s="11">
        <v>43346</v>
      </c>
      <c r="F55643">
        <v>1.44</v>
      </c>
      <c r="G55643">
        <v>0</v>
      </c>
      <c r="H55643">
        <v>0</v>
      </c>
      <c r="I55643">
        <v>0.32</v>
      </c>
      <c r="J55643" t="s">
        <v>548</v>
      </c>
      <c r="K55643" t="s">
        <v>549</v>
      </c>
    </row>
    <row r="55644" spans="1:11" x14ac:dyDescent="0.25">
      <c r="A55644" t="s">
        <v>515</v>
      </c>
      <c r="B55644" t="s">
        <v>547</v>
      </c>
      <c r="C55644" t="str">
        <f>TEXT(Interval[[#This Row],[ReadingDateTime]], "hh:mm")</f>
        <v>05:00</v>
      </c>
      <c r="D55644" s="11">
        <v>43346.208333333336</v>
      </c>
      <c r="E55644" s="11">
        <v>43346</v>
      </c>
      <c r="F55644">
        <v>1.6</v>
      </c>
      <c r="G55644">
        <v>0</v>
      </c>
      <c r="H55644">
        <v>0</v>
      </c>
      <c r="I55644">
        <v>0.32</v>
      </c>
      <c r="J55644" t="s">
        <v>548</v>
      </c>
      <c r="K55644" t="s">
        <v>549</v>
      </c>
    </row>
    <row r="55645" spans="1:11" x14ac:dyDescent="0.25">
      <c r="A55645" t="s">
        <v>515</v>
      </c>
      <c r="B55645" t="s">
        <v>547</v>
      </c>
      <c r="C55645" t="str">
        <f>TEXT(Interval[[#This Row],[ReadingDateTime]], "hh:mm")</f>
        <v>05:30</v>
      </c>
      <c r="D55645" s="11">
        <v>43346.229166666664</v>
      </c>
      <c r="E55645" s="11">
        <v>43346</v>
      </c>
      <c r="F55645">
        <v>1.76</v>
      </c>
      <c r="G55645">
        <v>0</v>
      </c>
      <c r="H55645">
        <v>0</v>
      </c>
      <c r="I55645">
        <v>0.48</v>
      </c>
      <c r="J55645" t="s">
        <v>548</v>
      </c>
      <c r="K55645" t="s">
        <v>549</v>
      </c>
    </row>
    <row r="55646" spans="1:11" x14ac:dyDescent="0.25">
      <c r="A55646" t="s">
        <v>515</v>
      </c>
      <c r="B55646" t="s">
        <v>547</v>
      </c>
      <c r="C55646" t="str">
        <f>TEXT(Interval[[#This Row],[ReadingDateTime]], "hh:mm")</f>
        <v>06:00</v>
      </c>
      <c r="D55646" s="11">
        <v>43346.25</v>
      </c>
      <c r="E55646" s="11">
        <v>43346</v>
      </c>
      <c r="F55646">
        <v>1.6</v>
      </c>
      <c r="G55646">
        <v>0</v>
      </c>
      <c r="H55646">
        <v>0</v>
      </c>
      <c r="I55646">
        <v>0.48</v>
      </c>
      <c r="J55646" t="s">
        <v>548</v>
      </c>
      <c r="K55646" t="s">
        <v>549</v>
      </c>
    </row>
    <row r="55647" spans="1:11" x14ac:dyDescent="0.25">
      <c r="A55647" t="s">
        <v>515</v>
      </c>
      <c r="B55647" t="s">
        <v>547</v>
      </c>
      <c r="C55647" t="str">
        <f>TEXT(Interval[[#This Row],[ReadingDateTime]], "hh:mm")</f>
        <v>06:30</v>
      </c>
      <c r="D55647" s="11">
        <v>43346.270833333336</v>
      </c>
      <c r="E55647" s="11">
        <v>43346</v>
      </c>
      <c r="F55647">
        <v>1.76</v>
      </c>
      <c r="G55647">
        <v>0</v>
      </c>
      <c r="H55647">
        <v>0</v>
      </c>
      <c r="I55647">
        <v>0.32</v>
      </c>
      <c r="J55647" t="s">
        <v>548</v>
      </c>
      <c r="K55647" t="s">
        <v>549</v>
      </c>
    </row>
    <row r="55648" spans="1:11" x14ac:dyDescent="0.25">
      <c r="A55648" t="s">
        <v>515</v>
      </c>
      <c r="B55648" t="s">
        <v>547</v>
      </c>
      <c r="C55648" t="str">
        <f>TEXT(Interval[[#This Row],[ReadingDateTime]], "hh:mm")</f>
        <v>07:00</v>
      </c>
      <c r="D55648" s="11">
        <v>43346.291666666664</v>
      </c>
      <c r="E55648" s="11">
        <v>43346</v>
      </c>
      <c r="F55648">
        <v>1.6</v>
      </c>
      <c r="G55648">
        <v>0</v>
      </c>
      <c r="H55648">
        <v>0</v>
      </c>
      <c r="I55648">
        <v>0.64</v>
      </c>
      <c r="J55648" t="s">
        <v>548</v>
      </c>
      <c r="K55648" t="s">
        <v>549</v>
      </c>
    </row>
    <row r="55649" spans="1:11" x14ac:dyDescent="0.25">
      <c r="A55649" t="s">
        <v>515</v>
      </c>
      <c r="B55649" t="s">
        <v>547</v>
      </c>
      <c r="C55649" t="str">
        <f>TEXT(Interval[[#This Row],[ReadingDateTime]], "hh:mm")</f>
        <v>07:30</v>
      </c>
      <c r="D55649" s="11">
        <v>43346.3125</v>
      </c>
      <c r="E55649" s="11">
        <v>43346</v>
      </c>
      <c r="F55649">
        <v>3.84</v>
      </c>
      <c r="G55649">
        <v>0</v>
      </c>
      <c r="H55649">
        <v>0</v>
      </c>
      <c r="I55649">
        <v>1.76</v>
      </c>
      <c r="J55649" t="s">
        <v>548</v>
      </c>
      <c r="K55649" t="s">
        <v>549</v>
      </c>
    </row>
    <row r="55650" spans="1:11" x14ac:dyDescent="0.25">
      <c r="A55650" t="s">
        <v>515</v>
      </c>
      <c r="B55650" t="s">
        <v>547</v>
      </c>
      <c r="C55650" t="str">
        <f>TEXT(Interval[[#This Row],[ReadingDateTime]], "hh:mm")</f>
        <v>08:00</v>
      </c>
      <c r="D55650" s="11">
        <v>43346.333333333336</v>
      </c>
      <c r="E55650" s="11">
        <v>43346</v>
      </c>
      <c r="F55650">
        <v>3.2</v>
      </c>
      <c r="G55650">
        <v>0</v>
      </c>
      <c r="H55650">
        <v>0</v>
      </c>
      <c r="I55650">
        <v>0.96</v>
      </c>
      <c r="J55650" t="s">
        <v>548</v>
      </c>
      <c r="K55650" t="s">
        <v>549</v>
      </c>
    </row>
    <row r="55651" spans="1:11" x14ac:dyDescent="0.25">
      <c r="A55651" t="s">
        <v>515</v>
      </c>
      <c r="B55651" t="s">
        <v>547</v>
      </c>
      <c r="C55651" t="str">
        <f>TEXT(Interval[[#This Row],[ReadingDateTime]], "hh:mm")</f>
        <v>08:30</v>
      </c>
      <c r="D55651" s="11">
        <v>43346.354166666664</v>
      </c>
      <c r="E55651" s="11">
        <v>43346</v>
      </c>
      <c r="F55651">
        <v>3.52</v>
      </c>
      <c r="G55651">
        <v>0</v>
      </c>
      <c r="H55651">
        <v>0</v>
      </c>
      <c r="I55651">
        <v>0.96</v>
      </c>
      <c r="J55651" t="s">
        <v>548</v>
      </c>
      <c r="K55651" t="s">
        <v>549</v>
      </c>
    </row>
    <row r="55652" spans="1:11" x14ac:dyDescent="0.25">
      <c r="A55652" t="s">
        <v>515</v>
      </c>
      <c r="B55652" t="s">
        <v>547</v>
      </c>
      <c r="C55652" t="str">
        <f>TEXT(Interval[[#This Row],[ReadingDateTime]], "hh:mm")</f>
        <v>09:00</v>
      </c>
      <c r="D55652" s="11">
        <v>43346.375</v>
      </c>
      <c r="E55652" s="11">
        <v>43346</v>
      </c>
      <c r="F55652">
        <v>3.84</v>
      </c>
      <c r="G55652">
        <v>0</v>
      </c>
      <c r="H55652">
        <v>0</v>
      </c>
      <c r="I55652">
        <v>0.96</v>
      </c>
      <c r="J55652" t="s">
        <v>548</v>
      </c>
      <c r="K55652" t="s">
        <v>549</v>
      </c>
    </row>
    <row r="55653" spans="1:11" x14ac:dyDescent="0.25">
      <c r="A55653" t="s">
        <v>515</v>
      </c>
      <c r="B55653" t="s">
        <v>547</v>
      </c>
      <c r="C55653" t="str">
        <f>TEXT(Interval[[#This Row],[ReadingDateTime]], "hh:mm")</f>
        <v>09:30</v>
      </c>
      <c r="D55653" s="11">
        <v>43346.395833333336</v>
      </c>
      <c r="E55653" s="11">
        <v>43346</v>
      </c>
      <c r="F55653">
        <v>3.84</v>
      </c>
      <c r="G55653">
        <v>0</v>
      </c>
      <c r="H55653">
        <v>0</v>
      </c>
      <c r="I55653">
        <v>0.96</v>
      </c>
      <c r="J55653" t="s">
        <v>548</v>
      </c>
      <c r="K55653" t="s">
        <v>549</v>
      </c>
    </row>
    <row r="55654" spans="1:11" x14ac:dyDescent="0.25">
      <c r="A55654" t="s">
        <v>515</v>
      </c>
      <c r="B55654" t="s">
        <v>547</v>
      </c>
      <c r="C55654" t="str">
        <f>TEXT(Interval[[#This Row],[ReadingDateTime]], "hh:mm")</f>
        <v>10:00</v>
      </c>
      <c r="D55654" s="11">
        <v>43346.416666666664</v>
      </c>
      <c r="E55654" s="11">
        <v>43346</v>
      </c>
      <c r="F55654">
        <v>3.52</v>
      </c>
      <c r="G55654">
        <v>0</v>
      </c>
      <c r="H55654">
        <v>0</v>
      </c>
      <c r="I55654">
        <v>0.8</v>
      </c>
      <c r="J55654" t="s">
        <v>548</v>
      </c>
      <c r="K55654" t="s">
        <v>549</v>
      </c>
    </row>
    <row r="55655" spans="1:11" x14ac:dyDescent="0.25">
      <c r="A55655" t="s">
        <v>515</v>
      </c>
      <c r="B55655" t="s">
        <v>547</v>
      </c>
      <c r="C55655" t="str">
        <f>TEXT(Interval[[#This Row],[ReadingDateTime]], "hh:mm")</f>
        <v>10:30</v>
      </c>
      <c r="D55655" s="11">
        <v>43346.4375</v>
      </c>
      <c r="E55655" s="11">
        <v>43346</v>
      </c>
      <c r="F55655">
        <v>4.8</v>
      </c>
      <c r="G55655">
        <v>0</v>
      </c>
      <c r="H55655">
        <v>0</v>
      </c>
      <c r="I55655">
        <v>2.2400000000000002</v>
      </c>
      <c r="J55655" t="s">
        <v>548</v>
      </c>
      <c r="K55655" t="s">
        <v>549</v>
      </c>
    </row>
    <row r="55656" spans="1:11" x14ac:dyDescent="0.25">
      <c r="A55656" t="s">
        <v>515</v>
      </c>
      <c r="B55656" t="s">
        <v>547</v>
      </c>
      <c r="C55656" t="str">
        <f>TEXT(Interval[[#This Row],[ReadingDateTime]], "hh:mm")</f>
        <v>11:00</v>
      </c>
      <c r="D55656" s="11">
        <v>43346.458333333336</v>
      </c>
      <c r="E55656" s="11">
        <v>43346</v>
      </c>
      <c r="F55656">
        <v>3.68</v>
      </c>
      <c r="G55656">
        <v>0</v>
      </c>
      <c r="H55656">
        <v>0</v>
      </c>
      <c r="I55656">
        <v>0.96</v>
      </c>
      <c r="J55656" t="s">
        <v>548</v>
      </c>
      <c r="K55656" t="s">
        <v>549</v>
      </c>
    </row>
    <row r="55657" spans="1:11" x14ac:dyDescent="0.25">
      <c r="A55657" t="s">
        <v>515</v>
      </c>
      <c r="B55657" t="s">
        <v>547</v>
      </c>
      <c r="C55657" t="str">
        <f>TEXT(Interval[[#This Row],[ReadingDateTime]], "hh:mm")</f>
        <v>11:30</v>
      </c>
      <c r="D55657" s="11">
        <v>43346.479166666664</v>
      </c>
      <c r="E55657" s="11">
        <v>43346</v>
      </c>
      <c r="F55657">
        <v>3.52</v>
      </c>
      <c r="G55657">
        <v>0</v>
      </c>
      <c r="H55657">
        <v>0</v>
      </c>
      <c r="I55657">
        <v>1.44</v>
      </c>
      <c r="J55657" t="s">
        <v>548</v>
      </c>
      <c r="K55657" t="s">
        <v>549</v>
      </c>
    </row>
    <row r="55658" spans="1:11" x14ac:dyDescent="0.25">
      <c r="A55658" t="s">
        <v>515</v>
      </c>
      <c r="B55658" t="s">
        <v>547</v>
      </c>
      <c r="C55658" t="str">
        <f>TEXT(Interval[[#This Row],[ReadingDateTime]], "hh:mm")</f>
        <v>12:00</v>
      </c>
      <c r="D55658" s="11">
        <v>43346.5</v>
      </c>
      <c r="E55658" s="11">
        <v>43346</v>
      </c>
      <c r="F55658">
        <v>3.36</v>
      </c>
      <c r="G55658">
        <v>0</v>
      </c>
      <c r="H55658">
        <v>0</v>
      </c>
      <c r="I55658">
        <v>1.28</v>
      </c>
      <c r="J55658" t="s">
        <v>548</v>
      </c>
      <c r="K55658" t="s">
        <v>549</v>
      </c>
    </row>
    <row r="55659" spans="1:11" x14ac:dyDescent="0.25">
      <c r="A55659" t="s">
        <v>515</v>
      </c>
      <c r="B55659" t="s">
        <v>547</v>
      </c>
      <c r="C55659" t="str">
        <f>TEXT(Interval[[#This Row],[ReadingDateTime]], "hh:mm")</f>
        <v>12:30</v>
      </c>
      <c r="D55659" s="11">
        <v>43346.520833333336</v>
      </c>
      <c r="E55659" s="11">
        <v>43346</v>
      </c>
      <c r="F55659">
        <v>3.52</v>
      </c>
      <c r="G55659">
        <v>0</v>
      </c>
      <c r="H55659">
        <v>0</v>
      </c>
      <c r="I55659">
        <v>1.1200000000000001</v>
      </c>
      <c r="J55659" t="s">
        <v>548</v>
      </c>
      <c r="K55659" t="s">
        <v>549</v>
      </c>
    </row>
    <row r="55660" spans="1:11" x14ac:dyDescent="0.25">
      <c r="A55660" t="s">
        <v>515</v>
      </c>
      <c r="B55660" t="s">
        <v>547</v>
      </c>
      <c r="C55660" t="str">
        <f>TEXT(Interval[[#This Row],[ReadingDateTime]], "hh:mm")</f>
        <v>13:00</v>
      </c>
      <c r="D55660" s="11">
        <v>43346.541666666664</v>
      </c>
      <c r="E55660" s="11">
        <v>43346</v>
      </c>
      <c r="F55660">
        <v>3.84</v>
      </c>
      <c r="G55660">
        <v>0</v>
      </c>
      <c r="H55660">
        <v>0</v>
      </c>
      <c r="I55660">
        <v>1.44</v>
      </c>
      <c r="J55660" t="s">
        <v>548</v>
      </c>
      <c r="K55660" t="s">
        <v>549</v>
      </c>
    </row>
    <row r="55661" spans="1:11" x14ac:dyDescent="0.25">
      <c r="A55661" t="s">
        <v>515</v>
      </c>
      <c r="B55661" t="s">
        <v>547</v>
      </c>
      <c r="C55661" t="str">
        <f>TEXT(Interval[[#This Row],[ReadingDateTime]], "hh:mm")</f>
        <v>13:30</v>
      </c>
      <c r="D55661" s="11">
        <v>43346.5625</v>
      </c>
      <c r="E55661" s="11">
        <v>43346</v>
      </c>
      <c r="F55661">
        <v>3.36</v>
      </c>
      <c r="G55661">
        <v>0</v>
      </c>
      <c r="H55661">
        <v>0</v>
      </c>
      <c r="I55661">
        <v>1.1200000000000001</v>
      </c>
      <c r="J55661" t="s">
        <v>548</v>
      </c>
      <c r="K55661" t="s">
        <v>549</v>
      </c>
    </row>
    <row r="55662" spans="1:11" x14ac:dyDescent="0.25">
      <c r="A55662" t="s">
        <v>515</v>
      </c>
      <c r="B55662" t="s">
        <v>547</v>
      </c>
      <c r="C55662" t="str">
        <f>TEXT(Interval[[#This Row],[ReadingDateTime]], "hh:mm")</f>
        <v>14:00</v>
      </c>
      <c r="D55662" s="11">
        <v>43346.583333333336</v>
      </c>
      <c r="E55662" s="11">
        <v>43346</v>
      </c>
      <c r="F55662">
        <v>4</v>
      </c>
      <c r="G55662">
        <v>0</v>
      </c>
      <c r="H55662">
        <v>0</v>
      </c>
      <c r="I55662">
        <v>0.96</v>
      </c>
      <c r="J55662" t="s">
        <v>548</v>
      </c>
      <c r="K55662" t="s">
        <v>549</v>
      </c>
    </row>
    <row r="55663" spans="1:11" x14ac:dyDescent="0.25">
      <c r="A55663" t="s">
        <v>515</v>
      </c>
      <c r="B55663" t="s">
        <v>547</v>
      </c>
      <c r="C55663" t="str">
        <f>TEXT(Interval[[#This Row],[ReadingDateTime]], "hh:mm")</f>
        <v>14:30</v>
      </c>
      <c r="D55663" s="11">
        <v>43346.604166666664</v>
      </c>
      <c r="E55663" s="11">
        <v>43346</v>
      </c>
      <c r="F55663">
        <v>3.68</v>
      </c>
      <c r="G55663">
        <v>0</v>
      </c>
      <c r="H55663">
        <v>0</v>
      </c>
      <c r="I55663">
        <v>1.1200000000000001</v>
      </c>
      <c r="J55663" t="s">
        <v>548</v>
      </c>
      <c r="K55663" t="s">
        <v>549</v>
      </c>
    </row>
    <row r="55664" spans="1:11" x14ac:dyDescent="0.25">
      <c r="A55664" t="s">
        <v>515</v>
      </c>
      <c r="B55664" t="s">
        <v>547</v>
      </c>
      <c r="C55664" t="str">
        <f>TEXT(Interval[[#This Row],[ReadingDateTime]], "hh:mm")</f>
        <v>15:00</v>
      </c>
      <c r="D55664" s="11">
        <v>43346.625</v>
      </c>
      <c r="E55664" s="11">
        <v>43346</v>
      </c>
      <c r="F55664">
        <v>4</v>
      </c>
      <c r="G55664">
        <v>0</v>
      </c>
      <c r="H55664">
        <v>0</v>
      </c>
      <c r="I55664">
        <v>1.28</v>
      </c>
      <c r="J55664" t="s">
        <v>548</v>
      </c>
      <c r="K55664" t="s">
        <v>549</v>
      </c>
    </row>
    <row r="55665" spans="1:11" x14ac:dyDescent="0.25">
      <c r="A55665" t="s">
        <v>515</v>
      </c>
      <c r="B55665" t="s">
        <v>547</v>
      </c>
      <c r="C55665" t="str">
        <f>TEXT(Interval[[#This Row],[ReadingDateTime]], "hh:mm")</f>
        <v>15:30</v>
      </c>
      <c r="D55665" s="11">
        <v>43346.645833333336</v>
      </c>
      <c r="E55665" s="11">
        <v>43346</v>
      </c>
      <c r="F55665">
        <v>4.4800000000000004</v>
      </c>
      <c r="G55665">
        <v>0</v>
      </c>
      <c r="H55665">
        <v>0</v>
      </c>
      <c r="I55665">
        <v>2.4</v>
      </c>
      <c r="J55665" t="s">
        <v>548</v>
      </c>
      <c r="K55665" t="s">
        <v>549</v>
      </c>
    </row>
    <row r="55666" spans="1:11" x14ac:dyDescent="0.25">
      <c r="A55666" t="s">
        <v>515</v>
      </c>
      <c r="B55666" t="s">
        <v>547</v>
      </c>
      <c r="C55666" t="str">
        <f>TEXT(Interval[[#This Row],[ReadingDateTime]], "hh:mm")</f>
        <v>16:00</v>
      </c>
      <c r="D55666" s="11">
        <v>43346.666666666664</v>
      </c>
      <c r="E55666" s="11">
        <v>43346</v>
      </c>
      <c r="F55666">
        <v>3.68</v>
      </c>
      <c r="G55666">
        <v>0</v>
      </c>
      <c r="H55666">
        <v>0</v>
      </c>
      <c r="I55666">
        <v>1.6</v>
      </c>
      <c r="J55666" t="s">
        <v>548</v>
      </c>
      <c r="K55666" t="s">
        <v>549</v>
      </c>
    </row>
    <row r="55667" spans="1:11" x14ac:dyDescent="0.25">
      <c r="A55667" t="s">
        <v>515</v>
      </c>
      <c r="B55667" t="s">
        <v>547</v>
      </c>
      <c r="C55667" t="str">
        <f>TEXT(Interval[[#This Row],[ReadingDateTime]], "hh:mm")</f>
        <v>16:30</v>
      </c>
      <c r="D55667" s="11">
        <v>43346.6875</v>
      </c>
      <c r="E55667" s="11">
        <v>43346</v>
      </c>
      <c r="F55667">
        <v>2.56</v>
      </c>
      <c r="G55667">
        <v>0</v>
      </c>
      <c r="H55667">
        <v>0</v>
      </c>
      <c r="I55667">
        <v>0.48</v>
      </c>
      <c r="J55667" t="s">
        <v>548</v>
      </c>
      <c r="K55667" t="s">
        <v>549</v>
      </c>
    </row>
    <row r="55668" spans="1:11" x14ac:dyDescent="0.25">
      <c r="A55668" t="s">
        <v>515</v>
      </c>
      <c r="B55668" t="s">
        <v>547</v>
      </c>
      <c r="C55668" t="str">
        <f>TEXT(Interval[[#This Row],[ReadingDateTime]], "hh:mm")</f>
        <v>17:00</v>
      </c>
      <c r="D55668" s="11">
        <v>43346.708333333336</v>
      </c>
      <c r="E55668" s="11">
        <v>43346</v>
      </c>
      <c r="F55668">
        <v>2.4</v>
      </c>
      <c r="G55668">
        <v>0</v>
      </c>
      <c r="H55668">
        <v>0</v>
      </c>
      <c r="I55668">
        <v>0.48</v>
      </c>
      <c r="J55668" t="s">
        <v>548</v>
      </c>
      <c r="K55668" t="s">
        <v>549</v>
      </c>
    </row>
    <row r="55669" spans="1:11" x14ac:dyDescent="0.25">
      <c r="A55669" t="s">
        <v>515</v>
      </c>
      <c r="B55669" t="s">
        <v>547</v>
      </c>
      <c r="C55669" t="str">
        <f>TEXT(Interval[[#This Row],[ReadingDateTime]], "hh:mm")</f>
        <v>17:30</v>
      </c>
      <c r="D55669" s="11">
        <v>43346.729166666664</v>
      </c>
      <c r="E55669" s="11">
        <v>43346</v>
      </c>
      <c r="F55669">
        <v>2.08</v>
      </c>
      <c r="G55669">
        <v>0</v>
      </c>
      <c r="H55669">
        <v>0</v>
      </c>
      <c r="I55669">
        <v>0.48</v>
      </c>
      <c r="J55669" t="s">
        <v>548</v>
      </c>
      <c r="K55669" t="s">
        <v>549</v>
      </c>
    </row>
    <row r="55670" spans="1:11" x14ac:dyDescent="0.25">
      <c r="A55670" t="s">
        <v>515</v>
      </c>
      <c r="B55670" t="s">
        <v>547</v>
      </c>
      <c r="C55670" t="str">
        <f>TEXT(Interval[[#This Row],[ReadingDateTime]], "hh:mm")</f>
        <v>18:00</v>
      </c>
      <c r="D55670" s="11">
        <v>43346.75</v>
      </c>
      <c r="E55670" s="11">
        <v>43346</v>
      </c>
      <c r="F55670">
        <v>2.2400000000000002</v>
      </c>
      <c r="G55670">
        <v>0</v>
      </c>
      <c r="H55670">
        <v>0</v>
      </c>
      <c r="I55670">
        <v>0.48</v>
      </c>
      <c r="J55670" t="s">
        <v>548</v>
      </c>
      <c r="K55670" t="s">
        <v>549</v>
      </c>
    </row>
    <row r="55671" spans="1:11" x14ac:dyDescent="0.25">
      <c r="A55671" t="s">
        <v>515</v>
      </c>
      <c r="B55671" t="s">
        <v>547</v>
      </c>
      <c r="C55671" t="str">
        <f>TEXT(Interval[[#This Row],[ReadingDateTime]], "hh:mm")</f>
        <v>18:30</v>
      </c>
      <c r="D55671" s="11">
        <v>43346.770833333336</v>
      </c>
      <c r="E55671" s="11">
        <v>43346</v>
      </c>
      <c r="F55671">
        <v>2.2400000000000002</v>
      </c>
      <c r="G55671">
        <v>0</v>
      </c>
      <c r="H55671">
        <v>0</v>
      </c>
      <c r="I55671">
        <v>0.48</v>
      </c>
      <c r="J55671" t="s">
        <v>548</v>
      </c>
      <c r="K55671" t="s">
        <v>549</v>
      </c>
    </row>
    <row r="55672" spans="1:11" x14ac:dyDescent="0.25">
      <c r="A55672" t="s">
        <v>515</v>
      </c>
      <c r="B55672" t="s">
        <v>547</v>
      </c>
      <c r="C55672" t="str">
        <f>TEXT(Interval[[#This Row],[ReadingDateTime]], "hh:mm")</f>
        <v>19:00</v>
      </c>
      <c r="D55672" s="11">
        <v>43346.791666666664</v>
      </c>
      <c r="E55672" s="11">
        <v>43346</v>
      </c>
      <c r="F55672">
        <v>1.76</v>
      </c>
      <c r="G55672">
        <v>0</v>
      </c>
      <c r="H55672">
        <v>0</v>
      </c>
      <c r="I55672">
        <v>0.16</v>
      </c>
      <c r="J55672" t="s">
        <v>548</v>
      </c>
      <c r="K55672" t="s">
        <v>549</v>
      </c>
    </row>
    <row r="55673" spans="1:11" x14ac:dyDescent="0.25">
      <c r="A55673" t="s">
        <v>515</v>
      </c>
      <c r="B55673" t="s">
        <v>547</v>
      </c>
      <c r="C55673" t="str">
        <f>TEXT(Interval[[#This Row],[ReadingDateTime]], "hh:mm")</f>
        <v>19:30</v>
      </c>
      <c r="D55673" s="11">
        <v>43346.8125</v>
      </c>
      <c r="E55673" s="11">
        <v>43346</v>
      </c>
      <c r="F55673">
        <v>2.2400000000000002</v>
      </c>
      <c r="G55673">
        <v>0</v>
      </c>
      <c r="H55673">
        <v>0</v>
      </c>
      <c r="I55673">
        <v>0.32</v>
      </c>
      <c r="J55673" t="s">
        <v>548</v>
      </c>
      <c r="K55673" t="s">
        <v>549</v>
      </c>
    </row>
    <row r="55674" spans="1:11" x14ac:dyDescent="0.25">
      <c r="A55674" t="s">
        <v>515</v>
      </c>
      <c r="B55674" t="s">
        <v>547</v>
      </c>
      <c r="C55674" t="str">
        <f>TEXT(Interval[[#This Row],[ReadingDateTime]], "hh:mm")</f>
        <v>20:00</v>
      </c>
      <c r="D55674" s="11">
        <v>43346.833333333336</v>
      </c>
      <c r="E55674" s="11">
        <v>43346</v>
      </c>
      <c r="F55674">
        <v>1.92</v>
      </c>
      <c r="G55674">
        <v>0</v>
      </c>
      <c r="H55674">
        <v>0</v>
      </c>
      <c r="I55674">
        <v>0.32</v>
      </c>
      <c r="J55674" t="s">
        <v>548</v>
      </c>
      <c r="K55674" t="s">
        <v>549</v>
      </c>
    </row>
    <row r="55675" spans="1:11" x14ac:dyDescent="0.25">
      <c r="A55675" t="s">
        <v>515</v>
      </c>
      <c r="B55675" t="s">
        <v>547</v>
      </c>
      <c r="C55675" t="str">
        <f>TEXT(Interval[[#This Row],[ReadingDateTime]], "hh:mm")</f>
        <v>20:30</v>
      </c>
      <c r="D55675" s="11">
        <v>43346.854166666664</v>
      </c>
      <c r="E55675" s="11">
        <v>43346</v>
      </c>
      <c r="F55675">
        <v>2.4</v>
      </c>
      <c r="G55675">
        <v>0</v>
      </c>
      <c r="H55675">
        <v>0</v>
      </c>
      <c r="I55675">
        <v>0.16</v>
      </c>
      <c r="J55675" t="s">
        <v>548</v>
      </c>
      <c r="K55675" t="s">
        <v>549</v>
      </c>
    </row>
    <row r="55676" spans="1:11" x14ac:dyDescent="0.25">
      <c r="A55676" t="s">
        <v>515</v>
      </c>
      <c r="B55676" t="s">
        <v>547</v>
      </c>
      <c r="C55676" t="str">
        <f>TEXT(Interval[[#This Row],[ReadingDateTime]], "hh:mm")</f>
        <v>21:00</v>
      </c>
      <c r="D55676" s="11">
        <v>43346.875</v>
      </c>
      <c r="E55676" s="11">
        <v>43346</v>
      </c>
      <c r="F55676">
        <v>1.92</v>
      </c>
      <c r="G55676">
        <v>0</v>
      </c>
      <c r="H55676">
        <v>0</v>
      </c>
      <c r="I55676">
        <v>0.32</v>
      </c>
      <c r="J55676" t="s">
        <v>548</v>
      </c>
      <c r="K55676" t="s">
        <v>549</v>
      </c>
    </row>
    <row r="55677" spans="1:11" x14ac:dyDescent="0.25">
      <c r="A55677" t="s">
        <v>515</v>
      </c>
      <c r="B55677" t="s">
        <v>547</v>
      </c>
      <c r="C55677" t="str">
        <f>TEXT(Interval[[#This Row],[ReadingDateTime]], "hh:mm")</f>
        <v>21:30</v>
      </c>
      <c r="D55677" s="11">
        <v>43346.895833333336</v>
      </c>
      <c r="E55677" s="11">
        <v>43346</v>
      </c>
      <c r="F55677">
        <v>1.76</v>
      </c>
      <c r="G55677">
        <v>0</v>
      </c>
      <c r="H55677">
        <v>0</v>
      </c>
      <c r="I55677">
        <v>0.32</v>
      </c>
      <c r="J55677" t="s">
        <v>548</v>
      </c>
      <c r="K55677" t="s">
        <v>549</v>
      </c>
    </row>
    <row r="55678" spans="1:11" x14ac:dyDescent="0.25">
      <c r="A55678" t="s">
        <v>515</v>
      </c>
      <c r="B55678" t="s">
        <v>547</v>
      </c>
      <c r="C55678" t="str">
        <f>TEXT(Interval[[#This Row],[ReadingDateTime]], "hh:mm")</f>
        <v>22:00</v>
      </c>
      <c r="D55678" s="11">
        <v>43346.916666666664</v>
      </c>
      <c r="E55678" s="11">
        <v>43346</v>
      </c>
      <c r="F55678">
        <v>1.92</v>
      </c>
      <c r="G55678">
        <v>0</v>
      </c>
      <c r="H55678">
        <v>0</v>
      </c>
      <c r="I55678">
        <v>0.32</v>
      </c>
      <c r="J55678" t="s">
        <v>548</v>
      </c>
      <c r="K55678" t="s">
        <v>549</v>
      </c>
    </row>
    <row r="55679" spans="1:11" x14ac:dyDescent="0.25">
      <c r="A55679" t="s">
        <v>515</v>
      </c>
      <c r="B55679" t="s">
        <v>547</v>
      </c>
      <c r="C55679" t="str">
        <f>TEXT(Interval[[#This Row],[ReadingDateTime]], "hh:mm")</f>
        <v>22:30</v>
      </c>
      <c r="D55679" s="11">
        <v>43346.9375</v>
      </c>
      <c r="E55679" s="11">
        <v>43346</v>
      </c>
      <c r="F55679">
        <v>1.92</v>
      </c>
      <c r="G55679">
        <v>0</v>
      </c>
      <c r="H55679">
        <v>0</v>
      </c>
      <c r="I55679">
        <v>0.32</v>
      </c>
      <c r="J55679" t="s">
        <v>548</v>
      </c>
      <c r="K55679" t="s">
        <v>549</v>
      </c>
    </row>
    <row r="55680" spans="1:11" x14ac:dyDescent="0.25">
      <c r="A55680" t="s">
        <v>515</v>
      </c>
      <c r="B55680" t="s">
        <v>547</v>
      </c>
      <c r="C55680" t="str">
        <f>TEXT(Interval[[#This Row],[ReadingDateTime]], "hh:mm")</f>
        <v>23:00</v>
      </c>
      <c r="D55680" s="11">
        <v>43346.958333333336</v>
      </c>
      <c r="E55680" s="11">
        <v>43346</v>
      </c>
      <c r="F55680">
        <v>2.4</v>
      </c>
      <c r="G55680">
        <v>0</v>
      </c>
      <c r="H55680">
        <v>0</v>
      </c>
      <c r="I55680">
        <v>0.48</v>
      </c>
      <c r="J55680" t="s">
        <v>548</v>
      </c>
      <c r="K55680" t="s">
        <v>549</v>
      </c>
    </row>
    <row r="55681" spans="1:11" x14ac:dyDescent="0.25">
      <c r="A55681" t="s">
        <v>515</v>
      </c>
      <c r="B55681" t="s">
        <v>547</v>
      </c>
      <c r="C55681" t="str">
        <f>TEXT(Interval[[#This Row],[ReadingDateTime]], "hh:mm")</f>
        <v>23:30</v>
      </c>
      <c r="D55681" s="11">
        <v>43346.979166666664</v>
      </c>
      <c r="E55681" s="11">
        <v>43346</v>
      </c>
      <c r="F55681">
        <v>1.92</v>
      </c>
      <c r="G55681">
        <v>0</v>
      </c>
      <c r="H55681">
        <v>0</v>
      </c>
      <c r="I55681">
        <v>0.32</v>
      </c>
      <c r="J55681" t="s">
        <v>548</v>
      </c>
      <c r="K55681" t="s">
        <v>549</v>
      </c>
    </row>
    <row r="55682" spans="1:11" x14ac:dyDescent="0.25">
      <c r="A55682" t="s">
        <v>515</v>
      </c>
      <c r="B55682" t="s">
        <v>547</v>
      </c>
      <c r="C55682" t="str">
        <f>TEXT(Interval[[#This Row],[ReadingDateTime]], "hh:mm")</f>
        <v>00:00</v>
      </c>
      <c r="D55682" s="11">
        <v>43347</v>
      </c>
      <c r="E55682" s="11">
        <v>43347</v>
      </c>
      <c r="F55682">
        <v>1.92</v>
      </c>
      <c r="G55682">
        <v>0</v>
      </c>
      <c r="H55682">
        <v>0</v>
      </c>
      <c r="I55682">
        <v>0.16</v>
      </c>
      <c r="J55682" t="s">
        <v>548</v>
      </c>
      <c r="K55682" t="s">
        <v>549</v>
      </c>
    </row>
    <row r="55683" spans="1:11" x14ac:dyDescent="0.25">
      <c r="A55683" t="s">
        <v>515</v>
      </c>
      <c r="B55683" t="s">
        <v>547</v>
      </c>
      <c r="C55683" t="str">
        <f>TEXT(Interval[[#This Row],[ReadingDateTime]], "hh:mm")</f>
        <v>00:30</v>
      </c>
      <c r="D55683" s="11">
        <v>43347.020833333336</v>
      </c>
      <c r="E55683" s="11">
        <v>43347</v>
      </c>
      <c r="F55683">
        <v>1.76</v>
      </c>
      <c r="G55683">
        <v>0</v>
      </c>
      <c r="H55683">
        <v>0</v>
      </c>
      <c r="I55683">
        <v>0.32</v>
      </c>
      <c r="J55683" t="s">
        <v>548</v>
      </c>
      <c r="K55683" t="s">
        <v>549</v>
      </c>
    </row>
    <row r="55684" spans="1:11" x14ac:dyDescent="0.25">
      <c r="A55684" t="s">
        <v>515</v>
      </c>
      <c r="B55684" t="s">
        <v>547</v>
      </c>
      <c r="C55684" t="str">
        <f>TEXT(Interval[[#This Row],[ReadingDateTime]], "hh:mm")</f>
        <v>01:00</v>
      </c>
      <c r="D55684" s="11">
        <v>43347.041666666664</v>
      </c>
      <c r="E55684" s="11">
        <v>43347</v>
      </c>
      <c r="F55684">
        <v>1.92</v>
      </c>
      <c r="G55684">
        <v>0</v>
      </c>
      <c r="H55684">
        <v>0</v>
      </c>
      <c r="I55684">
        <v>0.32</v>
      </c>
      <c r="J55684" t="s">
        <v>548</v>
      </c>
      <c r="K55684" t="s">
        <v>549</v>
      </c>
    </row>
    <row r="55685" spans="1:11" x14ac:dyDescent="0.25">
      <c r="A55685" t="s">
        <v>515</v>
      </c>
      <c r="B55685" t="s">
        <v>547</v>
      </c>
      <c r="C55685" t="str">
        <f>TEXT(Interval[[#This Row],[ReadingDateTime]], "hh:mm")</f>
        <v>01:30</v>
      </c>
      <c r="D55685" s="11">
        <v>43347.0625</v>
      </c>
      <c r="E55685" s="11">
        <v>43347</v>
      </c>
      <c r="F55685">
        <v>1.92</v>
      </c>
      <c r="G55685">
        <v>0</v>
      </c>
      <c r="H55685">
        <v>0</v>
      </c>
      <c r="I55685">
        <v>0.32</v>
      </c>
      <c r="J55685" t="s">
        <v>548</v>
      </c>
      <c r="K55685" t="s">
        <v>549</v>
      </c>
    </row>
    <row r="55686" spans="1:11" x14ac:dyDescent="0.25">
      <c r="A55686" t="s">
        <v>515</v>
      </c>
      <c r="B55686" t="s">
        <v>547</v>
      </c>
      <c r="C55686" t="str">
        <f>TEXT(Interval[[#This Row],[ReadingDateTime]], "hh:mm")</f>
        <v>02:00</v>
      </c>
      <c r="D55686" s="11">
        <v>43347.083333333336</v>
      </c>
      <c r="E55686" s="11">
        <v>43347</v>
      </c>
      <c r="F55686">
        <v>2.2400000000000002</v>
      </c>
      <c r="G55686">
        <v>0</v>
      </c>
      <c r="H55686">
        <v>0</v>
      </c>
      <c r="I55686">
        <v>0.32</v>
      </c>
      <c r="J55686" t="s">
        <v>548</v>
      </c>
      <c r="K55686" t="s">
        <v>549</v>
      </c>
    </row>
    <row r="55687" spans="1:11" x14ac:dyDescent="0.25">
      <c r="A55687" t="s">
        <v>515</v>
      </c>
      <c r="B55687" t="s">
        <v>547</v>
      </c>
      <c r="C55687" t="str">
        <f>TEXT(Interval[[#This Row],[ReadingDateTime]], "hh:mm")</f>
        <v>02:30</v>
      </c>
      <c r="D55687" s="11">
        <v>43347.104166666664</v>
      </c>
      <c r="E55687" s="11">
        <v>43347</v>
      </c>
      <c r="F55687">
        <v>1.92</v>
      </c>
      <c r="G55687">
        <v>0</v>
      </c>
      <c r="H55687">
        <v>0</v>
      </c>
      <c r="I55687">
        <v>0.16</v>
      </c>
      <c r="J55687" t="s">
        <v>548</v>
      </c>
      <c r="K55687" t="s">
        <v>549</v>
      </c>
    </row>
    <row r="55688" spans="1:11" x14ac:dyDescent="0.25">
      <c r="A55688" t="s">
        <v>515</v>
      </c>
      <c r="B55688" t="s">
        <v>547</v>
      </c>
      <c r="C55688" t="str">
        <f>TEXT(Interval[[#This Row],[ReadingDateTime]], "hh:mm")</f>
        <v>03:00</v>
      </c>
      <c r="D55688" s="11">
        <v>43347.125</v>
      </c>
      <c r="E55688" s="11">
        <v>43347</v>
      </c>
      <c r="F55688">
        <v>1.92</v>
      </c>
      <c r="G55688">
        <v>0</v>
      </c>
      <c r="H55688">
        <v>0</v>
      </c>
      <c r="I55688">
        <v>0.48</v>
      </c>
      <c r="J55688" t="s">
        <v>548</v>
      </c>
      <c r="K55688" t="s">
        <v>549</v>
      </c>
    </row>
    <row r="55689" spans="1:11" x14ac:dyDescent="0.25">
      <c r="A55689" t="s">
        <v>515</v>
      </c>
      <c r="B55689" t="s">
        <v>547</v>
      </c>
      <c r="C55689" t="str">
        <f>TEXT(Interval[[#This Row],[ReadingDateTime]], "hh:mm")</f>
        <v>03:30</v>
      </c>
      <c r="D55689" s="11">
        <v>43347.145833333336</v>
      </c>
      <c r="E55689" s="11">
        <v>43347</v>
      </c>
      <c r="F55689">
        <v>2.4</v>
      </c>
      <c r="G55689">
        <v>0</v>
      </c>
      <c r="H55689">
        <v>0</v>
      </c>
      <c r="I55689">
        <v>0.32</v>
      </c>
      <c r="J55689" t="s">
        <v>548</v>
      </c>
      <c r="K55689" t="s">
        <v>549</v>
      </c>
    </row>
    <row r="55690" spans="1:11" x14ac:dyDescent="0.25">
      <c r="A55690" t="s">
        <v>515</v>
      </c>
      <c r="B55690" t="s">
        <v>547</v>
      </c>
      <c r="C55690" t="str">
        <f>TEXT(Interval[[#This Row],[ReadingDateTime]], "hh:mm")</f>
        <v>04:00</v>
      </c>
      <c r="D55690" s="11">
        <v>43347.166666666664</v>
      </c>
      <c r="E55690" s="11">
        <v>43347</v>
      </c>
      <c r="F55690">
        <v>1.92</v>
      </c>
      <c r="G55690">
        <v>0</v>
      </c>
      <c r="H55690">
        <v>0</v>
      </c>
      <c r="I55690">
        <v>0.32</v>
      </c>
      <c r="J55690" t="s">
        <v>548</v>
      </c>
      <c r="K55690" t="s">
        <v>549</v>
      </c>
    </row>
    <row r="55691" spans="1:11" x14ac:dyDescent="0.25">
      <c r="A55691" t="s">
        <v>515</v>
      </c>
      <c r="B55691" t="s">
        <v>547</v>
      </c>
      <c r="C55691" t="str">
        <f>TEXT(Interval[[#This Row],[ReadingDateTime]], "hh:mm")</f>
        <v>04:30</v>
      </c>
      <c r="D55691" s="11">
        <v>43347.1875</v>
      </c>
      <c r="E55691" s="11">
        <v>43347</v>
      </c>
      <c r="F55691">
        <v>1.92</v>
      </c>
      <c r="G55691">
        <v>0</v>
      </c>
      <c r="H55691">
        <v>0</v>
      </c>
      <c r="I55691">
        <v>0.32</v>
      </c>
      <c r="J55691" t="s">
        <v>548</v>
      </c>
      <c r="K55691" t="s">
        <v>549</v>
      </c>
    </row>
    <row r="55692" spans="1:11" x14ac:dyDescent="0.25">
      <c r="A55692" t="s">
        <v>515</v>
      </c>
      <c r="B55692" t="s">
        <v>547</v>
      </c>
      <c r="C55692" t="str">
        <f>TEXT(Interval[[#This Row],[ReadingDateTime]], "hh:mm")</f>
        <v>05:00</v>
      </c>
      <c r="D55692" s="11">
        <v>43347.208333333336</v>
      </c>
      <c r="E55692" s="11">
        <v>43347</v>
      </c>
      <c r="F55692">
        <v>2.2400000000000002</v>
      </c>
      <c r="G55692">
        <v>0</v>
      </c>
      <c r="H55692">
        <v>0</v>
      </c>
      <c r="I55692">
        <v>0.32</v>
      </c>
      <c r="J55692" t="s">
        <v>548</v>
      </c>
      <c r="K55692" t="s">
        <v>549</v>
      </c>
    </row>
    <row r="55693" spans="1:11" x14ac:dyDescent="0.25">
      <c r="A55693" t="s">
        <v>515</v>
      </c>
      <c r="B55693" t="s">
        <v>547</v>
      </c>
      <c r="C55693" t="str">
        <f>TEXT(Interval[[#This Row],[ReadingDateTime]], "hh:mm")</f>
        <v>05:30</v>
      </c>
      <c r="D55693" s="11">
        <v>43347.229166666664</v>
      </c>
      <c r="E55693" s="11">
        <v>43347</v>
      </c>
      <c r="F55693">
        <v>1.92</v>
      </c>
      <c r="G55693">
        <v>0</v>
      </c>
      <c r="H55693">
        <v>0</v>
      </c>
      <c r="I55693">
        <v>0.32</v>
      </c>
      <c r="J55693" t="s">
        <v>548</v>
      </c>
      <c r="K55693" t="s">
        <v>549</v>
      </c>
    </row>
    <row r="55694" spans="1:11" x14ac:dyDescent="0.25">
      <c r="A55694" t="s">
        <v>515</v>
      </c>
      <c r="B55694" t="s">
        <v>547</v>
      </c>
      <c r="C55694" t="str">
        <f>TEXT(Interval[[#This Row],[ReadingDateTime]], "hh:mm")</f>
        <v>06:00</v>
      </c>
      <c r="D55694" s="11">
        <v>43347.25</v>
      </c>
      <c r="E55694" s="11">
        <v>43347</v>
      </c>
      <c r="F55694">
        <v>2.72</v>
      </c>
      <c r="G55694">
        <v>0</v>
      </c>
      <c r="H55694">
        <v>0</v>
      </c>
      <c r="I55694">
        <v>0.16</v>
      </c>
      <c r="J55694" t="s">
        <v>548</v>
      </c>
      <c r="K55694" t="s">
        <v>549</v>
      </c>
    </row>
    <row r="55695" spans="1:11" x14ac:dyDescent="0.25">
      <c r="A55695" t="s">
        <v>515</v>
      </c>
      <c r="B55695" t="s">
        <v>547</v>
      </c>
      <c r="C55695" t="str">
        <f>TEXT(Interval[[#This Row],[ReadingDateTime]], "hh:mm")</f>
        <v>06:30</v>
      </c>
      <c r="D55695" s="11">
        <v>43347.270833333336</v>
      </c>
      <c r="E55695" s="11">
        <v>43347</v>
      </c>
      <c r="F55695">
        <v>3.84</v>
      </c>
      <c r="G55695">
        <v>0</v>
      </c>
      <c r="H55695">
        <v>0.16</v>
      </c>
      <c r="I55695">
        <v>0</v>
      </c>
      <c r="J55695" t="s">
        <v>548</v>
      </c>
      <c r="K55695" t="s">
        <v>549</v>
      </c>
    </row>
    <row r="55696" spans="1:11" x14ac:dyDescent="0.25">
      <c r="A55696" t="s">
        <v>515</v>
      </c>
      <c r="B55696" t="s">
        <v>547</v>
      </c>
      <c r="C55696" t="str">
        <f>TEXT(Interval[[#This Row],[ReadingDateTime]], "hh:mm")</f>
        <v>07:00</v>
      </c>
      <c r="D55696" s="11">
        <v>43347.291666666664</v>
      </c>
      <c r="E55696" s="11">
        <v>43347</v>
      </c>
      <c r="F55696">
        <v>3.84</v>
      </c>
      <c r="G55696">
        <v>0</v>
      </c>
      <c r="H55696">
        <v>0</v>
      </c>
      <c r="I55696">
        <v>0.16</v>
      </c>
      <c r="J55696" t="s">
        <v>548</v>
      </c>
      <c r="K55696" t="s">
        <v>549</v>
      </c>
    </row>
    <row r="55697" spans="1:11" x14ac:dyDescent="0.25">
      <c r="A55697" t="s">
        <v>515</v>
      </c>
      <c r="B55697" t="s">
        <v>547</v>
      </c>
      <c r="C55697" t="str">
        <f>TEXT(Interval[[#This Row],[ReadingDateTime]], "hh:mm")</f>
        <v>07:30</v>
      </c>
      <c r="D55697" s="11">
        <v>43347.3125</v>
      </c>
      <c r="E55697" s="11">
        <v>43347</v>
      </c>
      <c r="F55697">
        <v>5.92</v>
      </c>
      <c r="G55697">
        <v>0</v>
      </c>
      <c r="H55697">
        <v>0</v>
      </c>
      <c r="I55697">
        <v>1.1200000000000001</v>
      </c>
      <c r="J55697" t="s">
        <v>548</v>
      </c>
      <c r="K55697" t="s">
        <v>549</v>
      </c>
    </row>
    <row r="55698" spans="1:11" x14ac:dyDescent="0.25">
      <c r="A55698" t="s">
        <v>515</v>
      </c>
      <c r="B55698" t="s">
        <v>547</v>
      </c>
      <c r="C55698" t="str">
        <f>TEXT(Interval[[#This Row],[ReadingDateTime]], "hh:mm")</f>
        <v>08:00</v>
      </c>
      <c r="D55698" s="11">
        <v>43347.333333333336</v>
      </c>
      <c r="E55698" s="11">
        <v>43347</v>
      </c>
      <c r="F55698">
        <v>6.56</v>
      </c>
      <c r="G55698">
        <v>0</v>
      </c>
      <c r="H55698">
        <v>0</v>
      </c>
      <c r="I55698">
        <v>1.1200000000000001</v>
      </c>
      <c r="J55698" t="s">
        <v>548</v>
      </c>
      <c r="K55698" t="s">
        <v>549</v>
      </c>
    </row>
    <row r="55699" spans="1:11" x14ac:dyDescent="0.25">
      <c r="A55699" t="s">
        <v>515</v>
      </c>
      <c r="B55699" t="s">
        <v>547</v>
      </c>
      <c r="C55699" t="str">
        <f>TEXT(Interval[[#This Row],[ReadingDateTime]], "hh:mm")</f>
        <v>08:30</v>
      </c>
      <c r="D55699" s="11">
        <v>43347.354166666664</v>
      </c>
      <c r="E55699" s="11">
        <v>43347</v>
      </c>
      <c r="F55699">
        <v>6.4</v>
      </c>
      <c r="G55699">
        <v>0</v>
      </c>
      <c r="H55699">
        <v>0</v>
      </c>
      <c r="I55699">
        <v>1.1200000000000001</v>
      </c>
      <c r="J55699" t="s">
        <v>548</v>
      </c>
      <c r="K55699" t="s">
        <v>549</v>
      </c>
    </row>
    <row r="55700" spans="1:11" x14ac:dyDescent="0.25">
      <c r="A55700" t="s">
        <v>515</v>
      </c>
      <c r="B55700" t="s">
        <v>547</v>
      </c>
      <c r="C55700" t="str">
        <f>TEXT(Interval[[#This Row],[ReadingDateTime]], "hh:mm")</f>
        <v>09:00</v>
      </c>
      <c r="D55700" s="11">
        <v>43347.375</v>
      </c>
      <c r="E55700" s="11">
        <v>43347</v>
      </c>
      <c r="F55700">
        <v>6.88</v>
      </c>
      <c r="G55700">
        <v>0</v>
      </c>
      <c r="H55700">
        <v>0</v>
      </c>
      <c r="I55700">
        <v>1.1200000000000001</v>
      </c>
      <c r="J55700" t="s">
        <v>548</v>
      </c>
      <c r="K55700" t="s">
        <v>549</v>
      </c>
    </row>
    <row r="55701" spans="1:11" x14ac:dyDescent="0.25">
      <c r="A55701" t="s">
        <v>515</v>
      </c>
      <c r="B55701" t="s">
        <v>547</v>
      </c>
      <c r="C55701" t="str">
        <f>TEXT(Interval[[#This Row],[ReadingDateTime]], "hh:mm")</f>
        <v>09:30</v>
      </c>
      <c r="D55701" s="11">
        <v>43347.395833333336</v>
      </c>
      <c r="E55701" s="11">
        <v>43347</v>
      </c>
      <c r="F55701">
        <v>7.68</v>
      </c>
      <c r="G55701">
        <v>0</v>
      </c>
      <c r="H55701">
        <v>0</v>
      </c>
      <c r="I55701">
        <v>1.44</v>
      </c>
      <c r="J55701" t="s">
        <v>548</v>
      </c>
      <c r="K55701" t="s">
        <v>549</v>
      </c>
    </row>
    <row r="55702" spans="1:11" x14ac:dyDescent="0.25">
      <c r="A55702" t="s">
        <v>515</v>
      </c>
      <c r="B55702" t="s">
        <v>547</v>
      </c>
      <c r="C55702" t="str">
        <f>TEXT(Interval[[#This Row],[ReadingDateTime]], "hh:mm")</f>
        <v>10:00</v>
      </c>
      <c r="D55702" s="11">
        <v>43347.416666666664</v>
      </c>
      <c r="E55702" s="11">
        <v>43347</v>
      </c>
      <c r="F55702">
        <v>7.52</v>
      </c>
      <c r="G55702">
        <v>0</v>
      </c>
      <c r="H55702">
        <v>0</v>
      </c>
      <c r="I55702">
        <v>1.44</v>
      </c>
      <c r="J55702" t="s">
        <v>548</v>
      </c>
      <c r="K55702" t="s">
        <v>549</v>
      </c>
    </row>
    <row r="55703" spans="1:11" x14ac:dyDescent="0.25">
      <c r="A55703" t="s">
        <v>515</v>
      </c>
      <c r="B55703" t="s">
        <v>547</v>
      </c>
      <c r="C55703" t="str">
        <f>TEXT(Interval[[#This Row],[ReadingDateTime]], "hh:mm")</f>
        <v>10:30</v>
      </c>
      <c r="D55703" s="11">
        <v>43347.4375</v>
      </c>
      <c r="E55703" s="11">
        <v>43347</v>
      </c>
      <c r="F55703">
        <v>7.04</v>
      </c>
      <c r="G55703">
        <v>0</v>
      </c>
      <c r="H55703">
        <v>0</v>
      </c>
      <c r="I55703">
        <v>1.28</v>
      </c>
      <c r="J55703" t="s">
        <v>548</v>
      </c>
      <c r="K55703" t="s">
        <v>549</v>
      </c>
    </row>
    <row r="55704" spans="1:11" x14ac:dyDescent="0.25">
      <c r="A55704" t="s">
        <v>515</v>
      </c>
      <c r="B55704" t="s">
        <v>547</v>
      </c>
      <c r="C55704" t="str">
        <f>TEXT(Interval[[#This Row],[ReadingDateTime]], "hh:mm")</f>
        <v>11:00</v>
      </c>
      <c r="D55704" s="11">
        <v>43347.458333333336</v>
      </c>
      <c r="E55704" s="11">
        <v>43347</v>
      </c>
      <c r="F55704">
        <v>6.88</v>
      </c>
      <c r="G55704">
        <v>0</v>
      </c>
      <c r="H55704">
        <v>0</v>
      </c>
      <c r="I55704">
        <v>1.44</v>
      </c>
      <c r="J55704" t="s">
        <v>548</v>
      </c>
      <c r="K55704" t="s">
        <v>549</v>
      </c>
    </row>
    <row r="55705" spans="1:11" x14ac:dyDescent="0.25">
      <c r="A55705" t="s">
        <v>515</v>
      </c>
      <c r="B55705" t="s">
        <v>547</v>
      </c>
      <c r="C55705" t="str">
        <f>TEXT(Interval[[#This Row],[ReadingDateTime]], "hh:mm")</f>
        <v>11:30</v>
      </c>
      <c r="D55705" s="11">
        <v>43347.479166666664</v>
      </c>
      <c r="E55705" s="11">
        <v>43347</v>
      </c>
      <c r="F55705">
        <v>8.16</v>
      </c>
      <c r="G55705">
        <v>0</v>
      </c>
      <c r="H55705">
        <v>0</v>
      </c>
      <c r="I55705">
        <v>2.56</v>
      </c>
      <c r="J55705" t="s">
        <v>548</v>
      </c>
      <c r="K55705" t="s">
        <v>549</v>
      </c>
    </row>
    <row r="55706" spans="1:11" x14ac:dyDescent="0.25">
      <c r="A55706" t="s">
        <v>515</v>
      </c>
      <c r="B55706" t="s">
        <v>547</v>
      </c>
      <c r="C55706" t="str">
        <f>TEXT(Interval[[#This Row],[ReadingDateTime]], "hh:mm")</f>
        <v>12:00</v>
      </c>
      <c r="D55706" s="11">
        <v>43347.5</v>
      </c>
      <c r="E55706" s="11">
        <v>43347</v>
      </c>
      <c r="F55706">
        <v>8.32</v>
      </c>
      <c r="G55706">
        <v>0</v>
      </c>
      <c r="H55706">
        <v>0</v>
      </c>
      <c r="I55706">
        <v>2.72</v>
      </c>
      <c r="J55706" t="s">
        <v>548</v>
      </c>
      <c r="K55706" t="s">
        <v>549</v>
      </c>
    </row>
    <row r="55707" spans="1:11" x14ac:dyDescent="0.25">
      <c r="A55707" t="s">
        <v>515</v>
      </c>
      <c r="B55707" t="s">
        <v>547</v>
      </c>
      <c r="C55707" t="str">
        <f>TEXT(Interval[[#This Row],[ReadingDateTime]], "hh:mm")</f>
        <v>12:30</v>
      </c>
      <c r="D55707" s="11">
        <v>43347.520833333336</v>
      </c>
      <c r="E55707" s="11">
        <v>43347</v>
      </c>
      <c r="F55707">
        <v>6.4</v>
      </c>
      <c r="G55707">
        <v>0</v>
      </c>
      <c r="H55707">
        <v>0</v>
      </c>
      <c r="I55707">
        <v>1.44</v>
      </c>
      <c r="J55707" t="s">
        <v>548</v>
      </c>
      <c r="K55707" t="s">
        <v>549</v>
      </c>
    </row>
    <row r="55708" spans="1:11" x14ac:dyDescent="0.25">
      <c r="A55708" t="s">
        <v>515</v>
      </c>
      <c r="B55708" t="s">
        <v>547</v>
      </c>
      <c r="C55708" t="str">
        <f>TEXT(Interval[[#This Row],[ReadingDateTime]], "hh:mm")</f>
        <v>13:00</v>
      </c>
      <c r="D55708" s="11">
        <v>43347.541666666664</v>
      </c>
      <c r="E55708" s="11">
        <v>43347</v>
      </c>
      <c r="F55708">
        <v>6.4</v>
      </c>
      <c r="G55708">
        <v>0</v>
      </c>
      <c r="H55708">
        <v>0</v>
      </c>
      <c r="I55708">
        <v>1.76</v>
      </c>
      <c r="J55708" t="s">
        <v>548</v>
      </c>
      <c r="K55708" t="s">
        <v>549</v>
      </c>
    </row>
    <row r="55709" spans="1:11" x14ac:dyDescent="0.25">
      <c r="A55709" t="s">
        <v>515</v>
      </c>
      <c r="B55709" t="s">
        <v>547</v>
      </c>
      <c r="C55709" t="str">
        <f>TEXT(Interval[[#This Row],[ReadingDateTime]], "hh:mm")</f>
        <v>13:30</v>
      </c>
      <c r="D55709" s="11">
        <v>43347.5625</v>
      </c>
      <c r="E55709" s="11">
        <v>43347</v>
      </c>
      <c r="F55709">
        <v>6.24</v>
      </c>
      <c r="G55709">
        <v>0</v>
      </c>
      <c r="H55709">
        <v>0</v>
      </c>
      <c r="I55709">
        <v>2.2400000000000002</v>
      </c>
      <c r="J55709" t="s">
        <v>548</v>
      </c>
      <c r="K55709" t="s">
        <v>549</v>
      </c>
    </row>
    <row r="55710" spans="1:11" x14ac:dyDescent="0.25">
      <c r="A55710" t="s">
        <v>515</v>
      </c>
      <c r="B55710" t="s">
        <v>547</v>
      </c>
      <c r="C55710" t="str">
        <f>TEXT(Interval[[#This Row],[ReadingDateTime]], "hh:mm")</f>
        <v>14:00</v>
      </c>
      <c r="D55710" s="11">
        <v>43347.583333333336</v>
      </c>
      <c r="E55710" s="11">
        <v>43347</v>
      </c>
      <c r="F55710">
        <v>6.08</v>
      </c>
      <c r="G55710">
        <v>0</v>
      </c>
      <c r="H55710">
        <v>0</v>
      </c>
      <c r="I55710">
        <v>2.08</v>
      </c>
      <c r="J55710" t="s">
        <v>548</v>
      </c>
      <c r="K55710" t="s">
        <v>549</v>
      </c>
    </row>
    <row r="55711" spans="1:11" x14ac:dyDescent="0.25">
      <c r="A55711" t="s">
        <v>515</v>
      </c>
      <c r="B55711" t="s">
        <v>547</v>
      </c>
      <c r="C55711" t="str">
        <f>TEXT(Interval[[#This Row],[ReadingDateTime]], "hh:mm")</f>
        <v>14:30</v>
      </c>
      <c r="D55711" s="11">
        <v>43347.604166666664</v>
      </c>
      <c r="E55711" s="11">
        <v>43347</v>
      </c>
      <c r="F55711">
        <v>5.44</v>
      </c>
      <c r="G55711">
        <v>0</v>
      </c>
      <c r="H55711">
        <v>0</v>
      </c>
      <c r="I55711">
        <v>1.6</v>
      </c>
      <c r="J55711" t="s">
        <v>548</v>
      </c>
      <c r="K55711" t="s">
        <v>549</v>
      </c>
    </row>
    <row r="55712" spans="1:11" x14ac:dyDescent="0.25">
      <c r="A55712" t="s">
        <v>515</v>
      </c>
      <c r="B55712" t="s">
        <v>547</v>
      </c>
      <c r="C55712" t="str">
        <f>TEXT(Interval[[#This Row],[ReadingDateTime]], "hh:mm")</f>
        <v>15:00</v>
      </c>
      <c r="D55712" s="11">
        <v>43347.625</v>
      </c>
      <c r="E55712" s="11">
        <v>43347</v>
      </c>
      <c r="F55712">
        <v>5.6</v>
      </c>
      <c r="G55712">
        <v>0</v>
      </c>
      <c r="H55712">
        <v>0</v>
      </c>
      <c r="I55712">
        <v>1.6</v>
      </c>
      <c r="J55712" t="s">
        <v>548</v>
      </c>
      <c r="K55712" t="s">
        <v>549</v>
      </c>
    </row>
    <row r="55713" spans="1:11" x14ac:dyDescent="0.25">
      <c r="A55713" t="s">
        <v>515</v>
      </c>
      <c r="B55713" t="s">
        <v>547</v>
      </c>
      <c r="C55713" t="str">
        <f>TEXT(Interval[[#This Row],[ReadingDateTime]], "hh:mm")</f>
        <v>15:30</v>
      </c>
      <c r="D55713" s="11">
        <v>43347.645833333336</v>
      </c>
      <c r="E55713" s="11">
        <v>43347</v>
      </c>
      <c r="F55713">
        <v>5.28</v>
      </c>
      <c r="G55713">
        <v>0</v>
      </c>
      <c r="H55713">
        <v>0</v>
      </c>
      <c r="I55713">
        <v>1.6</v>
      </c>
      <c r="J55713" t="s">
        <v>548</v>
      </c>
      <c r="K55713" t="s">
        <v>549</v>
      </c>
    </row>
    <row r="55714" spans="1:11" x14ac:dyDescent="0.25">
      <c r="A55714" t="s">
        <v>515</v>
      </c>
      <c r="B55714" t="s">
        <v>547</v>
      </c>
      <c r="C55714" t="str">
        <f>TEXT(Interval[[#This Row],[ReadingDateTime]], "hh:mm")</f>
        <v>16:00</v>
      </c>
      <c r="D55714" s="11">
        <v>43347.666666666664</v>
      </c>
      <c r="E55714" s="11">
        <v>43347</v>
      </c>
      <c r="F55714">
        <v>4.6399999999999997</v>
      </c>
      <c r="G55714">
        <v>0</v>
      </c>
      <c r="H55714">
        <v>0</v>
      </c>
      <c r="I55714">
        <v>0.96</v>
      </c>
      <c r="J55714" t="s">
        <v>548</v>
      </c>
      <c r="K55714" t="s">
        <v>549</v>
      </c>
    </row>
    <row r="55715" spans="1:11" x14ac:dyDescent="0.25">
      <c r="A55715" t="s">
        <v>515</v>
      </c>
      <c r="B55715" t="s">
        <v>547</v>
      </c>
      <c r="C55715" t="str">
        <f>TEXT(Interval[[#This Row],[ReadingDateTime]], "hh:mm")</f>
        <v>16:30</v>
      </c>
      <c r="D55715" s="11">
        <v>43347.6875</v>
      </c>
      <c r="E55715" s="11">
        <v>43347</v>
      </c>
      <c r="F55715">
        <v>2.72</v>
      </c>
      <c r="G55715">
        <v>0</v>
      </c>
      <c r="H55715">
        <v>0</v>
      </c>
      <c r="I55715">
        <v>0</v>
      </c>
      <c r="J55715" t="s">
        <v>548</v>
      </c>
      <c r="K55715" t="s">
        <v>549</v>
      </c>
    </row>
    <row r="55716" spans="1:11" x14ac:dyDescent="0.25">
      <c r="A55716" t="s">
        <v>515</v>
      </c>
      <c r="B55716" t="s">
        <v>547</v>
      </c>
      <c r="C55716" t="str">
        <f>TEXT(Interval[[#This Row],[ReadingDateTime]], "hh:mm")</f>
        <v>17:00</v>
      </c>
      <c r="D55716" s="11">
        <v>43347.708333333336</v>
      </c>
      <c r="E55716" s="11">
        <v>43347</v>
      </c>
      <c r="F55716">
        <v>2.2400000000000002</v>
      </c>
      <c r="G55716">
        <v>0</v>
      </c>
      <c r="H55716">
        <v>0.16</v>
      </c>
      <c r="I55716">
        <v>0</v>
      </c>
      <c r="J55716" t="s">
        <v>548</v>
      </c>
      <c r="K55716" t="s">
        <v>549</v>
      </c>
    </row>
    <row r="55717" spans="1:11" x14ac:dyDescent="0.25">
      <c r="A55717" t="s">
        <v>515</v>
      </c>
      <c r="B55717" t="s">
        <v>547</v>
      </c>
      <c r="C55717" t="str">
        <f>TEXT(Interval[[#This Row],[ReadingDateTime]], "hh:mm")</f>
        <v>17:30</v>
      </c>
      <c r="D55717" s="11">
        <v>43347.729166666664</v>
      </c>
      <c r="E55717" s="11">
        <v>43347</v>
      </c>
      <c r="F55717">
        <v>2.2400000000000002</v>
      </c>
      <c r="G55717">
        <v>0</v>
      </c>
      <c r="H55717">
        <v>0</v>
      </c>
      <c r="I55717">
        <v>0</v>
      </c>
      <c r="J55717" t="s">
        <v>548</v>
      </c>
      <c r="K55717" t="s">
        <v>549</v>
      </c>
    </row>
    <row r="55718" spans="1:11" x14ac:dyDescent="0.25">
      <c r="A55718" t="s">
        <v>515</v>
      </c>
      <c r="B55718" t="s">
        <v>547</v>
      </c>
      <c r="C55718" t="str">
        <f>TEXT(Interval[[#This Row],[ReadingDateTime]], "hh:mm")</f>
        <v>18:00</v>
      </c>
      <c r="D55718" s="11">
        <v>43347.75</v>
      </c>
      <c r="E55718" s="11">
        <v>43347</v>
      </c>
      <c r="F55718">
        <v>2.2400000000000002</v>
      </c>
      <c r="G55718">
        <v>0</v>
      </c>
      <c r="H55718">
        <v>0.16</v>
      </c>
      <c r="I55718">
        <v>0</v>
      </c>
      <c r="J55718" t="s">
        <v>548</v>
      </c>
      <c r="K55718" t="s">
        <v>549</v>
      </c>
    </row>
    <row r="55719" spans="1:11" x14ac:dyDescent="0.25">
      <c r="A55719" t="s">
        <v>515</v>
      </c>
      <c r="B55719" t="s">
        <v>547</v>
      </c>
      <c r="C55719" t="str">
        <f>TEXT(Interval[[#This Row],[ReadingDateTime]], "hh:mm")</f>
        <v>18:30</v>
      </c>
      <c r="D55719" s="11">
        <v>43347.770833333336</v>
      </c>
      <c r="E55719" s="11">
        <v>43347</v>
      </c>
      <c r="F55719">
        <v>2.4</v>
      </c>
      <c r="G55719">
        <v>0</v>
      </c>
      <c r="H55719">
        <v>0.16</v>
      </c>
      <c r="I55719">
        <v>0</v>
      </c>
      <c r="J55719" t="s">
        <v>548</v>
      </c>
      <c r="K55719" t="s">
        <v>549</v>
      </c>
    </row>
    <row r="55720" spans="1:11" x14ac:dyDescent="0.25">
      <c r="A55720" t="s">
        <v>515</v>
      </c>
      <c r="B55720" t="s">
        <v>547</v>
      </c>
      <c r="C55720" t="str">
        <f>TEXT(Interval[[#This Row],[ReadingDateTime]], "hh:mm")</f>
        <v>19:00</v>
      </c>
      <c r="D55720" s="11">
        <v>43347.791666666664</v>
      </c>
      <c r="E55720" s="11">
        <v>43347</v>
      </c>
      <c r="F55720">
        <v>2.56</v>
      </c>
      <c r="G55720">
        <v>0</v>
      </c>
      <c r="H55720">
        <v>0.16</v>
      </c>
      <c r="I55720">
        <v>0</v>
      </c>
      <c r="J55720" t="s">
        <v>548</v>
      </c>
      <c r="K55720" t="s">
        <v>549</v>
      </c>
    </row>
    <row r="55721" spans="1:11" x14ac:dyDescent="0.25">
      <c r="A55721" t="s">
        <v>515</v>
      </c>
      <c r="B55721" t="s">
        <v>547</v>
      </c>
      <c r="C55721" t="str">
        <f>TEXT(Interval[[#This Row],[ReadingDateTime]], "hh:mm")</f>
        <v>19:30</v>
      </c>
      <c r="D55721" s="11">
        <v>43347.8125</v>
      </c>
      <c r="E55721" s="11">
        <v>43347</v>
      </c>
      <c r="F55721">
        <v>2.4</v>
      </c>
      <c r="G55721">
        <v>0</v>
      </c>
      <c r="H55721">
        <v>0</v>
      </c>
      <c r="I55721">
        <v>0</v>
      </c>
      <c r="J55721" t="s">
        <v>548</v>
      </c>
      <c r="K55721" t="s">
        <v>549</v>
      </c>
    </row>
    <row r="55722" spans="1:11" x14ac:dyDescent="0.25">
      <c r="A55722" t="s">
        <v>515</v>
      </c>
      <c r="B55722" t="s">
        <v>547</v>
      </c>
      <c r="C55722" t="str">
        <f>TEXT(Interval[[#This Row],[ReadingDateTime]], "hh:mm")</f>
        <v>20:00</v>
      </c>
      <c r="D55722" s="11">
        <v>43347.833333333336</v>
      </c>
      <c r="E55722" s="11">
        <v>43347</v>
      </c>
      <c r="F55722">
        <v>2.56</v>
      </c>
      <c r="G55722">
        <v>0</v>
      </c>
      <c r="H55722">
        <v>0.16</v>
      </c>
      <c r="I55722">
        <v>0.16</v>
      </c>
      <c r="J55722" t="s">
        <v>548</v>
      </c>
      <c r="K55722" t="s">
        <v>549</v>
      </c>
    </row>
    <row r="55723" spans="1:11" x14ac:dyDescent="0.25">
      <c r="A55723" t="s">
        <v>515</v>
      </c>
      <c r="B55723" t="s">
        <v>547</v>
      </c>
      <c r="C55723" t="str">
        <f>TEXT(Interval[[#This Row],[ReadingDateTime]], "hh:mm")</f>
        <v>20:30</v>
      </c>
      <c r="D55723" s="11">
        <v>43347.854166666664</v>
      </c>
      <c r="E55723" s="11">
        <v>43347</v>
      </c>
      <c r="F55723">
        <v>2.2400000000000002</v>
      </c>
      <c r="G55723">
        <v>0</v>
      </c>
      <c r="H55723">
        <v>0.16</v>
      </c>
      <c r="I55723">
        <v>0</v>
      </c>
      <c r="J55723" t="s">
        <v>548</v>
      </c>
      <c r="K55723" t="s">
        <v>549</v>
      </c>
    </row>
    <row r="55724" spans="1:11" x14ac:dyDescent="0.25">
      <c r="A55724" t="s">
        <v>515</v>
      </c>
      <c r="B55724" t="s">
        <v>547</v>
      </c>
      <c r="C55724" t="str">
        <f>TEXT(Interval[[#This Row],[ReadingDateTime]], "hh:mm")</f>
        <v>21:00</v>
      </c>
      <c r="D55724" s="11">
        <v>43347.875</v>
      </c>
      <c r="E55724" s="11">
        <v>43347</v>
      </c>
      <c r="F55724">
        <v>2.56</v>
      </c>
      <c r="G55724">
        <v>0</v>
      </c>
      <c r="H55724">
        <v>0.16</v>
      </c>
      <c r="I55724">
        <v>0</v>
      </c>
      <c r="J55724" t="s">
        <v>548</v>
      </c>
      <c r="K55724" t="s">
        <v>549</v>
      </c>
    </row>
    <row r="55725" spans="1:11" x14ac:dyDescent="0.25">
      <c r="A55725" t="s">
        <v>515</v>
      </c>
      <c r="B55725" t="s">
        <v>547</v>
      </c>
      <c r="C55725" t="str">
        <f>TEXT(Interval[[#This Row],[ReadingDateTime]], "hh:mm")</f>
        <v>21:30</v>
      </c>
      <c r="D55725" s="11">
        <v>43347.895833333336</v>
      </c>
      <c r="E55725" s="11">
        <v>43347</v>
      </c>
      <c r="F55725">
        <v>2.4</v>
      </c>
      <c r="G55725">
        <v>0</v>
      </c>
      <c r="H55725">
        <v>0</v>
      </c>
      <c r="I55725">
        <v>0</v>
      </c>
      <c r="J55725" t="s">
        <v>548</v>
      </c>
      <c r="K55725" t="s">
        <v>549</v>
      </c>
    </row>
    <row r="55726" spans="1:11" x14ac:dyDescent="0.25">
      <c r="A55726" t="s">
        <v>515</v>
      </c>
      <c r="B55726" t="s">
        <v>547</v>
      </c>
      <c r="C55726" t="str">
        <f>TEXT(Interval[[#This Row],[ReadingDateTime]], "hh:mm")</f>
        <v>22:00</v>
      </c>
      <c r="D55726" s="11">
        <v>43347.916666666664</v>
      </c>
      <c r="E55726" s="11">
        <v>43347</v>
      </c>
      <c r="F55726">
        <v>2.72</v>
      </c>
      <c r="G55726">
        <v>0</v>
      </c>
      <c r="H55726">
        <v>0.16</v>
      </c>
      <c r="I55726">
        <v>0</v>
      </c>
      <c r="J55726" t="s">
        <v>548</v>
      </c>
      <c r="K55726" t="s">
        <v>549</v>
      </c>
    </row>
    <row r="55727" spans="1:11" x14ac:dyDescent="0.25">
      <c r="A55727" t="s">
        <v>515</v>
      </c>
      <c r="B55727" t="s">
        <v>547</v>
      </c>
      <c r="C55727" t="str">
        <f>TEXT(Interval[[#This Row],[ReadingDateTime]], "hh:mm")</f>
        <v>22:30</v>
      </c>
      <c r="D55727" s="11">
        <v>43347.9375</v>
      </c>
      <c r="E55727" s="11">
        <v>43347</v>
      </c>
      <c r="F55727">
        <v>2.56</v>
      </c>
      <c r="G55727">
        <v>0</v>
      </c>
      <c r="H55727">
        <v>0</v>
      </c>
      <c r="I55727">
        <v>0</v>
      </c>
      <c r="J55727" t="s">
        <v>548</v>
      </c>
      <c r="K55727" t="s">
        <v>549</v>
      </c>
    </row>
    <row r="55728" spans="1:11" x14ac:dyDescent="0.25">
      <c r="A55728" t="s">
        <v>515</v>
      </c>
      <c r="B55728" t="s">
        <v>547</v>
      </c>
      <c r="C55728" t="str">
        <f>TEXT(Interval[[#This Row],[ReadingDateTime]], "hh:mm")</f>
        <v>23:00</v>
      </c>
      <c r="D55728" s="11">
        <v>43347.958333333336</v>
      </c>
      <c r="E55728" s="11">
        <v>43347</v>
      </c>
      <c r="F55728">
        <v>2.4</v>
      </c>
      <c r="G55728">
        <v>0</v>
      </c>
      <c r="H55728">
        <v>0</v>
      </c>
      <c r="I55728">
        <v>0</v>
      </c>
      <c r="J55728" t="s">
        <v>548</v>
      </c>
      <c r="K55728" t="s">
        <v>549</v>
      </c>
    </row>
    <row r="55729" spans="1:11" x14ac:dyDescent="0.25">
      <c r="A55729" t="s">
        <v>515</v>
      </c>
      <c r="B55729" t="s">
        <v>547</v>
      </c>
      <c r="C55729" t="str">
        <f>TEXT(Interval[[#This Row],[ReadingDateTime]], "hh:mm")</f>
        <v>23:30</v>
      </c>
      <c r="D55729" s="11">
        <v>43347.979166666664</v>
      </c>
      <c r="E55729" s="11">
        <v>43347</v>
      </c>
      <c r="F55729">
        <v>2.88</v>
      </c>
      <c r="G55729">
        <v>0</v>
      </c>
      <c r="H55729">
        <v>0.16</v>
      </c>
      <c r="I55729">
        <v>0</v>
      </c>
      <c r="J55729" t="s">
        <v>548</v>
      </c>
      <c r="K55729" t="s">
        <v>549</v>
      </c>
    </row>
    <row r="55730" spans="1:11" x14ac:dyDescent="0.25">
      <c r="A55730" t="s">
        <v>515</v>
      </c>
      <c r="B55730" t="s">
        <v>547</v>
      </c>
      <c r="C55730" t="str">
        <f>TEXT(Interval[[#This Row],[ReadingDateTime]], "hh:mm")</f>
        <v>00:00</v>
      </c>
      <c r="D55730" s="11">
        <v>43348</v>
      </c>
      <c r="E55730" s="11">
        <v>43348</v>
      </c>
      <c r="F55730">
        <v>2.4</v>
      </c>
      <c r="G55730">
        <v>0</v>
      </c>
      <c r="H55730">
        <v>0</v>
      </c>
      <c r="I55730">
        <v>0.16</v>
      </c>
      <c r="J55730" t="s">
        <v>548</v>
      </c>
      <c r="K55730" t="s">
        <v>549</v>
      </c>
    </row>
    <row r="55731" spans="1:11" x14ac:dyDescent="0.25">
      <c r="A55731" t="s">
        <v>515</v>
      </c>
      <c r="B55731" t="s">
        <v>547</v>
      </c>
      <c r="C55731" t="str">
        <f>TEXT(Interval[[#This Row],[ReadingDateTime]], "hh:mm")</f>
        <v>00:30</v>
      </c>
      <c r="D55731" s="11">
        <v>43348.020833333336</v>
      </c>
      <c r="E55731" s="11">
        <v>43348</v>
      </c>
      <c r="F55731">
        <v>2.4</v>
      </c>
      <c r="G55731">
        <v>0</v>
      </c>
      <c r="H55731">
        <v>0.16</v>
      </c>
      <c r="I55731">
        <v>0</v>
      </c>
      <c r="J55731" t="s">
        <v>548</v>
      </c>
      <c r="K55731" t="s">
        <v>549</v>
      </c>
    </row>
    <row r="55732" spans="1:11" x14ac:dyDescent="0.25">
      <c r="A55732" t="s">
        <v>515</v>
      </c>
      <c r="B55732" t="s">
        <v>547</v>
      </c>
      <c r="C55732" t="str">
        <f>TEXT(Interval[[#This Row],[ReadingDateTime]], "hh:mm")</f>
        <v>01:00</v>
      </c>
      <c r="D55732" s="11">
        <v>43348.041666666664</v>
      </c>
      <c r="E55732" s="11">
        <v>43348</v>
      </c>
      <c r="F55732">
        <v>2.72</v>
      </c>
      <c r="G55732">
        <v>0</v>
      </c>
      <c r="H55732">
        <v>0</v>
      </c>
      <c r="I55732">
        <v>0</v>
      </c>
      <c r="J55732" t="s">
        <v>548</v>
      </c>
      <c r="K55732" t="s">
        <v>549</v>
      </c>
    </row>
    <row r="55733" spans="1:11" x14ac:dyDescent="0.25">
      <c r="A55733" t="s">
        <v>515</v>
      </c>
      <c r="B55733" t="s">
        <v>547</v>
      </c>
      <c r="C55733" t="str">
        <f>TEXT(Interval[[#This Row],[ReadingDateTime]], "hh:mm")</f>
        <v>01:30</v>
      </c>
      <c r="D55733" s="11">
        <v>43348.0625</v>
      </c>
      <c r="E55733" s="11">
        <v>43348</v>
      </c>
      <c r="F55733">
        <v>2.56</v>
      </c>
      <c r="G55733">
        <v>0</v>
      </c>
      <c r="H55733">
        <v>0</v>
      </c>
      <c r="I55733">
        <v>0</v>
      </c>
      <c r="J55733" t="s">
        <v>548</v>
      </c>
      <c r="K55733" t="s">
        <v>549</v>
      </c>
    </row>
    <row r="55734" spans="1:11" x14ac:dyDescent="0.25">
      <c r="A55734" t="s">
        <v>515</v>
      </c>
      <c r="B55734" t="s">
        <v>547</v>
      </c>
      <c r="C55734" t="str">
        <f>TEXT(Interval[[#This Row],[ReadingDateTime]], "hh:mm")</f>
        <v>02:00</v>
      </c>
      <c r="D55734" s="11">
        <v>43348.083333333336</v>
      </c>
      <c r="E55734" s="11">
        <v>43348</v>
      </c>
      <c r="F55734">
        <v>2.4</v>
      </c>
      <c r="G55734">
        <v>0</v>
      </c>
      <c r="H55734">
        <v>0.48</v>
      </c>
      <c r="I55734">
        <v>0</v>
      </c>
      <c r="J55734" t="s">
        <v>548</v>
      </c>
      <c r="K55734" t="s">
        <v>549</v>
      </c>
    </row>
    <row r="55735" spans="1:11" x14ac:dyDescent="0.25">
      <c r="A55735" t="s">
        <v>515</v>
      </c>
      <c r="B55735" t="s">
        <v>547</v>
      </c>
      <c r="C55735" t="str">
        <f>TEXT(Interval[[#This Row],[ReadingDateTime]], "hh:mm")</f>
        <v>02:30</v>
      </c>
      <c r="D55735" s="11">
        <v>43348.104166666664</v>
      </c>
      <c r="E55735" s="11">
        <v>43348</v>
      </c>
      <c r="F55735">
        <v>2.56</v>
      </c>
      <c r="G55735">
        <v>0</v>
      </c>
      <c r="H55735">
        <v>0.32</v>
      </c>
      <c r="I55735">
        <v>0</v>
      </c>
      <c r="J55735" t="s">
        <v>548</v>
      </c>
      <c r="K55735" t="s">
        <v>549</v>
      </c>
    </row>
    <row r="55736" spans="1:11" x14ac:dyDescent="0.25">
      <c r="A55736" t="s">
        <v>515</v>
      </c>
      <c r="B55736" t="s">
        <v>547</v>
      </c>
      <c r="C55736" t="str">
        <f>TEXT(Interval[[#This Row],[ReadingDateTime]], "hh:mm")</f>
        <v>03:00</v>
      </c>
      <c r="D55736" s="11">
        <v>43348.125</v>
      </c>
      <c r="E55736" s="11">
        <v>43348</v>
      </c>
      <c r="F55736">
        <v>2.4</v>
      </c>
      <c r="G55736">
        <v>0</v>
      </c>
      <c r="H55736">
        <v>0.32</v>
      </c>
      <c r="I55736">
        <v>0</v>
      </c>
      <c r="J55736" t="s">
        <v>548</v>
      </c>
      <c r="K55736" t="s">
        <v>549</v>
      </c>
    </row>
    <row r="55737" spans="1:11" x14ac:dyDescent="0.25">
      <c r="A55737" t="s">
        <v>515</v>
      </c>
      <c r="B55737" t="s">
        <v>547</v>
      </c>
      <c r="C55737" t="str">
        <f>TEXT(Interval[[#This Row],[ReadingDateTime]], "hh:mm")</f>
        <v>03:30</v>
      </c>
      <c r="D55737" s="11">
        <v>43348.145833333336</v>
      </c>
      <c r="E55737" s="11">
        <v>43348</v>
      </c>
      <c r="F55737">
        <v>2.4</v>
      </c>
      <c r="G55737">
        <v>0</v>
      </c>
      <c r="H55737">
        <v>0.48</v>
      </c>
      <c r="I55737">
        <v>0</v>
      </c>
      <c r="J55737" t="s">
        <v>548</v>
      </c>
      <c r="K55737" t="s">
        <v>549</v>
      </c>
    </row>
    <row r="55738" spans="1:11" x14ac:dyDescent="0.25">
      <c r="A55738" t="s">
        <v>515</v>
      </c>
      <c r="B55738" t="s">
        <v>547</v>
      </c>
      <c r="C55738" t="str">
        <f>TEXT(Interval[[#This Row],[ReadingDateTime]], "hh:mm")</f>
        <v>04:00</v>
      </c>
      <c r="D55738" s="11">
        <v>43348.166666666664</v>
      </c>
      <c r="E55738" s="11">
        <v>43348</v>
      </c>
      <c r="F55738">
        <v>2.88</v>
      </c>
      <c r="G55738">
        <v>0</v>
      </c>
      <c r="H55738">
        <v>0.48</v>
      </c>
      <c r="I55738">
        <v>0</v>
      </c>
      <c r="J55738" t="s">
        <v>548</v>
      </c>
      <c r="K55738" t="s">
        <v>549</v>
      </c>
    </row>
    <row r="55739" spans="1:11" x14ac:dyDescent="0.25">
      <c r="A55739" t="s">
        <v>515</v>
      </c>
      <c r="B55739" t="s">
        <v>547</v>
      </c>
      <c r="C55739" t="str">
        <f>TEXT(Interval[[#This Row],[ReadingDateTime]], "hh:mm")</f>
        <v>04:30</v>
      </c>
      <c r="D55739" s="11">
        <v>43348.1875</v>
      </c>
      <c r="E55739" s="11">
        <v>43348</v>
      </c>
      <c r="F55739">
        <v>2.4</v>
      </c>
      <c r="G55739">
        <v>0</v>
      </c>
      <c r="H55739">
        <v>0.48</v>
      </c>
      <c r="I55739">
        <v>0</v>
      </c>
      <c r="J55739" t="s">
        <v>548</v>
      </c>
      <c r="K55739" t="s">
        <v>549</v>
      </c>
    </row>
    <row r="55740" spans="1:11" x14ac:dyDescent="0.25">
      <c r="A55740" t="s">
        <v>515</v>
      </c>
      <c r="B55740" t="s">
        <v>547</v>
      </c>
      <c r="C55740" t="str">
        <f>TEXT(Interval[[#This Row],[ReadingDateTime]], "hh:mm")</f>
        <v>05:00</v>
      </c>
      <c r="D55740" s="11">
        <v>43348.208333333336</v>
      </c>
      <c r="E55740" s="11">
        <v>43348</v>
      </c>
      <c r="F55740">
        <v>2.4</v>
      </c>
      <c r="G55740">
        <v>0</v>
      </c>
      <c r="H55740">
        <v>0.48</v>
      </c>
      <c r="I55740">
        <v>0</v>
      </c>
      <c r="J55740" t="s">
        <v>548</v>
      </c>
      <c r="K55740" t="s">
        <v>549</v>
      </c>
    </row>
    <row r="55741" spans="1:11" x14ac:dyDescent="0.25">
      <c r="A55741" t="s">
        <v>515</v>
      </c>
      <c r="B55741" t="s">
        <v>547</v>
      </c>
      <c r="C55741" t="str">
        <f>TEXT(Interval[[#This Row],[ReadingDateTime]], "hh:mm")</f>
        <v>05:30</v>
      </c>
      <c r="D55741" s="11">
        <v>43348.229166666664</v>
      </c>
      <c r="E55741" s="11">
        <v>43348</v>
      </c>
      <c r="F55741">
        <v>2.4</v>
      </c>
      <c r="G55741">
        <v>0</v>
      </c>
      <c r="H55741">
        <v>0.32</v>
      </c>
      <c r="I55741">
        <v>0</v>
      </c>
      <c r="J55741" t="s">
        <v>548</v>
      </c>
      <c r="K55741" t="s">
        <v>549</v>
      </c>
    </row>
    <row r="55742" spans="1:11" x14ac:dyDescent="0.25">
      <c r="A55742" t="s">
        <v>515</v>
      </c>
      <c r="B55742" t="s">
        <v>547</v>
      </c>
      <c r="C55742" t="str">
        <f>TEXT(Interval[[#This Row],[ReadingDateTime]], "hh:mm")</f>
        <v>06:00</v>
      </c>
      <c r="D55742" s="11">
        <v>43348.25</v>
      </c>
      <c r="E55742" s="11">
        <v>43348</v>
      </c>
      <c r="F55742">
        <v>3.52</v>
      </c>
      <c r="G55742">
        <v>0</v>
      </c>
      <c r="H55742">
        <v>0.48</v>
      </c>
      <c r="I55742">
        <v>0</v>
      </c>
      <c r="J55742" t="s">
        <v>548</v>
      </c>
      <c r="K55742" t="s">
        <v>549</v>
      </c>
    </row>
    <row r="55743" spans="1:11" x14ac:dyDescent="0.25">
      <c r="A55743" t="s">
        <v>515</v>
      </c>
      <c r="B55743" t="s">
        <v>547</v>
      </c>
      <c r="C55743" t="str">
        <f>TEXT(Interval[[#This Row],[ReadingDateTime]], "hh:mm")</f>
        <v>06:30</v>
      </c>
      <c r="D55743" s="11">
        <v>43348.270833333336</v>
      </c>
      <c r="E55743" s="11">
        <v>43348</v>
      </c>
      <c r="F55743">
        <v>3.36</v>
      </c>
      <c r="G55743">
        <v>0</v>
      </c>
      <c r="H55743">
        <v>0.48</v>
      </c>
      <c r="I55743">
        <v>0</v>
      </c>
      <c r="J55743" t="s">
        <v>548</v>
      </c>
      <c r="K55743" t="s">
        <v>549</v>
      </c>
    </row>
    <row r="55744" spans="1:11" x14ac:dyDescent="0.25">
      <c r="A55744" t="s">
        <v>515</v>
      </c>
      <c r="B55744" t="s">
        <v>547</v>
      </c>
      <c r="C55744" t="str">
        <f>TEXT(Interval[[#This Row],[ReadingDateTime]], "hh:mm")</f>
        <v>07:00</v>
      </c>
      <c r="D55744" s="11">
        <v>43348.291666666664</v>
      </c>
      <c r="E55744" s="11">
        <v>43348</v>
      </c>
      <c r="F55744">
        <v>3.68</v>
      </c>
      <c r="G55744">
        <v>0</v>
      </c>
      <c r="H55744">
        <v>0.32</v>
      </c>
      <c r="I55744">
        <v>0</v>
      </c>
      <c r="J55744" t="s">
        <v>548</v>
      </c>
      <c r="K55744" t="s">
        <v>549</v>
      </c>
    </row>
    <row r="55745" spans="1:11" x14ac:dyDescent="0.25">
      <c r="A55745" t="s">
        <v>515</v>
      </c>
      <c r="B55745" t="s">
        <v>547</v>
      </c>
      <c r="C55745" t="str">
        <f>TEXT(Interval[[#This Row],[ReadingDateTime]], "hh:mm")</f>
        <v>07:30</v>
      </c>
      <c r="D55745" s="11">
        <v>43348.3125</v>
      </c>
      <c r="E55745" s="11">
        <v>43348</v>
      </c>
      <c r="F55745">
        <v>5.28</v>
      </c>
      <c r="G55745">
        <v>0</v>
      </c>
      <c r="H55745">
        <v>0</v>
      </c>
      <c r="I55745">
        <v>0.64</v>
      </c>
      <c r="J55745" t="s">
        <v>548</v>
      </c>
      <c r="K55745" t="s">
        <v>549</v>
      </c>
    </row>
    <row r="55746" spans="1:11" x14ac:dyDescent="0.25">
      <c r="A55746" t="s">
        <v>515</v>
      </c>
      <c r="B55746" t="s">
        <v>547</v>
      </c>
      <c r="C55746" t="str">
        <f>TEXT(Interval[[#This Row],[ReadingDateTime]], "hh:mm")</f>
        <v>08:00</v>
      </c>
      <c r="D55746" s="11">
        <v>43348.333333333336</v>
      </c>
      <c r="E55746" s="11">
        <v>43348</v>
      </c>
      <c r="F55746">
        <v>4.96</v>
      </c>
      <c r="G55746">
        <v>0</v>
      </c>
      <c r="H55746">
        <v>0</v>
      </c>
      <c r="I55746">
        <v>0.48</v>
      </c>
      <c r="J55746" t="s">
        <v>548</v>
      </c>
      <c r="K55746" t="s">
        <v>549</v>
      </c>
    </row>
    <row r="55747" spans="1:11" x14ac:dyDescent="0.25">
      <c r="A55747" t="s">
        <v>515</v>
      </c>
      <c r="B55747" t="s">
        <v>547</v>
      </c>
      <c r="C55747" t="str">
        <f>TEXT(Interval[[#This Row],[ReadingDateTime]], "hh:mm")</f>
        <v>08:30</v>
      </c>
      <c r="D55747" s="11">
        <v>43348.354166666664</v>
      </c>
      <c r="E55747" s="11">
        <v>43348</v>
      </c>
      <c r="F55747">
        <v>6.4</v>
      </c>
      <c r="G55747">
        <v>0</v>
      </c>
      <c r="H55747">
        <v>0</v>
      </c>
      <c r="I55747">
        <v>1.6</v>
      </c>
      <c r="J55747" t="s">
        <v>548</v>
      </c>
      <c r="K55747" t="s">
        <v>549</v>
      </c>
    </row>
    <row r="55748" spans="1:11" x14ac:dyDescent="0.25">
      <c r="A55748" t="s">
        <v>515</v>
      </c>
      <c r="B55748" t="s">
        <v>547</v>
      </c>
      <c r="C55748" t="str">
        <f>TEXT(Interval[[#This Row],[ReadingDateTime]], "hh:mm")</f>
        <v>09:00</v>
      </c>
      <c r="D55748" s="11">
        <v>43348.375</v>
      </c>
      <c r="E55748" s="11">
        <v>43348</v>
      </c>
      <c r="F55748">
        <v>4.96</v>
      </c>
      <c r="G55748">
        <v>0</v>
      </c>
      <c r="H55748">
        <v>0</v>
      </c>
      <c r="I55748">
        <v>0.48</v>
      </c>
      <c r="J55748" t="s">
        <v>548</v>
      </c>
      <c r="K55748" t="s">
        <v>549</v>
      </c>
    </row>
    <row r="55749" spans="1:11" x14ac:dyDescent="0.25">
      <c r="A55749" t="s">
        <v>515</v>
      </c>
      <c r="B55749" t="s">
        <v>547</v>
      </c>
      <c r="C55749" t="str">
        <f>TEXT(Interval[[#This Row],[ReadingDateTime]], "hh:mm")</f>
        <v>09:30</v>
      </c>
      <c r="D55749" s="11">
        <v>43348.395833333336</v>
      </c>
      <c r="E55749" s="11">
        <v>43348</v>
      </c>
      <c r="F55749">
        <v>5.12</v>
      </c>
      <c r="G55749">
        <v>0</v>
      </c>
      <c r="H55749">
        <v>0</v>
      </c>
      <c r="I55749">
        <v>0.64</v>
      </c>
      <c r="J55749" t="s">
        <v>548</v>
      </c>
      <c r="K55749" t="s">
        <v>549</v>
      </c>
    </row>
    <row r="55750" spans="1:11" x14ac:dyDescent="0.25">
      <c r="A55750" t="s">
        <v>515</v>
      </c>
      <c r="B55750" t="s">
        <v>547</v>
      </c>
      <c r="C55750" t="str">
        <f>TEXT(Interval[[#This Row],[ReadingDateTime]], "hh:mm")</f>
        <v>10:00</v>
      </c>
      <c r="D55750" s="11">
        <v>43348.416666666664</v>
      </c>
      <c r="E55750" s="11">
        <v>43348</v>
      </c>
      <c r="F55750">
        <v>5.12</v>
      </c>
      <c r="G55750">
        <v>0</v>
      </c>
      <c r="H55750">
        <v>0</v>
      </c>
      <c r="I55750">
        <v>0.8</v>
      </c>
      <c r="J55750" t="s">
        <v>548</v>
      </c>
      <c r="K55750" t="s">
        <v>549</v>
      </c>
    </row>
    <row r="55751" spans="1:11" x14ac:dyDescent="0.25">
      <c r="A55751" t="s">
        <v>515</v>
      </c>
      <c r="B55751" t="s">
        <v>547</v>
      </c>
      <c r="C55751" t="str">
        <f>TEXT(Interval[[#This Row],[ReadingDateTime]], "hh:mm")</f>
        <v>10:30</v>
      </c>
      <c r="D55751" s="11">
        <v>43348.4375</v>
      </c>
      <c r="E55751" s="11">
        <v>43348</v>
      </c>
      <c r="F55751">
        <v>5.28</v>
      </c>
      <c r="G55751">
        <v>0</v>
      </c>
      <c r="H55751">
        <v>0</v>
      </c>
      <c r="I55751">
        <v>0.64</v>
      </c>
      <c r="J55751" t="s">
        <v>548</v>
      </c>
      <c r="K55751" t="s">
        <v>549</v>
      </c>
    </row>
    <row r="55752" spans="1:11" x14ac:dyDescent="0.25">
      <c r="A55752" t="s">
        <v>515</v>
      </c>
      <c r="B55752" t="s">
        <v>547</v>
      </c>
      <c r="C55752" t="str">
        <f>TEXT(Interval[[#This Row],[ReadingDateTime]], "hh:mm")</f>
        <v>11:00</v>
      </c>
      <c r="D55752" s="11">
        <v>43348.458333333336</v>
      </c>
      <c r="E55752" s="11">
        <v>43348</v>
      </c>
      <c r="F55752">
        <v>5.6</v>
      </c>
      <c r="G55752">
        <v>0</v>
      </c>
      <c r="H55752">
        <v>0</v>
      </c>
      <c r="I55752">
        <v>0.96</v>
      </c>
      <c r="J55752" t="s">
        <v>548</v>
      </c>
      <c r="K55752" t="s">
        <v>549</v>
      </c>
    </row>
    <row r="55753" spans="1:11" x14ac:dyDescent="0.25">
      <c r="A55753" t="s">
        <v>515</v>
      </c>
      <c r="B55753" t="s">
        <v>547</v>
      </c>
      <c r="C55753" t="str">
        <f>TEXT(Interval[[#This Row],[ReadingDateTime]], "hh:mm")</f>
        <v>11:30</v>
      </c>
      <c r="D55753" s="11">
        <v>43348.479166666664</v>
      </c>
      <c r="E55753" s="11">
        <v>43348</v>
      </c>
      <c r="F55753">
        <v>6.4</v>
      </c>
      <c r="G55753">
        <v>0</v>
      </c>
      <c r="H55753">
        <v>0</v>
      </c>
      <c r="I55753">
        <v>1.6</v>
      </c>
      <c r="J55753" t="s">
        <v>548</v>
      </c>
      <c r="K55753" t="s">
        <v>549</v>
      </c>
    </row>
    <row r="55754" spans="1:11" x14ac:dyDescent="0.25">
      <c r="A55754" t="s">
        <v>515</v>
      </c>
      <c r="B55754" t="s">
        <v>547</v>
      </c>
      <c r="C55754" t="str">
        <f>TEXT(Interval[[#This Row],[ReadingDateTime]], "hh:mm")</f>
        <v>12:00</v>
      </c>
      <c r="D55754" s="11">
        <v>43348.5</v>
      </c>
      <c r="E55754" s="11">
        <v>43348</v>
      </c>
      <c r="F55754">
        <v>5.44</v>
      </c>
      <c r="G55754">
        <v>0</v>
      </c>
      <c r="H55754">
        <v>0</v>
      </c>
      <c r="I55754">
        <v>1.1200000000000001</v>
      </c>
      <c r="J55754" t="s">
        <v>548</v>
      </c>
      <c r="K55754" t="s">
        <v>549</v>
      </c>
    </row>
    <row r="55755" spans="1:11" x14ac:dyDescent="0.25">
      <c r="A55755" t="s">
        <v>515</v>
      </c>
      <c r="B55755" t="s">
        <v>547</v>
      </c>
      <c r="C55755" t="str">
        <f>TEXT(Interval[[#This Row],[ReadingDateTime]], "hh:mm")</f>
        <v>12:30</v>
      </c>
      <c r="D55755" s="11">
        <v>43348.520833333336</v>
      </c>
      <c r="E55755" s="11">
        <v>43348</v>
      </c>
      <c r="F55755">
        <v>3.36</v>
      </c>
      <c r="G55755">
        <v>0</v>
      </c>
      <c r="H55755">
        <v>0</v>
      </c>
      <c r="I55755">
        <v>1.28</v>
      </c>
      <c r="J55755" t="s">
        <v>548</v>
      </c>
      <c r="K55755" t="s">
        <v>549</v>
      </c>
    </row>
    <row r="55756" spans="1:11" x14ac:dyDescent="0.25">
      <c r="A55756" t="s">
        <v>515</v>
      </c>
      <c r="B55756" t="s">
        <v>547</v>
      </c>
      <c r="C55756" t="str">
        <f>TEXT(Interval[[#This Row],[ReadingDateTime]], "hh:mm")</f>
        <v>13:00</v>
      </c>
      <c r="D55756" s="11">
        <v>43348.541666666664</v>
      </c>
      <c r="E55756" s="11">
        <v>43348</v>
      </c>
      <c r="F55756">
        <v>3.52</v>
      </c>
      <c r="G55756">
        <v>0</v>
      </c>
      <c r="H55756">
        <v>0</v>
      </c>
      <c r="I55756">
        <v>1.1200000000000001</v>
      </c>
      <c r="J55756" t="s">
        <v>548</v>
      </c>
      <c r="K55756" t="s">
        <v>549</v>
      </c>
    </row>
    <row r="55757" spans="1:11" x14ac:dyDescent="0.25">
      <c r="A55757" t="s">
        <v>515</v>
      </c>
      <c r="B55757" t="s">
        <v>547</v>
      </c>
      <c r="C55757" t="str">
        <f>TEXT(Interval[[#This Row],[ReadingDateTime]], "hh:mm")</f>
        <v>13:30</v>
      </c>
      <c r="D55757" s="11">
        <v>43348.5625</v>
      </c>
      <c r="E55757" s="11">
        <v>43348</v>
      </c>
      <c r="F55757">
        <v>4.32</v>
      </c>
      <c r="G55757">
        <v>0</v>
      </c>
      <c r="H55757">
        <v>0</v>
      </c>
      <c r="I55757">
        <v>1.44</v>
      </c>
      <c r="J55757" t="s">
        <v>548</v>
      </c>
      <c r="K55757" t="s">
        <v>549</v>
      </c>
    </row>
    <row r="55758" spans="1:11" x14ac:dyDescent="0.25">
      <c r="A55758" t="s">
        <v>515</v>
      </c>
      <c r="B55758" t="s">
        <v>547</v>
      </c>
      <c r="C55758" t="str">
        <f>TEXT(Interval[[#This Row],[ReadingDateTime]], "hh:mm")</f>
        <v>14:00</v>
      </c>
      <c r="D55758" s="11">
        <v>43348.583333333336</v>
      </c>
      <c r="E55758" s="11">
        <v>43348</v>
      </c>
      <c r="F55758">
        <v>3.84</v>
      </c>
      <c r="G55758">
        <v>0</v>
      </c>
      <c r="H55758">
        <v>0</v>
      </c>
      <c r="I55758">
        <v>1.28</v>
      </c>
      <c r="J55758" t="s">
        <v>548</v>
      </c>
      <c r="K55758" t="s">
        <v>549</v>
      </c>
    </row>
    <row r="55759" spans="1:11" x14ac:dyDescent="0.25">
      <c r="A55759" t="s">
        <v>515</v>
      </c>
      <c r="B55759" t="s">
        <v>547</v>
      </c>
      <c r="C55759" t="str">
        <f>TEXT(Interval[[#This Row],[ReadingDateTime]], "hh:mm")</f>
        <v>14:30</v>
      </c>
      <c r="D55759" s="11">
        <v>43348.604166666664</v>
      </c>
      <c r="E55759" s="11">
        <v>43348</v>
      </c>
      <c r="F55759">
        <v>3.84</v>
      </c>
      <c r="G55759">
        <v>0</v>
      </c>
      <c r="H55759">
        <v>0</v>
      </c>
      <c r="I55759">
        <v>1.28</v>
      </c>
      <c r="J55759" t="s">
        <v>548</v>
      </c>
      <c r="K55759" t="s">
        <v>549</v>
      </c>
    </row>
    <row r="55760" spans="1:11" x14ac:dyDescent="0.25">
      <c r="A55760" t="s">
        <v>515</v>
      </c>
      <c r="B55760" t="s">
        <v>547</v>
      </c>
      <c r="C55760" t="str">
        <f>TEXT(Interval[[#This Row],[ReadingDateTime]], "hh:mm")</f>
        <v>15:00</v>
      </c>
      <c r="D55760" s="11">
        <v>43348.625</v>
      </c>
      <c r="E55760" s="11">
        <v>43348</v>
      </c>
      <c r="F55760">
        <v>4.96</v>
      </c>
      <c r="G55760">
        <v>0</v>
      </c>
      <c r="H55760">
        <v>0</v>
      </c>
      <c r="I55760">
        <v>2.56</v>
      </c>
      <c r="J55760" t="s">
        <v>548</v>
      </c>
      <c r="K55760" t="s">
        <v>549</v>
      </c>
    </row>
    <row r="55761" spans="1:11" x14ac:dyDescent="0.25">
      <c r="A55761" t="s">
        <v>515</v>
      </c>
      <c r="B55761" t="s">
        <v>547</v>
      </c>
      <c r="C55761" t="str">
        <f>TEXT(Interval[[#This Row],[ReadingDateTime]], "hh:mm")</f>
        <v>15:30</v>
      </c>
      <c r="D55761" s="11">
        <v>43348.645833333336</v>
      </c>
      <c r="E55761" s="11">
        <v>43348</v>
      </c>
      <c r="F55761">
        <v>5.12</v>
      </c>
      <c r="G55761">
        <v>0</v>
      </c>
      <c r="H55761">
        <v>0</v>
      </c>
      <c r="I55761">
        <v>2.72</v>
      </c>
      <c r="J55761" t="s">
        <v>548</v>
      </c>
      <c r="K55761" t="s">
        <v>549</v>
      </c>
    </row>
    <row r="55762" spans="1:11" x14ac:dyDescent="0.25">
      <c r="A55762" t="s">
        <v>515</v>
      </c>
      <c r="B55762" t="s">
        <v>547</v>
      </c>
      <c r="C55762" t="str">
        <f>TEXT(Interval[[#This Row],[ReadingDateTime]], "hh:mm")</f>
        <v>16:00</v>
      </c>
      <c r="D55762" s="11">
        <v>43348.666666666664</v>
      </c>
      <c r="E55762" s="11">
        <v>43348</v>
      </c>
      <c r="F55762">
        <v>3.84</v>
      </c>
      <c r="G55762">
        <v>0</v>
      </c>
      <c r="H55762">
        <v>0</v>
      </c>
      <c r="I55762">
        <v>0.48</v>
      </c>
      <c r="J55762" t="s">
        <v>548</v>
      </c>
      <c r="K55762" t="s">
        <v>549</v>
      </c>
    </row>
    <row r="55763" spans="1:11" x14ac:dyDescent="0.25">
      <c r="A55763" t="s">
        <v>515</v>
      </c>
      <c r="B55763" t="s">
        <v>547</v>
      </c>
      <c r="C55763" t="str">
        <f>TEXT(Interval[[#This Row],[ReadingDateTime]], "hh:mm")</f>
        <v>16:30</v>
      </c>
      <c r="D55763" s="11">
        <v>43348.6875</v>
      </c>
      <c r="E55763" s="11">
        <v>43348</v>
      </c>
      <c r="F55763">
        <v>2.72</v>
      </c>
      <c r="G55763">
        <v>0</v>
      </c>
      <c r="H55763">
        <v>0</v>
      </c>
      <c r="I55763">
        <v>0.16</v>
      </c>
      <c r="J55763" t="s">
        <v>548</v>
      </c>
      <c r="K55763" t="s">
        <v>549</v>
      </c>
    </row>
    <row r="55764" spans="1:11" x14ac:dyDescent="0.25">
      <c r="A55764" t="s">
        <v>515</v>
      </c>
      <c r="B55764" t="s">
        <v>547</v>
      </c>
      <c r="C55764" t="str">
        <f>TEXT(Interval[[#This Row],[ReadingDateTime]], "hh:mm")</f>
        <v>17:00</v>
      </c>
      <c r="D55764" s="11">
        <v>43348.708333333336</v>
      </c>
      <c r="E55764" s="11">
        <v>43348</v>
      </c>
      <c r="F55764">
        <v>2.2400000000000002</v>
      </c>
      <c r="G55764">
        <v>0</v>
      </c>
      <c r="H55764">
        <v>0</v>
      </c>
      <c r="I55764">
        <v>0</v>
      </c>
      <c r="J55764" t="s">
        <v>548</v>
      </c>
      <c r="K55764" t="s">
        <v>549</v>
      </c>
    </row>
    <row r="55765" spans="1:11" x14ac:dyDescent="0.25">
      <c r="A55765" t="s">
        <v>515</v>
      </c>
      <c r="B55765" t="s">
        <v>547</v>
      </c>
      <c r="C55765" t="str">
        <f>TEXT(Interval[[#This Row],[ReadingDateTime]], "hh:mm")</f>
        <v>17:30</v>
      </c>
      <c r="D55765" s="11">
        <v>43348.729166666664</v>
      </c>
      <c r="E55765" s="11">
        <v>43348</v>
      </c>
      <c r="F55765">
        <v>2.4</v>
      </c>
      <c r="G55765">
        <v>0</v>
      </c>
      <c r="H55765">
        <v>0</v>
      </c>
      <c r="I55765">
        <v>0.16</v>
      </c>
      <c r="J55765" t="s">
        <v>548</v>
      </c>
      <c r="K55765" t="s">
        <v>549</v>
      </c>
    </row>
    <row r="55766" spans="1:11" x14ac:dyDescent="0.25">
      <c r="A55766" t="s">
        <v>515</v>
      </c>
      <c r="B55766" t="s">
        <v>547</v>
      </c>
      <c r="C55766" t="str">
        <f>TEXT(Interval[[#This Row],[ReadingDateTime]], "hh:mm")</f>
        <v>18:00</v>
      </c>
      <c r="D55766" s="11">
        <v>43348.75</v>
      </c>
      <c r="E55766" s="11">
        <v>43348</v>
      </c>
      <c r="F55766">
        <v>2.56</v>
      </c>
      <c r="G55766">
        <v>0</v>
      </c>
      <c r="H55766">
        <v>0.16</v>
      </c>
      <c r="I55766">
        <v>0</v>
      </c>
      <c r="J55766" t="s">
        <v>548</v>
      </c>
      <c r="K55766" t="s">
        <v>549</v>
      </c>
    </row>
    <row r="55767" spans="1:11" x14ac:dyDescent="0.25">
      <c r="A55767" t="s">
        <v>515</v>
      </c>
      <c r="B55767" t="s">
        <v>547</v>
      </c>
      <c r="C55767" t="str">
        <f>TEXT(Interval[[#This Row],[ReadingDateTime]], "hh:mm")</f>
        <v>18:30</v>
      </c>
      <c r="D55767" s="11">
        <v>43348.770833333336</v>
      </c>
      <c r="E55767" s="11">
        <v>43348</v>
      </c>
      <c r="F55767">
        <v>2.4</v>
      </c>
      <c r="G55767">
        <v>0</v>
      </c>
      <c r="H55767">
        <v>0</v>
      </c>
      <c r="I55767">
        <v>0</v>
      </c>
      <c r="J55767" t="s">
        <v>548</v>
      </c>
      <c r="K55767" t="s">
        <v>549</v>
      </c>
    </row>
    <row r="55768" spans="1:11" x14ac:dyDescent="0.25">
      <c r="A55768" t="s">
        <v>515</v>
      </c>
      <c r="B55768" t="s">
        <v>547</v>
      </c>
      <c r="C55768" t="str">
        <f>TEXT(Interval[[#This Row],[ReadingDateTime]], "hh:mm")</f>
        <v>19:00</v>
      </c>
      <c r="D55768" s="11">
        <v>43348.791666666664</v>
      </c>
      <c r="E55768" s="11">
        <v>43348</v>
      </c>
      <c r="F55768">
        <v>2.2400000000000002</v>
      </c>
      <c r="G55768">
        <v>0</v>
      </c>
      <c r="H55768">
        <v>0.32</v>
      </c>
      <c r="I55768">
        <v>0</v>
      </c>
      <c r="J55768" t="s">
        <v>548</v>
      </c>
      <c r="K55768" t="s">
        <v>549</v>
      </c>
    </row>
    <row r="55769" spans="1:11" x14ac:dyDescent="0.25">
      <c r="A55769" t="s">
        <v>515</v>
      </c>
      <c r="B55769" t="s">
        <v>547</v>
      </c>
      <c r="C55769" t="str">
        <f>TEXT(Interval[[#This Row],[ReadingDateTime]], "hh:mm")</f>
        <v>19:30</v>
      </c>
      <c r="D55769" s="11">
        <v>43348.8125</v>
      </c>
      <c r="E55769" s="11">
        <v>43348</v>
      </c>
      <c r="F55769">
        <v>2.08</v>
      </c>
      <c r="G55769">
        <v>0</v>
      </c>
      <c r="H55769">
        <v>0.16</v>
      </c>
      <c r="I55769">
        <v>0</v>
      </c>
      <c r="J55769" t="s">
        <v>548</v>
      </c>
      <c r="K55769" t="s">
        <v>549</v>
      </c>
    </row>
    <row r="55770" spans="1:11" x14ac:dyDescent="0.25">
      <c r="A55770" t="s">
        <v>515</v>
      </c>
      <c r="B55770" t="s">
        <v>547</v>
      </c>
      <c r="C55770" t="str">
        <f>TEXT(Interval[[#This Row],[ReadingDateTime]], "hh:mm")</f>
        <v>20:00</v>
      </c>
      <c r="D55770" s="11">
        <v>43348.833333333336</v>
      </c>
      <c r="E55770" s="11">
        <v>43348</v>
      </c>
      <c r="F55770">
        <v>2.08</v>
      </c>
      <c r="G55770">
        <v>0</v>
      </c>
      <c r="H55770">
        <v>0.16</v>
      </c>
      <c r="I55770">
        <v>0</v>
      </c>
      <c r="J55770" t="s">
        <v>548</v>
      </c>
      <c r="K55770" t="s">
        <v>549</v>
      </c>
    </row>
    <row r="55771" spans="1:11" x14ac:dyDescent="0.25">
      <c r="A55771" t="s">
        <v>515</v>
      </c>
      <c r="B55771" t="s">
        <v>547</v>
      </c>
      <c r="C55771" t="str">
        <f>TEXT(Interval[[#This Row],[ReadingDateTime]], "hh:mm")</f>
        <v>20:30</v>
      </c>
      <c r="D55771" s="11">
        <v>43348.854166666664</v>
      </c>
      <c r="E55771" s="11">
        <v>43348</v>
      </c>
      <c r="F55771">
        <v>1.92</v>
      </c>
      <c r="G55771">
        <v>0</v>
      </c>
      <c r="H55771">
        <v>0.32</v>
      </c>
      <c r="I55771">
        <v>0</v>
      </c>
      <c r="J55771" t="s">
        <v>548</v>
      </c>
      <c r="K55771" t="s">
        <v>549</v>
      </c>
    </row>
    <row r="55772" spans="1:11" x14ac:dyDescent="0.25">
      <c r="A55772" t="s">
        <v>515</v>
      </c>
      <c r="B55772" t="s">
        <v>547</v>
      </c>
      <c r="C55772" t="str">
        <f>TEXT(Interval[[#This Row],[ReadingDateTime]], "hh:mm")</f>
        <v>21:00</v>
      </c>
      <c r="D55772" s="11">
        <v>43348.875</v>
      </c>
      <c r="E55772" s="11">
        <v>43348</v>
      </c>
      <c r="F55772">
        <v>1.92</v>
      </c>
      <c r="G55772">
        <v>0</v>
      </c>
      <c r="H55772">
        <v>0.16</v>
      </c>
      <c r="I55772">
        <v>0</v>
      </c>
      <c r="J55772" t="s">
        <v>548</v>
      </c>
      <c r="K55772" t="s">
        <v>549</v>
      </c>
    </row>
    <row r="55773" spans="1:11" x14ac:dyDescent="0.25">
      <c r="A55773" t="s">
        <v>515</v>
      </c>
      <c r="B55773" t="s">
        <v>547</v>
      </c>
      <c r="C55773" t="str">
        <f>TEXT(Interval[[#This Row],[ReadingDateTime]], "hh:mm")</f>
        <v>21:30</v>
      </c>
      <c r="D55773" s="11">
        <v>43348.895833333336</v>
      </c>
      <c r="E55773" s="11">
        <v>43348</v>
      </c>
      <c r="F55773">
        <v>2.08</v>
      </c>
      <c r="G55773">
        <v>0</v>
      </c>
      <c r="H55773">
        <v>0.16</v>
      </c>
      <c r="I55773">
        <v>0</v>
      </c>
      <c r="J55773" t="s">
        <v>548</v>
      </c>
      <c r="K55773" t="s">
        <v>549</v>
      </c>
    </row>
    <row r="55774" spans="1:11" x14ac:dyDescent="0.25">
      <c r="A55774" t="s">
        <v>515</v>
      </c>
      <c r="B55774" t="s">
        <v>547</v>
      </c>
      <c r="C55774" t="str">
        <f>TEXT(Interval[[#This Row],[ReadingDateTime]], "hh:mm")</f>
        <v>22:00</v>
      </c>
      <c r="D55774" s="11">
        <v>43348.916666666664</v>
      </c>
      <c r="E55774" s="11">
        <v>43348</v>
      </c>
      <c r="F55774">
        <v>1.92</v>
      </c>
      <c r="G55774">
        <v>0</v>
      </c>
      <c r="H55774">
        <v>0.32</v>
      </c>
      <c r="I55774">
        <v>0</v>
      </c>
      <c r="J55774" t="s">
        <v>548</v>
      </c>
      <c r="K55774" t="s">
        <v>549</v>
      </c>
    </row>
    <row r="55775" spans="1:11" x14ac:dyDescent="0.25">
      <c r="A55775" t="s">
        <v>515</v>
      </c>
      <c r="B55775" t="s">
        <v>547</v>
      </c>
      <c r="C55775" t="str">
        <f>TEXT(Interval[[#This Row],[ReadingDateTime]], "hh:mm")</f>
        <v>22:30</v>
      </c>
      <c r="D55775" s="11">
        <v>43348.9375</v>
      </c>
      <c r="E55775" s="11">
        <v>43348</v>
      </c>
      <c r="F55775">
        <v>2.4</v>
      </c>
      <c r="G55775">
        <v>0</v>
      </c>
      <c r="H55775">
        <v>0.16</v>
      </c>
      <c r="I55775">
        <v>0</v>
      </c>
      <c r="J55775" t="s">
        <v>548</v>
      </c>
      <c r="K55775" t="s">
        <v>549</v>
      </c>
    </row>
    <row r="55776" spans="1:11" x14ac:dyDescent="0.25">
      <c r="A55776" t="s">
        <v>515</v>
      </c>
      <c r="B55776" t="s">
        <v>547</v>
      </c>
      <c r="C55776" t="str">
        <f>TEXT(Interval[[#This Row],[ReadingDateTime]], "hh:mm")</f>
        <v>23:00</v>
      </c>
      <c r="D55776" s="11">
        <v>43348.958333333336</v>
      </c>
      <c r="E55776" s="11">
        <v>43348</v>
      </c>
      <c r="F55776">
        <v>2.4</v>
      </c>
      <c r="G55776">
        <v>0</v>
      </c>
      <c r="H55776">
        <v>0.32</v>
      </c>
      <c r="I55776">
        <v>0</v>
      </c>
      <c r="J55776" t="s">
        <v>548</v>
      </c>
      <c r="K55776" t="s">
        <v>549</v>
      </c>
    </row>
    <row r="55777" spans="1:11" x14ac:dyDescent="0.25">
      <c r="A55777" t="s">
        <v>515</v>
      </c>
      <c r="B55777" t="s">
        <v>547</v>
      </c>
      <c r="C55777" t="str">
        <f>TEXT(Interval[[#This Row],[ReadingDateTime]], "hh:mm")</f>
        <v>23:30</v>
      </c>
      <c r="D55777" s="11">
        <v>43348.979166666664</v>
      </c>
      <c r="E55777" s="11">
        <v>43348</v>
      </c>
      <c r="F55777">
        <v>2.08</v>
      </c>
      <c r="G55777">
        <v>0</v>
      </c>
      <c r="H55777">
        <v>0.16</v>
      </c>
      <c r="I55777">
        <v>0</v>
      </c>
      <c r="J55777" t="s">
        <v>548</v>
      </c>
      <c r="K55777" t="s">
        <v>549</v>
      </c>
    </row>
    <row r="55778" spans="1:11" x14ac:dyDescent="0.25">
      <c r="A55778" t="s">
        <v>515</v>
      </c>
      <c r="B55778" t="s">
        <v>547</v>
      </c>
      <c r="C55778" t="str">
        <f>TEXT(Interval[[#This Row],[ReadingDateTime]], "hh:mm")</f>
        <v>00:00</v>
      </c>
      <c r="D55778" s="11">
        <v>43349</v>
      </c>
      <c r="E55778" s="11">
        <v>43349</v>
      </c>
      <c r="F55778">
        <v>2.08</v>
      </c>
      <c r="G55778">
        <v>0</v>
      </c>
      <c r="H55778">
        <v>0.16</v>
      </c>
      <c r="I55778">
        <v>0</v>
      </c>
      <c r="J55778" t="s">
        <v>548</v>
      </c>
      <c r="K55778" t="s">
        <v>549</v>
      </c>
    </row>
    <row r="55779" spans="1:11" x14ac:dyDescent="0.25">
      <c r="A55779" t="s">
        <v>515</v>
      </c>
      <c r="B55779" t="s">
        <v>547</v>
      </c>
      <c r="C55779" t="str">
        <f>TEXT(Interval[[#This Row],[ReadingDateTime]], "hh:mm")</f>
        <v>00:30</v>
      </c>
      <c r="D55779" s="11">
        <v>43349.020833333336</v>
      </c>
      <c r="E55779" s="11">
        <v>43349</v>
      </c>
      <c r="F55779">
        <v>1.92</v>
      </c>
      <c r="G55779">
        <v>0</v>
      </c>
      <c r="H55779">
        <v>0.32</v>
      </c>
      <c r="I55779">
        <v>0</v>
      </c>
      <c r="J55779" t="s">
        <v>548</v>
      </c>
      <c r="K55779" t="s">
        <v>549</v>
      </c>
    </row>
    <row r="55780" spans="1:11" x14ac:dyDescent="0.25">
      <c r="A55780" t="s">
        <v>515</v>
      </c>
      <c r="B55780" t="s">
        <v>547</v>
      </c>
      <c r="C55780" t="str">
        <f>TEXT(Interval[[#This Row],[ReadingDateTime]], "hh:mm")</f>
        <v>01:00</v>
      </c>
      <c r="D55780" s="11">
        <v>43349.041666666664</v>
      </c>
      <c r="E55780" s="11">
        <v>43349</v>
      </c>
      <c r="F55780">
        <v>2.08</v>
      </c>
      <c r="G55780">
        <v>0</v>
      </c>
      <c r="H55780">
        <v>0.16</v>
      </c>
      <c r="I55780">
        <v>0</v>
      </c>
      <c r="J55780" t="s">
        <v>548</v>
      </c>
      <c r="K55780" t="s">
        <v>549</v>
      </c>
    </row>
    <row r="55781" spans="1:11" x14ac:dyDescent="0.25">
      <c r="A55781" t="s">
        <v>515</v>
      </c>
      <c r="B55781" t="s">
        <v>547</v>
      </c>
      <c r="C55781" t="str">
        <f>TEXT(Interval[[#This Row],[ReadingDateTime]], "hh:mm")</f>
        <v>01:30</v>
      </c>
      <c r="D55781" s="11">
        <v>43349.0625</v>
      </c>
      <c r="E55781" s="11">
        <v>43349</v>
      </c>
      <c r="F55781">
        <v>2.08</v>
      </c>
      <c r="G55781">
        <v>0</v>
      </c>
      <c r="H55781">
        <v>0.16</v>
      </c>
      <c r="I55781">
        <v>0</v>
      </c>
      <c r="J55781" t="s">
        <v>548</v>
      </c>
      <c r="K55781" t="s">
        <v>549</v>
      </c>
    </row>
    <row r="55782" spans="1:11" x14ac:dyDescent="0.25">
      <c r="A55782" t="s">
        <v>515</v>
      </c>
      <c r="B55782" t="s">
        <v>547</v>
      </c>
      <c r="C55782" t="str">
        <f>TEXT(Interval[[#This Row],[ReadingDateTime]], "hh:mm")</f>
        <v>02:00</v>
      </c>
      <c r="D55782" s="11">
        <v>43349.083333333336</v>
      </c>
      <c r="E55782" s="11">
        <v>43349</v>
      </c>
      <c r="F55782">
        <v>2.4</v>
      </c>
      <c r="G55782">
        <v>0</v>
      </c>
      <c r="H55782">
        <v>0.32</v>
      </c>
      <c r="I55782">
        <v>0</v>
      </c>
      <c r="J55782" t="s">
        <v>548</v>
      </c>
      <c r="K55782" t="s">
        <v>549</v>
      </c>
    </row>
    <row r="55783" spans="1:11" x14ac:dyDescent="0.25">
      <c r="A55783" t="s">
        <v>515</v>
      </c>
      <c r="B55783" t="s">
        <v>547</v>
      </c>
      <c r="C55783" t="str">
        <f>TEXT(Interval[[#This Row],[ReadingDateTime]], "hh:mm")</f>
        <v>02:30</v>
      </c>
      <c r="D55783" s="11">
        <v>43349.104166666664</v>
      </c>
      <c r="E55783" s="11">
        <v>43349</v>
      </c>
      <c r="F55783">
        <v>1.92</v>
      </c>
      <c r="G55783">
        <v>0</v>
      </c>
      <c r="H55783">
        <v>0.16</v>
      </c>
      <c r="I55783">
        <v>0</v>
      </c>
      <c r="J55783" t="s">
        <v>548</v>
      </c>
      <c r="K55783" t="s">
        <v>549</v>
      </c>
    </row>
    <row r="55784" spans="1:11" x14ac:dyDescent="0.25">
      <c r="A55784" t="s">
        <v>515</v>
      </c>
      <c r="B55784" t="s">
        <v>547</v>
      </c>
      <c r="C55784" t="str">
        <f>TEXT(Interval[[#This Row],[ReadingDateTime]], "hh:mm")</f>
        <v>03:00</v>
      </c>
      <c r="D55784" s="11">
        <v>43349.125</v>
      </c>
      <c r="E55784" s="11">
        <v>43349</v>
      </c>
      <c r="F55784">
        <v>2.08</v>
      </c>
      <c r="G55784">
        <v>0</v>
      </c>
      <c r="H55784">
        <v>0.16</v>
      </c>
      <c r="I55784">
        <v>0</v>
      </c>
      <c r="J55784" t="s">
        <v>548</v>
      </c>
      <c r="K55784" t="s">
        <v>549</v>
      </c>
    </row>
    <row r="55785" spans="1:11" x14ac:dyDescent="0.25">
      <c r="A55785" t="s">
        <v>515</v>
      </c>
      <c r="B55785" t="s">
        <v>547</v>
      </c>
      <c r="C55785" t="str">
        <f>TEXT(Interval[[#This Row],[ReadingDateTime]], "hh:mm")</f>
        <v>03:30</v>
      </c>
      <c r="D55785" s="11">
        <v>43349.145833333336</v>
      </c>
      <c r="E55785" s="11">
        <v>43349</v>
      </c>
      <c r="F55785">
        <v>1.92</v>
      </c>
      <c r="G55785">
        <v>0</v>
      </c>
      <c r="H55785">
        <v>0.16</v>
      </c>
      <c r="I55785">
        <v>0</v>
      </c>
      <c r="J55785" t="s">
        <v>548</v>
      </c>
      <c r="K55785" t="s">
        <v>549</v>
      </c>
    </row>
    <row r="55786" spans="1:11" x14ac:dyDescent="0.25">
      <c r="A55786" t="s">
        <v>515</v>
      </c>
      <c r="B55786" t="s">
        <v>547</v>
      </c>
      <c r="C55786" t="str">
        <f>TEXT(Interval[[#This Row],[ReadingDateTime]], "hh:mm")</f>
        <v>04:00</v>
      </c>
      <c r="D55786" s="11">
        <v>43349.166666666664</v>
      </c>
      <c r="E55786" s="11">
        <v>43349</v>
      </c>
      <c r="F55786">
        <v>2.08</v>
      </c>
      <c r="G55786">
        <v>0</v>
      </c>
      <c r="H55786">
        <v>0.32</v>
      </c>
      <c r="I55786">
        <v>0</v>
      </c>
      <c r="J55786" t="s">
        <v>548</v>
      </c>
      <c r="K55786" t="s">
        <v>549</v>
      </c>
    </row>
    <row r="55787" spans="1:11" x14ac:dyDescent="0.25">
      <c r="A55787" t="s">
        <v>515</v>
      </c>
      <c r="B55787" t="s">
        <v>547</v>
      </c>
      <c r="C55787" t="str">
        <f>TEXT(Interval[[#This Row],[ReadingDateTime]], "hh:mm")</f>
        <v>04:30</v>
      </c>
      <c r="D55787" s="11">
        <v>43349.1875</v>
      </c>
      <c r="E55787" s="11">
        <v>43349</v>
      </c>
      <c r="F55787">
        <v>1.92</v>
      </c>
      <c r="G55787">
        <v>0</v>
      </c>
      <c r="H55787">
        <v>0.16</v>
      </c>
      <c r="I55787">
        <v>0</v>
      </c>
      <c r="J55787" t="s">
        <v>548</v>
      </c>
      <c r="K55787" t="s">
        <v>549</v>
      </c>
    </row>
    <row r="55788" spans="1:11" x14ac:dyDescent="0.25">
      <c r="A55788" t="s">
        <v>515</v>
      </c>
      <c r="B55788" t="s">
        <v>547</v>
      </c>
      <c r="C55788" t="str">
        <f>TEXT(Interval[[#This Row],[ReadingDateTime]], "hh:mm")</f>
        <v>05:00</v>
      </c>
      <c r="D55788" s="11">
        <v>43349.208333333336</v>
      </c>
      <c r="E55788" s="11">
        <v>43349</v>
      </c>
      <c r="F55788">
        <v>2.08</v>
      </c>
      <c r="G55788">
        <v>0</v>
      </c>
      <c r="H55788">
        <v>0.32</v>
      </c>
      <c r="I55788">
        <v>0</v>
      </c>
      <c r="J55788" t="s">
        <v>548</v>
      </c>
      <c r="K55788" t="s">
        <v>549</v>
      </c>
    </row>
    <row r="55789" spans="1:11" x14ac:dyDescent="0.25">
      <c r="A55789" t="s">
        <v>515</v>
      </c>
      <c r="B55789" t="s">
        <v>547</v>
      </c>
      <c r="C55789" t="str">
        <f>TEXT(Interval[[#This Row],[ReadingDateTime]], "hh:mm")</f>
        <v>05:30</v>
      </c>
      <c r="D55789" s="11">
        <v>43349.229166666664</v>
      </c>
      <c r="E55789" s="11">
        <v>43349</v>
      </c>
      <c r="F55789">
        <v>2.56</v>
      </c>
      <c r="G55789">
        <v>0</v>
      </c>
      <c r="H55789">
        <v>0</v>
      </c>
      <c r="I55789">
        <v>0</v>
      </c>
      <c r="J55789" t="s">
        <v>548</v>
      </c>
      <c r="K55789" t="s">
        <v>549</v>
      </c>
    </row>
    <row r="55790" spans="1:11" x14ac:dyDescent="0.25">
      <c r="A55790" t="s">
        <v>515</v>
      </c>
      <c r="B55790" t="s">
        <v>547</v>
      </c>
      <c r="C55790" t="str">
        <f>TEXT(Interval[[#This Row],[ReadingDateTime]], "hh:mm")</f>
        <v>06:00</v>
      </c>
      <c r="D55790" s="11">
        <v>43349.25</v>
      </c>
      <c r="E55790" s="11">
        <v>43349</v>
      </c>
      <c r="F55790">
        <v>3.04</v>
      </c>
      <c r="G55790">
        <v>0</v>
      </c>
      <c r="H55790">
        <v>0.16</v>
      </c>
      <c r="I55790">
        <v>0</v>
      </c>
      <c r="J55790" t="s">
        <v>548</v>
      </c>
      <c r="K55790" t="s">
        <v>549</v>
      </c>
    </row>
    <row r="55791" spans="1:11" x14ac:dyDescent="0.25">
      <c r="A55791" t="s">
        <v>515</v>
      </c>
      <c r="B55791" t="s">
        <v>547</v>
      </c>
      <c r="C55791" t="str">
        <f>TEXT(Interval[[#This Row],[ReadingDateTime]], "hh:mm")</f>
        <v>06:30</v>
      </c>
      <c r="D55791" s="11">
        <v>43349.270833333336</v>
      </c>
      <c r="E55791" s="11">
        <v>43349</v>
      </c>
      <c r="F55791">
        <v>3.84</v>
      </c>
      <c r="G55791">
        <v>0</v>
      </c>
      <c r="H55791">
        <v>0</v>
      </c>
      <c r="I55791">
        <v>0.16</v>
      </c>
      <c r="J55791" t="s">
        <v>548</v>
      </c>
      <c r="K55791" t="s">
        <v>549</v>
      </c>
    </row>
    <row r="55792" spans="1:11" x14ac:dyDescent="0.25">
      <c r="A55792" t="s">
        <v>515</v>
      </c>
      <c r="B55792" t="s">
        <v>547</v>
      </c>
      <c r="C55792" t="str">
        <f>TEXT(Interval[[#This Row],[ReadingDateTime]], "hh:mm")</f>
        <v>07:00</v>
      </c>
      <c r="D55792" s="11">
        <v>43349.291666666664</v>
      </c>
      <c r="E55792" s="11">
        <v>43349</v>
      </c>
      <c r="F55792">
        <v>3.36</v>
      </c>
      <c r="G55792">
        <v>0</v>
      </c>
      <c r="H55792">
        <v>0</v>
      </c>
      <c r="I55792">
        <v>0</v>
      </c>
      <c r="J55792" t="s">
        <v>548</v>
      </c>
      <c r="K55792" t="s">
        <v>549</v>
      </c>
    </row>
    <row r="55793" spans="1:11" x14ac:dyDescent="0.25">
      <c r="A55793" t="s">
        <v>515</v>
      </c>
      <c r="B55793" t="s">
        <v>547</v>
      </c>
      <c r="C55793" t="str">
        <f>TEXT(Interval[[#This Row],[ReadingDateTime]], "hh:mm")</f>
        <v>07:30</v>
      </c>
      <c r="D55793" s="11">
        <v>43349.3125</v>
      </c>
      <c r="E55793" s="11">
        <v>43349</v>
      </c>
      <c r="F55793">
        <v>4.8</v>
      </c>
      <c r="G55793">
        <v>0</v>
      </c>
      <c r="H55793">
        <v>0</v>
      </c>
      <c r="I55793">
        <v>0.96</v>
      </c>
      <c r="J55793" t="s">
        <v>548</v>
      </c>
      <c r="K55793" t="s">
        <v>549</v>
      </c>
    </row>
    <row r="55794" spans="1:11" x14ac:dyDescent="0.25">
      <c r="A55794" t="s">
        <v>515</v>
      </c>
      <c r="B55794" t="s">
        <v>547</v>
      </c>
      <c r="C55794" t="str">
        <f>TEXT(Interval[[#This Row],[ReadingDateTime]], "hh:mm")</f>
        <v>08:00</v>
      </c>
      <c r="D55794" s="11">
        <v>43349.333333333336</v>
      </c>
      <c r="E55794" s="11">
        <v>43349</v>
      </c>
      <c r="F55794">
        <v>5.12</v>
      </c>
      <c r="G55794">
        <v>0</v>
      </c>
      <c r="H55794">
        <v>0</v>
      </c>
      <c r="I55794">
        <v>1.1200000000000001</v>
      </c>
      <c r="J55794" t="s">
        <v>548</v>
      </c>
      <c r="K55794" t="s">
        <v>549</v>
      </c>
    </row>
    <row r="55795" spans="1:11" x14ac:dyDescent="0.25">
      <c r="A55795" t="s">
        <v>515</v>
      </c>
      <c r="B55795" t="s">
        <v>547</v>
      </c>
      <c r="C55795" t="str">
        <f>TEXT(Interval[[#This Row],[ReadingDateTime]], "hh:mm")</f>
        <v>08:30</v>
      </c>
      <c r="D55795" s="11">
        <v>43349.354166666664</v>
      </c>
      <c r="E55795" s="11">
        <v>43349</v>
      </c>
      <c r="F55795">
        <v>5.12</v>
      </c>
      <c r="G55795">
        <v>0</v>
      </c>
      <c r="H55795">
        <v>0</v>
      </c>
      <c r="I55795">
        <v>1.1200000000000001</v>
      </c>
      <c r="J55795" t="s">
        <v>548</v>
      </c>
      <c r="K55795" t="s">
        <v>549</v>
      </c>
    </row>
    <row r="55796" spans="1:11" x14ac:dyDescent="0.25">
      <c r="A55796" t="s">
        <v>515</v>
      </c>
      <c r="B55796" t="s">
        <v>547</v>
      </c>
      <c r="C55796" t="str">
        <f>TEXT(Interval[[#This Row],[ReadingDateTime]], "hh:mm")</f>
        <v>09:00</v>
      </c>
      <c r="D55796" s="11">
        <v>43349.375</v>
      </c>
      <c r="E55796" s="11">
        <v>43349</v>
      </c>
      <c r="F55796">
        <v>5.76</v>
      </c>
      <c r="G55796">
        <v>0</v>
      </c>
      <c r="H55796">
        <v>0</v>
      </c>
      <c r="I55796">
        <v>1.1200000000000001</v>
      </c>
      <c r="J55796" t="s">
        <v>548</v>
      </c>
      <c r="K55796" t="s">
        <v>549</v>
      </c>
    </row>
    <row r="55797" spans="1:11" x14ac:dyDescent="0.25">
      <c r="A55797" t="s">
        <v>515</v>
      </c>
      <c r="B55797" t="s">
        <v>547</v>
      </c>
      <c r="C55797" t="str">
        <f>TEXT(Interval[[#This Row],[ReadingDateTime]], "hh:mm")</f>
        <v>09:30</v>
      </c>
      <c r="D55797" s="11">
        <v>43349.395833333336</v>
      </c>
      <c r="E55797" s="11">
        <v>43349</v>
      </c>
      <c r="F55797">
        <v>5.44</v>
      </c>
      <c r="G55797">
        <v>0</v>
      </c>
      <c r="H55797">
        <v>0</v>
      </c>
      <c r="I55797">
        <v>1.28</v>
      </c>
      <c r="J55797" t="s">
        <v>548</v>
      </c>
      <c r="K55797" t="s">
        <v>549</v>
      </c>
    </row>
    <row r="55798" spans="1:11" x14ac:dyDescent="0.25">
      <c r="A55798" t="s">
        <v>515</v>
      </c>
      <c r="B55798" t="s">
        <v>547</v>
      </c>
      <c r="C55798" t="str">
        <f>TEXT(Interval[[#This Row],[ReadingDateTime]], "hh:mm")</f>
        <v>10:00</v>
      </c>
      <c r="D55798" s="11">
        <v>43349.416666666664</v>
      </c>
      <c r="E55798" s="11">
        <v>43349</v>
      </c>
      <c r="F55798">
        <v>4.32</v>
      </c>
      <c r="G55798">
        <v>0</v>
      </c>
      <c r="H55798">
        <v>0</v>
      </c>
      <c r="I55798">
        <v>1.44</v>
      </c>
      <c r="J55798" t="s">
        <v>548</v>
      </c>
      <c r="K55798" t="s">
        <v>549</v>
      </c>
    </row>
    <row r="55799" spans="1:11" x14ac:dyDescent="0.25">
      <c r="A55799" t="s">
        <v>515</v>
      </c>
      <c r="B55799" t="s">
        <v>547</v>
      </c>
      <c r="C55799" t="str">
        <f>TEXT(Interval[[#This Row],[ReadingDateTime]], "hh:mm")</f>
        <v>10:30</v>
      </c>
      <c r="D55799" s="11">
        <v>43349.4375</v>
      </c>
      <c r="E55799" s="11">
        <v>43349</v>
      </c>
      <c r="F55799">
        <v>4.4800000000000004</v>
      </c>
      <c r="G55799">
        <v>0</v>
      </c>
      <c r="H55799">
        <v>0</v>
      </c>
      <c r="I55799">
        <v>1.28</v>
      </c>
      <c r="J55799" t="s">
        <v>548</v>
      </c>
      <c r="K55799" t="s">
        <v>549</v>
      </c>
    </row>
    <row r="55800" spans="1:11" x14ac:dyDescent="0.25">
      <c r="A55800" t="s">
        <v>515</v>
      </c>
      <c r="B55800" t="s">
        <v>547</v>
      </c>
      <c r="C55800" t="str">
        <f>TEXT(Interval[[#This Row],[ReadingDateTime]], "hh:mm")</f>
        <v>11:00</v>
      </c>
      <c r="D55800" s="11">
        <v>43349.458333333336</v>
      </c>
      <c r="E55800" s="11">
        <v>43349</v>
      </c>
      <c r="F55800">
        <v>4.4800000000000004</v>
      </c>
      <c r="G55800">
        <v>0</v>
      </c>
      <c r="H55800">
        <v>0</v>
      </c>
      <c r="I55800">
        <v>2.72</v>
      </c>
      <c r="J55800" t="s">
        <v>548</v>
      </c>
      <c r="K55800" t="s">
        <v>549</v>
      </c>
    </row>
    <row r="55801" spans="1:11" x14ac:dyDescent="0.25">
      <c r="A55801" t="s">
        <v>515</v>
      </c>
      <c r="B55801" t="s">
        <v>547</v>
      </c>
      <c r="C55801" t="str">
        <f>TEXT(Interval[[#This Row],[ReadingDateTime]], "hh:mm")</f>
        <v>11:30</v>
      </c>
      <c r="D55801" s="11">
        <v>43349.479166666664</v>
      </c>
      <c r="E55801" s="11">
        <v>43349</v>
      </c>
      <c r="F55801">
        <v>4.6399999999999997</v>
      </c>
      <c r="G55801">
        <v>0</v>
      </c>
      <c r="H55801">
        <v>0</v>
      </c>
      <c r="I55801">
        <v>3.52</v>
      </c>
      <c r="J55801" t="s">
        <v>548</v>
      </c>
      <c r="K55801" t="s">
        <v>549</v>
      </c>
    </row>
    <row r="55802" spans="1:11" x14ac:dyDescent="0.25">
      <c r="A55802" t="s">
        <v>515</v>
      </c>
      <c r="B55802" t="s">
        <v>547</v>
      </c>
      <c r="C55802" t="str">
        <f>TEXT(Interval[[#This Row],[ReadingDateTime]], "hh:mm")</f>
        <v>12:00</v>
      </c>
      <c r="D55802" s="11">
        <v>43349.5</v>
      </c>
      <c r="E55802" s="11">
        <v>43349</v>
      </c>
      <c r="F55802">
        <v>4.32</v>
      </c>
      <c r="G55802">
        <v>0</v>
      </c>
      <c r="H55802">
        <v>0</v>
      </c>
      <c r="I55802">
        <v>1.6</v>
      </c>
      <c r="J55802" t="s">
        <v>548</v>
      </c>
      <c r="K55802" t="s">
        <v>549</v>
      </c>
    </row>
    <row r="55803" spans="1:11" x14ac:dyDescent="0.25">
      <c r="A55803" t="s">
        <v>515</v>
      </c>
      <c r="B55803" t="s">
        <v>547</v>
      </c>
      <c r="C55803" t="str">
        <f>TEXT(Interval[[#This Row],[ReadingDateTime]], "hh:mm")</f>
        <v>12:30</v>
      </c>
      <c r="D55803" s="11">
        <v>43349.520833333336</v>
      </c>
      <c r="E55803" s="11">
        <v>43349</v>
      </c>
      <c r="F55803">
        <v>3.84</v>
      </c>
      <c r="G55803">
        <v>0</v>
      </c>
      <c r="H55803">
        <v>0</v>
      </c>
      <c r="I55803">
        <v>1.44</v>
      </c>
      <c r="J55803" t="s">
        <v>548</v>
      </c>
      <c r="K55803" t="s">
        <v>549</v>
      </c>
    </row>
    <row r="55804" spans="1:11" x14ac:dyDescent="0.25">
      <c r="A55804" t="s">
        <v>515</v>
      </c>
      <c r="B55804" t="s">
        <v>547</v>
      </c>
      <c r="C55804" t="str">
        <f>TEXT(Interval[[#This Row],[ReadingDateTime]], "hh:mm")</f>
        <v>13:00</v>
      </c>
      <c r="D55804" s="11">
        <v>43349.541666666664</v>
      </c>
      <c r="E55804" s="11">
        <v>43349</v>
      </c>
      <c r="F55804">
        <v>3.84</v>
      </c>
      <c r="G55804">
        <v>0</v>
      </c>
      <c r="H55804">
        <v>0</v>
      </c>
      <c r="I55804">
        <v>1.28</v>
      </c>
      <c r="J55804" t="s">
        <v>548</v>
      </c>
      <c r="K55804" t="s">
        <v>549</v>
      </c>
    </row>
    <row r="55805" spans="1:11" x14ac:dyDescent="0.25">
      <c r="A55805" t="s">
        <v>515</v>
      </c>
      <c r="B55805" t="s">
        <v>547</v>
      </c>
      <c r="C55805" t="str">
        <f>TEXT(Interval[[#This Row],[ReadingDateTime]], "hh:mm")</f>
        <v>13:30</v>
      </c>
      <c r="D55805" s="11">
        <v>43349.5625</v>
      </c>
      <c r="E55805" s="11">
        <v>43349</v>
      </c>
      <c r="F55805">
        <v>3.68</v>
      </c>
      <c r="G55805">
        <v>0</v>
      </c>
      <c r="H55805">
        <v>0</v>
      </c>
      <c r="I55805">
        <v>1.28</v>
      </c>
      <c r="J55805" t="s">
        <v>548</v>
      </c>
      <c r="K55805" t="s">
        <v>549</v>
      </c>
    </row>
    <row r="55806" spans="1:11" x14ac:dyDescent="0.25">
      <c r="A55806" t="s">
        <v>515</v>
      </c>
      <c r="B55806" t="s">
        <v>547</v>
      </c>
      <c r="C55806" t="str">
        <f>TEXT(Interval[[#This Row],[ReadingDateTime]], "hh:mm")</f>
        <v>14:00</v>
      </c>
      <c r="D55806" s="11">
        <v>43349.583333333336</v>
      </c>
      <c r="E55806" s="11">
        <v>43349</v>
      </c>
      <c r="F55806">
        <v>3.84</v>
      </c>
      <c r="G55806">
        <v>0</v>
      </c>
      <c r="H55806">
        <v>0</v>
      </c>
      <c r="I55806">
        <v>1.44</v>
      </c>
      <c r="J55806" t="s">
        <v>548</v>
      </c>
      <c r="K55806" t="s">
        <v>549</v>
      </c>
    </row>
    <row r="55807" spans="1:11" x14ac:dyDescent="0.25">
      <c r="A55807" t="s">
        <v>515</v>
      </c>
      <c r="B55807" t="s">
        <v>547</v>
      </c>
      <c r="C55807" t="str">
        <f>TEXT(Interval[[#This Row],[ReadingDateTime]], "hh:mm")</f>
        <v>14:30</v>
      </c>
      <c r="D55807" s="11">
        <v>43349.604166666664</v>
      </c>
      <c r="E55807" s="11">
        <v>43349</v>
      </c>
      <c r="F55807">
        <v>3.68</v>
      </c>
      <c r="G55807">
        <v>0</v>
      </c>
      <c r="H55807">
        <v>0</v>
      </c>
      <c r="I55807">
        <v>1.28</v>
      </c>
      <c r="J55807" t="s">
        <v>548</v>
      </c>
      <c r="K55807" t="s">
        <v>549</v>
      </c>
    </row>
    <row r="55808" spans="1:11" x14ac:dyDescent="0.25">
      <c r="A55808" t="s">
        <v>515</v>
      </c>
      <c r="B55808" t="s">
        <v>547</v>
      </c>
      <c r="C55808" t="str">
        <f>TEXT(Interval[[#This Row],[ReadingDateTime]], "hh:mm")</f>
        <v>15:00</v>
      </c>
      <c r="D55808" s="11">
        <v>43349.625</v>
      </c>
      <c r="E55808" s="11">
        <v>43349</v>
      </c>
      <c r="F55808">
        <v>4.32</v>
      </c>
      <c r="G55808">
        <v>0</v>
      </c>
      <c r="H55808">
        <v>0</v>
      </c>
      <c r="I55808">
        <v>1.28</v>
      </c>
      <c r="J55808" t="s">
        <v>548</v>
      </c>
      <c r="K55808" t="s">
        <v>549</v>
      </c>
    </row>
    <row r="55809" spans="1:11" x14ac:dyDescent="0.25">
      <c r="A55809" t="s">
        <v>515</v>
      </c>
      <c r="B55809" t="s">
        <v>547</v>
      </c>
      <c r="C55809" t="str">
        <f>TEXT(Interval[[#This Row],[ReadingDateTime]], "hh:mm")</f>
        <v>15:30</v>
      </c>
      <c r="D55809" s="11">
        <v>43349.645833333336</v>
      </c>
      <c r="E55809" s="11">
        <v>43349</v>
      </c>
      <c r="F55809">
        <v>4.8</v>
      </c>
      <c r="G55809">
        <v>0</v>
      </c>
      <c r="H55809">
        <v>0</v>
      </c>
      <c r="I55809">
        <v>2.56</v>
      </c>
      <c r="J55809" t="s">
        <v>548</v>
      </c>
      <c r="K55809" t="s">
        <v>549</v>
      </c>
    </row>
    <row r="55810" spans="1:11" x14ac:dyDescent="0.25">
      <c r="A55810" t="s">
        <v>515</v>
      </c>
      <c r="B55810" t="s">
        <v>547</v>
      </c>
      <c r="C55810" t="str">
        <f>TEXT(Interval[[#This Row],[ReadingDateTime]], "hh:mm")</f>
        <v>16:00</v>
      </c>
      <c r="D55810" s="11">
        <v>43349.666666666664</v>
      </c>
      <c r="E55810" s="11">
        <v>43349</v>
      </c>
      <c r="F55810">
        <v>3.68</v>
      </c>
      <c r="G55810">
        <v>0</v>
      </c>
      <c r="H55810">
        <v>0</v>
      </c>
      <c r="I55810">
        <v>0.96</v>
      </c>
      <c r="J55810" t="s">
        <v>548</v>
      </c>
      <c r="K55810" t="s">
        <v>549</v>
      </c>
    </row>
    <row r="55811" spans="1:11" x14ac:dyDescent="0.25">
      <c r="A55811" t="s">
        <v>515</v>
      </c>
      <c r="B55811" t="s">
        <v>547</v>
      </c>
      <c r="C55811" t="str">
        <f>TEXT(Interval[[#This Row],[ReadingDateTime]], "hh:mm")</f>
        <v>16:30</v>
      </c>
      <c r="D55811" s="11">
        <v>43349.6875</v>
      </c>
      <c r="E55811" s="11">
        <v>43349</v>
      </c>
      <c r="F55811">
        <v>1.1200000000000001</v>
      </c>
      <c r="G55811">
        <v>0</v>
      </c>
      <c r="H55811">
        <v>0</v>
      </c>
      <c r="I55811">
        <v>0</v>
      </c>
      <c r="J55811" t="s">
        <v>548</v>
      </c>
      <c r="K55811" t="s">
        <v>549</v>
      </c>
    </row>
    <row r="55812" spans="1:11" x14ac:dyDescent="0.25">
      <c r="A55812" t="s">
        <v>515</v>
      </c>
      <c r="B55812" t="s">
        <v>547</v>
      </c>
      <c r="C55812" t="str">
        <f>TEXT(Interval[[#This Row],[ReadingDateTime]], "hh:mm")</f>
        <v>17:00</v>
      </c>
      <c r="D55812" s="11">
        <v>43349.708333333336</v>
      </c>
      <c r="E55812" s="11">
        <v>43349</v>
      </c>
      <c r="F55812">
        <v>1.1200000000000001</v>
      </c>
      <c r="G55812">
        <v>0</v>
      </c>
      <c r="H55812">
        <v>0</v>
      </c>
      <c r="I55812">
        <v>0.32</v>
      </c>
      <c r="J55812" t="s">
        <v>548</v>
      </c>
      <c r="K55812" t="s">
        <v>549</v>
      </c>
    </row>
    <row r="55813" spans="1:11" x14ac:dyDescent="0.25">
      <c r="A55813" t="s">
        <v>515</v>
      </c>
      <c r="B55813" t="s">
        <v>547</v>
      </c>
      <c r="C55813" t="str">
        <f>TEXT(Interval[[#This Row],[ReadingDateTime]], "hh:mm")</f>
        <v>17:30</v>
      </c>
      <c r="D55813" s="11">
        <v>43349.729166666664</v>
      </c>
      <c r="E55813" s="11">
        <v>43349</v>
      </c>
      <c r="F55813">
        <v>1.1200000000000001</v>
      </c>
      <c r="G55813">
        <v>0</v>
      </c>
      <c r="H55813">
        <v>0</v>
      </c>
      <c r="I55813">
        <v>0</v>
      </c>
      <c r="J55813" t="s">
        <v>548</v>
      </c>
      <c r="K55813" t="s">
        <v>549</v>
      </c>
    </row>
    <row r="55814" spans="1:11" x14ac:dyDescent="0.25">
      <c r="A55814" t="s">
        <v>515</v>
      </c>
      <c r="B55814" t="s">
        <v>547</v>
      </c>
      <c r="C55814" t="str">
        <f>TEXT(Interval[[#This Row],[ReadingDateTime]], "hh:mm")</f>
        <v>18:00</v>
      </c>
      <c r="D55814" s="11">
        <v>43349.75</v>
      </c>
      <c r="E55814" s="11">
        <v>43349</v>
      </c>
      <c r="F55814">
        <v>1.1200000000000001</v>
      </c>
      <c r="G55814">
        <v>0</v>
      </c>
      <c r="H55814">
        <v>0</v>
      </c>
      <c r="I55814">
        <v>0.32</v>
      </c>
      <c r="J55814" t="s">
        <v>548</v>
      </c>
      <c r="K55814" t="s">
        <v>549</v>
      </c>
    </row>
    <row r="55815" spans="1:11" x14ac:dyDescent="0.25">
      <c r="A55815" t="s">
        <v>515</v>
      </c>
      <c r="B55815" t="s">
        <v>547</v>
      </c>
      <c r="C55815" t="str">
        <f>TEXT(Interval[[#This Row],[ReadingDateTime]], "hh:mm")</f>
        <v>18:30</v>
      </c>
      <c r="D55815" s="11">
        <v>43349.770833333336</v>
      </c>
      <c r="E55815" s="11">
        <v>43349</v>
      </c>
      <c r="F55815">
        <v>1.44</v>
      </c>
      <c r="G55815">
        <v>0</v>
      </c>
      <c r="H55815">
        <v>0</v>
      </c>
      <c r="I55815">
        <v>0.32</v>
      </c>
      <c r="J55815" t="s">
        <v>548</v>
      </c>
      <c r="K55815" t="s">
        <v>549</v>
      </c>
    </row>
    <row r="55816" spans="1:11" x14ac:dyDescent="0.25">
      <c r="A55816" t="s">
        <v>515</v>
      </c>
      <c r="B55816" t="s">
        <v>547</v>
      </c>
      <c r="C55816" t="str">
        <f>TEXT(Interval[[#This Row],[ReadingDateTime]], "hh:mm")</f>
        <v>19:00</v>
      </c>
      <c r="D55816" s="11">
        <v>43349.791666666664</v>
      </c>
      <c r="E55816" s="11">
        <v>43349</v>
      </c>
      <c r="F55816">
        <v>1.76</v>
      </c>
      <c r="G55816">
        <v>0</v>
      </c>
      <c r="H55816">
        <v>0</v>
      </c>
      <c r="I55816">
        <v>0.32</v>
      </c>
      <c r="J55816" t="s">
        <v>548</v>
      </c>
      <c r="K55816" t="s">
        <v>549</v>
      </c>
    </row>
    <row r="55817" spans="1:11" x14ac:dyDescent="0.25">
      <c r="A55817" t="s">
        <v>515</v>
      </c>
      <c r="B55817" t="s">
        <v>547</v>
      </c>
      <c r="C55817" t="str">
        <f>TEXT(Interval[[#This Row],[ReadingDateTime]], "hh:mm")</f>
        <v>19:30</v>
      </c>
      <c r="D55817" s="11">
        <v>43349.8125</v>
      </c>
      <c r="E55817" s="11">
        <v>43349</v>
      </c>
      <c r="F55817">
        <v>1.6</v>
      </c>
      <c r="G55817">
        <v>0</v>
      </c>
      <c r="H55817">
        <v>0</v>
      </c>
      <c r="I55817">
        <v>0.16</v>
      </c>
      <c r="J55817" t="s">
        <v>548</v>
      </c>
      <c r="K55817" t="s">
        <v>549</v>
      </c>
    </row>
    <row r="55818" spans="1:11" x14ac:dyDescent="0.25">
      <c r="A55818" t="s">
        <v>515</v>
      </c>
      <c r="B55818" t="s">
        <v>547</v>
      </c>
      <c r="C55818" t="str">
        <f>TEXT(Interval[[#This Row],[ReadingDateTime]], "hh:mm")</f>
        <v>20:00</v>
      </c>
      <c r="D55818" s="11">
        <v>43349.833333333336</v>
      </c>
      <c r="E55818" s="11">
        <v>43349</v>
      </c>
      <c r="F55818">
        <v>1.1200000000000001</v>
      </c>
      <c r="G55818">
        <v>0</v>
      </c>
      <c r="H55818">
        <v>0</v>
      </c>
      <c r="I55818">
        <v>0</v>
      </c>
      <c r="J55818" t="s">
        <v>548</v>
      </c>
      <c r="K55818" t="s">
        <v>549</v>
      </c>
    </row>
    <row r="55819" spans="1:11" x14ac:dyDescent="0.25">
      <c r="A55819" t="s">
        <v>515</v>
      </c>
      <c r="B55819" t="s">
        <v>547</v>
      </c>
      <c r="C55819" t="str">
        <f>TEXT(Interval[[#This Row],[ReadingDateTime]], "hh:mm")</f>
        <v>20:30</v>
      </c>
      <c r="D55819" s="11">
        <v>43349.854166666664</v>
      </c>
      <c r="E55819" s="11">
        <v>43349</v>
      </c>
      <c r="F55819">
        <v>1.44</v>
      </c>
      <c r="G55819">
        <v>0</v>
      </c>
      <c r="H55819">
        <v>0</v>
      </c>
      <c r="I55819">
        <v>0.16</v>
      </c>
      <c r="J55819" t="s">
        <v>548</v>
      </c>
      <c r="K55819" t="s">
        <v>549</v>
      </c>
    </row>
    <row r="55820" spans="1:11" x14ac:dyDescent="0.25">
      <c r="A55820" t="s">
        <v>515</v>
      </c>
      <c r="B55820" t="s">
        <v>547</v>
      </c>
      <c r="C55820" t="str">
        <f>TEXT(Interval[[#This Row],[ReadingDateTime]], "hh:mm")</f>
        <v>21:00</v>
      </c>
      <c r="D55820" s="11">
        <v>43349.875</v>
      </c>
      <c r="E55820" s="11">
        <v>43349</v>
      </c>
      <c r="F55820">
        <v>1.28</v>
      </c>
      <c r="G55820">
        <v>0</v>
      </c>
      <c r="H55820">
        <v>0</v>
      </c>
      <c r="I55820">
        <v>0.32</v>
      </c>
      <c r="J55820" t="s">
        <v>548</v>
      </c>
      <c r="K55820" t="s">
        <v>549</v>
      </c>
    </row>
    <row r="55821" spans="1:11" x14ac:dyDescent="0.25">
      <c r="A55821" t="s">
        <v>515</v>
      </c>
      <c r="B55821" t="s">
        <v>547</v>
      </c>
      <c r="C55821" t="str">
        <f>TEXT(Interval[[#This Row],[ReadingDateTime]], "hh:mm")</f>
        <v>21:30</v>
      </c>
      <c r="D55821" s="11">
        <v>43349.895833333336</v>
      </c>
      <c r="E55821" s="11">
        <v>43349</v>
      </c>
      <c r="F55821">
        <v>1.1200000000000001</v>
      </c>
      <c r="G55821">
        <v>0</v>
      </c>
      <c r="H55821">
        <v>0</v>
      </c>
      <c r="I55821">
        <v>0</v>
      </c>
      <c r="J55821" t="s">
        <v>548</v>
      </c>
      <c r="K55821" t="s">
        <v>549</v>
      </c>
    </row>
    <row r="55822" spans="1:11" x14ac:dyDescent="0.25">
      <c r="A55822" t="s">
        <v>515</v>
      </c>
      <c r="B55822" t="s">
        <v>547</v>
      </c>
      <c r="C55822" t="str">
        <f>TEXT(Interval[[#This Row],[ReadingDateTime]], "hh:mm")</f>
        <v>22:00</v>
      </c>
      <c r="D55822" s="11">
        <v>43349.916666666664</v>
      </c>
      <c r="E55822" s="11">
        <v>43349</v>
      </c>
      <c r="F55822">
        <v>1.1200000000000001</v>
      </c>
      <c r="G55822">
        <v>0</v>
      </c>
      <c r="H55822">
        <v>0</v>
      </c>
      <c r="I55822">
        <v>0.16</v>
      </c>
      <c r="J55822" t="s">
        <v>548</v>
      </c>
      <c r="K55822" t="s">
        <v>549</v>
      </c>
    </row>
    <row r="55823" spans="1:11" x14ac:dyDescent="0.25">
      <c r="A55823" t="s">
        <v>515</v>
      </c>
      <c r="B55823" t="s">
        <v>547</v>
      </c>
      <c r="C55823" t="str">
        <f>TEXT(Interval[[#This Row],[ReadingDateTime]], "hh:mm")</f>
        <v>22:30</v>
      </c>
      <c r="D55823" s="11">
        <v>43349.9375</v>
      </c>
      <c r="E55823" s="11">
        <v>43349</v>
      </c>
      <c r="F55823">
        <v>1.1200000000000001</v>
      </c>
      <c r="G55823">
        <v>0</v>
      </c>
      <c r="H55823">
        <v>0</v>
      </c>
      <c r="I55823">
        <v>0.16</v>
      </c>
      <c r="J55823" t="s">
        <v>548</v>
      </c>
      <c r="K55823" t="s">
        <v>549</v>
      </c>
    </row>
    <row r="55824" spans="1:11" x14ac:dyDescent="0.25">
      <c r="A55824" t="s">
        <v>515</v>
      </c>
      <c r="B55824" t="s">
        <v>547</v>
      </c>
      <c r="C55824" t="str">
        <f>TEXT(Interval[[#This Row],[ReadingDateTime]], "hh:mm")</f>
        <v>23:00</v>
      </c>
      <c r="D55824" s="11">
        <v>43349.958333333336</v>
      </c>
      <c r="E55824" s="11">
        <v>43349</v>
      </c>
      <c r="F55824">
        <v>1.1200000000000001</v>
      </c>
      <c r="G55824">
        <v>0</v>
      </c>
      <c r="H55824">
        <v>0</v>
      </c>
      <c r="I55824">
        <v>0.16</v>
      </c>
      <c r="J55824" t="s">
        <v>548</v>
      </c>
      <c r="K55824" t="s">
        <v>549</v>
      </c>
    </row>
    <row r="55825" spans="1:11" x14ac:dyDescent="0.25">
      <c r="A55825" t="s">
        <v>515</v>
      </c>
      <c r="B55825" t="s">
        <v>547</v>
      </c>
      <c r="C55825" t="str">
        <f>TEXT(Interval[[#This Row],[ReadingDateTime]], "hh:mm")</f>
        <v>23:30</v>
      </c>
      <c r="D55825" s="11">
        <v>43349.979166666664</v>
      </c>
      <c r="E55825" s="11">
        <v>43349</v>
      </c>
      <c r="F55825">
        <v>1.1200000000000001</v>
      </c>
      <c r="G55825">
        <v>0</v>
      </c>
      <c r="H55825">
        <v>0</v>
      </c>
      <c r="I55825">
        <v>0.16</v>
      </c>
      <c r="J55825" t="s">
        <v>548</v>
      </c>
      <c r="K55825" t="s">
        <v>549</v>
      </c>
    </row>
    <row r="55826" spans="1:11" x14ac:dyDescent="0.25">
      <c r="A55826" t="s">
        <v>515</v>
      </c>
      <c r="B55826" t="s">
        <v>547</v>
      </c>
      <c r="C55826" t="str">
        <f>TEXT(Interval[[#This Row],[ReadingDateTime]], "hh:mm")</f>
        <v>00:00</v>
      </c>
      <c r="D55826" s="11">
        <v>43350</v>
      </c>
      <c r="E55826" s="11">
        <v>43350</v>
      </c>
      <c r="F55826">
        <v>1.44</v>
      </c>
      <c r="G55826">
        <v>0</v>
      </c>
      <c r="H55826">
        <v>0</v>
      </c>
      <c r="I55826">
        <v>0.16</v>
      </c>
      <c r="J55826" t="s">
        <v>548</v>
      </c>
      <c r="K55826" t="s">
        <v>549</v>
      </c>
    </row>
    <row r="55827" spans="1:11" x14ac:dyDescent="0.25">
      <c r="A55827" t="s">
        <v>515</v>
      </c>
      <c r="B55827" t="s">
        <v>547</v>
      </c>
      <c r="C55827" t="str">
        <f>TEXT(Interval[[#This Row],[ReadingDateTime]], "hh:mm")</f>
        <v>00:30</v>
      </c>
      <c r="D55827" s="11">
        <v>43350.020833333336</v>
      </c>
      <c r="E55827" s="11">
        <v>43350</v>
      </c>
      <c r="F55827">
        <v>1.1200000000000001</v>
      </c>
      <c r="G55827">
        <v>0</v>
      </c>
      <c r="H55827">
        <v>0</v>
      </c>
      <c r="I55827">
        <v>0</v>
      </c>
      <c r="J55827" t="s">
        <v>548</v>
      </c>
      <c r="K55827" t="s">
        <v>549</v>
      </c>
    </row>
    <row r="55828" spans="1:11" x14ac:dyDescent="0.25">
      <c r="A55828" t="s">
        <v>515</v>
      </c>
      <c r="B55828" t="s">
        <v>547</v>
      </c>
      <c r="C55828" t="str">
        <f>TEXT(Interval[[#This Row],[ReadingDateTime]], "hh:mm")</f>
        <v>01:00</v>
      </c>
      <c r="D55828" s="11">
        <v>43350.041666666664</v>
      </c>
      <c r="E55828" s="11">
        <v>43350</v>
      </c>
      <c r="F55828">
        <v>1.28</v>
      </c>
      <c r="G55828">
        <v>0</v>
      </c>
      <c r="H55828">
        <v>0</v>
      </c>
      <c r="I55828">
        <v>0.16</v>
      </c>
      <c r="J55828" t="s">
        <v>548</v>
      </c>
      <c r="K55828" t="s">
        <v>549</v>
      </c>
    </row>
    <row r="55829" spans="1:11" x14ac:dyDescent="0.25">
      <c r="A55829" t="s">
        <v>515</v>
      </c>
      <c r="B55829" t="s">
        <v>547</v>
      </c>
      <c r="C55829" t="str">
        <f>TEXT(Interval[[#This Row],[ReadingDateTime]], "hh:mm")</f>
        <v>01:30</v>
      </c>
      <c r="D55829" s="11">
        <v>43350.0625</v>
      </c>
      <c r="E55829" s="11">
        <v>43350</v>
      </c>
      <c r="F55829">
        <v>1.6</v>
      </c>
      <c r="G55829">
        <v>0</v>
      </c>
      <c r="H55829">
        <v>0</v>
      </c>
      <c r="I55829">
        <v>0.16</v>
      </c>
      <c r="J55829" t="s">
        <v>548</v>
      </c>
      <c r="K55829" t="s">
        <v>549</v>
      </c>
    </row>
    <row r="55830" spans="1:11" x14ac:dyDescent="0.25">
      <c r="A55830" t="s">
        <v>515</v>
      </c>
      <c r="B55830" t="s">
        <v>547</v>
      </c>
      <c r="C55830" t="str">
        <f>TEXT(Interval[[#This Row],[ReadingDateTime]], "hh:mm")</f>
        <v>02:00</v>
      </c>
      <c r="D55830" s="11">
        <v>43350.083333333336</v>
      </c>
      <c r="E55830" s="11">
        <v>43350</v>
      </c>
      <c r="F55830">
        <v>1.1200000000000001</v>
      </c>
      <c r="G55830">
        <v>0</v>
      </c>
      <c r="H55830">
        <v>0</v>
      </c>
      <c r="I55830">
        <v>0.16</v>
      </c>
      <c r="J55830" t="s">
        <v>548</v>
      </c>
      <c r="K55830" t="s">
        <v>549</v>
      </c>
    </row>
    <row r="55831" spans="1:11" x14ac:dyDescent="0.25">
      <c r="A55831" t="s">
        <v>515</v>
      </c>
      <c r="B55831" t="s">
        <v>547</v>
      </c>
      <c r="C55831" t="str">
        <f>TEXT(Interval[[#This Row],[ReadingDateTime]], "hh:mm")</f>
        <v>02:30</v>
      </c>
      <c r="D55831" s="11">
        <v>43350.104166666664</v>
      </c>
      <c r="E55831" s="11">
        <v>43350</v>
      </c>
      <c r="F55831">
        <v>1.1200000000000001</v>
      </c>
      <c r="G55831">
        <v>0</v>
      </c>
      <c r="H55831">
        <v>0</v>
      </c>
      <c r="I55831">
        <v>0.16</v>
      </c>
      <c r="J55831" t="s">
        <v>548</v>
      </c>
      <c r="K55831" t="s">
        <v>549</v>
      </c>
    </row>
    <row r="55832" spans="1:11" x14ac:dyDescent="0.25">
      <c r="A55832" t="s">
        <v>515</v>
      </c>
      <c r="B55832" t="s">
        <v>547</v>
      </c>
      <c r="C55832" t="str">
        <f>TEXT(Interval[[#This Row],[ReadingDateTime]], "hh:mm")</f>
        <v>03:00</v>
      </c>
      <c r="D55832" s="11">
        <v>43350.125</v>
      </c>
      <c r="E55832" s="11">
        <v>43350</v>
      </c>
      <c r="F55832">
        <v>1.1200000000000001</v>
      </c>
      <c r="G55832">
        <v>0</v>
      </c>
      <c r="H55832">
        <v>0</v>
      </c>
      <c r="I55832">
        <v>0.16</v>
      </c>
      <c r="J55832" t="s">
        <v>548</v>
      </c>
      <c r="K55832" t="s">
        <v>549</v>
      </c>
    </row>
    <row r="55833" spans="1:11" x14ac:dyDescent="0.25">
      <c r="A55833" t="s">
        <v>515</v>
      </c>
      <c r="B55833" t="s">
        <v>547</v>
      </c>
      <c r="C55833" t="str">
        <f>TEXT(Interval[[#This Row],[ReadingDateTime]], "hh:mm")</f>
        <v>03:30</v>
      </c>
      <c r="D55833" s="11">
        <v>43350.145833333336</v>
      </c>
      <c r="E55833" s="11">
        <v>43350</v>
      </c>
      <c r="F55833">
        <v>1.44</v>
      </c>
      <c r="G55833">
        <v>0</v>
      </c>
      <c r="H55833">
        <v>0</v>
      </c>
      <c r="I55833">
        <v>0.16</v>
      </c>
      <c r="J55833" t="s">
        <v>548</v>
      </c>
      <c r="K55833" t="s">
        <v>549</v>
      </c>
    </row>
    <row r="55834" spans="1:11" x14ac:dyDescent="0.25">
      <c r="A55834" t="s">
        <v>515</v>
      </c>
      <c r="B55834" t="s">
        <v>547</v>
      </c>
      <c r="C55834" t="str">
        <f>TEXT(Interval[[#This Row],[ReadingDateTime]], "hh:mm")</f>
        <v>04:00</v>
      </c>
      <c r="D55834" s="11">
        <v>43350.166666666664</v>
      </c>
      <c r="E55834" s="11">
        <v>43350</v>
      </c>
      <c r="F55834">
        <v>1.28</v>
      </c>
      <c r="G55834">
        <v>0</v>
      </c>
      <c r="H55834">
        <v>0</v>
      </c>
      <c r="I55834">
        <v>0.16</v>
      </c>
      <c r="J55834" t="s">
        <v>548</v>
      </c>
      <c r="K55834" t="s">
        <v>549</v>
      </c>
    </row>
    <row r="55835" spans="1:11" x14ac:dyDescent="0.25">
      <c r="A55835" t="s">
        <v>515</v>
      </c>
      <c r="B55835" t="s">
        <v>547</v>
      </c>
      <c r="C55835" t="str">
        <f>TEXT(Interval[[#This Row],[ReadingDateTime]], "hh:mm")</f>
        <v>04:30</v>
      </c>
      <c r="D55835" s="11">
        <v>43350.1875</v>
      </c>
      <c r="E55835" s="11">
        <v>43350</v>
      </c>
      <c r="F55835">
        <v>1.1200000000000001</v>
      </c>
      <c r="G55835">
        <v>0</v>
      </c>
      <c r="H55835">
        <v>0</v>
      </c>
      <c r="I55835">
        <v>0</v>
      </c>
      <c r="J55835" t="s">
        <v>548</v>
      </c>
      <c r="K55835" t="s">
        <v>549</v>
      </c>
    </row>
    <row r="55836" spans="1:11" x14ac:dyDescent="0.25">
      <c r="A55836" t="s">
        <v>515</v>
      </c>
      <c r="B55836" t="s">
        <v>547</v>
      </c>
      <c r="C55836" t="str">
        <f>TEXT(Interval[[#This Row],[ReadingDateTime]], "hh:mm")</f>
        <v>05:00</v>
      </c>
      <c r="D55836" s="11">
        <v>43350.208333333336</v>
      </c>
      <c r="E55836" s="11">
        <v>43350</v>
      </c>
      <c r="F55836">
        <v>1.1200000000000001</v>
      </c>
      <c r="G55836">
        <v>0</v>
      </c>
      <c r="H55836">
        <v>0</v>
      </c>
      <c r="I55836">
        <v>0.32</v>
      </c>
      <c r="J55836" t="s">
        <v>548</v>
      </c>
      <c r="K55836" t="s">
        <v>549</v>
      </c>
    </row>
    <row r="55837" spans="1:11" x14ac:dyDescent="0.25">
      <c r="A55837" t="s">
        <v>515</v>
      </c>
      <c r="B55837" t="s">
        <v>547</v>
      </c>
      <c r="C55837" t="str">
        <f>TEXT(Interval[[#This Row],[ReadingDateTime]], "hh:mm")</f>
        <v>05:30</v>
      </c>
      <c r="D55837" s="11">
        <v>43350.229166666664</v>
      </c>
      <c r="E55837" s="11">
        <v>43350</v>
      </c>
      <c r="F55837">
        <v>1.28</v>
      </c>
      <c r="G55837">
        <v>0</v>
      </c>
      <c r="H55837">
        <v>0</v>
      </c>
      <c r="I55837">
        <v>0.16</v>
      </c>
      <c r="J55837" t="s">
        <v>548</v>
      </c>
      <c r="K55837" t="s">
        <v>549</v>
      </c>
    </row>
    <row r="55838" spans="1:11" x14ac:dyDescent="0.25">
      <c r="A55838" t="s">
        <v>515</v>
      </c>
      <c r="B55838" t="s">
        <v>547</v>
      </c>
      <c r="C55838" t="str">
        <f>TEXT(Interval[[#This Row],[ReadingDateTime]], "hh:mm")</f>
        <v>06:00</v>
      </c>
      <c r="D55838" s="11">
        <v>43350.25</v>
      </c>
      <c r="E55838" s="11">
        <v>43350</v>
      </c>
      <c r="F55838">
        <v>1.44</v>
      </c>
      <c r="G55838">
        <v>0</v>
      </c>
      <c r="H55838">
        <v>0</v>
      </c>
      <c r="I55838">
        <v>0.32</v>
      </c>
      <c r="J55838" t="s">
        <v>548</v>
      </c>
      <c r="K55838" t="s">
        <v>549</v>
      </c>
    </row>
    <row r="55839" spans="1:11" x14ac:dyDescent="0.25">
      <c r="A55839" t="s">
        <v>515</v>
      </c>
      <c r="B55839" t="s">
        <v>547</v>
      </c>
      <c r="C55839" t="str">
        <f>TEXT(Interval[[#This Row],[ReadingDateTime]], "hh:mm")</f>
        <v>06:30</v>
      </c>
      <c r="D55839" s="11">
        <v>43350.270833333336</v>
      </c>
      <c r="E55839" s="11">
        <v>43350</v>
      </c>
      <c r="F55839">
        <v>1.44</v>
      </c>
      <c r="G55839">
        <v>0</v>
      </c>
      <c r="H55839">
        <v>0</v>
      </c>
      <c r="I55839">
        <v>0.48</v>
      </c>
      <c r="J55839" t="s">
        <v>548</v>
      </c>
      <c r="K55839" t="s">
        <v>549</v>
      </c>
    </row>
    <row r="55840" spans="1:11" x14ac:dyDescent="0.25">
      <c r="A55840" t="s">
        <v>515</v>
      </c>
      <c r="B55840" t="s">
        <v>547</v>
      </c>
      <c r="C55840" t="str">
        <f>TEXT(Interval[[#This Row],[ReadingDateTime]], "hh:mm")</f>
        <v>07:00</v>
      </c>
      <c r="D55840" s="11">
        <v>43350.291666666664</v>
      </c>
      <c r="E55840" s="11">
        <v>43350</v>
      </c>
      <c r="F55840">
        <v>1.92</v>
      </c>
      <c r="G55840">
        <v>0</v>
      </c>
      <c r="H55840">
        <v>0</v>
      </c>
      <c r="I55840">
        <v>0.48</v>
      </c>
      <c r="J55840" t="s">
        <v>548</v>
      </c>
      <c r="K55840" t="s">
        <v>549</v>
      </c>
    </row>
    <row r="55841" spans="1:11" x14ac:dyDescent="0.25">
      <c r="A55841" t="s">
        <v>515</v>
      </c>
      <c r="B55841" t="s">
        <v>547</v>
      </c>
      <c r="C55841" t="str">
        <f>TEXT(Interval[[#This Row],[ReadingDateTime]], "hh:mm")</f>
        <v>07:30</v>
      </c>
      <c r="D55841" s="11">
        <v>43350.3125</v>
      </c>
      <c r="E55841" s="11">
        <v>43350</v>
      </c>
      <c r="F55841">
        <v>2.88</v>
      </c>
      <c r="G55841">
        <v>0</v>
      </c>
      <c r="H55841">
        <v>0</v>
      </c>
      <c r="I55841">
        <v>1.28</v>
      </c>
      <c r="J55841" t="s">
        <v>548</v>
      </c>
      <c r="K55841" t="s">
        <v>549</v>
      </c>
    </row>
    <row r="55842" spans="1:11" x14ac:dyDescent="0.25">
      <c r="A55842" t="s">
        <v>515</v>
      </c>
      <c r="B55842" t="s">
        <v>547</v>
      </c>
      <c r="C55842" t="str">
        <f>TEXT(Interval[[#This Row],[ReadingDateTime]], "hh:mm")</f>
        <v>08:00</v>
      </c>
      <c r="D55842" s="11">
        <v>43350.333333333336</v>
      </c>
      <c r="E55842" s="11">
        <v>43350</v>
      </c>
      <c r="F55842">
        <v>3.04</v>
      </c>
      <c r="G55842">
        <v>0</v>
      </c>
      <c r="H55842">
        <v>0</v>
      </c>
      <c r="I55842">
        <v>1.28</v>
      </c>
      <c r="J55842" t="s">
        <v>548</v>
      </c>
      <c r="K55842" t="s">
        <v>549</v>
      </c>
    </row>
    <row r="55843" spans="1:11" x14ac:dyDescent="0.25">
      <c r="A55843" t="s">
        <v>515</v>
      </c>
      <c r="B55843" t="s">
        <v>547</v>
      </c>
      <c r="C55843" t="str">
        <f>TEXT(Interval[[#This Row],[ReadingDateTime]], "hh:mm")</f>
        <v>08:30</v>
      </c>
      <c r="D55843" s="11">
        <v>43350.354166666664</v>
      </c>
      <c r="E55843" s="11">
        <v>43350</v>
      </c>
      <c r="F55843">
        <v>2.88</v>
      </c>
      <c r="G55843">
        <v>0</v>
      </c>
      <c r="H55843">
        <v>0</v>
      </c>
      <c r="I55843">
        <v>1.28</v>
      </c>
      <c r="J55843" t="s">
        <v>548</v>
      </c>
      <c r="K55843" t="s">
        <v>549</v>
      </c>
    </row>
    <row r="55844" spans="1:11" x14ac:dyDescent="0.25">
      <c r="A55844" t="s">
        <v>515</v>
      </c>
      <c r="B55844" t="s">
        <v>547</v>
      </c>
      <c r="C55844" t="str">
        <f>TEXT(Interval[[#This Row],[ReadingDateTime]], "hh:mm")</f>
        <v>09:00</v>
      </c>
      <c r="D55844" s="11">
        <v>43350.375</v>
      </c>
      <c r="E55844" s="11">
        <v>43350</v>
      </c>
      <c r="F55844">
        <v>2.88</v>
      </c>
      <c r="G55844">
        <v>0</v>
      </c>
      <c r="H55844">
        <v>0</v>
      </c>
      <c r="I55844">
        <v>1.28</v>
      </c>
      <c r="J55844" t="s">
        <v>548</v>
      </c>
      <c r="K55844" t="s">
        <v>549</v>
      </c>
    </row>
    <row r="55845" spans="1:11" x14ac:dyDescent="0.25">
      <c r="A55845" t="s">
        <v>515</v>
      </c>
      <c r="B55845" t="s">
        <v>547</v>
      </c>
      <c r="C55845" t="str">
        <f>TEXT(Interval[[#This Row],[ReadingDateTime]], "hh:mm")</f>
        <v>09:30</v>
      </c>
      <c r="D55845" s="11">
        <v>43350.395833333336</v>
      </c>
      <c r="E55845" s="11">
        <v>43350</v>
      </c>
      <c r="F55845">
        <v>4.16</v>
      </c>
      <c r="G55845">
        <v>0</v>
      </c>
      <c r="H55845">
        <v>0</v>
      </c>
      <c r="I55845">
        <v>1.44</v>
      </c>
      <c r="J55845" t="s">
        <v>548</v>
      </c>
      <c r="K55845" t="s">
        <v>549</v>
      </c>
    </row>
    <row r="55846" spans="1:11" x14ac:dyDescent="0.25">
      <c r="A55846" t="s">
        <v>515</v>
      </c>
      <c r="B55846" t="s">
        <v>547</v>
      </c>
      <c r="C55846" t="str">
        <f>TEXT(Interval[[#This Row],[ReadingDateTime]], "hh:mm")</f>
        <v>10:00</v>
      </c>
      <c r="D55846" s="11">
        <v>43350.416666666664</v>
      </c>
      <c r="E55846" s="11">
        <v>43350</v>
      </c>
      <c r="F55846">
        <v>4.16</v>
      </c>
      <c r="G55846">
        <v>0</v>
      </c>
      <c r="H55846">
        <v>0</v>
      </c>
      <c r="I55846">
        <v>1.28</v>
      </c>
      <c r="J55846" t="s">
        <v>548</v>
      </c>
      <c r="K55846" t="s">
        <v>549</v>
      </c>
    </row>
    <row r="55847" spans="1:11" x14ac:dyDescent="0.25">
      <c r="A55847" t="s">
        <v>515</v>
      </c>
      <c r="B55847" t="s">
        <v>547</v>
      </c>
      <c r="C55847" t="str">
        <f>TEXT(Interval[[#This Row],[ReadingDateTime]], "hh:mm")</f>
        <v>10:30</v>
      </c>
      <c r="D55847" s="11">
        <v>43350.4375</v>
      </c>
      <c r="E55847" s="11">
        <v>43350</v>
      </c>
      <c r="F55847">
        <v>3.68</v>
      </c>
      <c r="G55847">
        <v>0</v>
      </c>
      <c r="H55847">
        <v>0</v>
      </c>
      <c r="I55847">
        <v>1.92</v>
      </c>
      <c r="J55847" t="s">
        <v>548</v>
      </c>
      <c r="K55847" t="s">
        <v>549</v>
      </c>
    </row>
    <row r="55848" spans="1:11" x14ac:dyDescent="0.25">
      <c r="A55848" t="s">
        <v>515</v>
      </c>
      <c r="B55848" t="s">
        <v>547</v>
      </c>
      <c r="C55848" t="str">
        <f>TEXT(Interval[[#This Row],[ReadingDateTime]], "hh:mm")</f>
        <v>11:00</v>
      </c>
      <c r="D55848" s="11">
        <v>43350.458333333336</v>
      </c>
      <c r="E55848" s="11">
        <v>43350</v>
      </c>
      <c r="F55848">
        <v>3.84</v>
      </c>
      <c r="G55848">
        <v>0</v>
      </c>
      <c r="H55848">
        <v>0</v>
      </c>
      <c r="I55848">
        <v>1.44</v>
      </c>
      <c r="J55848" t="s">
        <v>548</v>
      </c>
      <c r="K55848" t="s">
        <v>549</v>
      </c>
    </row>
    <row r="55849" spans="1:11" x14ac:dyDescent="0.25">
      <c r="A55849" t="s">
        <v>515</v>
      </c>
      <c r="B55849" t="s">
        <v>547</v>
      </c>
      <c r="C55849" t="str">
        <f>TEXT(Interval[[#This Row],[ReadingDateTime]], "hh:mm")</f>
        <v>11:30</v>
      </c>
      <c r="D55849" s="11">
        <v>43350.479166666664</v>
      </c>
      <c r="E55849" s="11">
        <v>43350</v>
      </c>
      <c r="F55849">
        <v>3.84</v>
      </c>
      <c r="G55849">
        <v>0</v>
      </c>
      <c r="H55849">
        <v>0</v>
      </c>
      <c r="I55849">
        <v>1.28</v>
      </c>
      <c r="J55849" t="s">
        <v>548</v>
      </c>
      <c r="K55849" t="s">
        <v>549</v>
      </c>
    </row>
    <row r="55850" spans="1:11" x14ac:dyDescent="0.25">
      <c r="A55850" t="s">
        <v>515</v>
      </c>
      <c r="B55850" t="s">
        <v>547</v>
      </c>
      <c r="C55850" t="str">
        <f>TEXT(Interval[[#This Row],[ReadingDateTime]], "hh:mm")</f>
        <v>12:00</v>
      </c>
      <c r="D55850" s="11">
        <v>43350.5</v>
      </c>
      <c r="E55850" s="11">
        <v>43350</v>
      </c>
      <c r="F55850">
        <v>3.52</v>
      </c>
      <c r="G55850">
        <v>0</v>
      </c>
      <c r="H55850">
        <v>0</v>
      </c>
      <c r="I55850">
        <v>1.44</v>
      </c>
      <c r="J55850" t="s">
        <v>548</v>
      </c>
      <c r="K55850" t="s">
        <v>549</v>
      </c>
    </row>
    <row r="55851" spans="1:11" x14ac:dyDescent="0.25">
      <c r="A55851" t="s">
        <v>515</v>
      </c>
      <c r="B55851" t="s">
        <v>547</v>
      </c>
      <c r="C55851" t="str">
        <f>TEXT(Interval[[#This Row],[ReadingDateTime]], "hh:mm")</f>
        <v>12:30</v>
      </c>
      <c r="D55851" s="11">
        <v>43350.520833333336</v>
      </c>
      <c r="E55851" s="11">
        <v>43350</v>
      </c>
      <c r="F55851">
        <v>3.04</v>
      </c>
      <c r="G55851">
        <v>0</v>
      </c>
      <c r="H55851">
        <v>0</v>
      </c>
      <c r="I55851">
        <v>1.44</v>
      </c>
      <c r="J55851" t="s">
        <v>548</v>
      </c>
      <c r="K55851" t="s">
        <v>549</v>
      </c>
    </row>
    <row r="55852" spans="1:11" x14ac:dyDescent="0.25">
      <c r="A55852" t="s">
        <v>515</v>
      </c>
      <c r="B55852" t="s">
        <v>547</v>
      </c>
      <c r="C55852" t="str">
        <f>TEXT(Interval[[#This Row],[ReadingDateTime]], "hh:mm")</f>
        <v>13:00</v>
      </c>
      <c r="D55852" s="11">
        <v>43350.541666666664</v>
      </c>
      <c r="E55852" s="11">
        <v>43350</v>
      </c>
      <c r="F55852">
        <v>3.36</v>
      </c>
      <c r="G55852">
        <v>0</v>
      </c>
      <c r="H55852">
        <v>0</v>
      </c>
      <c r="I55852">
        <v>1.44</v>
      </c>
      <c r="J55852" t="s">
        <v>548</v>
      </c>
      <c r="K55852" t="s">
        <v>549</v>
      </c>
    </row>
    <row r="55853" spans="1:11" x14ac:dyDescent="0.25">
      <c r="A55853" t="s">
        <v>515</v>
      </c>
      <c r="B55853" t="s">
        <v>547</v>
      </c>
      <c r="C55853" t="str">
        <f>TEXT(Interval[[#This Row],[ReadingDateTime]], "hh:mm")</f>
        <v>13:30</v>
      </c>
      <c r="D55853" s="11">
        <v>43350.5625</v>
      </c>
      <c r="E55853" s="11">
        <v>43350</v>
      </c>
      <c r="F55853">
        <v>3.52</v>
      </c>
      <c r="G55853">
        <v>0</v>
      </c>
      <c r="H55853">
        <v>0</v>
      </c>
      <c r="I55853">
        <v>1.6</v>
      </c>
      <c r="J55853" t="s">
        <v>548</v>
      </c>
      <c r="K55853" t="s">
        <v>549</v>
      </c>
    </row>
    <row r="55854" spans="1:11" x14ac:dyDescent="0.25">
      <c r="A55854" t="s">
        <v>515</v>
      </c>
      <c r="B55854" t="s">
        <v>547</v>
      </c>
      <c r="C55854" t="str">
        <f>TEXT(Interval[[#This Row],[ReadingDateTime]], "hh:mm")</f>
        <v>14:00</v>
      </c>
      <c r="D55854" s="11">
        <v>43350.583333333336</v>
      </c>
      <c r="E55854" s="11">
        <v>43350</v>
      </c>
      <c r="F55854">
        <v>4</v>
      </c>
      <c r="G55854">
        <v>0</v>
      </c>
      <c r="H55854">
        <v>0</v>
      </c>
      <c r="I55854">
        <v>1.6</v>
      </c>
      <c r="J55854" t="s">
        <v>548</v>
      </c>
      <c r="K55854" t="s">
        <v>549</v>
      </c>
    </row>
    <row r="55855" spans="1:11" x14ac:dyDescent="0.25">
      <c r="A55855" t="s">
        <v>515</v>
      </c>
      <c r="B55855" t="s">
        <v>547</v>
      </c>
      <c r="C55855" t="str">
        <f>TEXT(Interval[[#This Row],[ReadingDateTime]], "hh:mm")</f>
        <v>14:30</v>
      </c>
      <c r="D55855" s="11">
        <v>43350.604166666664</v>
      </c>
      <c r="E55855" s="11">
        <v>43350</v>
      </c>
      <c r="F55855">
        <v>3.36</v>
      </c>
      <c r="G55855">
        <v>0</v>
      </c>
      <c r="H55855">
        <v>0</v>
      </c>
      <c r="I55855">
        <v>1.76</v>
      </c>
      <c r="J55855" t="s">
        <v>548</v>
      </c>
      <c r="K55855" t="s">
        <v>549</v>
      </c>
    </row>
    <row r="55856" spans="1:11" x14ac:dyDescent="0.25">
      <c r="A55856" t="s">
        <v>515</v>
      </c>
      <c r="B55856" t="s">
        <v>547</v>
      </c>
      <c r="C55856" t="str">
        <f>TEXT(Interval[[#This Row],[ReadingDateTime]], "hh:mm")</f>
        <v>15:00</v>
      </c>
      <c r="D55856" s="11">
        <v>43350.625</v>
      </c>
      <c r="E55856" s="11">
        <v>43350</v>
      </c>
      <c r="F55856">
        <v>2.72</v>
      </c>
      <c r="G55856">
        <v>0</v>
      </c>
      <c r="H55856">
        <v>0</v>
      </c>
      <c r="I55856">
        <v>1.6</v>
      </c>
      <c r="J55856" t="s">
        <v>548</v>
      </c>
      <c r="K55856" t="s">
        <v>549</v>
      </c>
    </row>
    <row r="55857" spans="1:11" x14ac:dyDescent="0.25">
      <c r="A55857" t="s">
        <v>515</v>
      </c>
      <c r="B55857" t="s">
        <v>547</v>
      </c>
      <c r="C55857" t="str">
        <f>TEXT(Interval[[#This Row],[ReadingDateTime]], "hh:mm")</f>
        <v>15:30</v>
      </c>
      <c r="D55857" s="11">
        <v>43350.645833333336</v>
      </c>
      <c r="E55857" s="11">
        <v>43350</v>
      </c>
      <c r="F55857">
        <v>2.88</v>
      </c>
      <c r="G55857">
        <v>0</v>
      </c>
      <c r="H55857">
        <v>0</v>
      </c>
      <c r="I55857">
        <v>1.44</v>
      </c>
      <c r="J55857" t="s">
        <v>548</v>
      </c>
      <c r="K55857" t="s">
        <v>549</v>
      </c>
    </row>
    <row r="55858" spans="1:11" x14ac:dyDescent="0.25">
      <c r="A55858" t="s">
        <v>515</v>
      </c>
      <c r="B55858" t="s">
        <v>547</v>
      </c>
      <c r="C55858" t="str">
        <f>TEXT(Interval[[#This Row],[ReadingDateTime]], "hh:mm")</f>
        <v>16:00</v>
      </c>
      <c r="D55858" s="11">
        <v>43350.666666666664</v>
      </c>
      <c r="E55858" s="11">
        <v>43350</v>
      </c>
      <c r="F55858">
        <v>2.4</v>
      </c>
      <c r="G55858">
        <v>0</v>
      </c>
      <c r="H55858">
        <v>0</v>
      </c>
      <c r="I55858">
        <v>0.96</v>
      </c>
      <c r="J55858" t="s">
        <v>548</v>
      </c>
      <c r="K55858" t="s">
        <v>549</v>
      </c>
    </row>
    <row r="55859" spans="1:11" x14ac:dyDescent="0.25">
      <c r="A55859" t="s">
        <v>515</v>
      </c>
      <c r="B55859" t="s">
        <v>547</v>
      </c>
      <c r="C55859" t="str">
        <f>TEXT(Interval[[#This Row],[ReadingDateTime]], "hh:mm")</f>
        <v>16:30</v>
      </c>
      <c r="D55859" s="11">
        <v>43350.6875</v>
      </c>
      <c r="E55859" s="11">
        <v>43350</v>
      </c>
      <c r="F55859">
        <v>0.96</v>
      </c>
      <c r="G55859">
        <v>0</v>
      </c>
      <c r="H55859">
        <v>0</v>
      </c>
      <c r="I55859">
        <v>0.32</v>
      </c>
      <c r="J55859" t="s">
        <v>548</v>
      </c>
      <c r="K55859" t="s">
        <v>549</v>
      </c>
    </row>
    <row r="55860" spans="1:11" x14ac:dyDescent="0.25">
      <c r="A55860" t="s">
        <v>515</v>
      </c>
      <c r="B55860" t="s">
        <v>547</v>
      </c>
      <c r="C55860" t="str">
        <f>TEXT(Interval[[#This Row],[ReadingDateTime]], "hh:mm")</f>
        <v>17:00</v>
      </c>
      <c r="D55860" s="11">
        <v>43350.708333333336</v>
      </c>
      <c r="E55860" s="11">
        <v>43350</v>
      </c>
      <c r="F55860">
        <v>0.96</v>
      </c>
      <c r="G55860">
        <v>0</v>
      </c>
      <c r="H55860">
        <v>0</v>
      </c>
      <c r="I55860">
        <v>0</v>
      </c>
      <c r="J55860" t="s">
        <v>548</v>
      </c>
      <c r="K55860" t="s">
        <v>549</v>
      </c>
    </row>
    <row r="55861" spans="1:11" x14ac:dyDescent="0.25">
      <c r="A55861" t="s">
        <v>515</v>
      </c>
      <c r="B55861" t="s">
        <v>547</v>
      </c>
      <c r="C55861" t="str">
        <f>TEXT(Interval[[#This Row],[ReadingDateTime]], "hh:mm")</f>
        <v>17:30</v>
      </c>
      <c r="D55861" s="11">
        <v>43350.729166666664</v>
      </c>
      <c r="E55861" s="11">
        <v>43350</v>
      </c>
      <c r="F55861">
        <v>1.1200000000000001</v>
      </c>
      <c r="G55861">
        <v>0</v>
      </c>
      <c r="H55861">
        <v>0</v>
      </c>
      <c r="I55861">
        <v>0.32</v>
      </c>
      <c r="J55861" t="s">
        <v>548</v>
      </c>
      <c r="K55861" t="s">
        <v>549</v>
      </c>
    </row>
    <row r="55862" spans="1:11" x14ac:dyDescent="0.25">
      <c r="A55862" t="s">
        <v>515</v>
      </c>
      <c r="B55862" t="s">
        <v>547</v>
      </c>
      <c r="C55862" t="str">
        <f>TEXT(Interval[[#This Row],[ReadingDateTime]], "hh:mm")</f>
        <v>18:00</v>
      </c>
      <c r="D55862" s="11">
        <v>43350.75</v>
      </c>
      <c r="E55862" s="11">
        <v>43350</v>
      </c>
      <c r="F55862">
        <v>1.92</v>
      </c>
      <c r="G55862">
        <v>0</v>
      </c>
      <c r="H55862">
        <v>0</v>
      </c>
      <c r="I55862">
        <v>0.32</v>
      </c>
      <c r="J55862" t="s">
        <v>548</v>
      </c>
      <c r="K55862" t="s">
        <v>549</v>
      </c>
    </row>
    <row r="55863" spans="1:11" x14ac:dyDescent="0.25">
      <c r="A55863" t="s">
        <v>515</v>
      </c>
      <c r="B55863" t="s">
        <v>547</v>
      </c>
      <c r="C55863" t="str">
        <f>TEXT(Interval[[#This Row],[ReadingDateTime]], "hh:mm")</f>
        <v>18:30</v>
      </c>
      <c r="D55863" s="11">
        <v>43350.770833333336</v>
      </c>
      <c r="E55863" s="11">
        <v>43350</v>
      </c>
      <c r="F55863">
        <v>1.28</v>
      </c>
      <c r="G55863">
        <v>0</v>
      </c>
      <c r="H55863">
        <v>0</v>
      </c>
      <c r="I55863">
        <v>0.16</v>
      </c>
      <c r="J55863" t="s">
        <v>548</v>
      </c>
      <c r="K55863" t="s">
        <v>549</v>
      </c>
    </row>
    <row r="55864" spans="1:11" x14ac:dyDescent="0.25">
      <c r="A55864" t="s">
        <v>515</v>
      </c>
      <c r="B55864" t="s">
        <v>547</v>
      </c>
      <c r="C55864" t="str">
        <f>TEXT(Interval[[#This Row],[ReadingDateTime]], "hh:mm")</f>
        <v>19:00</v>
      </c>
      <c r="D55864" s="11">
        <v>43350.791666666664</v>
      </c>
      <c r="E55864" s="11">
        <v>43350</v>
      </c>
      <c r="F55864">
        <v>1.1200000000000001</v>
      </c>
      <c r="G55864">
        <v>0</v>
      </c>
      <c r="H55864">
        <v>0</v>
      </c>
      <c r="I55864">
        <v>0.16</v>
      </c>
      <c r="J55864" t="s">
        <v>548</v>
      </c>
      <c r="K55864" t="s">
        <v>549</v>
      </c>
    </row>
    <row r="55865" spans="1:11" x14ac:dyDescent="0.25">
      <c r="A55865" t="s">
        <v>515</v>
      </c>
      <c r="B55865" t="s">
        <v>547</v>
      </c>
      <c r="C55865" t="str">
        <f>TEXT(Interval[[#This Row],[ReadingDateTime]], "hh:mm")</f>
        <v>19:30</v>
      </c>
      <c r="D55865" s="11">
        <v>43350.8125</v>
      </c>
      <c r="E55865" s="11">
        <v>43350</v>
      </c>
      <c r="F55865">
        <v>1.1200000000000001</v>
      </c>
      <c r="G55865">
        <v>0</v>
      </c>
      <c r="H55865">
        <v>0</v>
      </c>
      <c r="I55865">
        <v>0.16</v>
      </c>
      <c r="J55865" t="s">
        <v>548</v>
      </c>
      <c r="K55865" t="s">
        <v>549</v>
      </c>
    </row>
    <row r="55866" spans="1:11" x14ac:dyDescent="0.25">
      <c r="A55866" t="s">
        <v>515</v>
      </c>
      <c r="B55866" t="s">
        <v>547</v>
      </c>
      <c r="C55866" t="str">
        <f>TEXT(Interval[[#This Row],[ReadingDateTime]], "hh:mm")</f>
        <v>20:00</v>
      </c>
      <c r="D55866" s="11">
        <v>43350.833333333336</v>
      </c>
      <c r="E55866" s="11">
        <v>43350</v>
      </c>
      <c r="F55866">
        <v>1.1200000000000001</v>
      </c>
      <c r="G55866">
        <v>0</v>
      </c>
      <c r="H55866">
        <v>0</v>
      </c>
      <c r="I55866">
        <v>0.16</v>
      </c>
      <c r="J55866" t="s">
        <v>548</v>
      </c>
      <c r="K55866" t="s">
        <v>549</v>
      </c>
    </row>
    <row r="55867" spans="1:11" x14ac:dyDescent="0.25">
      <c r="A55867" t="s">
        <v>515</v>
      </c>
      <c r="B55867" t="s">
        <v>547</v>
      </c>
      <c r="C55867" t="str">
        <f>TEXT(Interval[[#This Row],[ReadingDateTime]], "hh:mm")</f>
        <v>20:30</v>
      </c>
      <c r="D55867" s="11">
        <v>43350.854166666664</v>
      </c>
      <c r="E55867" s="11">
        <v>43350</v>
      </c>
      <c r="F55867">
        <v>1.1200000000000001</v>
      </c>
      <c r="G55867">
        <v>0</v>
      </c>
      <c r="H55867">
        <v>0</v>
      </c>
      <c r="I55867">
        <v>0.16</v>
      </c>
      <c r="J55867" t="s">
        <v>548</v>
      </c>
      <c r="K55867" t="s">
        <v>549</v>
      </c>
    </row>
    <row r="55868" spans="1:11" x14ac:dyDescent="0.25">
      <c r="A55868" t="s">
        <v>515</v>
      </c>
      <c r="B55868" t="s">
        <v>547</v>
      </c>
      <c r="C55868" t="str">
        <f>TEXT(Interval[[#This Row],[ReadingDateTime]], "hh:mm")</f>
        <v>21:00</v>
      </c>
      <c r="D55868" s="11">
        <v>43350.875</v>
      </c>
      <c r="E55868" s="11">
        <v>43350</v>
      </c>
      <c r="F55868">
        <v>1.92</v>
      </c>
      <c r="G55868">
        <v>0</v>
      </c>
      <c r="H55868">
        <v>0</v>
      </c>
      <c r="I55868">
        <v>0.16</v>
      </c>
      <c r="J55868" t="s">
        <v>548</v>
      </c>
      <c r="K55868" t="s">
        <v>549</v>
      </c>
    </row>
    <row r="55869" spans="1:11" x14ac:dyDescent="0.25">
      <c r="A55869" t="s">
        <v>515</v>
      </c>
      <c r="B55869" t="s">
        <v>547</v>
      </c>
      <c r="C55869" t="str">
        <f>TEXT(Interval[[#This Row],[ReadingDateTime]], "hh:mm")</f>
        <v>21:30</v>
      </c>
      <c r="D55869" s="11">
        <v>43350.895833333336</v>
      </c>
      <c r="E55869" s="11">
        <v>43350</v>
      </c>
      <c r="F55869">
        <v>1.1200000000000001</v>
      </c>
      <c r="G55869">
        <v>0</v>
      </c>
      <c r="H55869">
        <v>0</v>
      </c>
      <c r="I55869">
        <v>0.16</v>
      </c>
      <c r="J55869" t="s">
        <v>548</v>
      </c>
      <c r="K55869" t="s">
        <v>549</v>
      </c>
    </row>
    <row r="55870" spans="1:11" x14ac:dyDescent="0.25">
      <c r="A55870" t="s">
        <v>515</v>
      </c>
      <c r="B55870" t="s">
        <v>547</v>
      </c>
      <c r="C55870" t="str">
        <f>TEXT(Interval[[#This Row],[ReadingDateTime]], "hh:mm")</f>
        <v>22:00</v>
      </c>
      <c r="D55870" s="11">
        <v>43350.916666666664</v>
      </c>
      <c r="E55870" s="11">
        <v>43350</v>
      </c>
      <c r="F55870">
        <v>1.1200000000000001</v>
      </c>
      <c r="G55870">
        <v>0</v>
      </c>
      <c r="H55870">
        <v>0</v>
      </c>
      <c r="I55870">
        <v>0.16</v>
      </c>
      <c r="J55870" t="s">
        <v>548</v>
      </c>
      <c r="K55870" t="s">
        <v>549</v>
      </c>
    </row>
    <row r="55871" spans="1:11" x14ac:dyDescent="0.25">
      <c r="A55871" t="s">
        <v>515</v>
      </c>
      <c r="B55871" t="s">
        <v>547</v>
      </c>
      <c r="C55871" t="str">
        <f>TEXT(Interval[[#This Row],[ReadingDateTime]], "hh:mm")</f>
        <v>22:30</v>
      </c>
      <c r="D55871" s="11">
        <v>43350.9375</v>
      </c>
      <c r="E55871" s="11">
        <v>43350</v>
      </c>
      <c r="F55871">
        <v>1.1200000000000001</v>
      </c>
      <c r="G55871">
        <v>0</v>
      </c>
      <c r="H55871">
        <v>0</v>
      </c>
      <c r="I55871">
        <v>0.16</v>
      </c>
      <c r="J55871" t="s">
        <v>548</v>
      </c>
      <c r="K55871" t="s">
        <v>549</v>
      </c>
    </row>
    <row r="55872" spans="1:11" x14ac:dyDescent="0.25">
      <c r="A55872" t="s">
        <v>515</v>
      </c>
      <c r="B55872" t="s">
        <v>547</v>
      </c>
      <c r="C55872" t="str">
        <f>TEXT(Interval[[#This Row],[ReadingDateTime]], "hh:mm")</f>
        <v>23:00</v>
      </c>
      <c r="D55872" s="11">
        <v>43350.958333333336</v>
      </c>
      <c r="E55872" s="11">
        <v>43350</v>
      </c>
      <c r="F55872">
        <v>1.1200000000000001</v>
      </c>
      <c r="G55872">
        <v>0</v>
      </c>
      <c r="H55872">
        <v>0</v>
      </c>
      <c r="I55872">
        <v>0.32</v>
      </c>
      <c r="J55872" t="s">
        <v>548</v>
      </c>
      <c r="K55872" t="s">
        <v>549</v>
      </c>
    </row>
    <row r="55873" spans="1:11" x14ac:dyDescent="0.25">
      <c r="A55873" t="s">
        <v>515</v>
      </c>
      <c r="B55873" t="s">
        <v>547</v>
      </c>
      <c r="C55873" t="str">
        <f>TEXT(Interval[[#This Row],[ReadingDateTime]], "hh:mm")</f>
        <v>23:30</v>
      </c>
      <c r="D55873" s="11">
        <v>43350.979166666664</v>
      </c>
      <c r="E55873" s="11">
        <v>43350</v>
      </c>
      <c r="F55873">
        <v>1.1200000000000001</v>
      </c>
      <c r="G55873">
        <v>0</v>
      </c>
      <c r="H55873">
        <v>0</v>
      </c>
      <c r="I55873">
        <v>0.16</v>
      </c>
      <c r="J55873" t="s">
        <v>548</v>
      </c>
      <c r="K55873" t="s">
        <v>549</v>
      </c>
    </row>
    <row r="55874" spans="1:11" x14ac:dyDescent="0.25">
      <c r="A55874" t="s">
        <v>515</v>
      </c>
      <c r="B55874" t="s">
        <v>547</v>
      </c>
      <c r="C55874" t="str">
        <f>TEXT(Interval[[#This Row],[ReadingDateTime]], "hh:mm")</f>
        <v>00:00</v>
      </c>
      <c r="D55874" s="11">
        <v>43351</v>
      </c>
      <c r="E55874" s="11">
        <v>43351</v>
      </c>
      <c r="F55874">
        <v>0.96</v>
      </c>
      <c r="G55874">
        <v>0</v>
      </c>
      <c r="H55874">
        <v>0</v>
      </c>
      <c r="I55874">
        <v>0.16</v>
      </c>
      <c r="J55874" t="s">
        <v>548</v>
      </c>
      <c r="K55874" t="s">
        <v>549</v>
      </c>
    </row>
    <row r="55875" spans="1:11" x14ac:dyDescent="0.25">
      <c r="A55875" t="s">
        <v>515</v>
      </c>
      <c r="B55875" t="s">
        <v>547</v>
      </c>
      <c r="C55875" t="str">
        <f>TEXT(Interval[[#This Row],[ReadingDateTime]], "hh:mm")</f>
        <v>00:30</v>
      </c>
      <c r="D55875" s="11">
        <v>43351.020833333336</v>
      </c>
      <c r="E55875" s="11">
        <v>43351</v>
      </c>
      <c r="F55875">
        <v>1.28</v>
      </c>
      <c r="G55875">
        <v>0</v>
      </c>
      <c r="H55875">
        <v>0</v>
      </c>
      <c r="I55875">
        <v>0.16</v>
      </c>
      <c r="J55875" t="s">
        <v>548</v>
      </c>
      <c r="K55875" t="s">
        <v>549</v>
      </c>
    </row>
    <row r="55876" spans="1:11" x14ac:dyDescent="0.25">
      <c r="A55876" t="s">
        <v>515</v>
      </c>
      <c r="B55876" t="s">
        <v>547</v>
      </c>
      <c r="C55876" t="str">
        <f>TEXT(Interval[[#This Row],[ReadingDateTime]], "hh:mm")</f>
        <v>01:00</v>
      </c>
      <c r="D55876" s="11">
        <v>43351.041666666664</v>
      </c>
      <c r="E55876" s="11">
        <v>43351</v>
      </c>
      <c r="F55876">
        <v>1.28</v>
      </c>
      <c r="G55876">
        <v>0</v>
      </c>
      <c r="H55876">
        <v>0</v>
      </c>
      <c r="I55876">
        <v>0.16</v>
      </c>
      <c r="J55876" t="s">
        <v>548</v>
      </c>
      <c r="K55876" t="s">
        <v>549</v>
      </c>
    </row>
    <row r="55877" spans="1:11" x14ac:dyDescent="0.25">
      <c r="A55877" t="s">
        <v>515</v>
      </c>
      <c r="B55877" t="s">
        <v>547</v>
      </c>
      <c r="C55877" t="str">
        <f>TEXT(Interval[[#This Row],[ReadingDateTime]], "hh:mm")</f>
        <v>01:30</v>
      </c>
      <c r="D55877" s="11">
        <v>43351.0625</v>
      </c>
      <c r="E55877" s="11">
        <v>43351</v>
      </c>
      <c r="F55877">
        <v>1.1200000000000001</v>
      </c>
      <c r="G55877">
        <v>0</v>
      </c>
      <c r="H55877">
        <v>0</v>
      </c>
      <c r="I55877">
        <v>0.16</v>
      </c>
      <c r="J55877" t="s">
        <v>548</v>
      </c>
      <c r="K55877" t="s">
        <v>549</v>
      </c>
    </row>
    <row r="55878" spans="1:11" x14ac:dyDescent="0.25">
      <c r="A55878" t="s">
        <v>515</v>
      </c>
      <c r="B55878" t="s">
        <v>547</v>
      </c>
      <c r="C55878" t="str">
        <f>TEXT(Interval[[#This Row],[ReadingDateTime]], "hh:mm")</f>
        <v>02:00</v>
      </c>
      <c r="D55878" s="11">
        <v>43351.083333333336</v>
      </c>
      <c r="E55878" s="11">
        <v>43351</v>
      </c>
      <c r="F55878">
        <v>1.1200000000000001</v>
      </c>
      <c r="G55878">
        <v>0</v>
      </c>
      <c r="H55878">
        <v>0</v>
      </c>
      <c r="I55878">
        <v>0.16</v>
      </c>
      <c r="J55878" t="s">
        <v>548</v>
      </c>
      <c r="K55878" t="s">
        <v>549</v>
      </c>
    </row>
    <row r="55879" spans="1:11" x14ac:dyDescent="0.25">
      <c r="A55879" t="s">
        <v>515</v>
      </c>
      <c r="B55879" t="s">
        <v>547</v>
      </c>
      <c r="C55879" t="str">
        <f>TEXT(Interval[[#This Row],[ReadingDateTime]], "hh:mm")</f>
        <v>02:30</v>
      </c>
      <c r="D55879" s="11">
        <v>43351.104166666664</v>
      </c>
      <c r="E55879" s="11">
        <v>43351</v>
      </c>
      <c r="F55879">
        <v>1.1200000000000001</v>
      </c>
      <c r="G55879">
        <v>0</v>
      </c>
      <c r="H55879">
        <v>0</v>
      </c>
      <c r="I55879">
        <v>0.16</v>
      </c>
      <c r="J55879" t="s">
        <v>548</v>
      </c>
      <c r="K55879" t="s">
        <v>549</v>
      </c>
    </row>
    <row r="55880" spans="1:11" x14ac:dyDescent="0.25">
      <c r="A55880" t="s">
        <v>515</v>
      </c>
      <c r="B55880" t="s">
        <v>547</v>
      </c>
      <c r="C55880" t="str">
        <f>TEXT(Interval[[#This Row],[ReadingDateTime]], "hh:mm")</f>
        <v>03:00</v>
      </c>
      <c r="D55880" s="11">
        <v>43351.125</v>
      </c>
      <c r="E55880" s="11">
        <v>43351</v>
      </c>
      <c r="F55880">
        <v>1.1200000000000001</v>
      </c>
      <c r="G55880">
        <v>0</v>
      </c>
      <c r="H55880">
        <v>0</v>
      </c>
      <c r="I55880">
        <v>0.16</v>
      </c>
      <c r="J55880" t="s">
        <v>548</v>
      </c>
      <c r="K55880" t="s">
        <v>549</v>
      </c>
    </row>
    <row r="55881" spans="1:11" x14ac:dyDescent="0.25">
      <c r="A55881" t="s">
        <v>515</v>
      </c>
      <c r="B55881" t="s">
        <v>547</v>
      </c>
      <c r="C55881" t="str">
        <f>TEXT(Interval[[#This Row],[ReadingDateTime]], "hh:mm")</f>
        <v>03:30</v>
      </c>
      <c r="D55881" s="11">
        <v>43351.145833333336</v>
      </c>
      <c r="E55881" s="11">
        <v>43351</v>
      </c>
      <c r="F55881">
        <v>0.96</v>
      </c>
      <c r="G55881">
        <v>0</v>
      </c>
      <c r="H55881">
        <v>0</v>
      </c>
      <c r="I55881">
        <v>0.16</v>
      </c>
      <c r="J55881" t="s">
        <v>548</v>
      </c>
      <c r="K55881" t="s">
        <v>549</v>
      </c>
    </row>
    <row r="55882" spans="1:11" x14ac:dyDescent="0.25">
      <c r="A55882" t="s">
        <v>515</v>
      </c>
      <c r="B55882" t="s">
        <v>547</v>
      </c>
      <c r="C55882" t="str">
        <f>TEXT(Interval[[#This Row],[ReadingDateTime]], "hh:mm")</f>
        <v>04:00</v>
      </c>
      <c r="D55882" s="11">
        <v>43351.166666666664</v>
      </c>
      <c r="E55882" s="11">
        <v>43351</v>
      </c>
      <c r="F55882">
        <v>1.76</v>
      </c>
      <c r="G55882">
        <v>0</v>
      </c>
      <c r="H55882">
        <v>0</v>
      </c>
      <c r="I55882">
        <v>0.32</v>
      </c>
      <c r="J55882" t="s">
        <v>548</v>
      </c>
      <c r="K55882" t="s">
        <v>549</v>
      </c>
    </row>
    <row r="55883" spans="1:11" x14ac:dyDescent="0.25">
      <c r="A55883" t="s">
        <v>515</v>
      </c>
      <c r="B55883" t="s">
        <v>547</v>
      </c>
      <c r="C55883" t="str">
        <f>TEXT(Interval[[#This Row],[ReadingDateTime]], "hh:mm")</f>
        <v>04:30</v>
      </c>
      <c r="D55883" s="11">
        <v>43351.1875</v>
      </c>
      <c r="E55883" s="11">
        <v>43351</v>
      </c>
      <c r="F55883">
        <v>0.96</v>
      </c>
      <c r="G55883">
        <v>0</v>
      </c>
      <c r="H55883">
        <v>0</v>
      </c>
      <c r="I55883">
        <v>0.16</v>
      </c>
      <c r="J55883" t="s">
        <v>548</v>
      </c>
      <c r="K55883" t="s">
        <v>549</v>
      </c>
    </row>
    <row r="55884" spans="1:11" x14ac:dyDescent="0.25">
      <c r="A55884" t="s">
        <v>515</v>
      </c>
      <c r="B55884" t="s">
        <v>547</v>
      </c>
      <c r="C55884" t="str">
        <f>TEXT(Interval[[#This Row],[ReadingDateTime]], "hh:mm")</f>
        <v>05:00</v>
      </c>
      <c r="D55884" s="11">
        <v>43351.208333333336</v>
      </c>
      <c r="E55884" s="11">
        <v>43351</v>
      </c>
      <c r="F55884">
        <v>1.76</v>
      </c>
      <c r="G55884">
        <v>0</v>
      </c>
      <c r="H55884">
        <v>0</v>
      </c>
      <c r="I55884">
        <v>0.32</v>
      </c>
      <c r="J55884" t="s">
        <v>548</v>
      </c>
      <c r="K55884" t="s">
        <v>549</v>
      </c>
    </row>
    <row r="55885" spans="1:11" x14ac:dyDescent="0.25">
      <c r="A55885" t="s">
        <v>515</v>
      </c>
      <c r="B55885" t="s">
        <v>547</v>
      </c>
      <c r="C55885" t="str">
        <f>TEXT(Interval[[#This Row],[ReadingDateTime]], "hh:mm")</f>
        <v>05:30</v>
      </c>
      <c r="D55885" s="11">
        <v>43351.229166666664</v>
      </c>
      <c r="E55885" s="11">
        <v>43351</v>
      </c>
      <c r="F55885">
        <v>1.6</v>
      </c>
      <c r="G55885">
        <v>0</v>
      </c>
      <c r="H55885">
        <v>0</v>
      </c>
      <c r="I55885">
        <v>0.48</v>
      </c>
      <c r="J55885" t="s">
        <v>548</v>
      </c>
      <c r="K55885" t="s">
        <v>549</v>
      </c>
    </row>
    <row r="55886" spans="1:11" x14ac:dyDescent="0.25">
      <c r="A55886" t="s">
        <v>515</v>
      </c>
      <c r="B55886" t="s">
        <v>547</v>
      </c>
      <c r="C55886" t="str">
        <f>TEXT(Interval[[#This Row],[ReadingDateTime]], "hh:mm")</f>
        <v>06:00</v>
      </c>
      <c r="D55886" s="11">
        <v>43351.25</v>
      </c>
      <c r="E55886" s="11">
        <v>43351</v>
      </c>
      <c r="F55886">
        <v>1.44</v>
      </c>
      <c r="G55886">
        <v>0</v>
      </c>
      <c r="H55886">
        <v>0</v>
      </c>
      <c r="I55886">
        <v>0.48</v>
      </c>
      <c r="J55886" t="s">
        <v>548</v>
      </c>
      <c r="K55886" t="s">
        <v>549</v>
      </c>
    </row>
    <row r="55887" spans="1:11" x14ac:dyDescent="0.25">
      <c r="A55887" t="s">
        <v>515</v>
      </c>
      <c r="B55887" t="s">
        <v>547</v>
      </c>
      <c r="C55887" t="str">
        <f>TEXT(Interval[[#This Row],[ReadingDateTime]], "hh:mm")</f>
        <v>06:30</v>
      </c>
      <c r="D55887" s="11">
        <v>43351.270833333336</v>
      </c>
      <c r="E55887" s="11">
        <v>43351</v>
      </c>
      <c r="F55887">
        <v>1.44</v>
      </c>
      <c r="G55887">
        <v>0</v>
      </c>
      <c r="H55887">
        <v>0</v>
      </c>
      <c r="I55887">
        <v>0.32</v>
      </c>
      <c r="J55887" t="s">
        <v>548</v>
      </c>
      <c r="K55887" t="s">
        <v>549</v>
      </c>
    </row>
    <row r="55888" spans="1:11" x14ac:dyDescent="0.25">
      <c r="A55888" t="s">
        <v>515</v>
      </c>
      <c r="B55888" t="s">
        <v>547</v>
      </c>
      <c r="C55888" t="str">
        <f>TEXT(Interval[[#This Row],[ReadingDateTime]], "hh:mm")</f>
        <v>07:00</v>
      </c>
      <c r="D55888" s="11">
        <v>43351.291666666664</v>
      </c>
      <c r="E55888" s="11">
        <v>43351</v>
      </c>
      <c r="F55888">
        <v>1.44</v>
      </c>
      <c r="G55888">
        <v>0</v>
      </c>
      <c r="H55888">
        <v>0</v>
      </c>
      <c r="I55888">
        <v>0.32</v>
      </c>
      <c r="J55888" t="s">
        <v>548</v>
      </c>
      <c r="K55888" t="s">
        <v>549</v>
      </c>
    </row>
    <row r="55889" spans="1:11" x14ac:dyDescent="0.25">
      <c r="A55889" t="s">
        <v>515</v>
      </c>
      <c r="B55889" t="s">
        <v>547</v>
      </c>
      <c r="C55889" t="str">
        <f>TEXT(Interval[[#This Row],[ReadingDateTime]], "hh:mm")</f>
        <v>07:30</v>
      </c>
      <c r="D55889" s="11">
        <v>43351.3125</v>
      </c>
      <c r="E55889" s="11">
        <v>43351</v>
      </c>
      <c r="F55889">
        <v>1.1200000000000001</v>
      </c>
      <c r="G55889">
        <v>0</v>
      </c>
      <c r="H55889">
        <v>0</v>
      </c>
      <c r="I55889">
        <v>0.48</v>
      </c>
      <c r="J55889" t="s">
        <v>548</v>
      </c>
      <c r="K55889" t="s">
        <v>549</v>
      </c>
    </row>
    <row r="55890" spans="1:11" x14ac:dyDescent="0.25">
      <c r="A55890" t="s">
        <v>515</v>
      </c>
      <c r="B55890" t="s">
        <v>547</v>
      </c>
      <c r="C55890" t="str">
        <f>TEXT(Interval[[#This Row],[ReadingDateTime]], "hh:mm")</f>
        <v>08:00</v>
      </c>
      <c r="D55890" s="11">
        <v>43351.333333333336</v>
      </c>
      <c r="E55890" s="11">
        <v>43351</v>
      </c>
      <c r="F55890">
        <v>0.8</v>
      </c>
      <c r="G55890">
        <v>0</v>
      </c>
      <c r="H55890">
        <v>0</v>
      </c>
      <c r="I55890">
        <v>0.16</v>
      </c>
      <c r="J55890" t="s">
        <v>548</v>
      </c>
      <c r="K55890" t="s">
        <v>549</v>
      </c>
    </row>
    <row r="55891" spans="1:11" x14ac:dyDescent="0.25">
      <c r="A55891" t="s">
        <v>515</v>
      </c>
      <c r="B55891" t="s">
        <v>547</v>
      </c>
      <c r="C55891" t="str">
        <f>TEXT(Interval[[#This Row],[ReadingDateTime]], "hh:mm")</f>
        <v>08:30</v>
      </c>
      <c r="D55891" s="11">
        <v>43351.354166666664</v>
      </c>
      <c r="E55891" s="11">
        <v>43351</v>
      </c>
      <c r="F55891">
        <v>0.8</v>
      </c>
      <c r="G55891">
        <v>0</v>
      </c>
      <c r="H55891">
        <v>0</v>
      </c>
      <c r="I55891">
        <v>0.32</v>
      </c>
      <c r="J55891" t="s">
        <v>548</v>
      </c>
      <c r="K55891" t="s">
        <v>549</v>
      </c>
    </row>
    <row r="55892" spans="1:11" x14ac:dyDescent="0.25">
      <c r="A55892" t="s">
        <v>515</v>
      </c>
      <c r="B55892" t="s">
        <v>547</v>
      </c>
      <c r="C55892" t="str">
        <f>TEXT(Interval[[#This Row],[ReadingDateTime]], "hh:mm")</f>
        <v>09:00</v>
      </c>
      <c r="D55892" s="11">
        <v>43351.375</v>
      </c>
      <c r="E55892" s="11">
        <v>43351</v>
      </c>
      <c r="F55892">
        <v>1.28</v>
      </c>
      <c r="G55892">
        <v>0</v>
      </c>
      <c r="H55892">
        <v>0</v>
      </c>
      <c r="I55892">
        <v>0.32</v>
      </c>
      <c r="J55892" t="s">
        <v>548</v>
      </c>
      <c r="K55892" t="s">
        <v>549</v>
      </c>
    </row>
    <row r="55893" spans="1:11" x14ac:dyDescent="0.25">
      <c r="A55893" t="s">
        <v>515</v>
      </c>
      <c r="B55893" t="s">
        <v>547</v>
      </c>
      <c r="C55893" t="str">
        <f>TEXT(Interval[[#This Row],[ReadingDateTime]], "hh:mm")</f>
        <v>09:30</v>
      </c>
      <c r="D55893" s="11">
        <v>43351.395833333336</v>
      </c>
      <c r="E55893" s="11">
        <v>43351</v>
      </c>
      <c r="F55893">
        <v>0.8</v>
      </c>
      <c r="G55893">
        <v>0</v>
      </c>
      <c r="H55893">
        <v>0</v>
      </c>
      <c r="I55893">
        <v>0.16</v>
      </c>
      <c r="J55893" t="s">
        <v>548</v>
      </c>
      <c r="K55893" t="s">
        <v>549</v>
      </c>
    </row>
    <row r="55894" spans="1:11" x14ac:dyDescent="0.25">
      <c r="A55894" t="s">
        <v>515</v>
      </c>
      <c r="B55894" t="s">
        <v>547</v>
      </c>
      <c r="C55894" t="str">
        <f>TEXT(Interval[[#This Row],[ReadingDateTime]], "hh:mm")</f>
        <v>10:00</v>
      </c>
      <c r="D55894" s="11">
        <v>43351.416666666664</v>
      </c>
      <c r="E55894" s="11">
        <v>43351</v>
      </c>
      <c r="F55894">
        <v>0.8</v>
      </c>
      <c r="G55894">
        <v>0</v>
      </c>
      <c r="H55894">
        <v>0</v>
      </c>
      <c r="I55894">
        <v>0.32</v>
      </c>
      <c r="J55894" t="s">
        <v>548</v>
      </c>
      <c r="K55894" t="s">
        <v>549</v>
      </c>
    </row>
    <row r="55895" spans="1:11" x14ac:dyDescent="0.25">
      <c r="A55895" t="s">
        <v>515</v>
      </c>
      <c r="B55895" t="s">
        <v>547</v>
      </c>
      <c r="C55895" t="str">
        <f>TEXT(Interval[[#This Row],[ReadingDateTime]], "hh:mm")</f>
        <v>10:30</v>
      </c>
      <c r="D55895" s="11">
        <v>43351.4375</v>
      </c>
      <c r="E55895" s="11">
        <v>43351</v>
      </c>
      <c r="F55895">
        <v>0.96</v>
      </c>
      <c r="G55895">
        <v>0</v>
      </c>
      <c r="H55895">
        <v>0</v>
      </c>
      <c r="I55895">
        <v>0.32</v>
      </c>
      <c r="J55895" t="s">
        <v>548</v>
      </c>
      <c r="K55895" t="s">
        <v>549</v>
      </c>
    </row>
    <row r="55896" spans="1:11" x14ac:dyDescent="0.25">
      <c r="A55896" t="s">
        <v>515</v>
      </c>
      <c r="B55896" t="s">
        <v>547</v>
      </c>
      <c r="C55896" t="str">
        <f>TEXT(Interval[[#This Row],[ReadingDateTime]], "hh:mm")</f>
        <v>11:00</v>
      </c>
      <c r="D55896" s="11">
        <v>43351.458333333336</v>
      </c>
      <c r="E55896" s="11">
        <v>43351</v>
      </c>
      <c r="F55896">
        <v>0.8</v>
      </c>
      <c r="G55896">
        <v>0</v>
      </c>
      <c r="H55896">
        <v>0</v>
      </c>
      <c r="I55896">
        <v>0.16</v>
      </c>
      <c r="J55896" t="s">
        <v>548</v>
      </c>
      <c r="K55896" t="s">
        <v>549</v>
      </c>
    </row>
    <row r="55897" spans="1:11" x14ac:dyDescent="0.25">
      <c r="A55897" t="s">
        <v>515</v>
      </c>
      <c r="B55897" t="s">
        <v>547</v>
      </c>
      <c r="C55897" t="str">
        <f>TEXT(Interval[[#This Row],[ReadingDateTime]], "hh:mm")</f>
        <v>11:30</v>
      </c>
      <c r="D55897" s="11">
        <v>43351.479166666664</v>
      </c>
      <c r="E55897" s="11">
        <v>43351</v>
      </c>
      <c r="F55897">
        <v>1.28</v>
      </c>
      <c r="G55897">
        <v>0</v>
      </c>
      <c r="H55897">
        <v>0</v>
      </c>
      <c r="I55897">
        <v>0.32</v>
      </c>
      <c r="J55897" t="s">
        <v>548</v>
      </c>
      <c r="K55897" t="s">
        <v>549</v>
      </c>
    </row>
    <row r="55898" spans="1:11" x14ac:dyDescent="0.25">
      <c r="A55898" t="s">
        <v>515</v>
      </c>
      <c r="B55898" t="s">
        <v>547</v>
      </c>
      <c r="C55898" t="str">
        <f>TEXT(Interval[[#This Row],[ReadingDateTime]], "hh:mm")</f>
        <v>12:00</v>
      </c>
      <c r="D55898" s="11">
        <v>43351.5</v>
      </c>
      <c r="E55898" s="11">
        <v>43351</v>
      </c>
      <c r="F55898">
        <v>0.8</v>
      </c>
      <c r="G55898">
        <v>0</v>
      </c>
      <c r="H55898">
        <v>0</v>
      </c>
      <c r="I55898">
        <v>0.16</v>
      </c>
      <c r="J55898" t="s">
        <v>548</v>
      </c>
      <c r="K55898" t="s">
        <v>549</v>
      </c>
    </row>
    <row r="55899" spans="1:11" x14ac:dyDescent="0.25">
      <c r="A55899" t="s">
        <v>515</v>
      </c>
      <c r="B55899" t="s">
        <v>547</v>
      </c>
      <c r="C55899" t="str">
        <f>TEXT(Interval[[#This Row],[ReadingDateTime]], "hh:mm")</f>
        <v>12:30</v>
      </c>
      <c r="D55899" s="11">
        <v>43351.520833333336</v>
      </c>
      <c r="E55899" s="11">
        <v>43351</v>
      </c>
      <c r="F55899">
        <v>0.8</v>
      </c>
      <c r="G55899">
        <v>0</v>
      </c>
      <c r="H55899">
        <v>0</v>
      </c>
      <c r="I55899">
        <v>0.32</v>
      </c>
      <c r="J55899" t="s">
        <v>548</v>
      </c>
      <c r="K55899" t="s">
        <v>549</v>
      </c>
    </row>
    <row r="55900" spans="1:11" x14ac:dyDescent="0.25">
      <c r="A55900" t="s">
        <v>515</v>
      </c>
      <c r="B55900" t="s">
        <v>547</v>
      </c>
      <c r="C55900" t="str">
        <f>TEXT(Interval[[#This Row],[ReadingDateTime]], "hh:mm")</f>
        <v>13:00</v>
      </c>
      <c r="D55900" s="11">
        <v>43351.541666666664</v>
      </c>
      <c r="E55900" s="11">
        <v>43351</v>
      </c>
      <c r="F55900">
        <v>0.8</v>
      </c>
      <c r="G55900">
        <v>0</v>
      </c>
      <c r="H55900">
        <v>0</v>
      </c>
      <c r="I55900">
        <v>0.32</v>
      </c>
      <c r="J55900" t="s">
        <v>548</v>
      </c>
      <c r="K55900" t="s">
        <v>549</v>
      </c>
    </row>
    <row r="55901" spans="1:11" x14ac:dyDescent="0.25">
      <c r="A55901" t="s">
        <v>515</v>
      </c>
      <c r="B55901" t="s">
        <v>547</v>
      </c>
      <c r="C55901" t="str">
        <f>TEXT(Interval[[#This Row],[ReadingDateTime]], "hh:mm")</f>
        <v>13:30</v>
      </c>
      <c r="D55901" s="11">
        <v>43351.5625</v>
      </c>
      <c r="E55901" s="11">
        <v>43351</v>
      </c>
      <c r="F55901">
        <v>1.1200000000000001</v>
      </c>
      <c r="G55901">
        <v>0</v>
      </c>
      <c r="H55901">
        <v>0</v>
      </c>
      <c r="I55901">
        <v>0.16</v>
      </c>
      <c r="J55901" t="s">
        <v>548</v>
      </c>
      <c r="K55901" t="s">
        <v>549</v>
      </c>
    </row>
    <row r="55902" spans="1:11" x14ac:dyDescent="0.25">
      <c r="A55902" t="s">
        <v>515</v>
      </c>
      <c r="B55902" t="s">
        <v>547</v>
      </c>
      <c r="C55902" t="str">
        <f>TEXT(Interval[[#This Row],[ReadingDateTime]], "hh:mm")</f>
        <v>14:00</v>
      </c>
      <c r="D55902" s="11">
        <v>43351.583333333336</v>
      </c>
      <c r="E55902" s="11">
        <v>43351</v>
      </c>
      <c r="F55902">
        <v>0.96</v>
      </c>
      <c r="G55902">
        <v>0</v>
      </c>
      <c r="H55902">
        <v>0</v>
      </c>
      <c r="I55902">
        <v>0.32</v>
      </c>
      <c r="J55902" t="s">
        <v>548</v>
      </c>
      <c r="K55902" t="s">
        <v>549</v>
      </c>
    </row>
    <row r="55903" spans="1:11" x14ac:dyDescent="0.25">
      <c r="A55903" t="s">
        <v>515</v>
      </c>
      <c r="B55903" t="s">
        <v>547</v>
      </c>
      <c r="C55903" t="str">
        <f>TEXT(Interval[[#This Row],[ReadingDateTime]], "hh:mm")</f>
        <v>14:30</v>
      </c>
      <c r="D55903" s="11">
        <v>43351.604166666664</v>
      </c>
      <c r="E55903" s="11">
        <v>43351</v>
      </c>
      <c r="F55903">
        <v>0.8</v>
      </c>
      <c r="G55903">
        <v>0</v>
      </c>
      <c r="H55903">
        <v>0</v>
      </c>
      <c r="I55903">
        <v>0.16</v>
      </c>
      <c r="J55903" t="s">
        <v>548</v>
      </c>
      <c r="K55903" t="s">
        <v>549</v>
      </c>
    </row>
    <row r="55904" spans="1:11" x14ac:dyDescent="0.25">
      <c r="A55904" t="s">
        <v>515</v>
      </c>
      <c r="B55904" t="s">
        <v>547</v>
      </c>
      <c r="C55904" t="str">
        <f>TEXT(Interval[[#This Row],[ReadingDateTime]], "hh:mm")</f>
        <v>15:00</v>
      </c>
      <c r="D55904" s="11">
        <v>43351.625</v>
      </c>
      <c r="E55904" s="11">
        <v>43351</v>
      </c>
      <c r="F55904">
        <v>0.64</v>
      </c>
      <c r="G55904">
        <v>0</v>
      </c>
      <c r="H55904">
        <v>0</v>
      </c>
      <c r="I55904">
        <v>0.32</v>
      </c>
      <c r="J55904" t="s">
        <v>548</v>
      </c>
      <c r="K55904" t="s">
        <v>549</v>
      </c>
    </row>
    <row r="55905" spans="1:11" x14ac:dyDescent="0.25">
      <c r="A55905" t="s">
        <v>515</v>
      </c>
      <c r="B55905" t="s">
        <v>547</v>
      </c>
      <c r="C55905" t="str">
        <f>TEXT(Interval[[#This Row],[ReadingDateTime]], "hh:mm")</f>
        <v>15:30</v>
      </c>
      <c r="D55905" s="11">
        <v>43351.645833333336</v>
      </c>
      <c r="E55905" s="11">
        <v>43351</v>
      </c>
      <c r="F55905">
        <v>0.96</v>
      </c>
      <c r="G55905">
        <v>0</v>
      </c>
      <c r="H55905">
        <v>0</v>
      </c>
      <c r="I55905">
        <v>0.32</v>
      </c>
      <c r="J55905" t="s">
        <v>548</v>
      </c>
      <c r="K55905" t="s">
        <v>549</v>
      </c>
    </row>
    <row r="55906" spans="1:11" x14ac:dyDescent="0.25">
      <c r="A55906" t="s">
        <v>515</v>
      </c>
      <c r="B55906" t="s">
        <v>547</v>
      </c>
      <c r="C55906" t="str">
        <f>TEXT(Interval[[#This Row],[ReadingDateTime]], "hh:mm")</f>
        <v>16:00</v>
      </c>
      <c r="D55906" s="11">
        <v>43351.666666666664</v>
      </c>
      <c r="E55906" s="11">
        <v>43351</v>
      </c>
      <c r="F55906">
        <v>0.96</v>
      </c>
      <c r="G55906">
        <v>0</v>
      </c>
      <c r="H55906">
        <v>0</v>
      </c>
      <c r="I55906">
        <v>0.32</v>
      </c>
      <c r="J55906" t="s">
        <v>548</v>
      </c>
      <c r="K55906" t="s">
        <v>549</v>
      </c>
    </row>
    <row r="55907" spans="1:11" x14ac:dyDescent="0.25">
      <c r="A55907" t="s">
        <v>515</v>
      </c>
      <c r="B55907" t="s">
        <v>547</v>
      </c>
      <c r="C55907" t="str">
        <f>TEXT(Interval[[#This Row],[ReadingDateTime]], "hh:mm")</f>
        <v>16:30</v>
      </c>
      <c r="D55907" s="11">
        <v>43351.6875</v>
      </c>
      <c r="E55907" s="11">
        <v>43351</v>
      </c>
      <c r="F55907">
        <v>1.28</v>
      </c>
      <c r="G55907">
        <v>0</v>
      </c>
      <c r="H55907">
        <v>0</v>
      </c>
      <c r="I55907">
        <v>0.48</v>
      </c>
      <c r="J55907" t="s">
        <v>548</v>
      </c>
      <c r="K55907" t="s">
        <v>549</v>
      </c>
    </row>
    <row r="55908" spans="1:11" x14ac:dyDescent="0.25">
      <c r="A55908" t="s">
        <v>515</v>
      </c>
      <c r="B55908" t="s">
        <v>547</v>
      </c>
      <c r="C55908" t="str">
        <f>TEXT(Interval[[#This Row],[ReadingDateTime]], "hh:mm")</f>
        <v>17:00</v>
      </c>
      <c r="D55908" s="11">
        <v>43351.708333333336</v>
      </c>
      <c r="E55908" s="11">
        <v>43351</v>
      </c>
      <c r="F55908">
        <v>1.28</v>
      </c>
      <c r="G55908">
        <v>0</v>
      </c>
      <c r="H55908">
        <v>0</v>
      </c>
      <c r="I55908">
        <v>0.32</v>
      </c>
      <c r="J55908" t="s">
        <v>548</v>
      </c>
      <c r="K55908" t="s">
        <v>549</v>
      </c>
    </row>
    <row r="55909" spans="1:11" x14ac:dyDescent="0.25">
      <c r="A55909" t="s">
        <v>515</v>
      </c>
      <c r="B55909" t="s">
        <v>547</v>
      </c>
      <c r="C55909" t="str">
        <f>TEXT(Interval[[#This Row],[ReadingDateTime]], "hh:mm")</f>
        <v>17:30</v>
      </c>
      <c r="D55909" s="11">
        <v>43351.729166666664</v>
      </c>
      <c r="E55909" s="11">
        <v>43351</v>
      </c>
      <c r="F55909">
        <v>1.44</v>
      </c>
      <c r="G55909">
        <v>0</v>
      </c>
      <c r="H55909">
        <v>0</v>
      </c>
      <c r="I55909">
        <v>0.32</v>
      </c>
      <c r="J55909" t="s">
        <v>548</v>
      </c>
      <c r="K55909" t="s">
        <v>549</v>
      </c>
    </row>
    <row r="55910" spans="1:11" x14ac:dyDescent="0.25">
      <c r="A55910" t="s">
        <v>515</v>
      </c>
      <c r="B55910" t="s">
        <v>547</v>
      </c>
      <c r="C55910" t="str">
        <f>TEXT(Interval[[#This Row],[ReadingDateTime]], "hh:mm")</f>
        <v>18:00</v>
      </c>
      <c r="D55910" s="11">
        <v>43351.75</v>
      </c>
      <c r="E55910" s="11">
        <v>43351</v>
      </c>
      <c r="F55910">
        <v>1.1200000000000001</v>
      </c>
      <c r="G55910">
        <v>0</v>
      </c>
      <c r="H55910">
        <v>0</v>
      </c>
      <c r="I55910">
        <v>0.16</v>
      </c>
      <c r="J55910" t="s">
        <v>548</v>
      </c>
      <c r="K55910" t="s">
        <v>549</v>
      </c>
    </row>
    <row r="55911" spans="1:11" x14ac:dyDescent="0.25">
      <c r="A55911" t="s">
        <v>515</v>
      </c>
      <c r="B55911" t="s">
        <v>547</v>
      </c>
      <c r="C55911" t="str">
        <f>TEXT(Interval[[#This Row],[ReadingDateTime]], "hh:mm")</f>
        <v>18:30</v>
      </c>
      <c r="D55911" s="11">
        <v>43351.770833333336</v>
      </c>
      <c r="E55911" s="11">
        <v>43351</v>
      </c>
      <c r="F55911">
        <v>1.28</v>
      </c>
      <c r="G55911">
        <v>0</v>
      </c>
      <c r="H55911">
        <v>0</v>
      </c>
      <c r="I55911">
        <v>0.32</v>
      </c>
      <c r="J55911" t="s">
        <v>548</v>
      </c>
      <c r="K55911" t="s">
        <v>549</v>
      </c>
    </row>
    <row r="55912" spans="1:11" x14ac:dyDescent="0.25">
      <c r="A55912" t="s">
        <v>515</v>
      </c>
      <c r="B55912" t="s">
        <v>547</v>
      </c>
      <c r="C55912" t="str">
        <f>TEXT(Interval[[#This Row],[ReadingDateTime]], "hh:mm")</f>
        <v>19:00</v>
      </c>
      <c r="D55912" s="11">
        <v>43351.791666666664</v>
      </c>
      <c r="E55912" s="11">
        <v>43351</v>
      </c>
      <c r="F55912">
        <v>1.44</v>
      </c>
      <c r="G55912">
        <v>0</v>
      </c>
      <c r="H55912">
        <v>0</v>
      </c>
      <c r="I55912">
        <v>0.16</v>
      </c>
      <c r="J55912" t="s">
        <v>548</v>
      </c>
      <c r="K55912" t="s">
        <v>549</v>
      </c>
    </row>
    <row r="55913" spans="1:11" x14ac:dyDescent="0.25">
      <c r="A55913" t="s">
        <v>515</v>
      </c>
      <c r="B55913" t="s">
        <v>547</v>
      </c>
      <c r="C55913" t="str">
        <f>TEXT(Interval[[#This Row],[ReadingDateTime]], "hh:mm")</f>
        <v>19:30</v>
      </c>
      <c r="D55913" s="11">
        <v>43351.8125</v>
      </c>
      <c r="E55913" s="11">
        <v>43351</v>
      </c>
      <c r="F55913">
        <v>1.1200000000000001</v>
      </c>
      <c r="G55913">
        <v>0</v>
      </c>
      <c r="H55913">
        <v>0</v>
      </c>
      <c r="I55913">
        <v>0</v>
      </c>
      <c r="J55913" t="s">
        <v>548</v>
      </c>
      <c r="K55913" t="s">
        <v>549</v>
      </c>
    </row>
    <row r="55914" spans="1:11" x14ac:dyDescent="0.25">
      <c r="A55914" t="s">
        <v>515</v>
      </c>
      <c r="B55914" t="s">
        <v>547</v>
      </c>
      <c r="C55914" t="str">
        <f>TEXT(Interval[[#This Row],[ReadingDateTime]], "hh:mm")</f>
        <v>20:00</v>
      </c>
      <c r="D55914" s="11">
        <v>43351.833333333336</v>
      </c>
      <c r="E55914" s="11">
        <v>43351</v>
      </c>
      <c r="F55914">
        <v>1.1200000000000001</v>
      </c>
      <c r="G55914">
        <v>0</v>
      </c>
      <c r="H55914">
        <v>0</v>
      </c>
      <c r="I55914">
        <v>0.32</v>
      </c>
      <c r="J55914" t="s">
        <v>548</v>
      </c>
      <c r="K55914" t="s">
        <v>549</v>
      </c>
    </row>
    <row r="55915" spans="1:11" x14ac:dyDescent="0.25">
      <c r="A55915" t="s">
        <v>515</v>
      </c>
      <c r="B55915" t="s">
        <v>547</v>
      </c>
      <c r="C55915" t="str">
        <f>TEXT(Interval[[#This Row],[ReadingDateTime]], "hh:mm")</f>
        <v>20:30</v>
      </c>
      <c r="D55915" s="11">
        <v>43351.854166666664</v>
      </c>
      <c r="E55915" s="11">
        <v>43351</v>
      </c>
      <c r="F55915">
        <v>1.1200000000000001</v>
      </c>
      <c r="G55915">
        <v>0</v>
      </c>
      <c r="H55915">
        <v>0</v>
      </c>
      <c r="I55915">
        <v>0.16</v>
      </c>
      <c r="J55915" t="s">
        <v>548</v>
      </c>
      <c r="K55915" t="s">
        <v>549</v>
      </c>
    </row>
    <row r="55916" spans="1:11" x14ac:dyDescent="0.25">
      <c r="A55916" t="s">
        <v>515</v>
      </c>
      <c r="B55916" t="s">
        <v>547</v>
      </c>
      <c r="C55916" t="str">
        <f>TEXT(Interval[[#This Row],[ReadingDateTime]], "hh:mm")</f>
        <v>21:00</v>
      </c>
      <c r="D55916" s="11">
        <v>43351.875</v>
      </c>
      <c r="E55916" s="11">
        <v>43351</v>
      </c>
      <c r="F55916">
        <v>0.96</v>
      </c>
      <c r="G55916">
        <v>0</v>
      </c>
      <c r="H55916">
        <v>0</v>
      </c>
      <c r="I55916">
        <v>0.16</v>
      </c>
      <c r="J55916" t="s">
        <v>548</v>
      </c>
      <c r="K55916" t="s">
        <v>549</v>
      </c>
    </row>
    <row r="55917" spans="1:11" x14ac:dyDescent="0.25">
      <c r="A55917" t="s">
        <v>515</v>
      </c>
      <c r="B55917" t="s">
        <v>547</v>
      </c>
      <c r="C55917" t="str">
        <f>TEXT(Interval[[#This Row],[ReadingDateTime]], "hh:mm")</f>
        <v>21:30</v>
      </c>
      <c r="D55917" s="11">
        <v>43351.895833333336</v>
      </c>
      <c r="E55917" s="11">
        <v>43351</v>
      </c>
      <c r="F55917">
        <v>1.1200000000000001</v>
      </c>
      <c r="G55917">
        <v>0</v>
      </c>
      <c r="H55917">
        <v>0</v>
      </c>
      <c r="I55917">
        <v>0</v>
      </c>
      <c r="J55917" t="s">
        <v>548</v>
      </c>
      <c r="K55917" t="s">
        <v>549</v>
      </c>
    </row>
    <row r="55918" spans="1:11" x14ac:dyDescent="0.25">
      <c r="A55918" t="s">
        <v>515</v>
      </c>
      <c r="B55918" t="s">
        <v>547</v>
      </c>
      <c r="C55918" t="str">
        <f>TEXT(Interval[[#This Row],[ReadingDateTime]], "hh:mm")</f>
        <v>22:00</v>
      </c>
      <c r="D55918" s="11">
        <v>43351.916666666664</v>
      </c>
      <c r="E55918" s="11">
        <v>43351</v>
      </c>
      <c r="F55918">
        <v>0.96</v>
      </c>
      <c r="G55918">
        <v>0</v>
      </c>
      <c r="H55918">
        <v>0</v>
      </c>
      <c r="I55918">
        <v>0.16</v>
      </c>
      <c r="J55918" t="s">
        <v>548</v>
      </c>
      <c r="K55918" t="s">
        <v>549</v>
      </c>
    </row>
    <row r="55919" spans="1:11" x14ac:dyDescent="0.25">
      <c r="A55919" t="s">
        <v>515</v>
      </c>
      <c r="B55919" t="s">
        <v>547</v>
      </c>
      <c r="C55919" t="str">
        <f>TEXT(Interval[[#This Row],[ReadingDateTime]], "hh:mm")</f>
        <v>22:30</v>
      </c>
      <c r="D55919" s="11">
        <v>43351.9375</v>
      </c>
      <c r="E55919" s="11">
        <v>43351</v>
      </c>
      <c r="F55919">
        <v>1.6</v>
      </c>
      <c r="G55919">
        <v>0</v>
      </c>
      <c r="H55919">
        <v>0</v>
      </c>
      <c r="I55919">
        <v>0.16</v>
      </c>
      <c r="J55919" t="s">
        <v>548</v>
      </c>
      <c r="K55919" t="s">
        <v>549</v>
      </c>
    </row>
    <row r="55920" spans="1:11" x14ac:dyDescent="0.25">
      <c r="A55920" t="s">
        <v>515</v>
      </c>
      <c r="B55920" t="s">
        <v>547</v>
      </c>
      <c r="C55920" t="str">
        <f>TEXT(Interval[[#This Row],[ReadingDateTime]], "hh:mm")</f>
        <v>23:00</v>
      </c>
      <c r="D55920" s="11">
        <v>43351.958333333336</v>
      </c>
      <c r="E55920" s="11">
        <v>43351</v>
      </c>
      <c r="F55920">
        <v>0.96</v>
      </c>
      <c r="G55920">
        <v>0</v>
      </c>
      <c r="H55920">
        <v>0</v>
      </c>
      <c r="I55920">
        <v>0</v>
      </c>
      <c r="J55920" t="s">
        <v>548</v>
      </c>
      <c r="K55920" t="s">
        <v>549</v>
      </c>
    </row>
    <row r="55921" spans="1:11" x14ac:dyDescent="0.25">
      <c r="A55921" t="s">
        <v>515</v>
      </c>
      <c r="B55921" t="s">
        <v>547</v>
      </c>
      <c r="C55921" t="str">
        <f>TEXT(Interval[[#This Row],[ReadingDateTime]], "hh:mm")</f>
        <v>23:30</v>
      </c>
      <c r="D55921" s="11">
        <v>43351.979166666664</v>
      </c>
      <c r="E55921" s="11">
        <v>43351</v>
      </c>
      <c r="F55921">
        <v>1.1200000000000001</v>
      </c>
      <c r="G55921">
        <v>0</v>
      </c>
      <c r="H55921">
        <v>0</v>
      </c>
      <c r="I55921">
        <v>0.16</v>
      </c>
      <c r="J55921" t="s">
        <v>548</v>
      </c>
      <c r="K55921" t="s">
        <v>549</v>
      </c>
    </row>
    <row r="55922" spans="1:11" x14ac:dyDescent="0.25">
      <c r="A55922" t="s">
        <v>515</v>
      </c>
      <c r="B55922" t="s">
        <v>547</v>
      </c>
      <c r="C55922" t="str">
        <f>TEXT(Interval[[#This Row],[ReadingDateTime]], "hh:mm")</f>
        <v>00:00</v>
      </c>
      <c r="D55922" s="11">
        <v>43352</v>
      </c>
      <c r="E55922" s="11">
        <v>43352</v>
      </c>
      <c r="F55922">
        <v>1.28</v>
      </c>
      <c r="G55922">
        <v>0</v>
      </c>
      <c r="H55922">
        <v>0</v>
      </c>
      <c r="I55922">
        <v>0.32</v>
      </c>
      <c r="J55922" t="s">
        <v>548</v>
      </c>
      <c r="K55922" t="s">
        <v>549</v>
      </c>
    </row>
    <row r="55923" spans="1:11" x14ac:dyDescent="0.25">
      <c r="A55923" t="s">
        <v>515</v>
      </c>
      <c r="B55923" t="s">
        <v>547</v>
      </c>
      <c r="C55923" t="str">
        <f>TEXT(Interval[[#This Row],[ReadingDateTime]], "hh:mm")</f>
        <v>00:30</v>
      </c>
      <c r="D55923" s="11">
        <v>43352.020833333336</v>
      </c>
      <c r="E55923" s="11">
        <v>43352</v>
      </c>
      <c r="F55923">
        <v>0.96</v>
      </c>
      <c r="G55923">
        <v>0</v>
      </c>
      <c r="H55923">
        <v>0</v>
      </c>
      <c r="I55923">
        <v>0.16</v>
      </c>
      <c r="J55923" t="s">
        <v>548</v>
      </c>
      <c r="K55923" t="s">
        <v>549</v>
      </c>
    </row>
    <row r="55924" spans="1:11" x14ac:dyDescent="0.25">
      <c r="A55924" t="s">
        <v>515</v>
      </c>
      <c r="B55924" t="s">
        <v>547</v>
      </c>
      <c r="C55924" t="str">
        <f>TEXT(Interval[[#This Row],[ReadingDateTime]], "hh:mm")</f>
        <v>01:00</v>
      </c>
      <c r="D55924" s="11">
        <v>43352.041666666664</v>
      </c>
      <c r="E55924" s="11">
        <v>43352</v>
      </c>
      <c r="F55924">
        <v>1.1200000000000001</v>
      </c>
      <c r="G55924">
        <v>0</v>
      </c>
      <c r="H55924">
        <v>0</v>
      </c>
      <c r="I55924">
        <v>0.16</v>
      </c>
      <c r="J55924" t="s">
        <v>548</v>
      </c>
      <c r="K55924" t="s">
        <v>549</v>
      </c>
    </row>
    <row r="55925" spans="1:11" x14ac:dyDescent="0.25">
      <c r="A55925" t="s">
        <v>515</v>
      </c>
      <c r="B55925" t="s">
        <v>547</v>
      </c>
      <c r="C55925" t="str">
        <f>TEXT(Interval[[#This Row],[ReadingDateTime]], "hh:mm")</f>
        <v>01:30</v>
      </c>
      <c r="D55925" s="11">
        <v>43352.0625</v>
      </c>
      <c r="E55925" s="11">
        <v>43352</v>
      </c>
      <c r="F55925">
        <v>1.1200000000000001</v>
      </c>
      <c r="G55925">
        <v>0</v>
      </c>
      <c r="H55925">
        <v>0</v>
      </c>
      <c r="I55925">
        <v>0.16</v>
      </c>
      <c r="J55925" t="s">
        <v>548</v>
      </c>
      <c r="K55925" t="s">
        <v>549</v>
      </c>
    </row>
    <row r="55926" spans="1:11" x14ac:dyDescent="0.25">
      <c r="A55926" t="s">
        <v>515</v>
      </c>
      <c r="B55926" t="s">
        <v>547</v>
      </c>
      <c r="C55926" t="str">
        <f>TEXT(Interval[[#This Row],[ReadingDateTime]], "hh:mm")</f>
        <v>02:00</v>
      </c>
      <c r="D55926" s="11">
        <v>43352.083333333336</v>
      </c>
      <c r="E55926" s="11">
        <v>43352</v>
      </c>
      <c r="F55926">
        <v>1.44</v>
      </c>
      <c r="G55926">
        <v>0</v>
      </c>
      <c r="H55926">
        <v>0</v>
      </c>
      <c r="I55926">
        <v>0.16</v>
      </c>
      <c r="J55926" t="s">
        <v>548</v>
      </c>
      <c r="K55926" t="s">
        <v>549</v>
      </c>
    </row>
    <row r="55927" spans="1:11" x14ac:dyDescent="0.25">
      <c r="A55927" t="s">
        <v>515</v>
      </c>
      <c r="B55927" t="s">
        <v>547</v>
      </c>
      <c r="C55927" t="str">
        <f>TEXT(Interval[[#This Row],[ReadingDateTime]], "hh:mm")</f>
        <v>02:30</v>
      </c>
      <c r="D55927" s="11">
        <v>43352.104166666664</v>
      </c>
      <c r="E55927" s="11">
        <v>43352</v>
      </c>
      <c r="F55927">
        <v>1.6</v>
      </c>
      <c r="G55927">
        <v>0</v>
      </c>
      <c r="H55927">
        <v>0</v>
      </c>
      <c r="I55927">
        <v>0.16</v>
      </c>
      <c r="J55927" t="s">
        <v>548</v>
      </c>
      <c r="K55927" t="s">
        <v>549</v>
      </c>
    </row>
    <row r="55928" spans="1:11" x14ac:dyDescent="0.25">
      <c r="A55928" t="s">
        <v>515</v>
      </c>
      <c r="B55928" t="s">
        <v>547</v>
      </c>
      <c r="C55928" t="str">
        <f>TEXT(Interval[[#This Row],[ReadingDateTime]], "hh:mm")</f>
        <v>03:00</v>
      </c>
      <c r="D55928" s="11">
        <v>43352.125</v>
      </c>
      <c r="E55928" s="11">
        <v>43352</v>
      </c>
      <c r="F55928">
        <v>0.96</v>
      </c>
      <c r="G55928">
        <v>0</v>
      </c>
      <c r="H55928">
        <v>0</v>
      </c>
      <c r="I55928">
        <v>0</v>
      </c>
      <c r="J55928" t="s">
        <v>548</v>
      </c>
      <c r="K55928" t="s">
        <v>549</v>
      </c>
    </row>
    <row r="55929" spans="1:11" x14ac:dyDescent="0.25">
      <c r="A55929" t="s">
        <v>515</v>
      </c>
      <c r="B55929" t="s">
        <v>547</v>
      </c>
      <c r="C55929" t="str">
        <f>TEXT(Interval[[#This Row],[ReadingDateTime]], "hh:mm")</f>
        <v>03:30</v>
      </c>
      <c r="D55929" s="11">
        <v>43352.145833333336</v>
      </c>
      <c r="E55929" s="11">
        <v>43352</v>
      </c>
      <c r="F55929">
        <v>1.1200000000000001</v>
      </c>
      <c r="G55929">
        <v>0</v>
      </c>
      <c r="H55929">
        <v>0</v>
      </c>
      <c r="I55929">
        <v>0.16</v>
      </c>
      <c r="J55929" t="s">
        <v>548</v>
      </c>
      <c r="K55929" t="s">
        <v>549</v>
      </c>
    </row>
    <row r="55930" spans="1:11" x14ac:dyDescent="0.25">
      <c r="A55930" t="s">
        <v>515</v>
      </c>
      <c r="B55930" t="s">
        <v>547</v>
      </c>
      <c r="C55930" t="str">
        <f>TEXT(Interval[[#This Row],[ReadingDateTime]], "hh:mm")</f>
        <v>04:00</v>
      </c>
      <c r="D55930" s="11">
        <v>43352.166666666664</v>
      </c>
      <c r="E55930" s="11">
        <v>43352</v>
      </c>
      <c r="F55930">
        <v>1.1200000000000001</v>
      </c>
      <c r="G55930">
        <v>0</v>
      </c>
      <c r="H55930">
        <v>0</v>
      </c>
      <c r="I55930">
        <v>0.16</v>
      </c>
      <c r="J55930" t="s">
        <v>548</v>
      </c>
      <c r="K55930" t="s">
        <v>549</v>
      </c>
    </row>
    <row r="55931" spans="1:11" x14ac:dyDescent="0.25">
      <c r="A55931" t="s">
        <v>515</v>
      </c>
      <c r="B55931" t="s">
        <v>547</v>
      </c>
      <c r="C55931" t="str">
        <f>TEXT(Interval[[#This Row],[ReadingDateTime]], "hh:mm")</f>
        <v>04:30</v>
      </c>
      <c r="D55931" s="11">
        <v>43352.1875</v>
      </c>
      <c r="E55931" s="11">
        <v>43352</v>
      </c>
      <c r="F55931">
        <v>0.96</v>
      </c>
      <c r="G55931">
        <v>0</v>
      </c>
      <c r="H55931">
        <v>0</v>
      </c>
      <c r="I55931">
        <v>0</v>
      </c>
      <c r="J55931" t="s">
        <v>548</v>
      </c>
      <c r="K55931" t="s">
        <v>549</v>
      </c>
    </row>
    <row r="55932" spans="1:11" x14ac:dyDescent="0.25">
      <c r="A55932" t="s">
        <v>515</v>
      </c>
      <c r="B55932" t="s">
        <v>547</v>
      </c>
      <c r="C55932" t="str">
        <f>TEXT(Interval[[#This Row],[ReadingDateTime]], "hh:mm")</f>
        <v>05:00</v>
      </c>
      <c r="D55932" s="11">
        <v>43352.208333333336</v>
      </c>
      <c r="E55932" s="11">
        <v>43352</v>
      </c>
      <c r="F55932">
        <v>1.28</v>
      </c>
      <c r="G55932">
        <v>0</v>
      </c>
      <c r="H55932">
        <v>0</v>
      </c>
      <c r="I55932">
        <v>0.16</v>
      </c>
      <c r="J55932" t="s">
        <v>548</v>
      </c>
      <c r="K55932" t="s">
        <v>549</v>
      </c>
    </row>
    <row r="55933" spans="1:11" x14ac:dyDescent="0.25">
      <c r="A55933" t="s">
        <v>515</v>
      </c>
      <c r="B55933" t="s">
        <v>547</v>
      </c>
      <c r="C55933" t="str">
        <f>TEXT(Interval[[#This Row],[ReadingDateTime]], "hh:mm")</f>
        <v>05:30</v>
      </c>
      <c r="D55933" s="11">
        <v>43352.229166666664</v>
      </c>
      <c r="E55933" s="11">
        <v>43352</v>
      </c>
      <c r="F55933">
        <v>1.44</v>
      </c>
      <c r="G55933">
        <v>0</v>
      </c>
      <c r="H55933">
        <v>0</v>
      </c>
      <c r="I55933">
        <v>0.16</v>
      </c>
      <c r="J55933" t="s">
        <v>548</v>
      </c>
      <c r="K55933" t="s">
        <v>549</v>
      </c>
    </row>
    <row r="55934" spans="1:11" x14ac:dyDescent="0.25">
      <c r="A55934" t="s">
        <v>515</v>
      </c>
      <c r="B55934" t="s">
        <v>547</v>
      </c>
      <c r="C55934" t="str">
        <f>TEXT(Interval[[#This Row],[ReadingDateTime]], "hh:mm")</f>
        <v>06:00</v>
      </c>
      <c r="D55934" s="11">
        <v>43352.25</v>
      </c>
      <c r="E55934" s="11">
        <v>43352</v>
      </c>
      <c r="F55934">
        <v>0.96</v>
      </c>
      <c r="G55934">
        <v>0</v>
      </c>
      <c r="H55934">
        <v>0</v>
      </c>
      <c r="I55934">
        <v>0.16</v>
      </c>
      <c r="J55934" t="s">
        <v>548</v>
      </c>
      <c r="K55934" t="s">
        <v>549</v>
      </c>
    </row>
    <row r="55935" spans="1:11" x14ac:dyDescent="0.25">
      <c r="A55935" t="s">
        <v>515</v>
      </c>
      <c r="B55935" t="s">
        <v>547</v>
      </c>
      <c r="C55935" t="str">
        <f>TEXT(Interval[[#This Row],[ReadingDateTime]], "hh:mm")</f>
        <v>06:30</v>
      </c>
      <c r="D55935" s="11">
        <v>43352.270833333336</v>
      </c>
      <c r="E55935" s="11">
        <v>43352</v>
      </c>
      <c r="F55935">
        <v>0.96</v>
      </c>
      <c r="G55935">
        <v>0</v>
      </c>
      <c r="H55935">
        <v>0</v>
      </c>
      <c r="I55935">
        <v>0.16</v>
      </c>
      <c r="J55935" t="s">
        <v>548</v>
      </c>
      <c r="K55935" t="s">
        <v>549</v>
      </c>
    </row>
    <row r="55936" spans="1:11" x14ac:dyDescent="0.25">
      <c r="A55936" t="s">
        <v>515</v>
      </c>
      <c r="B55936" t="s">
        <v>547</v>
      </c>
      <c r="C55936" t="str">
        <f>TEXT(Interval[[#This Row],[ReadingDateTime]], "hh:mm")</f>
        <v>07:00</v>
      </c>
      <c r="D55936" s="11">
        <v>43352.291666666664</v>
      </c>
      <c r="E55936" s="11">
        <v>43352</v>
      </c>
      <c r="F55936">
        <v>0.8</v>
      </c>
      <c r="G55936">
        <v>0</v>
      </c>
      <c r="H55936">
        <v>0</v>
      </c>
      <c r="I55936">
        <v>0.32</v>
      </c>
      <c r="J55936" t="s">
        <v>548</v>
      </c>
      <c r="K55936" t="s">
        <v>549</v>
      </c>
    </row>
    <row r="55937" spans="1:11" x14ac:dyDescent="0.25">
      <c r="A55937" t="s">
        <v>515</v>
      </c>
      <c r="B55937" t="s">
        <v>547</v>
      </c>
      <c r="C55937" t="str">
        <f>TEXT(Interval[[#This Row],[ReadingDateTime]], "hh:mm")</f>
        <v>07:30</v>
      </c>
      <c r="D55937" s="11">
        <v>43352.3125</v>
      </c>
      <c r="E55937" s="11">
        <v>43352</v>
      </c>
      <c r="F55937">
        <v>0.96</v>
      </c>
      <c r="G55937">
        <v>0</v>
      </c>
      <c r="H55937">
        <v>0</v>
      </c>
      <c r="I55937">
        <v>0.16</v>
      </c>
      <c r="J55937" t="s">
        <v>548</v>
      </c>
      <c r="K55937" t="s">
        <v>549</v>
      </c>
    </row>
    <row r="55938" spans="1:11" x14ac:dyDescent="0.25">
      <c r="A55938" t="s">
        <v>515</v>
      </c>
      <c r="B55938" t="s">
        <v>547</v>
      </c>
      <c r="C55938" t="str">
        <f>TEXT(Interval[[#This Row],[ReadingDateTime]], "hh:mm")</f>
        <v>08:00</v>
      </c>
      <c r="D55938" s="11">
        <v>43352.333333333336</v>
      </c>
      <c r="E55938" s="11">
        <v>43352</v>
      </c>
      <c r="F55938">
        <v>0.8</v>
      </c>
      <c r="G55938">
        <v>0</v>
      </c>
      <c r="H55938">
        <v>0</v>
      </c>
      <c r="I55938">
        <v>0.32</v>
      </c>
      <c r="J55938" t="s">
        <v>548</v>
      </c>
      <c r="K55938" t="s">
        <v>549</v>
      </c>
    </row>
    <row r="55939" spans="1:11" x14ac:dyDescent="0.25">
      <c r="A55939" t="s">
        <v>515</v>
      </c>
      <c r="B55939" t="s">
        <v>547</v>
      </c>
      <c r="C55939" t="str">
        <f>TEXT(Interval[[#This Row],[ReadingDateTime]], "hh:mm")</f>
        <v>08:30</v>
      </c>
      <c r="D55939" s="11">
        <v>43352.354166666664</v>
      </c>
      <c r="E55939" s="11">
        <v>43352</v>
      </c>
      <c r="F55939">
        <v>0.8</v>
      </c>
      <c r="G55939">
        <v>0</v>
      </c>
      <c r="H55939">
        <v>0</v>
      </c>
      <c r="I55939">
        <v>0.32</v>
      </c>
      <c r="J55939" t="s">
        <v>548</v>
      </c>
      <c r="K55939" t="s">
        <v>549</v>
      </c>
    </row>
    <row r="55940" spans="1:11" x14ac:dyDescent="0.25">
      <c r="A55940" t="s">
        <v>515</v>
      </c>
      <c r="B55940" t="s">
        <v>547</v>
      </c>
      <c r="C55940" t="str">
        <f>TEXT(Interval[[#This Row],[ReadingDateTime]], "hh:mm")</f>
        <v>09:00</v>
      </c>
      <c r="D55940" s="11">
        <v>43352.375</v>
      </c>
      <c r="E55940" s="11">
        <v>43352</v>
      </c>
      <c r="F55940">
        <v>1.1200000000000001</v>
      </c>
      <c r="G55940">
        <v>0</v>
      </c>
      <c r="H55940">
        <v>0</v>
      </c>
      <c r="I55940">
        <v>0.16</v>
      </c>
      <c r="J55940" t="s">
        <v>548</v>
      </c>
      <c r="K55940" t="s">
        <v>549</v>
      </c>
    </row>
    <row r="55941" spans="1:11" x14ac:dyDescent="0.25">
      <c r="A55941" t="s">
        <v>515</v>
      </c>
      <c r="B55941" t="s">
        <v>547</v>
      </c>
      <c r="C55941" t="str">
        <f>TEXT(Interval[[#This Row],[ReadingDateTime]], "hh:mm")</f>
        <v>09:30</v>
      </c>
      <c r="D55941" s="11">
        <v>43352.395833333336</v>
      </c>
      <c r="E55941" s="11">
        <v>43352</v>
      </c>
      <c r="F55941">
        <v>1.28</v>
      </c>
      <c r="G55941">
        <v>0</v>
      </c>
      <c r="H55941">
        <v>0</v>
      </c>
      <c r="I55941">
        <v>0.16</v>
      </c>
      <c r="J55941" t="s">
        <v>548</v>
      </c>
      <c r="K55941" t="s">
        <v>549</v>
      </c>
    </row>
    <row r="55942" spans="1:11" x14ac:dyDescent="0.25">
      <c r="A55942" t="s">
        <v>515</v>
      </c>
      <c r="B55942" t="s">
        <v>547</v>
      </c>
      <c r="C55942" t="str">
        <f>TEXT(Interval[[#This Row],[ReadingDateTime]], "hh:mm")</f>
        <v>10:00</v>
      </c>
      <c r="D55942" s="11">
        <v>43352.416666666664</v>
      </c>
      <c r="E55942" s="11">
        <v>43352</v>
      </c>
      <c r="F55942">
        <v>0.96</v>
      </c>
      <c r="G55942">
        <v>0</v>
      </c>
      <c r="H55942">
        <v>0</v>
      </c>
      <c r="I55942">
        <v>0.32</v>
      </c>
      <c r="J55942" t="s">
        <v>548</v>
      </c>
      <c r="K55942" t="s">
        <v>549</v>
      </c>
    </row>
    <row r="55943" spans="1:11" x14ac:dyDescent="0.25">
      <c r="A55943" t="s">
        <v>515</v>
      </c>
      <c r="B55943" t="s">
        <v>547</v>
      </c>
      <c r="C55943" t="str">
        <f>TEXT(Interval[[#This Row],[ReadingDateTime]], "hh:mm")</f>
        <v>10:30</v>
      </c>
      <c r="D55943" s="11">
        <v>43352.4375</v>
      </c>
      <c r="E55943" s="11">
        <v>43352</v>
      </c>
      <c r="F55943">
        <v>0.64</v>
      </c>
      <c r="G55943">
        <v>0</v>
      </c>
      <c r="H55943">
        <v>0</v>
      </c>
      <c r="I55943">
        <v>0.32</v>
      </c>
      <c r="J55943" t="s">
        <v>548</v>
      </c>
      <c r="K55943" t="s">
        <v>549</v>
      </c>
    </row>
    <row r="55944" spans="1:11" x14ac:dyDescent="0.25">
      <c r="A55944" t="s">
        <v>515</v>
      </c>
      <c r="B55944" t="s">
        <v>547</v>
      </c>
      <c r="C55944" t="str">
        <f>TEXT(Interval[[#This Row],[ReadingDateTime]], "hh:mm")</f>
        <v>11:00</v>
      </c>
      <c r="D55944" s="11">
        <v>43352.458333333336</v>
      </c>
      <c r="E55944" s="11">
        <v>43352</v>
      </c>
      <c r="F55944">
        <v>0.8</v>
      </c>
      <c r="G55944">
        <v>0</v>
      </c>
      <c r="H55944">
        <v>0</v>
      </c>
      <c r="I55944">
        <v>0.16</v>
      </c>
      <c r="J55944" t="s">
        <v>548</v>
      </c>
      <c r="K55944" t="s">
        <v>549</v>
      </c>
    </row>
    <row r="55945" spans="1:11" x14ac:dyDescent="0.25">
      <c r="A55945" t="s">
        <v>515</v>
      </c>
      <c r="B55945" t="s">
        <v>547</v>
      </c>
      <c r="C55945" t="str">
        <f>TEXT(Interval[[#This Row],[ReadingDateTime]], "hh:mm")</f>
        <v>11:30</v>
      </c>
      <c r="D55945" s="11">
        <v>43352.479166666664</v>
      </c>
      <c r="E55945" s="11">
        <v>43352</v>
      </c>
      <c r="F55945">
        <v>0.96</v>
      </c>
      <c r="G55945">
        <v>0</v>
      </c>
      <c r="H55945">
        <v>0</v>
      </c>
      <c r="I55945">
        <v>0.32</v>
      </c>
      <c r="J55945" t="s">
        <v>548</v>
      </c>
      <c r="K55945" t="s">
        <v>549</v>
      </c>
    </row>
    <row r="55946" spans="1:11" x14ac:dyDescent="0.25">
      <c r="A55946" t="s">
        <v>515</v>
      </c>
      <c r="B55946" t="s">
        <v>547</v>
      </c>
      <c r="C55946" t="str">
        <f>TEXT(Interval[[#This Row],[ReadingDateTime]], "hh:mm")</f>
        <v>12:00</v>
      </c>
      <c r="D55946" s="11">
        <v>43352.5</v>
      </c>
      <c r="E55946" s="11">
        <v>43352</v>
      </c>
      <c r="F55946">
        <v>0.8</v>
      </c>
      <c r="G55946">
        <v>0</v>
      </c>
      <c r="H55946">
        <v>0</v>
      </c>
      <c r="I55946">
        <v>0.32</v>
      </c>
      <c r="J55946" t="s">
        <v>548</v>
      </c>
      <c r="K55946" t="s">
        <v>549</v>
      </c>
    </row>
    <row r="55947" spans="1:11" x14ac:dyDescent="0.25">
      <c r="A55947" t="s">
        <v>515</v>
      </c>
      <c r="B55947" t="s">
        <v>547</v>
      </c>
      <c r="C55947" t="str">
        <f>TEXT(Interval[[#This Row],[ReadingDateTime]], "hh:mm")</f>
        <v>12:30</v>
      </c>
      <c r="D55947" s="11">
        <v>43352.520833333336</v>
      </c>
      <c r="E55947" s="11">
        <v>43352</v>
      </c>
      <c r="F55947">
        <v>0.8</v>
      </c>
      <c r="G55947">
        <v>0</v>
      </c>
      <c r="H55947">
        <v>0</v>
      </c>
      <c r="I55947">
        <v>0.16</v>
      </c>
      <c r="J55947" t="s">
        <v>548</v>
      </c>
      <c r="K55947" t="s">
        <v>549</v>
      </c>
    </row>
    <row r="55948" spans="1:11" x14ac:dyDescent="0.25">
      <c r="A55948" t="s">
        <v>515</v>
      </c>
      <c r="B55948" t="s">
        <v>547</v>
      </c>
      <c r="C55948" t="str">
        <f>TEXT(Interval[[#This Row],[ReadingDateTime]], "hh:mm")</f>
        <v>13:00</v>
      </c>
      <c r="D55948" s="11">
        <v>43352.541666666664</v>
      </c>
      <c r="E55948" s="11">
        <v>43352</v>
      </c>
      <c r="F55948">
        <v>1.1200000000000001</v>
      </c>
      <c r="G55948">
        <v>0</v>
      </c>
      <c r="H55948">
        <v>0</v>
      </c>
      <c r="I55948">
        <v>0.32</v>
      </c>
      <c r="J55948" t="s">
        <v>548</v>
      </c>
      <c r="K55948" t="s">
        <v>549</v>
      </c>
    </row>
    <row r="55949" spans="1:11" x14ac:dyDescent="0.25">
      <c r="A55949" t="s">
        <v>515</v>
      </c>
      <c r="B55949" t="s">
        <v>547</v>
      </c>
      <c r="C55949" t="str">
        <f>TEXT(Interval[[#This Row],[ReadingDateTime]], "hh:mm")</f>
        <v>13:30</v>
      </c>
      <c r="D55949" s="11">
        <v>43352.5625</v>
      </c>
      <c r="E55949" s="11">
        <v>43352</v>
      </c>
      <c r="F55949">
        <v>0.8</v>
      </c>
      <c r="G55949">
        <v>0</v>
      </c>
      <c r="H55949">
        <v>0</v>
      </c>
      <c r="I55949">
        <v>0.16</v>
      </c>
      <c r="J55949" t="s">
        <v>548</v>
      </c>
      <c r="K55949" t="s">
        <v>549</v>
      </c>
    </row>
    <row r="55950" spans="1:11" x14ac:dyDescent="0.25">
      <c r="A55950" t="s">
        <v>515</v>
      </c>
      <c r="B55950" t="s">
        <v>547</v>
      </c>
      <c r="C55950" t="str">
        <f>TEXT(Interval[[#This Row],[ReadingDateTime]], "hh:mm")</f>
        <v>14:00</v>
      </c>
      <c r="D55950" s="11">
        <v>43352.583333333336</v>
      </c>
      <c r="E55950" s="11">
        <v>43352</v>
      </c>
      <c r="F55950">
        <v>0.8</v>
      </c>
      <c r="G55950">
        <v>0</v>
      </c>
      <c r="H55950">
        <v>0</v>
      </c>
      <c r="I55950">
        <v>0.16</v>
      </c>
      <c r="J55950" t="s">
        <v>548</v>
      </c>
      <c r="K55950" t="s">
        <v>549</v>
      </c>
    </row>
    <row r="55951" spans="1:11" x14ac:dyDescent="0.25">
      <c r="A55951" t="s">
        <v>515</v>
      </c>
      <c r="B55951" t="s">
        <v>547</v>
      </c>
      <c r="C55951" t="str">
        <f>TEXT(Interval[[#This Row],[ReadingDateTime]], "hh:mm")</f>
        <v>14:30</v>
      </c>
      <c r="D55951" s="11">
        <v>43352.604166666664</v>
      </c>
      <c r="E55951" s="11">
        <v>43352</v>
      </c>
      <c r="F55951">
        <v>0.8</v>
      </c>
      <c r="G55951">
        <v>0</v>
      </c>
      <c r="H55951">
        <v>0</v>
      </c>
      <c r="I55951">
        <v>0.32</v>
      </c>
      <c r="J55951" t="s">
        <v>548</v>
      </c>
      <c r="K55951" t="s">
        <v>549</v>
      </c>
    </row>
    <row r="55952" spans="1:11" x14ac:dyDescent="0.25">
      <c r="A55952" t="s">
        <v>515</v>
      </c>
      <c r="B55952" t="s">
        <v>547</v>
      </c>
      <c r="C55952" t="str">
        <f>TEXT(Interval[[#This Row],[ReadingDateTime]], "hh:mm")</f>
        <v>15:00</v>
      </c>
      <c r="D55952" s="11">
        <v>43352.625</v>
      </c>
      <c r="E55952" s="11">
        <v>43352</v>
      </c>
      <c r="F55952">
        <v>0.8</v>
      </c>
      <c r="G55952">
        <v>0</v>
      </c>
      <c r="H55952">
        <v>0</v>
      </c>
      <c r="I55952">
        <v>0.16</v>
      </c>
      <c r="J55952" t="s">
        <v>548</v>
      </c>
      <c r="K55952" t="s">
        <v>549</v>
      </c>
    </row>
    <row r="55953" spans="1:11" x14ac:dyDescent="0.25">
      <c r="A55953" t="s">
        <v>515</v>
      </c>
      <c r="B55953" t="s">
        <v>547</v>
      </c>
      <c r="C55953" t="str">
        <f>TEXT(Interval[[#This Row],[ReadingDateTime]], "hh:mm")</f>
        <v>15:30</v>
      </c>
      <c r="D55953" s="11">
        <v>43352.645833333336</v>
      </c>
      <c r="E55953" s="11">
        <v>43352</v>
      </c>
      <c r="F55953">
        <v>0.8</v>
      </c>
      <c r="G55953">
        <v>0</v>
      </c>
      <c r="H55953">
        <v>0</v>
      </c>
      <c r="I55953">
        <v>0.32</v>
      </c>
      <c r="J55953" t="s">
        <v>548</v>
      </c>
      <c r="K55953" t="s">
        <v>549</v>
      </c>
    </row>
    <row r="55954" spans="1:11" x14ac:dyDescent="0.25">
      <c r="A55954" t="s">
        <v>515</v>
      </c>
      <c r="B55954" t="s">
        <v>547</v>
      </c>
      <c r="C55954" t="str">
        <f>TEXT(Interval[[#This Row],[ReadingDateTime]], "hh:mm")</f>
        <v>16:00</v>
      </c>
      <c r="D55954" s="11">
        <v>43352.666666666664</v>
      </c>
      <c r="E55954" s="11">
        <v>43352</v>
      </c>
      <c r="F55954">
        <v>0.8</v>
      </c>
      <c r="G55954">
        <v>0</v>
      </c>
      <c r="H55954">
        <v>0</v>
      </c>
      <c r="I55954">
        <v>0.32</v>
      </c>
      <c r="J55954" t="s">
        <v>548</v>
      </c>
      <c r="K55954" t="s">
        <v>549</v>
      </c>
    </row>
    <row r="55955" spans="1:11" x14ac:dyDescent="0.25">
      <c r="A55955" t="s">
        <v>515</v>
      </c>
      <c r="B55955" t="s">
        <v>547</v>
      </c>
      <c r="C55955" t="str">
        <f>TEXT(Interval[[#This Row],[ReadingDateTime]], "hh:mm")</f>
        <v>16:30</v>
      </c>
      <c r="D55955" s="11">
        <v>43352.6875</v>
      </c>
      <c r="E55955" s="11">
        <v>43352</v>
      </c>
      <c r="F55955">
        <v>1.28</v>
      </c>
      <c r="G55955">
        <v>0</v>
      </c>
      <c r="H55955">
        <v>0</v>
      </c>
      <c r="I55955">
        <v>0.16</v>
      </c>
      <c r="J55955" t="s">
        <v>548</v>
      </c>
      <c r="K55955" t="s">
        <v>549</v>
      </c>
    </row>
    <row r="55956" spans="1:11" x14ac:dyDescent="0.25">
      <c r="A55956" t="s">
        <v>515</v>
      </c>
      <c r="B55956" t="s">
        <v>547</v>
      </c>
      <c r="C55956" t="str">
        <f>TEXT(Interval[[#This Row],[ReadingDateTime]], "hh:mm")</f>
        <v>17:00</v>
      </c>
      <c r="D55956" s="11">
        <v>43352.708333333336</v>
      </c>
      <c r="E55956" s="11">
        <v>43352</v>
      </c>
      <c r="F55956">
        <v>1.1200000000000001</v>
      </c>
      <c r="G55956">
        <v>0</v>
      </c>
      <c r="H55956">
        <v>0</v>
      </c>
      <c r="I55956">
        <v>0.32</v>
      </c>
      <c r="J55956" t="s">
        <v>548</v>
      </c>
      <c r="K55956" t="s">
        <v>549</v>
      </c>
    </row>
    <row r="55957" spans="1:11" x14ac:dyDescent="0.25">
      <c r="A55957" t="s">
        <v>515</v>
      </c>
      <c r="B55957" t="s">
        <v>547</v>
      </c>
      <c r="C55957" t="str">
        <f>TEXT(Interval[[#This Row],[ReadingDateTime]], "hh:mm")</f>
        <v>17:30</v>
      </c>
      <c r="D55957" s="11">
        <v>43352.729166666664</v>
      </c>
      <c r="E55957" s="11">
        <v>43352</v>
      </c>
      <c r="F55957">
        <v>0.96</v>
      </c>
      <c r="G55957">
        <v>0</v>
      </c>
      <c r="H55957">
        <v>0</v>
      </c>
      <c r="I55957">
        <v>0.16</v>
      </c>
      <c r="J55957" t="s">
        <v>548</v>
      </c>
      <c r="K55957" t="s">
        <v>549</v>
      </c>
    </row>
    <row r="55958" spans="1:11" x14ac:dyDescent="0.25">
      <c r="A55958" t="s">
        <v>515</v>
      </c>
      <c r="B55958" t="s">
        <v>547</v>
      </c>
      <c r="C55958" t="str">
        <f>TEXT(Interval[[#This Row],[ReadingDateTime]], "hh:mm")</f>
        <v>18:00</v>
      </c>
      <c r="D55958" s="11">
        <v>43352.75</v>
      </c>
      <c r="E55958" s="11">
        <v>43352</v>
      </c>
      <c r="F55958">
        <v>1.28</v>
      </c>
      <c r="G55958">
        <v>0</v>
      </c>
      <c r="H55958">
        <v>0</v>
      </c>
      <c r="I55958">
        <v>0.16</v>
      </c>
      <c r="J55958" t="s">
        <v>548</v>
      </c>
      <c r="K55958" t="s">
        <v>549</v>
      </c>
    </row>
    <row r="55959" spans="1:11" x14ac:dyDescent="0.25">
      <c r="A55959" t="s">
        <v>515</v>
      </c>
      <c r="B55959" t="s">
        <v>547</v>
      </c>
      <c r="C55959" t="str">
        <f>TEXT(Interval[[#This Row],[ReadingDateTime]], "hh:mm")</f>
        <v>18:30</v>
      </c>
      <c r="D55959" s="11">
        <v>43352.770833333336</v>
      </c>
      <c r="E55959" s="11">
        <v>43352</v>
      </c>
      <c r="F55959">
        <v>1.1200000000000001</v>
      </c>
      <c r="G55959">
        <v>0</v>
      </c>
      <c r="H55959">
        <v>0</v>
      </c>
      <c r="I55959">
        <v>0.16</v>
      </c>
      <c r="J55959" t="s">
        <v>548</v>
      </c>
      <c r="K55959" t="s">
        <v>549</v>
      </c>
    </row>
    <row r="55960" spans="1:11" x14ac:dyDescent="0.25">
      <c r="A55960" t="s">
        <v>515</v>
      </c>
      <c r="B55960" t="s">
        <v>547</v>
      </c>
      <c r="C55960" t="str">
        <f>TEXT(Interval[[#This Row],[ReadingDateTime]], "hh:mm")</f>
        <v>19:00</v>
      </c>
      <c r="D55960" s="11">
        <v>43352.791666666664</v>
      </c>
      <c r="E55960" s="11">
        <v>43352</v>
      </c>
      <c r="F55960">
        <v>0.96</v>
      </c>
      <c r="G55960">
        <v>0</v>
      </c>
      <c r="H55960">
        <v>0</v>
      </c>
      <c r="I55960">
        <v>0.32</v>
      </c>
      <c r="J55960" t="s">
        <v>548</v>
      </c>
      <c r="K55960" t="s">
        <v>549</v>
      </c>
    </row>
    <row r="55961" spans="1:11" x14ac:dyDescent="0.25">
      <c r="A55961" t="s">
        <v>515</v>
      </c>
      <c r="B55961" t="s">
        <v>547</v>
      </c>
      <c r="C55961" t="str">
        <f>TEXT(Interval[[#This Row],[ReadingDateTime]], "hh:mm")</f>
        <v>19:30</v>
      </c>
      <c r="D55961" s="11">
        <v>43352.8125</v>
      </c>
      <c r="E55961" s="11">
        <v>43352</v>
      </c>
      <c r="F55961">
        <v>1.1200000000000001</v>
      </c>
      <c r="G55961">
        <v>0</v>
      </c>
      <c r="H55961">
        <v>0</v>
      </c>
      <c r="I55961">
        <v>0</v>
      </c>
      <c r="J55961" t="s">
        <v>548</v>
      </c>
      <c r="K55961" t="s">
        <v>549</v>
      </c>
    </row>
    <row r="55962" spans="1:11" x14ac:dyDescent="0.25">
      <c r="A55962" t="s">
        <v>515</v>
      </c>
      <c r="B55962" t="s">
        <v>547</v>
      </c>
      <c r="C55962" t="str">
        <f>TEXT(Interval[[#This Row],[ReadingDateTime]], "hh:mm")</f>
        <v>20:00</v>
      </c>
      <c r="D55962" s="11">
        <v>43352.833333333336</v>
      </c>
      <c r="E55962" s="11">
        <v>43352</v>
      </c>
      <c r="F55962">
        <v>1.1200000000000001</v>
      </c>
      <c r="G55962">
        <v>0</v>
      </c>
      <c r="H55962">
        <v>0</v>
      </c>
      <c r="I55962">
        <v>0.32</v>
      </c>
      <c r="J55962" t="s">
        <v>548</v>
      </c>
      <c r="K55962" t="s">
        <v>549</v>
      </c>
    </row>
    <row r="55963" spans="1:11" x14ac:dyDescent="0.25">
      <c r="A55963" t="s">
        <v>515</v>
      </c>
      <c r="B55963" t="s">
        <v>547</v>
      </c>
      <c r="C55963" t="str">
        <f>TEXT(Interval[[#This Row],[ReadingDateTime]], "hh:mm")</f>
        <v>20:30</v>
      </c>
      <c r="D55963" s="11">
        <v>43352.854166666664</v>
      </c>
      <c r="E55963" s="11">
        <v>43352</v>
      </c>
      <c r="F55963">
        <v>0.96</v>
      </c>
      <c r="G55963">
        <v>0</v>
      </c>
      <c r="H55963">
        <v>0</v>
      </c>
      <c r="I55963">
        <v>0</v>
      </c>
      <c r="J55963" t="s">
        <v>548</v>
      </c>
      <c r="K55963" t="s">
        <v>549</v>
      </c>
    </row>
    <row r="55964" spans="1:11" x14ac:dyDescent="0.25">
      <c r="A55964" t="s">
        <v>515</v>
      </c>
      <c r="B55964" t="s">
        <v>547</v>
      </c>
      <c r="C55964" t="str">
        <f>TEXT(Interval[[#This Row],[ReadingDateTime]], "hh:mm")</f>
        <v>21:00</v>
      </c>
      <c r="D55964" s="11">
        <v>43352.875</v>
      </c>
      <c r="E55964" s="11">
        <v>43352</v>
      </c>
      <c r="F55964">
        <v>1.1200000000000001</v>
      </c>
      <c r="G55964">
        <v>0</v>
      </c>
      <c r="H55964">
        <v>0</v>
      </c>
      <c r="I55964">
        <v>0.16</v>
      </c>
      <c r="J55964" t="s">
        <v>548</v>
      </c>
      <c r="K55964" t="s">
        <v>549</v>
      </c>
    </row>
    <row r="55965" spans="1:11" x14ac:dyDescent="0.25">
      <c r="A55965" t="s">
        <v>515</v>
      </c>
      <c r="B55965" t="s">
        <v>547</v>
      </c>
      <c r="C55965" t="str">
        <f>TEXT(Interval[[#This Row],[ReadingDateTime]], "hh:mm")</f>
        <v>21:30</v>
      </c>
      <c r="D55965" s="11">
        <v>43352.895833333336</v>
      </c>
      <c r="E55965" s="11">
        <v>43352</v>
      </c>
      <c r="F55965">
        <v>1.1200000000000001</v>
      </c>
      <c r="G55965">
        <v>0</v>
      </c>
      <c r="H55965">
        <v>0</v>
      </c>
      <c r="I55965">
        <v>0.16</v>
      </c>
      <c r="J55965" t="s">
        <v>548</v>
      </c>
      <c r="K55965" t="s">
        <v>549</v>
      </c>
    </row>
    <row r="55966" spans="1:11" x14ac:dyDescent="0.25">
      <c r="A55966" t="s">
        <v>515</v>
      </c>
      <c r="B55966" t="s">
        <v>547</v>
      </c>
      <c r="C55966" t="str">
        <f>TEXT(Interval[[#This Row],[ReadingDateTime]], "hh:mm")</f>
        <v>22:00</v>
      </c>
      <c r="D55966" s="11">
        <v>43352.916666666664</v>
      </c>
      <c r="E55966" s="11">
        <v>43352</v>
      </c>
      <c r="F55966">
        <v>1.6</v>
      </c>
      <c r="G55966">
        <v>0</v>
      </c>
      <c r="H55966">
        <v>0</v>
      </c>
      <c r="I55966">
        <v>0.16</v>
      </c>
      <c r="J55966" t="s">
        <v>548</v>
      </c>
      <c r="K55966" t="s">
        <v>549</v>
      </c>
    </row>
    <row r="55967" spans="1:11" x14ac:dyDescent="0.25">
      <c r="A55967" t="s">
        <v>515</v>
      </c>
      <c r="B55967" t="s">
        <v>547</v>
      </c>
      <c r="C55967" t="str">
        <f>TEXT(Interval[[#This Row],[ReadingDateTime]], "hh:mm")</f>
        <v>22:30</v>
      </c>
      <c r="D55967" s="11">
        <v>43352.9375</v>
      </c>
      <c r="E55967" s="11">
        <v>43352</v>
      </c>
      <c r="F55967">
        <v>0.96</v>
      </c>
      <c r="G55967">
        <v>0</v>
      </c>
      <c r="H55967">
        <v>0</v>
      </c>
      <c r="I55967">
        <v>0.16</v>
      </c>
      <c r="J55967" t="s">
        <v>548</v>
      </c>
      <c r="K55967" t="s">
        <v>549</v>
      </c>
    </row>
    <row r="55968" spans="1:11" x14ac:dyDescent="0.25">
      <c r="A55968" t="s">
        <v>515</v>
      </c>
      <c r="B55968" t="s">
        <v>547</v>
      </c>
      <c r="C55968" t="str">
        <f>TEXT(Interval[[#This Row],[ReadingDateTime]], "hh:mm")</f>
        <v>23:00</v>
      </c>
      <c r="D55968" s="11">
        <v>43352.958333333336</v>
      </c>
      <c r="E55968" s="11">
        <v>43352</v>
      </c>
      <c r="F55968">
        <v>1.1200000000000001</v>
      </c>
      <c r="G55968">
        <v>0</v>
      </c>
      <c r="H55968">
        <v>0</v>
      </c>
      <c r="I55968">
        <v>0.16</v>
      </c>
      <c r="J55968" t="s">
        <v>548</v>
      </c>
      <c r="K55968" t="s">
        <v>549</v>
      </c>
    </row>
    <row r="55969" spans="1:11" x14ac:dyDescent="0.25">
      <c r="A55969" t="s">
        <v>515</v>
      </c>
      <c r="B55969" t="s">
        <v>547</v>
      </c>
      <c r="C55969" t="str">
        <f>TEXT(Interval[[#This Row],[ReadingDateTime]], "hh:mm")</f>
        <v>23:30</v>
      </c>
      <c r="D55969" s="11">
        <v>43352.979166666664</v>
      </c>
      <c r="E55969" s="11">
        <v>43352</v>
      </c>
      <c r="F55969">
        <v>1.1200000000000001</v>
      </c>
      <c r="G55969">
        <v>0</v>
      </c>
      <c r="H55969">
        <v>0</v>
      </c>
      <c r="I55969">
        <v>0.16</v>
      </c>
      <c r="J55969" t="s">
        <v>548</v>
      </c>
      <c r="K55969" t="s">
        <v>549</v>
      </c>
    </row>
    <row r="55970" spans="1:11" x14ac:dyDescent="0.25">
      <c r="A55970" t="s">
        <v>515</v>
      </c>
      <c r="B55970" t="s">
        <v>547</v>
      </c>
      <c r="C55970" t="str">
        <f>TEXT(Interval[[#This Row],[ReadingDateTime]], "hh:mm")</f>
        <v>00:00</v>
      </c>
      <c r="D55970" s="11">
        <v>43353</v>
      </c>
      <c r="E55970" s="11">
        <v>43353</v>
      </c>
      <c r="F55970">
        <v>1.6</v>
      </c>
      <c r="G55970">
        <v>0</v>
      </c>
      <c r="H55970">
        <v>0</v>
      </c>
      <c r="I55970">
        <v>0.16</v>
      </c>
      <c r="J55970" t="s">
        <v>548</v>
      </c>
      <c r="K55970" t="s">
        <v>549</v>
      </c>
    </row>
    <row r="55971" spans="1:11" x14ac:dyDescent="0.25">
      <c r="A55971" t="s">
        <v>515</v>
      </c>
      <c r="B55971" t="s">
        <v>547</v>
      </c>
      <c r="C55971" t="str">
        <f>TEXT(Interval[[#This Row],[ReadingDateTime]], "hh:mm")</f>
        <v>00:30</v>
      </c>
      <c r="D55971" s="11">
        <v>43353.020833333336</v>
      </c>
      <c r="E55971" s="11">
        <v>43353</v>
      </c>
      <c r="F55971">
        <v>1.1200000000000001</v>
      </c>
      <c r="G55971">
        <v>0</v>
      </c>
      <c r="H55971">
        <v>0</v>
      </c>
      <c r="I55971">
        <v>0.32</v>
      </c>
      <c r="J55971" t="s">
        <v>548</v>
      </c>
      <c r="K55971" t="s">
        <v>549</v>
      </c>
    </row>
    <row r="55972" spans="1:11" x14ac:dyDescent="0.25">
      <c r="A55972" t="s">
        <v>515</v>
      </c>
      <c r="B55972" t="s">
        <v>547</v>
      </c>
      <c r="C55972" t="str">
        <f>TEXT(Interval[[#This Row],[ReadingDateTime]], "hh:mm")</f>
        <v>01:00</v>
      </c>
      <c r="D55972" s="11">
        <v>43353.041666666664</v>
      </c>
      <c r="E55972" s="11">
        <v>43353</v>
      </c>
      <c r="F55972">
        <v>0.96</v>
      </c>
      <c r="G55972">
        <v>0</v>
      </c>
      <c r="H55972">
        <v>0</v>
      </c>
      <c r="I55972">
        <v>0</v>
      </c>
      <c r="J55972" t="s">
        <v>548</v>
      </c>
      <c r="K55972" t="s">
        <v>549</v>
      </c>
    </row>
    <row r="55973" spans="1:11" x14ac:dyDescent="0.25">
      <c r="A55973" t="s">
        <v>515</v>
      </c>
      <c r="B55973" t="s">
        <v>547</v>
      </c>
      <c r="C55973" t="str">
        <f>TEXT(Interval[[#This Row],[ReadingDateTime]], "hh:mm")</f>
        <v>01:30</v>
      </c>
      <c r="D55973" s="11">
        <v>43353.0625</v>
      </c>
      <c r="E55973" s="11">
        <v>43353</v>
      </c>
      <c r="F55973">
        <v>1.6</v>
      </c>
      <c r="G55973">
        <v>0</v>
      </c>
      <c r="H55973">
        <v>0</v>
      </c>
      <c r="I55973">
        <v>0.16</v>
      </c>
      <c r="J55973" t="s">
        <v>548</v>
      </c>
      <c r="K55973" t="s">
        <v>549</v>
      </c>
    </row>
    <row r="55974" spans="1:11" x14ac:dyDescent="0.25">
      <c r="A55974" t="s">
        <v>515</v>
      </c>
      <c r="B55974" t="s">
        <v>547</v>
      </c>
      <c r="C55974" t="str">
        <f>TEXT(Interval[[#This Row],[ReadingDateTime]], "hh:mm")</f>
        <v>02:00</v>
      </c>
      <c r="D55974" s="11">
        <v>43353.083333333336</v>
      </c>
      <c r="E55974" s="11">
        <v>43353</v>
      </c>
      <c r="F55974">
        <v>0.96</v>
      </c>
      <c r="G55974">
        <v>0</v>
      </c>
      <c r="H55974">
        <v>0</v>
      </c>
      <c r="I55974">
        <v>0.16</v>
      </c>
      <c r="J55974" t="s">
        <v>548</v>
      </c>
      <c r="K55974" t="s">
        <v>549</v>
      </c>
    </row>
    <row r="55975" spans="1:11" x14ac:dyDescent="0.25">
      <c r="A55975" t="s">
        <v>515</v>
      </c>
      <c r="B55975" t="s">
        <v>547</v>
      </c>
      <c r="C55975" t="str">
        <f>TEXT(Interval[[#This Row],[ReadingDateTime]], "hh:mm")</f>
        <v>02:30</v>
      </c>
      <c r="D55975" s="11">
        <v>43353.104166666664</v>
      </c>
      <c r="E55975" s="11">
        <v>43353</v>
      </c>
      <c r="F55975">
        <v>1.1200000000000001</v>
      </c>
      <c r="G55975">
        <v>0</v>
      </c>
      <c r="H55975">
        <v>0</v>
      </c>
      <c r="I55975">
        <v>0.16</v>
      </c>
      <c r="J55975" t="s">
        <v>548</v>
      </c>
      <c r="K55975" t="s">
        <v>549</v>
      </c>
    </row>
    <row r="55976" spans="1:11" x14ac:dyDescent="0.25">
      <c r="A55976" t="s">
        <v>515</v>
      </c>
      <c r="B55976" t="s">
        <v>547</v>
      </c>
      <c r="C55976" t="str">
        <f>TEXT(Interval[[#This Row],[ReadingDateTime]], "hh:mm")</f>
        <v>03:00</v>
      </c>
      <c r="D55976" s="11">
        <v>43353.125</v>
      </c>
      <c r="E55976" s="11">
        <v>43353</v>
      </c>
      <c r="F55976">
        <v>1.1200000000000001</v>
      </c>
      <c r="G55976">
        <v>0</v>
      </c>
      <c r="H55976">
        <v>0</v>
      </c>
      <c r="I55976">
        <v>0.32</v>
      </c>
      <c r="J55976" t="s">
        <v>548</v>
      </c>
      <c r="K55976" t="s">
        <v>549</v>
      </c>
    </row>
    <row r="55977" spans="1:11" x14ac:dyDescent="0.25">
      <c r="A55977" t="s">
        <v>515</v>
      </c>
      <c r="B55977" t="s">
        <v>547</v>
      </c>
      <c r="C55977" t="str">
        <f>TEXT(Interval[[#This Row],[ReadingDateTime]], "hh:mm")</f>
        <v>03:30</v>
      </c>
      <c r="D55977" s="11">
        <v>43353.145833333336</v>
      </c>
      <c r="E55977" s="11">
        <v>43353</v>
      </c>
      <c r="F55977">
        <v>1.1200000000000001</v>
      </c>
      <c r="G55977">
        <v>0</v>
      </c>
      <c r="H55977">
        <v>0</v>
      </c>
      <c r="I55977">
        <v>0</v>
      </c>
      <c r="J55977" t="s">
        <v>548</v>
      </c>
      <c r="K55977" t="s">
        <v>549</v>
      </c>
    </row>
    <row r="55978" spans="1:11" x14ac:dyDescent="0.25">
      <c r="A55978" t="s">
        <v>515</v>
      </c>
      <c r="B55978" t="s">
        <v>547</v>
      </c>
      <c r="C55978" t="str">
        <f>TEXT(Interval[[#This Row],[ReadingDateTime]], "hh:mm")</f>
        <v>04:00</v>
      </c>
      <c r="D55978" s="11">
        <v>43353.166666666664</v>
      </c>
      <c r="E55978" s="11">
        <v>43353</v>
      </c>
      <c r="F55978">
        <v>1.1200000000000001</v>
      </c>
      <c r="G55978">
        <v>0</v>
      </c>
      <c r="H55978">
        <v>0</v>
      </c>
      <c r="I55978">
        <v>0.16</v>
      </c>
      <c r="J55978" t="s">
        <v>548</v>
      </c>
      <c r="K55978" t="s">
        <v>549</v>
      </c>
    </row>
    <row r="55979" spans="1:11" x14ac:dyDescent="0.25">
      <c r="A55979" t="s">
        <v>515</v>
      </c>
      <c r="B55979" t="s">
        <v>547</v>
      </c>
      <c r="C55979" t="str">
        <f>TEXT(Interval[[#This Row],[ReadingDateTime]], "hh:mm")</f>
        <v>04:30</v>
      </c>
      <c r="D55979" s="11">
        <v>43353.1875</v>
      </c>
      <c r="E55979" s="11">
        <v>43353</v>
      </c>
      <c r="F55979">
        <v>1.1200000000000001</v>
      </c>
      <c r="G55979">
        <v>0</v>
      </c>
      <c r="H55979">
        <v>0</v>
      </c>
      <c r="I55979">
        <v>0.16</v>
      </c>
      <c r="J55979" t="s">
        <v>548</v>
      </c>
      <c r="K55979" t="s">
        <v>549</v>
      </c>
    </row>
    <row r="55980" spans="1:11" x14ac:dyDescent="0.25">
      <c r="A55980" t="s">
        <v>515</v>
      </c>
      <c r="B55980" t="s">
        <v>547</v>
      </c>
      <c r="C55980" t="str">
        <f>TEXT(Interval[[#This Row],[ReadingDateTime]], "hh:mm")</f>
        <v>05:00</v>
      </c>
      <c r="D55980" s="11">
        <v>43353.208333333336</v>
      </c>
      <c r="E55980" s="11">
        <v>43353</v>
      </c>
      <c r="F55980">
        <v>1.1200000000000001</v>
      </c>
      <c r="G55980">
        <v>0</v>
      </c>
      <c r="H55980">
        <v>0</v>
      </c>
      <c r="I55980">
        <v>0.16</v>
      </c>
      <c r="J55980" t="s">
        <v>548</v>
      </c>
      <c r="K55980" t="s">
        <v>549</v>
      </c>
    </row>
    <row r="55981" spans="1:11" x14ac:dyDescent="0.25">
      <c r="A55981" t="s">
        <v>515</v>
      </c>
      <c r="B55981" t="s">
        <v>547</v>
      </c>
      <c r="C55981" t="str">
        <f>TEXT(Interval[[#This Row],[ReadingDateTime]], "hh:mm")</f>
        <v>05:30</v>
      </c>
      <c r="D55981" s="11">
        <v>43353.229166666664</v>
      </c>
      <c r="E55981" s="11">
        <v>43353</v>
      </c>
      <c r="F55981">
        <v>1.44</v>
      </c>
      <c r="G55981">
        <v>0</v>
      </c>
      <c r="H55981">
        <v>0</v>
      </c>
      <c r="I55981">
        <v>0.16</v>
      </c>
      <c r="J55981" t="s">
        <v>548</v>
      </c>
      <c r="K55981" t="s">
        <v>549</v>
      </c>
    </row>
    <row r="55982" spans="1:11" x14ac:dyDescent="0.25">
      <c r="A55982" t="s">
        <v>515</v>
      </c>
      <c r="B55982" t="s">
        <v>547</v>
      </c>
      <c r="C55982" t="str">
        <f>TEXT(Interval[[#This Row],[ReadingDateTime]], "hh:mm")</f>
        <v>06:00</v>
      </c>
      <c r="D55982" s="11">
        <v>43353.25</v>
      </c>
      <c r="E55982" s="11">
        <v>43353</v>
      </c>
      <c r="F55982">
        <v>1.44</v>
      </c>
      <c r="G55982">
        <v>0</v>
      </c>
      <c r="H55982">
        <v>0</v>
      </c>
      <c r="I55982">
        <v>0.32</v>
      </c>
      <c r="J55982" t="s">
        <v>548</v>
      </c>
      <c r="K55982" t="s">
        <v>549</v>
      </c>
    </row>
    <row r="55983" spans="1:11" x14ac:dyDescent="0.25">
      <c r="A55983" t="s">
        <v>515</v>
      </c>
      <c r="B55983" t="s">
        <v>547</v>
      </c>
      <c r="C55983" t="str">
        <f>TEXT(Interval[[#This Row],[ReadingDateTime]], "hh:mm")</f>
        <v>06:30</v>
      </c>
      <c r="D55983" s="11">
        <v>43353.270833333336</v>
      </c>
      <c r="E55983" s="11">
        <v>43353</v>
      </c>
      <c r="F55983">
        <v>1.28</v>
      </c>
      <c r="G55983">
        <v>0</v>
      </c>
      <c r="H55983">
        <v>0</v>
      </c>
      <c r="I55983">
        <v>0.48</v>
      </c>
      <c r="J55983" t="s">
        <v>548</v>
      </c>
      <c r="K55983" t="s">
        <v>549</v>
      </c>
    </row>
    <row r="55984" spans="1:11" x14ac:dyDescent="0.25">
      <c r="A55984" t="s">
        <v>515</v>
      </c>
      <c r="B55984" t="s">
        <v>547</v>
      </c>
      <c r="C55984" t="str">
        <f>TEXT(Interval[[#This Row],[ReadingDateTime]], "hh:mm")</f>
        <v>07:00</v>
      </c>
      <c r="D55984" s="11">
        <v>43353.291666666664</v>
      </c>
      <c r="E55984" s="11">
        <v>43353</v>
      </c>
      <c r="F55984">
        <v>1.92</v>
      </c>
      <c r="G55984">
        <v>0</v>
      </c>
      <c r="H55984">
        <v>0</v>
      </c>
      <c r="I55984">
        <v>0.48</v>
      </c>
      <c r="J55984" t="s">
        <v>548</v>
      </c>
      <c r="K55984" t="s">
        <v>549</v>
      </c>
    </row>
    <row r="55985" spans="1:11" x14ac:dyDescent="0.25">
      <c r="A55985" t="s">
        <v>515</v>
      </c>
      <c r="B55985" t="s">
        <v>547</v>
      </c>
      <c r="C55985" t="str">
        <f>TEXT(Interval[[#This Row],[ReadingDateTime]], "hh:mm")</f>
        <v>07:30</v>
      </c>
      <c r="D55985" s="11">
        <v>43353.3125</v>
      </c>
      <c r="E55985" s="11">
        <v>43353</v>
      </c>
      <c r="F55985">
        <v>3.52</v>
      </c>
      <c r="G55985">
        <v>0</v>
      </c>
      <c r="H55985">
        <v>0</v>
      </c>
      <c r="I55985">
        <v>1.92</v>
      </c>
      <c r="J55985" t="s">
        <v>548</v>
      </c>
      <c r="K55985" t="s">
        <v>549</v>
      </c>
    </row>
    <row r="55986" spans="1:11" x14ac:dyDescent="0.25">
      <c r="A55986" t="s">
        <v>515</v>
      </c>
      <c r="B55986" t="s">
        <v>547</v>
      </c>
      <c r="C55986" t="str">
        <f>TEXT(Interval[[#This Row],[ReadingDateTime]], "hh:mm")</f>
        <v>08:00</v>
      </c>
      <c r="D55986" s="11">
        <v>43353.333333333336</v>
      </c>
      <c r="E55986" s="11">
        <v>43353</v>
      </c>
      <c r="F55986">
        <v>4.32</v>
      </c>
      <c r="G55986">
        <v>0</v>
      </c>
      <c r="H55986">
        <v>0</v>
      </c>
      <c r="I55986">
        <v>2.72</v>
      </c>
      <c r="J55986" t="s">
        <v>548</v>
      </c>
      <c r="K55986" t="s">
        <v>549</v>
      </c>
    </row>
    <row r="55987" spans="1:11" x14ac:dyDescent="0.25">
      <c r="A55987" t="s">
        <v>515</v>
      </c>
      <c r="B55987" t="s">
        <v>547</v>
      </c>
      <c r="C55987" t="str">
        <f>TEXT(Interval[[#This Row],[ReadingDateTime]], "hh:mm")</f>
        <v>08:30</v>
      </c>
      <c r="D55987" s="11">
        <v>43353.354166666664</v>
      </c>
      <c r="E55987" s="11">
        <v>43353</v>
      </c>
      <c r="F55987">
        <v>3.68</v>
      </c>
      <c r="G55987">
        <v>0</v>
      </c>
      <c r="H55987">
        <v>0</v>
      </c>
      <c r="I55987">
        <v>1.6</v>
      </c>
      <c r="J55987" t="s">
        <v>548</v>
      </c>
      <c r="K55987" t="s">
        <v>549</v>
      </c>
    </row>
    <row r="55988" spans="1:11" x14ac:dyDescent="0.25">
      <c r="A55988" t="s">
        <v>515</v>
      </c>
      <c r="B55988" t="s">
        <v>547</v>
      </c>
      <c r="C55988" t="str">
        <f>TEXT(Interval[[#This Row],[ReadingDateTime]], "hh:mm")</f>
        <v>09:00</v>
      </c>
      <c r="D55988" s="11">
        <v>43353.375</v>
      </c>
      <c r="E55988" s="11">
        <v>43353</v>
      </c>
      <c r="F55988">
        <v>3.84</v>
      </c>
      <c r="G55988">
        <v>0</v>
      </c>
      <c r="H55988">
        <v>0</v>
      </c>
      <c r="I55988">
        <v>0.96</v>
      </c>
      <c r="J55988" t="s">
        <v>548</v>
      </c>
      <c r="K55988" t="s">
        <v>549</v>
      </c>
    </row>
    <row r="55989" spans="1:11" x14ac:dyDescent="0.25">
      <c r="A55989" t="s">
        <v>515</v>
      </c>
      <c r="B55989" t="s">
        <v>547</v>
      </c>
      <c r="C55989" t="str">
        <f>TEXT(Interval[[#This Row],[ReadingDateTime]], "hh:mm")</f>
        <v>09:30</v>
      </c>
      <c r="D55989" s="11">
        <v>43353.395833333336</v>
      </c>
      <c r="E55989" s="11">
        <v>43353</v>
      </c>
      <c r="F55989">
        <v>3.52</v>
      </c>
      <c r="G55989">
        <v>0</v>
      </c>
      <c r="H55989">
        <v>0</v>
      </c>
      <c r="I55989">
        <v>1.1200000000000001</v>
      </c>
      <c r="J55989" t="s">
        <v>548</v>
      </c>
      <c r="K55989" t="s">
        <v>549</v>
      </c>
    </row>
    <row r="55990" spans="1:11" x14ac:dyDescent="0.25">
      <c r="A55990" t="s">
        <v>515</v>
      </c>
      <c r="B55990" t="s">
        <v>547</v>
      </c>
      <c r="C55990" t="str">
        <f>TEXT(Interval[[#This Row],[ReadingDateTime]], "hh:mm")</f>
        <v>10:00</v>
      </c>
      <c r="D55990" s="11">
        <v>43353.416666666664</v>
      </c>
      <c r="E55990" s="11">
        <v>43353</v>
      </c>
      <c r="F55990">
        <v>3.52</v>
      </c>
      <c r="G55990">
        <v>0</v>
      </c>
      <c r="H55990">
        <v>0</v>
      </c>
      <c r="I55990">
        <v>1.28</v>
      </c>
      <c r="J55990" t="s">
        <v>548</v>
      </c>
      <c r="K55990" t="s">
        <v>549</v>
      </c>
    </row>
    <row r="55991" spans="1:11" x14ac:dyDescent="0.25">
      <c r="A55991" t="s">
        <v>515</v>
      </c>
      <c r="B55991" t="s">
        <v>547</v>
      </c>
      <c r="C55991" t="str">
        <f>TEXT(Interval[[#This Row],[ReadingDateTime]], "hh:mm")</f>
        <v>10:30</v>
      </c>
      <c r="D55991" s="11">
        <v>43353.4375</v>
      </c>
      <c r="E55991" s="11">
        <v>43353</v>
      </c>
      <c r="F55991">
        <v>3.52</v>
      </c>
      <c r="G55991">
        <v>0</v>
      </c>
      <c r="H55991">
        <v>0</v>
      </c>
      <c r="I55991">
        <v>1.44</v>
      </c>
      <c r="J55991" t="s">
        <v>548</v>
      </c>
      <c r="K55991" t="s">
        <v>549</v>
      </c>
    </row>
    <row r="55992" spans="1:11" x14ac:dyDescent="0.25">
      <c r="A55992" t="s">
        <v>515</v>
      </c>
      <c r="B55992" t="s">
        <v>547</v>
      </c>
      <c r="C55992" t="str">
        <f>TEXT(Interval[[#This Row],[ReadingDateTime]], "hh:mm")</f>
        <v>11:00</v>
      </c>
      <c r="D55992" s="11">
        <v>43353.458333333336</v>
      </c>
      <c r="E55992" s="11">
        <v>43353</v>
      </c>
      <c r="F55992">
        <v>3.52</v>
      </c>
      <c r="G55992">
        <v>0</v>
      </c>
      <c r="H55992">
        <v>0</v>
      </c>
      <c r="I55992">
        <v>1.1200000000000001</v>
      </c>
      <c r="J55992" t="s">
        <v>548</v>
      </c>
      <c r="K55992" t="s">
        <v>549</v>
      </c>
    </row>
    <row r="55993" spans="1:11" x14ac:dyDescent="0.25">
      <c r="A55993" t="s">
        <v>515</v>
      </c>
      <c r="B55993" t="s">
        <v>547</v>
      </c>
      <c r="C55993" t="str">
        <f>TEXT(Interval[[#This Row],[ReadingDateTime]], "hh:mm")</f>
        <v>11:30</v>
      </c>
      <c r="D55993" s="11">
        <v>43353.479166666664</v>
      </c>
      <c r="E55993" s="11">
        <v>43353</v>
      </c>
      <c r="F55993">
        <v>3.84</v>
      </c>
      <c r="G55993">
        <v>0</v>
      </c>
      <c r="H55993">
        <v>0</v>
      </c>
      <c r="I55993">
        <v>1.44</v>
      </c>
      <c r="J55993" t="s">
        <v>548</v>
      </c>
      <c r="K55993" t="s">
        <v>549</v>
      </c>
    </row>
    <row r="55994" spans="1:11" x14ac:dyDescent="0.25">
      <c r="A55994" t="s">
        <v>515</v>
      </c>
      <c r="B55994" t="s">
        <v>547</v>
      </c>
      <c r="C55994" t="str">
        <f>TEXT(Interval[[#This Row],[ReadingDateTime]], "hh:mm")</f>
        <v>12:00</v>
      </c>
      <c r="D55994" s="11">
        <v>43353.5</v>
      </c>
      <c r="E55994" s="11">
        <v>43353</v>
      </c>
      <c r="F55994">
        <v>3.68</v>
      </c>
      <c r="G55994">
        <v>0</v>
      </c>
      <c r="H55994">
        <v>0</v>
      </c>
      <c r="I55994">
        <v>1.28</v>
      </c>
      <c r="J55994" t="s">
        <v>548</v>
      </c>
      <c r="K55994" t="s">
        <v>549</v>
      </c>
    </row>
    <row r="55995" spans="1:11" x14ac:dyDescent="0.25">
      <c r="A55995" t="s">
        <v>515</v>
      </c>
      <c r="B55995" t="s">
        <v>547</v>
      </c>
      <c r="C55995" t="str">
        <f>TEXT(Interval[[#This Row],[ReadingDateTime]], "hh:mm")</f>
        <v>12:30</v>
      </c>
      <c r="D55995" s="11">
        <v>43353.520833333336</v>
      </c>
      <c r="E55995" s="11">
        <v>43353</v>
      </c>
      <c r="F55995">
        <v>4</v>
      </c>
      <c r="G55995">
        <v>0</v>
      </c>
      <c r="H55995">
        <v>0</v>
      </c>
      <c r="I55995">
        <v>1.28</v>
      </c>
      <c r="J55995" t="s">
        <v>548</v>
      </c>
      <c r="K55995" t="s">
        <v>549</v>
      </c>
    </row>
    <row r="55996" spans="1:11" x14ac:dyDescent="0.25">
      <c r="A55996" t="s">
        <v>515</v>
      </c>
      <c r="B55996" t="s">
        <v>547</v>
      </c>
      <c r="C55996" t="str">
        <f>TEXT(Interval[[#This Row],[ReadingDateTime]], "hh:mm")</f>
        <v>13:00</v>
      </c>
      <c r="D55996" s="11">
        <v>43353.541666666664</v>
      </c>
      <c r="E55996" s="11">
        <v>43353</v>
      </c>
      <c r="F55996">
        <v>3.52</v>
      </c>
      <c r="G55996">
        <v>0</v>
      </c>
      <c r="H55996">
        <v>0</v>
      </c>
      <c r="I55996">
        <v>1.44</v>
      </c>
      <c r="J55996" t="s">
        <v>548</v>
      </c>
      <c r="K55996" t="s">
        <v>549</v>
      </c>
    </row>
    <row r="55997" spans="1:11" x14ac:dyDescent="0.25">
      <c r="A55997" t="s">
        <v>515</v>
      </c>
      <c r="B55997" t="s">
        <v>547</v>
      </c>
      <c r="C55997" t="str">
        <f>TEXT(Interval[[#This Row],[ReadingDateTime]], "hh:mm")</f>
        <v>13:30</v>
      </c>
      <c r="D55997" s="11">
        <v>43353.5625</v>
      </c>
      <c r="E55997" s="11">
        <v>43353</v>
      </c>
      <c r="F55997">
        <v>3.68</v>
      </c>
      <c r="G55997">
        <v>0</v>
      </c>
      <c r="H55997">
        <v>0</v>
      </c>
      <c r="I55997">
        <v>1.28</v>
      </c>
      <c r="J55997" t="s">
        <v>548</v>
      </c>
      <c r="K55997" t="s">
        <v>549</v>
      </c>
    </row>
    <row r="55998" spans="1:11" x14ac:dyDescent="0.25">
      <c r="A55998" t="s">
        <v>515</v>
      </c>
      <c r="B55998" t="s">
        <v>547</v>
      </c>
      <c r="C55998" t="str">
        <f>TEXT(Interval[[#This Row],[ReadingDateTime]], "hh:mm")</f>
        <v>14:00</v>
      </c>
      <c r="D55998" s="11">
        <v>43353.583333333336</v>
      </c>
      <c r="E55998" s="11">
        <v>43353</v>
      </c>
      <c r="F55998">
        <v>3.04</v>
      </c>
      <c r="G55998">
        <v>0</v>
      </c>
      <c r="H55998">
        <v>0</v>
      </c>
      <c r="I55998">
        <v>1.44</v>
      </c>
      <c r="J55998" t="s">
        <v>548</v>
      </c>
      <c r="K55998" t="s">
        <v>549</v>
      </c>
    </row>
    <row r="55999" spans="1:11" x14ac:dyDescent="0.25">
      <c r="A55999" t="s">
        <v>515</v>
      </c>
      <c r="B55999" t="s">
        <v>547</v>
      </c>
      <c r="C55999" t="str">
        <f>TEXT(Interval[[#This Row],[ReadingDateTime]], "hh:mm")</f>
        <v>14:30</v>
      </c>
      <c r="D55999" s="11">
        <v>43353.604166666664</v>
      </c>
      <c r="E55999" s="11">
        <v>43353</v>
      </c>
      <c r="F55999">
        <v>3.36</v>
      </c>
      <c r="G55999">
        <v>0</v>
      </c>
      <c r="H55999">
        <v>0</v>
      </c>
      <c r="I55999">
        <v>1.44</v>
      </c>
      <c r="J55999" t="s">
        <v>548</v>
      </c>
      <c r="K55999" t="s">
        <v>549</v>
      </c>
    </row>
    <row r="56000" spans="1:11" x14ac:dyDescent="0.25">
      <c r="A56000" t="s">
        <v>515</v>
      </c>
      <c r="B56000" t="s">
        <v>547</v>
      </c>
      <c r="C56000" t="str">
        <f>TEXT(Interval[[#This Row],[ReadingDateTime]], "hh:mm")</f>
        <v>15:00</v>
      </c>
      <c r="D56000" s="11">
        <v>43353.625</v>
      </c>
      <c r="E56000" s="11">
        <v>43353</v>
      </c>
      <c r="F56000">
        <v>3.36</v>
      </c>
      <c r="G56000">
        <v>0</v>
      </c>
      <c r="H56000">
        <v>0</v>
      </c>
      <c r="I56000">
        <v>1.28</v>
      </c>
      <c r="J56000" t="s">
        <v>548</v>
      </c>
      <c r="K56000" t="s">
        <v>549</v>
      </c>
    </row>
    <row r="56001" spans="1:11" x14ac:dyDescent="0.25">
      <c r="A56001" t="s">
        <v>515</v>
      </c>
      <c r="B56001" t="s">
        <v>547</v>
      </c>
      <c r="C56001" t="str">
        <f>TEXT(Interval[[#This Row],[ReadingDateTime]], "hh:mm")</f>
        <v>15:30</v>
      </c>
      <c r="D56001" s="11">
        <v>43353.645833333336</v>
      </c>
      <c r="E56001" s="11">
        <v>43353</v>
      </c>
      <c r="F56001">
        <v>3.2</v>
      </c>
      <c r="G56001">
        <v>0</v>
      </c>
      <c r="H56001">
        <v>0</v>
      </c>
      <c r="I56001">
        <v>0.96</v>
      </c>
      <c r="J56001" t="s">
        <v>548</v>
      </c>
      <c r="K56001" t="s">
        <v>549</v>
      </c>
    </row>
    <row r="56002" spans="1:11" x14ac:dyDescent="0.25">
      <c r="A56002" t="s">
        <v>515</v>
      </c>
      <c r="B56002" t="s">
        <v>547</v>
      </c>
      <c r="C56002" t="str">
        <f>TEXT(Interval[[#This Row],[ReadingDateTime]], "hh:mm")</f>
        <v>16:00</v>
      </c>
      <c r="D56002" s="11">
        <v>43353.666666666664</v>
      </c>
      <c r="E56002" s="11">
        <v>43353</v>
      </c>
      <c r="F56002">
        <v>3.04</v>
      </c>
      <c r="G56002">
        <v>0</v>
      </c>
      <c r="H56002">
        <v>0</v>
      </c>
      <c r="I56002">
        <v>0.96</v>
      </c>
      <c r="J56002" t="s">
        <v>548</v>
      </c>
      <c r="K56002" t="s">
        <v>549</v>
      </c>
    </row>
    <row r="56003" spans="1:11" x14ac:dyDescent="0.25">
      <c r="A56003" t="s">
        <v>515</v>
      </c>
      <c r="B56003" t="s">
        <v>547</v>
      </c>
      <c r="C56003" t="str">
        <f>TEXT(Interval[[#This Row],[ReadingDateTime]], "hh:mm")</f>
        <v>16:30</v>
      </c>
      <c r="D56003" s="11">
        <v>43353.6875</v>
      </c>
      <c r="E56003" s="11">
        <v>43353</v>
      </c>
      <c r="F56003">
        <v>1.6</v>
      </c>
      <c r="G56003">
        <v>0</v>
      </c>
      <c r="H56003">
        <v>0.16</v>
      </c>
      <c r="I56003">
        <v>0.16</v>
      </c>
      <c r="J56003" t="s">
        <v>548</v>
      </c>
      <c r="K56003" t="s">
        <v>549</v>
      </c>
    </row>
    <row r="56004" spans="1:11" x14ac:dyDescent="0.25">
      <c r="A56004" t="s">
        <v>515</v>
      </c>
      <c r="B56004" t="s">
        <v>547</v>
      </c>
      <c r="C56004" t="str">
        <f>TEXT(Interval[[#This Row],[ReadingDateTime]], "hh:mm")</f>
        <v>17:00</v>
      </c>
      <c r="D56004" s="11">
        <v>43353.708333333336</v>
      </c>
      <c r="E56004" s="11">
        <v>43353</v>
      </c>
      <c r="F56004">
        <v>1.44</v>
      </c>
      <c r="G56004">
        <v>0</v>
      </c>
      <c r="H56004">
        <v>0</v>
      </c>
      <c r="I56004">
        <v>0.48</v>
      </c>
      <c r="J56004" t="s">
        <v>548</v>
      </c>
      <c r="K56004" t="s">
        <v>549</v>
      </c>
    </row>
    <row r="56005" spans="1:11" x14ac:dyDescent="0.25">
      <c r="A56005" t="s">
        <v>515</v>
      </c>
      <c r="B56005" t="s">
        <v>547</v>
      </c>
      <c r="C56005" t="str">
        <f>TEXT(Interval[[#This Row],[ReadingDateTime]], "hh:mm")</f>
        <v>17:30</v>
      </c>
      <c r="D56005" s="11">
        <v>43353.729166666664</v>
      </c>
      <c r="E56005" s="11">
        <v>43353</v>
      </c>
      <c r="F56005">
        <v>1.44</v>
      </c>
      <c r="G56005">
        <v>0</v>
      </c>
      <c r="H56005">
        <v>0</v>
      </c>
      <c r="I56005">
        <v>0.48</v>
      </c>
      <c r="J56005" t="s">
        <v>548</v>
      </c>
      <c r="K56005" t="s">
        <v>549</v>
      </c>
    </row>
    <row r="56006" spans="1:11" x14ac:dyDescent="0.25">
      <c r="A56006" t="s">
        <v>515</v>
      </c>
      <c r="B56006" t="s">
        <v>547</v>
      </c>
      <c r="C56006" t="str">
        <f>TEXT(Interval[[#This Row],[ReadingDateTime]], "hh:mm")</f>
        <v>18:00</v>
      </c>
      <c r="D56006" s="11">
        <v>43353.75</v>
      </c>
      <c r="E56006" s="11">
        <v>43353</v>
      </c>
      <c r="F56006">
        <v>1.76</v>
      </c>
      <c r="G56006">
        <v>0</v>
      </c>
      <c r="H56006">
        <v>0</v>
      </c>
      <c r="I56006">
        <v>0.32</v>
      </c>
      <c r="J56006" t="s">
        <v>548</v>
      </c>
      <c r="K56006" t="s">
        <v>549</v>
      </c>
    </row>
    <row r="56007" spans="1:11" x14ac:dyDescent="0.25">
      <c r="A56007" t="s">
        <v>515</v>
      </c>
      <c r="B56007" t="s">
        <v>547</v>
      </c>
      <c r="C56007" t="str">
        <f>TEXT(Interval[[#This Row],[ReadingDateTime]], "hh:mm")</f>
        <v>18:30</v>
      </c>
      <c r="D56007" s="11">
        <v>43353.770833333336</v>
      </c>
      <c r="E56007" s="11">
        <v>43353</v>
      </c>
      <c r="F56007">
        <v>0.96</v>
      </c>
      <c r="G56007">
        <v>0</v>
      </c>
      <c r="H56007">
        <v>0</v>
      </c>
      <c r="I56007">
        <v>0.16</v>
      </c>
      <c r="J56007" t="s">
        <v>548</v>
      </c>
      <c r="K56007" t="s">
        <v>549</v>
      </c>
    </row>
    <row r="56008" spans="1:11" x14ac:dyDescent="0.25">
      <c r="A56008" t="s">
        <v>515</v>
      </c>
      <c r="B56008" t="s">
        <v>547</v>
      </c>
      <c r="C56008" t="str">
        <f>TEXT(Interval[[#This Row],[ReadingDateTime]], "hh:mm")</f>
        <v>19:00</v>
      </c>
      <c r="D56008" s="11">
        <v>43353.791666666664</v>
      </c>
      <c r="E56008" s="11">
        <v>43353</v>
      </c>
      <c r="F56008">
        <v>1.1200000000000001</v>
      </c>
      <c r="G56008">
        <v>0</v>
      </c>
      <c r="H56008">
        <v>0</v>
      </c>
      <c r="I56008">
        <v>0.16</v>
      </c>
      <c r="J56008" t="s">
        <v>548</v>
      </c>
      <c r="K56008" t="s">
        <v>549</v>
      </c>
    </row>
    <row r="56009" spans="1:11" x14ac:dyDescent="0.25">
      <c r="A56009" t="s">
        <v>515</v>
      </c>
      <c r="B56009" t="s">
        <v>547</v>
      </c>
      <c r="C56009" t="str">
        <f>TEXT(Interval[[#This Row],[ReadingDateTime]], "hh:mm")</f>
        <v>19:30</v>
      </c>
      <c r="D56009" s="11">
        <v>43353.8125</v>
      </c>
      <c r="E56009" s="11">
        <v>43353</v>
      </c>
      <c r="F56009">
        <v>1.1200000000000001</v>
      </c>
      <c r="G56009">
        <v>0</v>
      </c>
      <c r="H56009">
        <v>0</v>
      </c>
      <c r="I56009">
        <v>0.16</v>
      </c>
      <c r="J56009" t="s">
        <v>548</v>
      </c>
      <c r="K56009" t="s">
        <v>549</v>
      </c>
    </row>
    <row r="56010" spans="1:11" x14ac:dyDescent="0.25">
      <c r="A56010" t="s">
        <v>515</v>
      </c>
      <c r="B56010" t="s">
        <v>547</v>
      </c>
      <c r="C56010" t="str">
        <f>TEXT(Interval[[#This Row],[ReadingDateTime]], "hh:mm")</f>
        <v>20:00</v>
      </c>
      <c r="D56010" s="11">
        <v>43353.833333333336</v>
      </c>
      <c r="E56010" s="11">
        <v>43353</v>
      </c>
      <c r="F56010">
        <v>1.1200000000000001</v>
      </c>
      <c r="G56010">
        <v>0</v>
      </c>
      <c r="H56010">
        <v>0</v>
      </c>
      <c r="I56010">
        <v>0</v>
      </c>
      <c r="J56010" t="s">
        <v>548</v>
      </c>
      <c r="K56010" t="s">
        <v>549</v>
      </c>
    </row>
    <row r="56011" spans="1:11" x14ac:dyDescent="0.25">
      <c r="A56011" t="s">
        <v>515</v>
      </c>
      <c r="B56011" t="s">
        <v>547</v>
      </c>
      <c r="C56011" t="str">
        <f>TEXT(Interval[[#This Row],[ReadingDateTime]], "hh:mm")</f>
        <v>20:30</v>
      </c>
      <c r="D56011" s="11">
        <v>43353.854166666664</v>
      </c>
      <c r="E56011" s="11">
        <v>43353</v>
      </c>
      <c r="F56011">
        <v>1.44</v>
      </c>
      <c r="G56011">
        <v>0</v>
      </c>
      <c r="H56011">
        <v>0</v>
      </c>
      <c r="I56011">
        <v>0.32</v>
      </c>
      <c r="J56011" t="s">
        <v>548</v>
      </c>
      <c r="K56011" t="s">
        <v>549</v>
      </c>
    </row>
    <row r="56012" spans="1:11" x14ac:dyDescent="0.25">
      <c r="A56012" t="s">
        <v>515</v>
      </c>
      <c r="B56012" t="s">
        <v>547</v>
      </c>
      <c r="C56012" t="str">
        <f>TEXT(Interval[[#This Row],[ReadingDateTime]], "hh:mm")</f>
        <v>21:00</v>
      </c>
      <c r="D56012" s="11">
        <v>43353.875</v>
      </c>
      <c r="E56012" s="11">
        <v>43353</v>
      </c>
      <c r="F56012">
        <v>1.1200000000000001</v>
      </c>
      <c r="G56012">
        <v>0</v>
      </c>
      <c r="H56012">
        <v>0</v>
      </c>
      <c r="I56012">
        <v>0</v>
      </c>
      <c r="J56012" t="s">
        <v>548</v>
      </c>
      <c r="K56012" t="s">
        <v>549</v>
      </c>
    </row>
    <row r="56013" spans="1:11" x14ac:dyDescent="0.25">
      <c r="A56013" t="s">
        <v>515</v>
      </c>
      <c r="B56013" t="s">
        <v>547</v>
      </c>
      <c r="C56013" t="str">
        <f>TEXT(Interval[[#This Row],[ReadingDateTime]], "hh:mm")</f>
        <v>21:30</v>
      </c>
      <c r="D56013" s="11">
        <v>43353.895833333336</v>
      </c>
      <c r="E56013" s="11">
        <v>43353</v>
      </c>
      <c r="F56013">
        <v>1.1200000000000001</v>
      </c>
      <c r="G56013">
        <v>0</v>
      </c>
      <c r="H56013">
        <v>0</v>
      </c>
      <c r="I56013">
        <v>0.16</v>
      </c>
      <c r="J56013" t="s">
        <v>548</v>
      </c>
      <c r="K56013" t="s">
        <v>549</v>
      </c>
    </row>
    <row r="56014" spans="1:11" x14ac:dyDescent="0.25">
      <c r="A56014" t="s">
        <v>515</v>
      </c>
      <c r="B56014" t="s">
        <v>547</v>
      </c>
      <c r="C56014" t="str">
        <f>TEXT(Interval[[#This Row],[ReadingDateTime]], "hh:mm")</f>
        <v>22:00</v>
      </c>
      <c r="D56014" s="11">
        <v>43353.916666666664</v>
      </c>
      <c r="E56014" s="11">
        <v>43353</v>
      </c>
      <c r="F56014">
        <v>1.1200000000000001</v>
      </c>
      <c r="G56014">
        <v>0</v>
      </c>
      <c r="H56014">
        <v>0</v>
      </c>
      <c r="I56014">
        <v>0.16</v>
      </c>
      <c r="J56014" t="s">
        <v>548</v>
      </c>
      <c r="K56014" t="s">
        <v>549</v>
      </c>
    </row>
    <row r="56015" spans="1:11" x14ac:dyDescent="0.25">
      <c r="A56015" t="s">
        <v>515</v>
      </c>
      <c r="B56015" t="s">
        <v>547</v>
      </c>
      <c r="C56015" t="str">
        <f>TEXT(Interval[[#This Row],[ReadingDateTime]], "hh:mm")</f>
        <v>22:30</v>
      </c>
      <c r="D56015" s="11">
        <v>43353.9375</v>
      </c>
      <c r="E56015" s="11">
        <v>43353</v>
      </c>
      <c r="F56015">
        <v>1.6</v>
      </c>
      <c r="G56015">
        <v>0</v>
      </c>
      <c r="H56015">
        <v>0</v>
      </c>
      <c r="I56015">
        <v>0.16</v>
      </c>
      <c r="J56015" t="s">
        <v>548</v>
      </c>
      <c r="K56015" t="s">
        <v>549</v>
      </c>
    </row>
    <row r="56016" spans="1:11" x14ac:dyDescent="0.25">
      <c r="A56016" t="s">
        <v>515</v>
      </c>
      <c r="B56016" t="s">
        <v>547</v>
      </c>
      <c r="C56016" t="str">
        <f>TEXT(Interval[[#This Row],[ReadingDateTime]], "hh:mm")</f>
        <v>23:00</v>
      </c>
      <c r="D56016" s="11">
        <v>43353.958333333336</v>
      </c>
      <c r="E56016" s="11">
        <v>43353</v>
      </c>
      <c r="F56016">
        <v>1.1200000000000001</v>
      </c>
      <c r="G56016">
        <v>0</v>
      </c>
      <c r="H56016">
        <v>0</v>
      </c>
      <c r="I56016">
        <v>0</v>
      </c>
      <c r="J56016" t="s">
        <v>548</v>
      </c>
      <c r="K56016" t="s">
        <v>549</v>
      </c>
    </row>
    <row r="56017" spans="1:11" x14ac:dyDescent="0.25">
      <c r="A56017" t="s">
        <v>515</v>
      </c>
      <c r="B56017" t="s">
        <v>547</v>
      </c>
      <c r="C56017" t="str">
        <f>TEXT(Interval[[#This Row],[ReadingDateTime]], "hh:mm")</f>
        <v>23:30</v>
      </c>
      <c r="D56017" s="11">
        <v>43353.979166666664</v>
      </c>
      <c r="E56017" s="11">
        <v>43353</v>
      </c>
      <c r="F56017">
        <v>1.1200000000000001</v>
      </c>
      <c r="G56017">
        <v>0</v>
      </c>
      <c r="H56017">
        <v>0</v>
      </c>
      <c r="I56017">
        <v>0.16</v>
      </c>
      <c r="J56017" t="s">
        <v>548</v>
      </c>
      <c r="K56017" t="s">
        <v>549</v>
      </c>
    </row>
    <row r="56018" spans="1:11" x14ac:dyDescent="0.25">
      <c r="A56018" t="s">
        <v>515</v>
      </c>
      <c r="B56018" t="s">
        <v>547</v>
      </c>
      <c r="C56018" t="str">
        <f>TEXT(Interval[[#This Row],[ReadingDateTime]], "hh:mm")</f>
        <v>00:00</v>
      </c>
      <c r="D56018" s="11">
        <v>43354</v>
      </c>
      <c r="E56018" s="11">
        <v>43354</v>
      </c>
      <c r="F56018">
        <v>0.96</v>
      </c>
      <c r="G56018">
        <v>0</v>
      </c>
      <c r="H56018">
        <v>0</v>
      </c>
      <c r="I56018">
        <v>0.16</v>
      </c>
      <c r="J56018" t="s">
        <v>548</v>
      </c>
      <c r="K56018" t="s">
        <v>549</v>
      </c>
    </row>
    <row r="56019" spans="1:11" x14ac:dyDescent="0.25">
      <c r="A56019" t="s">
        <v>515</v>
      </c>
      <c r="B56019" t="s">
        <v>547</v>
      </c>
      <c r="C56019" t="str">
        <f>TEXT(Interval[[#This Row],[ReadingDateTime]], "hh:mm")</f>
        <v>00:30</v>
      </c>
      <c r="D56019" s="11">
        <v>43354.020833333336</v>
      </c>
      <c r="E56019" s="11">
        <v>43354</v>
      </c>
      <c r="F56019">
        <v>1.28</v>
      </c>
      <c r="G56019">
        <v>0</v>
      </c>
      <c r="H56019">
        <v>0</v>
      </c>
      <c r="I56019">
        <v>0</v>
      </c>
      <c r="J56019" t="s">
        <v>548</v>
      </c>
      <c r="K56019" t="s">
        <v>549</v>
      </c>
    </row>
    <row r="56020" spans="1:11" x14ac:dyDescent="0.25">
      <c r="A56020" t="s">
        <v>515</v>
      </c>
      <c r="B56020" t="s">
        <v>547</v>
      </c>
      <c r="C56020" t="str">
        <f>TEXT(Interval[[#This Row],[ReadingDateTime]], "hh:mm")</f>
        <v>01:00</v>
      </c>
      <c r="D56020" s="11">
        <v>43354.041666666664</v>
      </c>
      <c r="E56020" s="11">
        <v>43354</v>
      </c>
      <c r="F56020">
        <v>0.96</v>
      </c>
      <c r="G56020">
        <v>0</v>
      </c>
      <c r="H56020">
        <v>0</v>
      </c>
      <c r="I56020">
        <v>0.16</v>
      </c>
      <c r="J56020" t="s">
        <v>548</v>
      </c>
      <c r="K56020" t="s">
        <v>549</v>
      </c>
    </row>
    <row r="56021" spans="1:11" x14ac:dyDescent="0.25">
      <c r="A56021" t="s">
        <v>515</v>
      </c>
      <c r="B56021" t="s">
        <v>547</v>
      </c>
      <c r="C56021" t="str">
        <f>TEXT(Interval[[#This Row],[ReadingDateTime]], "hh:mm")</f>
        <v>01:30</v>
      </c>
      <c r="D56021" s="11">
        <v>43354.0625</v>
      </c>
      <c r="E56021" s="11">
        <v>43354</v>
      </c>
      <c r="F56021">
        <v>1.1200000000000001</v>
      </c>
      <c r="G56021">
        <v>0</v>
      </c>
      <c r="H56021">
        <v>0</v>
      </c>
      <c r="I56021">
        <v>0.16</v>
      </c>
      <c r="J56021" t="s">
        <v>548</v>
      </c>
      <c r="K56021" t="s">
        <v>549</v>
      </c>
    </row>
    <row r="56022" spans="1:11" x14ac:dyDescent="0.25">
      <c r="A56022" t="s">
        <v>515</v>
      </c>
      <c r="B56022" t="s">
        <v>547</v>
      </c>
      <c r="C56022" t="str">
        <f>TEXT(Interval[[#This Row],[ReadingDateTime]], "hh:mm")</f>
        <v>02:00</v>
      </c>
      <c r="D56022" s="11">
        <v>43354.083333333336</v>
      </c>
      <c r="E56022" s="11">
        <v>43354</v>
      </c>
      <c r="F56022">
        <v>1.28</v>
      </c>
      <c r="G56022">
        <v>0</v>
      </c>
      <c r="H56022">
        <v>0</v>
      </c>
      <c r="I56022">
        <v>0.16</v>
      </c>
      <c r="J56022" t="s">
        <v>548</v>
      </c>
      <c r="K56022" t="s">
        <v>549</v>
      </c>
    </row>
    <row r="56023" spans="1:11" x14ac:dyDescent="0.25">
      <c r="A56023" t="s">
        <v>515</v>
      </c>
      <c r="B56023" t="s">
        <v>547</v>
      </c>
      <c r="C56023" t="str">
        <f>TEXT(Interval[[#This Row],[ReadingDateTime]], "hh:mm")</f>
        <v>02:30</v>
      </c>
      <c r="D56023" s="11">
        <v>43354.104166666664</v>
      </c>
      <c r="E56023" s="11">
        <v>43354</v>
      </c>
      <c r="F56023">
        <v>1.44</v>
      </c>
      <c r="G56023">
        <v>0</v>
      </c>
      <c r="H56023">
        <v>0</v>
      </c>
      <c r="I56023">
        <v>0</v>
      </c>
      <c r="J56023" t="s">
        <v>548</v>
      </c>
      <c r="K56023" t="s">
        <v>549</v>
      </c>
    </row>
    <row r="56024" spans="1:11" x14ac:dyDescent="0.25">
      <c r="A56024" t="s">
        <v>515</v>
      </c>
      <c r="B56024" t="s">
        <v>547</v>
      </c>
      <c r="C56024" t="str">
        <f>TEXT(Interval[[#This Row],[ReadingDateTime]], "hh:mm")</f>
        <v>03:00</v>
      </c>
      <c r="D56024" s="11">
        <v>43354.125</v>
      </c>
      <c r="E56024" s="11">
        <v>43354</v>
      </c>
      <c r="F56024">
        <v>1.28</v>
      </c>
      <c r="G56024">
        <v>0</v>
      </c>
      <c r="H56024">
        <v>0</v>
      </c>
      <c r="I56024">
        <v>0.16</v>
      </c>
      <c r="J56024" t="s">
        <v>548</v>
      </c>
      <c r="K56024" t="s">
        <v>549</v>
      </c>
    </row>
    <row r="56025" spans="1:11" x14ac:dyDescent="0.25">
      <c r="A56025" t="s">
        <v>515</v>
      </c>
      <c r="B56025" t="s">
        <v>547</v>
      </c>
      <c r="C56025" t="str">
        <f>TEXT(Interval[[#This Row],[ReadingDateTime]], "hh:mm")</f>
        <v>03:30</v>
      </c>
      <c r="D56025" s="11">
        <v>43354.145833333336</v>
      </c>
      <c r="E56025" s="11">
        <v>43354</v>
      </c>
      <c r="F56025">
        <v>1.6</v>
      </c>
      <c r="G56025">
        <v>0</v>
      </c>
      <c r="H56025">
        <v>0</v>
      </c>
      <c r="I56025">
        <v>0.32</v>
      </c>
      <c r="J56025" t="s">
        <v>548</v>
      </c>
      <c r="K56025" t="s">
        <v>549</v>
      </c>
    </row>
    <row r="56026" spans="1:11" x14ac:dyDescent="0.25">
      <c r="A56026" t="s">
        <v>515</v>
      </c>
      <c r="B56026" t="s">
        <v>547</v>
      </c>
      <c r="C56026" t="str">
        <f>TEXT(Interval[[#This Row],[ReadingDateTime]], "hh:mm")</f>
        <v>04:00</v>
      </c>
      <c r="D56026" s="11">
        <v>43354.166666666664</v>
      </c>
      <c r="E56026" s="11">
        <v>43354</v>
      </c>
      <c r="F56026">
        <v>1.1200000000000001</v>
      </c>
      <c r="G56026">
        <v>0</v>
      </c>
      <c r="H56026">
        <v>0</v>
      </c>
      <c r="I56026">
        <v>0</v>
      </c>
      <c r="J56026" t="s">
        <v>548</v>
      </c>
      <c r="K56026" t="s">
        <v>549</v>
      </c>
    </row>
    <row r="56027" spans="1:11" x14ac:dyDescent="0.25">
      <c r="A56027" t="s">
        <v>515</v>
      </c>
      <c r="B56027" t="s">
        <v>547</v>
      </c>
      <c r="C56027" t="str">
        <f>TEXT(Interval[[#This Row],[ReadingDateTime]], "hh:mm")</f>
        <v>04:30</v>
      </c>
      <c r="D56027" s="11">
        <v>43354.1875</v>
      </c>
      <c r="E56027" s="11">
        <v>43354</v>
      </c>
      <c r="F56027">
        <v>0.96</v>
      </c>
      <c r="G56027">
        <v>0</v>
      </c>
      <c r="H56027">
        <v>0</v>
      </c>
      <c r="I56027">
        <v>0.16</v>
      </c>
      <c r="J56027" t="s">
        <v>548</v>
      </c>
      <c r="K56027" t="s">
        <v>549</v>
      </c>
    </row>
    <row r="56028" spans="1:11" x14ac:dyDescent="0.25">
      <c r="A56028" t="s">
        <v>515</v>
      </c>
      <c r="B56028" t="s">
        <v>547</v>
      </c>
      <c r="C56028" t="str">
        <f>TEXT(Interval[[#This Row],[ReadingDateTime]], "hh:mm")</f>
        <v>05:00</v>
      </c>
      <c r="D56028" s="11">
        <v>43354.208333333336</v>
      </c>
      <c r="E56028" s="11">
        <v>43354</v>
      </c>
      <c r="F56028">
        <v>1.1200000000000001</v>
      </c>
      <c r="G56028">
        <v>0</v>
      </c>
      <c r="H56028">
        <v>0</v>
      </c>
      <c r="I56028">
        <v>0.16</v>
      </c>
      <c r="J56028" t="s">
        <v>548</v>
      </c>
      <c r="K56028" t="s">
        <v>549</v>
      </c>
    </row>
    <row r="56029" spans="1:11" x14ac:dyDescent="0.25">
      <c r="A56029" t="s">
        <v>515</v>
      </c>
      <c r="B56029" t="s">
        <v>547</v>
      </c>
      <c r="C56029" t="str">
        <f>TEXT(Interval[[#This Row],[ReadingDateTime]], "hh:mm")</f>
        <v>05:30</v>
      </c>
      <c r="D56029" s="11">
        <v>43354.229166666664</v>
      </c>
      <c r="E56029" s="11">
        <v>43354</v>
      </c>
      <c r="F56029">
        <v>1.92</v>
      </c>
      <c r="G56029">
        <v>0</v>
      </c>
      <c r="H56029">
        <v>0</v>
      </c>
      <c r="I56029">
        <v>0.16</v>
      </c>
      <c r="J56029" t="s">
        <v>548</v>
      </c>
      <c r="K56029" t="s">
        <v>549</v>
      </c>
    </row>
    <row r="56030" spans="1:11" x14ac:dyDescent="0.25">
      <c r="A56030" t="s">
        <v>515</v>
      </c>
      <c r="B56030" t="s">
        <v>547</v>
      </c>
      <c r="C56030" t="str">
        <f>TEXT(Interval[[#This Row],[ReadingDateTime]], "hh:mm")</f>
        <v>06:00</v>
      </c>
      <c r="D56030" s="11">
        <v>43354.25</v>
      </c>
      <c r="E56030" s="11">
        <v>43354</v>
      </c>
      <c r="F56030">
        <v>1.92</v>
      </c>
      <c r="G56030">
        <v>0</v>
      </c>
      <c r="H56030">
        <v>0</v>
      </c>
      <c r="I56030">
        <v>0.48</v>
      </c>
      <c r="J56030" t="s">
        <v>548</v>
      </c>
      <c r="K56030" t="s">
        <v>549</v>
      </c>
    </row>
    <row r="56031" spans="1:11" x14ac:dyDescent="0.25">
      <c r="A56031" t="s">
        <v>515</v>
      </c>
      <c r="B56031" t="s">
        <v>547</v>
      </c>
      <c r="C56031" t="str">
        <f>TEXT(Interval[[#This Row],[ReadingDateTime]], "hh:mm")</f>
        <v>06:30</v>
      </c>
      <c r="D56031" s="11">
        <v>43354.270833333336</v>
      </c>
      <c r="E56031" s="11">
        <v>43354</v>
      </c>
      <c r="F56031">
        <v>2.56</v>
      </c>
      <c r="G56031">
        <v>0</v>
      </c>
      <c r="H56031">
        <v>0</v>
      </c>
      <c r="I56031">
        <v>0.48</v>
      </c>
      <c r="J56031" t="s">
        <v>548</v>
      </c>
      <c r="K56031" t="s">
        <v>549</v>
      </c>
    </row>
    <row r="56032" spans="1:11" x14ac:dyDescent="0.25">
      <c r="A56032" t="s">
        <v>515</v>
      </c>
      <c r="B56032" t="s">
        <v>547</v>
      </c>
      <c r="C56032" t="str">
        <f>TEXT(Interval[[#This Row],[ReadingDateTime]], "hh:mm")</f>
        <v>07:00</v>
      </c>
      <c r="D56032" s="11">
        <v>43354.291666666664</v>
      </c>
      <c r="E56032" s="11">
        <v>43354</v>
      </c>
      <c r="F56032">
        <v>2.56</v>
      </c>
      <c r="G56032">
        <v>0</v>
      </c>
      <c r="H56032">
        <v>0</v>
      </c>
      <c r="I56032">
        <v>0.32</v>
      </c>
      <c r="J56032" t="s">
        <v>548</v>
      </c>
      <c r="K56032" t="s">
        <v>549</v>
      </c>
    </row>
    <row r="56033" spans="1:11" x14ac:dyDescent="0.25">
      <c r="A56033" t="s">
        <v>515</v>
      </c>
      <c r="B56033" t="s">
        <v>547</v>
      </c>
      <c r="C56033" t="str">
        <f>TEXT(Interval[[#This Row],[ReadingDateTime]], "hh:mm")</f>
        <v>07:30</v>
      </c>
      <c r="D56033" s="11">
        <v>43354.3125</v>
      </c>
      <c r="E56033" s="11">
        <v>43354</v>
      </c>
      <c r="F56033">
        <v>4.6399999999999997</v>
      </c>
      <c r="G56033">
        <v>0</v>
      </c>
      <c r="H56033">
        <v>0</v>
      </c>
      <c r="I56033">
        <v>1.6</v>
      </c>
      <c r="J56033" t="s">
        <v>548</v>
      </c>
      <c r="K56033" t="s">
        <v>549</v>
      </c>
    </row>
    <row r="56034" spans="1:11" x14ac:dyDescent="0.25">
      <c r="A56034" t="s">
        <v>515</v>
      </c>
      <c r="B56034" t="s">
        <v>547</v>
      </c>
      <c r="C56034" t="str">
        <f>TEXT(Interval[[#This Row],[ReadingDateTime]], "hh:mm")</f>
        <v>08:00</v>
      </c>
      <c r="D56034" s="11">
        <v>43354.333333333336</v>
      </c>
      <c r="E56034" s="11">
        <v>43354</v>
      </c>
      <c r="F56034">
        <v>4.16</v>
      </c>
      <c r="G56034">
        <v>0</v>
      </c>
      <c r="H56034">
        <v>0</v>
      </c>
      <c r="I56034">
        <v>1.6</v>
      </c>
      <c r="J56034" t="s">
        <v>548</v>
      </c>
      <c r="K56034" t="s">
        <v>549</v>
      </c>
    </row>
    <row r="56035" spans="1:11" x14ac:dyDescent="0.25">
      <c r="A56035" t="s">
        <v>515</v>
      </c>
      <c r="B56035" t="s">
        <v>547</v>
      </c>
      <c r="C56035" t="str">
        <f>TEXT(Interval[[#This Row],[ReadingDateTime]], "hh:mm")</f>
        <v>08:30</v>
      </c>
      <c r="D56035" s="11">
        <v>43354.354166666664</v>
      </c>
      <c r="E56035" s="11">
        <v>43354</v>
      </c>
      <c r="F56035">
        <v>3.68</v>
      </c>
      <c r="G56035">
        <v>0</v>
      </c>
      <c r="H56035">
        <v>0</v>
      </c>
      <c r="I56035">
        <v>0.96</v>
      </c>
      <c r="J56035" t="s">
        <v>548</v>
      </c>
      <c r="K56035" t="s">
        <v>549</v>
      </c>
    </row>
    <row r="56036" spans="1:11" x14ac:dyDescent="0.25">
      <c r="A56036" t="s">
        <v>515</v>
      </c>
      <c r="B56036" t="s">
        <v>547</v>
      </c>
      <c r="C56036" t="str">
        <f>TEXT(Interval[[#This Row],[ReadingDateTime]], "hh:mm")</f>
        <v>09:00</v>
      </c>
      <c r="D56036" s="11">
        <v>43354.375</v>
      </c>
      <c r="E56036" s="11">
        <v>43354</v>
      </c>
      <c r="F56036">
        <v>3.2</v>
      </c>
      <c r="G56036">
        <v>0</v>
      </c>
      <c r="H56036">
        <v>0</v>
      </c>
      <c r="I56036">
        <v>1.1200000000000001</v>
      </c>
      <c r="J56036" t="s">
        <v>548</v>
      </c>
      <c r="K56036" t="s">
        <v>549</v>
      </c>
    </row>
    <row r="56037" spans="1:11" x14ac:dyDescent="0.25">
      <c r="A56037" t="s">
        <v>515</v>
      </c>
      <c r="B56037" t="s">
        <v>547</v>
      </c>
      <c r="C56037" t="str">
        <f>TEXT(Interval[[#This Row],[ReadingDateTime]], "hh:mm")</f>
        <v>09:30</v>
      </c>
      <c r="D56037" s="11">
        <v>43354.395833333336</v>
      </c>
      <c r="E56037" s="11">
        <v>43354</v>
      </c>
      <c r="F56037">
        <v>3.36</v>
      </c>
      <c r="G56037">
        <v>0</v>
      </c>
      <c r="H56037">
        <v>0</v>
      </c>
      <c r="I56037">
        <v>0.96</v>
      </c>
      <c r="J56037" t="s">
        <v>548</v>
      </c>
      <c r="K56037" t="s">
        <v>549</v>
      </c>
    </row>
    <row r="56038" spans="1:11" x14ac:dyDescent="0.25">
      <c r="A56038" t="s">
        <v>515</v>
      </c>
      <c r="B56038" t="s">
        <v>547</v>
      </c>
      <c r="C56038" t="str">
        <f>TEXT(Interval[[#This Row],[ReadingDateTime]], "hh:mm")</f>
        <v>10:00</v>
      </c>
      <c r="D56038" s="11">
        <v>43354.416666666664</v>
      </c>
      <c r="E56038" s="11">
        <v>43354</v>
      </c>
      <c r="F56038">
        <v>3.52</v>
      </c>
      <c r="G56038">
        <v>0</v>
      </c>
      <c r="H56038">
        <v>0</v>
      </c>
      <c r="I56038">
        <v>0.96</v>
      </c>
      <c r="J56038" t="s">
        <v>548</v>
      </c>
      <c r="K56038" t="s">
        <v>549</v>
      </c>
    </row>
    <row r="56039" spans="1:11" x14ac:dyDescent="0.25">
      <c r="A56039" t="s">
        <v>515</v>
      </c>
      <c r="B56039" t="s">
        <v>547</v>
      </c>
      <c r="C56039" t="str">
        <f>TEXT(Interval[[#This Row],[ReadingDateTime]], "hh:mm")</f>
        <v>10:30</v>
      </c>
      <c r="D56039" s="11">
        <v>43354.4375</v>
      </c>
      <c r="E56039" s="11">
        <v>43354</v>
      </c>
      <c r="F56039">
        <v>3.52</v>
      </c>
      <c r="G56039">
        <v>0</v>
      </c>
      <c r="H56039">
        <v>0</v>
      </c>
      <c r="I56039">
        <v>0.96</v>
      </c>
      <c r="J56039" t="s">
        <v>548</v>
      </c>
      <c r="K56039" t="s">
        <v>549</v>
      </c>
    </row>
    <row r="56040" spans="1:11" x14ac:dyDescent="0.25">
      <c r="A56040" t="s">
        <v>515</v>
      </c>
      <c r="B56040" t="s">
        <v>547</v>
      </c>
      <c r="C56040" t="str">
        <f>TEXT(Interval[[#This Row],[ReadingDateTime]], "hh:mm")</f>
        <v>11:00</v>
      </c>
      <c r="D56040" s="11">
        <v>43354.458333333336</v>
      </c>
      <c r="E56040" s="11">
        <v>43354</v>
      </c>
      <c r="F56040">
        <v>3.36</v>
      </c>
      <c r="G56040">
        <v>0</v>
      </c>
      <c r="H56040">
        <v>0</v>
      </c>
      <c r="I56040">
        <v>1.1200000000000001</v>
      </c>
      <c r="J56040" t="s">
        <v>548</v>
      </c>
      <c r="K56040" t="s">
        <v>549</v>
      </c>
    </row>
    <row r="56041" spans="1:11" x14ac:dyDescent="0.25">
      <c r="A56041" t="s">
        <v>515</v>
      </c>
      <c r="B56041" t="s">
        <v>547</v>
      </c>
      <c r="C56041" t="str">
        <f>TEXT(Interval[[#This Row],[ReadingDateTime]], "hh:mm")</f>
        <v>11:30</v>
      </c>
      <c r="D56041" s="11">
        <v>43354.479166666664</v>
      </c>
      <c r="E56041" s="11">
        <v>43354</v>
      </c>
      <c r="F56041">
        <v>3.36</v>
      </c>
      <c r="G56041">
        <v>0</v>
      </c>
      <c r="H56041">
        <v>0</v>
      </c>
      <c r="I56041">
        <v>1.1200000000000001</v>
      </c>
      <c r="J56041" t="s">
        <v>548</v>
      </c>
      <c r="K56041" t="s">
        <v>549</v>
      </c>
    </row>
    <row r="56042" spans="1:11" x14ac:dyDescent="0.25">
      <c r="A56042" t="s">
        <v>515</v>
      </c>
      <c r="B56042" t="s">
        <v>547</v>
      </c>
      <c r="C56042" t="str">
        <f>TEXT(Interval[[#This Row],[ReadingDateTime]], "hh:mm")</f>
        <v>12:00</v>
      </c>
      <c r="D56042" s="11">
        <v>43354.5</v>
      </c>
      <c r="E56042" s="11">
        <v>43354</v>
      </c>
      <c r="F56042">
        <v>3.52</v>
      </c>
      <c r="G56042">
        <v>0</v>
      </c>
      <c r="H56042">
        <v>0</v>
      </c>
      <c r="I56042">
        <v>1.1200000000000001</v>
      </c>
      <c r="J56042" t="s">
        <v>548</v>
      </c>
      <c r="K56042" t="s">
        <v>549</v>
      </c>
    </row>
    <row r="56043" spans="1:11" x14ac:dyDescent="0.25">
      <c r="A56043" t="s">
        <v>515</v>
      </c>
      <c r="B56043" t="s">
        <v>547</v>
      </c>
      <c r="C56043" t="str">
        <f>TEXT(Interval[[#This Row],[ReadingDateTime]], "hh:mm")</f>
        <v>12:30</v>
      </c>
      <c r="D56043" s="11">
        <v>43354.520833333336</v>
      </c>
      <c r="E56043" s="11">
        <v>43354</v>
      </c>
      <c r="F56043">
        <v>3.68</v>
      </c>
      <c r="G56043">
        <v>0</v>
      </c>
      <c r="H56043">
        <v>0</v>
      </c>
      <c r="I56043">
        <v>1.28</v>
      </c>
      <c r="J56043" t="s">
        <v>548</v>
      </c>
      <c r="K56043" t="s">
        <v>549</v>
      </c>
    </row>
    <row r="56044" spans="1:11" x14ac:dyDescent="0.25">
      <c r="A56044" t="s">
        <v>515</v>
      </c>
      <c r="B56044" t="s">
        <v>547</v>
      </c>
      <c r="C56044" t="str">
        <f>TEXT(Interval[[#This Row],[ReadingDateTime]], "hh:mm")</f>
        <v>13:00</v>
      </c>
      <c r="D56044" s="11">
        <v>43354.541666666664</v>
      </c>
      <c r="E56044" s="11">
        <v>43354</v>
      </c>
      <c r="F56044">
        <v>3.84</v>
      </c>
      <c r="G56044">
        <v>0</v>
      </c>
      <c r="H56044">
        <v>0</v>
      </c>
      <c r="I56044">
        <v>1.44</v>
      </c>
      <c r="J56044" t="s">
        <v>548</v>
      </c>
      <c r="K56044" t="s">
        <v>549</v>
      </c>
    </row>
    <row r="56045" spans="1:11" x14ac:dyDescent="0.25">
      <c r="A56045" t="s">
        <v>515</v>
      </c>
      <c r="B56045" t="s">
        <v>547</v>
      </c>
      <c r="C56045" t="str">
        <f>TEXT(Interval[[#This Row],[ReadingDateTime]], "hh:mm")</f>
        <v>13:30</v>
      </c>
      <c r="D56045" s="11">
        <v>43354.5625</v>
      </c>
      <c r="E56045" s="11">
        <v>43354</v>
      </c>
      <c r="F56045">
        <v>3.68</v>
      </c>
      <c r="G56045">
        <v>0</v>
      </c>
      <c r="H56045">
        <v>0</v>
      </c>
      <c r="I56045">
        <v>1.1200000000000001</v>
      </c>
      <c r="J56045" t="s">
        <v>548</v>
      </c>
      <c r="K56045" t="s">
        <v>549</v>
      </c>
    </row>
    <row r="56046" spans="1:11" x14ac:dyDescent="0.25">
      <c r="A56046" t="s">
        <v>515</v>
      </c>
      <c r="B56046" t="s">
        <v>547</v>
      </c>
      <c r="C56046" t="str">
        <f>TEXT(Interval[[#This Row],[ReadingDateTime]], "hh:mm")</f>
        <v>14:00</v>
      </c>
      <c r="D56046" s="11">
        <v>43354.583333333336</v>
      </c>
      <c r="E56046" s="11">
        <v>43354</v>
      </c>
      <c r="F56046">
        <v>4</v>
      </c>
      <c r="G56046">
        <v>0</v>
      </c>
      <c r="H56046">
        <v>0</v>
      </c>
      <c r="I56046">
        <v>1.28</v>
      </c>
      <c r="J56046" t="s">
        <v>548</v>
      </c>
      <c r="K56046" t="s">
        <v>549</v>
      </c>
    </row>
    <row r="56047" spans="1:11" x14ac:dyDescent="0.25">
      <c r="A56047" t="s">
        <v>515</v>
      </c>
      <c r="B56047" t="s">
        <v>547</v>
      </c>
      <c r="C56047" t="str">
        <f>TEXT(Interval[[#This Row],[ReadingDateTime]], "hh:mm")</f>
        <v>14:30</v>
      </c>
      <c r="D56047" s="11">
        <v>43354.604166666664</v>
      </c>
      <c r="E56047" s="11">
        <v>43354</v>
      </c>
      <c r="F56047">
        <v>3.68</v>
      </c>
      <c r="G56047">
        <v>0</v>
      </c>
      <c r="H56047">
        <v>0</v>
      </c>
      <c r="I56047">
        <v>1.6</v>
      </c>
      <c r="J56047" t="s">
        <v>548</v>
      </c>
      <c r="K56047" t="s">
        <v>549</v>
      </c>
    </row>
    <row r="56048" spans="1:11" x14ac:dyDescent="0.25">
      <c r="A56048" t="s">
        <v>515</v>
      </c>
      <c r="B56048" t="s">
        <v>547</v>
      </c>
      <c r="C56048" t="str">
        <f>TEXT(Interval[[#This Row],[ReadingDateTime]], "hh:mm")</f>
        <v>15:00</v>
      </c>
      <c r="D56048" s="11">
        <v>43354.625</v>
      </c>
      <c r="E56048" s="11">
        <v>43354</v>
      </c>
      <c r="F56048">
        <v>3.84</v>
      </c>
      <c r="G56048">
        <v>0</v>
      </c>
      <c r="H56048">
        <v>0</v>
      </c>
      <c r="I56048">
        <v>1.44</v>
      </c>
      <c r="J56048" t="s">
        <v>548</v>
      </c>
      <c r="K56048" t="s">
        <v>549</v>
      </c>
    </row>
    <row r="56049" spans="1:11" x14ac:dyDescent="0.25">
      <c r="A56049" t="s">
        <v>515</v>
      </c>
      <c r="B56049" t="s">
        <v>547</v>
      </c>
      <c r="C56049" t="str">
        <f>TEXT(Interval[[#This Row],[ReadingDateTime]], "hh:mm")</f>
        <v>15:30</v>
      </c>
      <c r="D56049" s="11">
        <v>43354.645833333336</v>
      </c>
      <c r="E56049" s="11">
        <v>43354</v>
      </c>
      <c r="F56049">
        <v>3.68</v>
      </c>
      <c r="G56049">
        <v>0</v>
      </c>
      <c r="H56049">
        <v>0</v>
      </c>
      <c r="I56049">
        <v>1.28</v>
      </c>
      <c r="J56049" t="s">
        <v>548</v>
      </c>
      <c r="K56049" t="s">
        <v>549</v>
      </c>
    </row>
    <row r="56050" spans="1:11" x14ac:dyDescent="0.25">
      <c r="A56050" t="s">
        <v>515</v>
      </c>
      <c r="B56050" t="s">
        <v>547</v>
      </c>
      <c r="C56050" t="str">
        <f>TEXT(Interval[[#This Row],[ReadingDateTime]], "hh:mm")</f>
        <v>16:00</v>
      </c>
      <c r="D56050" s="11">
        <v>43354.666666666664</v>
      </c>
      <c r="E56050" s="11">
        <v>43354</v>
      </c>
      <c r="F56050">
        <v>3.52</v>
      </c>
      <c r="G56050">
        <v>0</v>
      </c>
      <c r="H56050">
        <v>0</v>
      </c>
      <c r="I56050">
        <v>0.64</v>
      </c>
      <c r="J56050" t="s">
        <v>548</v>
      </c>
      <c r="K56050" t="s">
        <v>549</v>
      </c>
    </row>
    <row r="56051" spans="1:11" x14ac:dyDescent="0.25">
      <c r="A56051" t="s">
        <v>515</v>
      </c>
      <c r="B56051" t="s">
        <v>547</v>
      </c>
      <c r="C56051" t="str">
        <f>TEXT(Interval[[#This Row],[ReadingDateTime]], "hh:mm")</f>
        <v>16:30</v>
      </c>
      <c r="D56051" s="11">
        <v>43354.6875</v>
      </c>
      <c r="E56051" s="11">
        <v>43354</v>
      </c>
      <c r="F56051">
        <v>2.2400000000000002</v>
      </c>
      <c r="G56051">
        <v>0</v>
      </c>
      <c r="H56051">
        <v>0.16</v>
      </c>
      <c r="I56051">
        <v>0</v>
      </c>
      <c r="J56051" t="s">
        <v>548</v>
      </c>
      <c r="K56051" t="s">
        <v>549</v>
      </c>
    </row>
    <row r="56052" spans="1:11" x14ac:dyDescent="0.25">
      <c r="A56052" t="s">
        <v>515</v>
      </c>
      <c r="B56052" t="s">
        <v>547</v>
      </c>
      <c r="C56052" t="str">
        <f>TEXT(Interval[[#This Row],[ReadingDateTime]], "hh:mm")</f>
        <v>17:00</v>
      </c>
      <c r="D56052" s="11">
        <v>43354.708333333336</v>
      </c>
      <c r="E56052" s="11">
        <v>43354</v>
      </c>
      <c r="F56052">
        <v>1.92</v>
      </c>
      <c r="G56052">
        <v>0</v>
      </c>
      <c r="H56052">
        <v>0.32</v>
      </c>
      <c r="I56052">
        <v>0</v>
      </c>
      <c r="J56052" t="s">
        <v>548</v>
      </c>
      <c r="K56052" t="s">
        <v>549</v>
      </c>
    </row>
    <row r="56053" spans="1:11" x14ac:dyDescent="0.25">
      <c r="A56053" t="s">
        <v>515</v>
      </c>
      <c r="B56053" t="s">
        <v>547</v>
      </c>
      <c r="C56053" t="str">
        <f>TEXT(Interval[[#This Row],[ReadingDateTime]], "hh:mm")</f>
        <v>17:30</v>
      </c>
      <c r="D56053" s="11">
        <v>43354.729166666664</v>
      </c>
      <c r="E56053" s="11">
        <v>43354</v>
      </c>
      <c r="F56053">
        <v>1.92</v>
      </c>
      <c r="G56053">
        <v>0</v>
      </c>
      <c r="H56053">
        <v>0</v>
      </c>
      <c r="I56053">
        <v>0</v>
      </c>
      <c r="J56053" t="s">
        <v>548</v>
      </c>
      <c r="K56053" t="s">
        <v>549</v>
      </c>
    </row>
    <row r="56054" spans="1:11" x14ac:dyDescent="0.25">
      <c r="A56054" t="s">
        <v>515</v>
      </c>
      <c r="B56054" t="s">
        <v>547</v>
      </c>
      <c r="C56054" t="str">
        <f>TEXT(Interval[[#This Row],[ReadingDateTime]], "hh:mm")</f>
        <v>18:00</v>
      </c>
      <c r="D56054" s="11">
        <v>43354.75</v>
      </c>
      <c r="E56054" s="11">
        <v>43354</v>
      </c>
      <c r="F56054">
        <v>1.76</v>
      </c>
      <c r="G56054">
        <v>0</v>
      </c>
      <c r="H56054">
        <v>0.48</v>
      </c>
      <c r="I56054">
        <v>0</v>
      </c>
      <c r="J56054" t="s">
        <v>548</v>
      </c>
      <c r="K56054" t="s">
        <v>549</v>
      </c>
    </row>
    <row r="56055" spans="1:11" x14ac:dyDescent="0.25">
      <c r="A56055" t="s">
        <v>515</v>
      </c>
      <c r="B56055" t="s">
        <v>547</v>
      </c>
      <c r="C56055" t="str">
        <f>TEXT(Interval[[#This Row],[ReadingDateTime]], "hh:mm")</f>
        <v>18:30</v>
      </c>
      <c r="D56055" s="11">
        <v>43354.770833333336</v>
      </c>
      <c r="E56055" s="11">
        <v>43354</v>
      </c>
      <c r="F56055">
        <v>1.44</v>
      </c>
      <c r="G56055">
        <v>0</v>
      </c>
      <c r="H56055">
        <v>0.32</v>
      </c>
      <c r="I56055">
        <v>0</v>
      </c>
      <c r="J56055" t="s">
        <v>548</v>
      </c>
      <c r="K56055" t="s">
        <v>549</v>
      </c>
    </row>
    <row r="56056" spans="1:11" x14ac:dyDescent="0.25">
      <c r="A56056" t="s">
        <v>515</v>
      </c>
      <c r="B56056" t="s">
        <v>547</v>
      </c>
      <c r="C56056" t="str">
        <f>TEXT(Interval[[#This Row],[ReadingDateTime]], "hh:mm")</f>
        <v>19:00</v>
      </c>
      <c r="D56056" s="11">
        <v>43354.791666666664</v>
      </c>
      <c r="E56056" s="11">
        <v>43354</v>
      </c>
      <c r="F56056">
        <v>1.6</v>
      </c>
      <c r="G56056">
        <v>0</v>
      </c>
      <c r="H56056">
        <v>0.32</v>
      </c>
      <c r="I56056">
        <v>0</v>
      </c>
      <c r="J56056" t="s">
        <v>548</v>
      </c>
      <c r="K56056" t="s">
        <v>549</v>
      </c>
    </row>
    <row r="56057" spans="1:11" x14ac:dyDescent="0.25">
      <c r="A56057" t="s">
        <v>515</v>
      </c>
      <c r="B56057" t="s">
        <v>547</v>
      </c>
      <c r="C56057" t="str">
        <f>TEXT(Interval[[#This Row],[ReadingDateTime]], "hh:mm")</f>
        <v>19:30</v>
      </c>
      <c r="D56057" s="11">
        <v>43354.8125</v>
      </c>
      <c r="E56057" s="11">
        <v>43354</v>
      </c>
      <c r="F56057">
        <v>1.6</v>
      </c>
      <c r="G56057">
        <v>0</v>
      </c>
      <c r="H56057">
        <v>0.64</v>
      </c>
      <c r="I56057">
        <v>0</v>
      </c>
      <c r="J56057" t="s">
        <v>548</v>
      </c>
      <c r="K56057" t="s">
        <v>549</v>
      </c>
    </row>
    <row r="56058" spans="1:11" x14ac:dyDescent="0.25">
      <c r="A56058" t="s">
        <v>515</v>
      </c>
      <c r="B56058" t="s">
        <v>547</v>
      </c>
      <c r="C56058" t="str">
        <f>TEXT(Interval[[#This Row],[ReadingDateTime]], "hh:mm")</f>
        <v>20:00</v>
      </c>
      <c r="D56058" s="11">
        <v>43354.833333333336</v>
      </c>
      <c r="E56058" s="11">
        <v>43354</v>
      </c>
      <c r="F56058">
        <v>1.6</v>
      </c>
      <c r="G56058">
        <v>0</v>
      </c>
      <c r="H56058">
        <v>0.32</v>
      </c>
      <c r="I56058">
        <v>0</v>
      </c>
      <c r="J56058" t="s">
        <v>548</v>
      </c>
      <c r="K56058" t="s">
        <v>549</v>
      </c>
    </row>
    <row r="56059" spans="1:11" x14ac:dyDescent="0.25">
      <c r="A56059" t="s">
        <v>515</v>
      </c>
      <c r="B56059" t="s">
        <v>547</v>
      </c>
      <c r="C56059" t="str">
        <f>TEXT(Interval[[#This Row],[ReadingDateTime]], "hh:mm")</f>
        <v>20:30</v>
      </c>
      <c r="D56059" s="11">
        <v>43354.854166666664</v>
      </c>
      <c r="E56059" s="11">
        <v>43354</v>
      </c>
      <c r="F56059">
        <v>2.08</v>
      </c>
      <c r="G56059">
        <v>0</v>
      </c>
      <c r="H56059">
        <v>0.48</v>
      </c>
      <c r="I56059">
        <v>0</v>
      </c>
      <c r="J56059" t="s">
        <v>548</v>
      </c>
      <c r="K56059" t="s">
        <v>549</v>
      </c>
    </row>
    <row r="56060" spans="1:11" x14ac:dyDescent="0.25">
      <c r="A56060" t="s">
        <v>515</v>
      </c>
      <c r="B56060" t="s">
        <v>547</v>
      </c>
      <c r="C56060" t="str">
        <f>TEXT(Interval[[#This Row],[ReadingDateTime]], "hh:mm")</f>
        <v>21:00</v>
      </c>
      <c r="D56060" s="11">
        <v>43354.875</v>
      </c>
      <c r="E56060" s="11">
        <v>43354</v>
      </c>
      <c r="F56060">
        <v>1.44</v>
      </c>
      <c r="G56060">
        <v>0</v>
      </c>
      <c r="H56060">
        <v>0.48</v>
      </c>
      <c r="I56060">
        <v>0</v>
      </c>
      <c r="J56060" t="s">
        <v>548</v>
      </c>
      <c r="K56060" t="s">
        <v>549</v>
      </c>
    </row>
    <row r="56061" spans="1:11" x14ac:dyDescent="0.25">
      <c r="A56061" t="s">
        <v>515</v>
      </c>
      <c r="B56061" t="s">
        <v>547</v>
      </c>
      <c r="C56061" t="str">
        <f>TEXT(Interval[[#This Row],[ReadingDateTime]], "hh:mm")</f>
        <v>21:30</v>
      </c>
      <c r="D56061" s="11">
        <v>43354.895833333336</v>
      </c>
      <c r="E56061" s="11">
        <v>43354</v>
      </c>
      <c r="F56061">
        <v>1.6</v>
      </c>
      <c r="G56061">
        <v>0</v>
      </c>
      <c r="H56061">
        <v>0.32</v>
      </c>
      <c r="I56061">
        <v>0</v>
      </c>
      <c r="J56061" t="s">
        <v>548</v>
      </c>
      <c r="K56061" t="s">
        <v>549</v>
      </c>
    </row>
    <row r="56062" spans="1:11" x14ac:dyDescent="0.25">
      <c r="A56062" t="s">
        <v>515</v>
      </c>
      <c r="B56062" t="s">
        <v>547</v>
      </c>
      <c r="C56062" t="str">
        <f>TEXT(Interval[[#This Row],[ReadingDateTime]], "hh:mm")</f>
        <v>22:00</v>
      </c>
      <c r="D56062" s="11">
        <v>43354.916666666664</v>
      </c>
      <c r="E56062" s="11">
        <v>43354</v>
      </c>
      <c r="F56062">
        <v>1.6</v>
      </c>
      <c r="G56062">
        <v>0</v>
      </c>
      <c r="H56062">
        <v>0.48</v>
      </c>
      <c r="I56062">
        <v>0</v>
      </c>
      <c r="J56062" t="s">
        <v>548</v>
      </c>
      <c r="K56062" t="s">
        <v>549</v>
      </c>
    </row>
    <row r="56063" spans="1:11" x14ac:dyDescent="0.25">
      <c r="A56063" t="s">
        <v>515</v>
      </c>
      <c r="B56063" t="s">
        <v>547</v>
      </c>
      <c r="C56063" t="str">
        <f>TEXT(Interval[[#This Row],[ReadingDateTime]], "hh:mm")</f>
        <v>22:30</v>
      </c>
      <c r="D56063" s="11">
        <v>43354.9375</v>
      </c>
      <c r="E56063" s="11">
        <v>43354</v>
      </c>
      <c r="F56063">
        <v>1.6</v>
      </c>
      <c r="G56063">
        <v>0</v>
      </c>
      <c r="H56063">
        <v>0.48</v>
      </c>
      <c r="I56063">
        <v>0</v>
      </c>
      <c r="J56063" t="s">
        <v>548</v>
      </c>
      <c r="K56063" t="s">
        <v>549</v>
      </c>
    </row>
    <row r="56064" spans="1:11" x14ac:dyDescent="0.25">
      <c r="A56064" t="s">
        <v>515</v>
      </c>
      <c r="B56064" t="s">
        <v>547</v>
      </c>
      <c r="C56064" t="str">
        <f>TEXT(Interval[[#This Row],[ReadingDateTime]], "hh:mm")</f>
        <v>23:00</v>
      </c>
      <c r="D56064" s="11">
        <v>43354.958333333336</v>
      </c>
      <c r="E56064" s="11">
        <v>43354</v>
      </c>
      <c r="F56064">
        <v>2.08</v>
      </c>
      <c r="G56064">
        <v>0</v>
      </c>
      <c r="H56064">
        <v>0.32</v>
      </c>
      <c r="I56064">
        <v>0</v>
      </c>
      <c r="J56064" t="s">
        <v>548</v>
      </c>
      <c r="K56064" t="s">
        <v>549</v>
      </c>
    </row>
    <row r="56065" spans="1:11" x14ac:dyDescent="0.25">
      <c r="A56065" t="s">
        <v>515</v>
      </c>
      <c r="B56065" t="s">
        <v>547</v>
      </c>
      <c r="C56065" t="str">
        <f>TEXT(Interval[[#This Row],[ReadingDateTime]], "hh:mm")</f>
        <v>23:30</v>
      </c>
      <c r="D56065" s="11">
        <v>43354.979166666664</v>
      </c>
      <c r="E56065" s="11">
        <v>43354</v>
      </c>
      <c r="F56065">
        <v>1.76</v>
      </c>
      <c r="G56065">
        <v>0</v>
      </c>
      <c r="H56065">
        <v>0.48</v>
      </c>
      <c r="I56065">
        <v>0</v>
      </c>
      <c r="J56065" t="s">
        <v>548</v>
      </c>
      <c r="K56065" t="s">
        <v>549</v>
      </c>
    </row>
    <row r="56066" spans="1:11" x14ac:dyDescent="0.25">
      <c r="A56066" t="s">
        <v>515</v>
      </c>
      <c r="B56066" t="s">
        <v>547</v>
      </c>
      <c r="C56066" t="str">
        <f>TEXT(Interval[[#This Row],[ReadingDateTime]], "hh:mm")</f>
        <v>00:00</v>
      </c>
      <c r="D56066" s="11">
        <v>43355</v>
      </c>
      <c r="E56066" s="11">
        <v>43355</v>
      </c>
      <c r="F56066">
        <v>1.76</v>
      </c>
      <c r="G56066">
        <v>0</v>
      </c>
      <c r="H56066">
        <v>0.32</v>
      </c>
      <c r="I56066">
        <v>0</v>
      </c>
      <c r="J56066" t="s">
        <v>548</v>
      </c>
      <c r="K56066" t="s">
        <v>549</v>
      </c>
    </row>
    <row r="56067" spans="1:11" x14ac:dyDescent="0.25">
      <c r="A56067" t="s">
        <v>515</v>
      </c>
      <c r="B56067" t="s">
        <v>547</v>
      </c>
      <c r="C56067" t="str">
        <f>TEXT(Interval[[#This Row],[ReadingDateTime]], "hh:mm")</f>
        <v>00:30</v>
      </c>
      <c r="D56067" s="11">
        <v>43355.020833333336</v>
      </c>
      <c r="E56067" s="11">
        <v>43355</v>
      </c>
      <c r="F56067">
        <v>1.76</v>
      </c>
      <c r="G56067">
        <v>0</v>
      </c>
      <c r="H56067">
        <v>0.64</v>
      </c>
      <c r="I56067">
        <v>0</v>
      </c>
      <c r="J56067" t="s">
        <v>548</v>
      </c>
      <c r="K56067" t="s">
        <v>549</v>
      </c>
    </row>
    <row r="56068" spans="1:11" x14ac:dyDescent="0.25">
      <c r="A56068" t="s">
        <v>515</v>
      </c>
      <c r="B56068" t="s">
        <v>547</v>
      </c>
      <c r="C56068" t="str">
        <f>TEXT(Interval[[#This Row],[ReadingDateTime]], "hh:mm")</f>
        <v>01:00</v>
      </c>
      <c r="D56068" s="11">
        <v>43355.041666666664</v>
      </c>
      <c r="E56068" s="11">
        <v>43355</v>
      </c>
      <c r="F56068">
        <v>1.6</v>
      </c>
      <c r="G56068">
        <v>0</v>
      </c>
      <c r="H56068">
        <v>0.48</v>
      </c>
      <c r="I56068">
        <v>0</v>
      </c>
      <c r="J56068" t="s">
        <v>548</v>
      </c>
      <c r="K56068" t="s">
        <v>549</v>
      </c>
    </row>
    <row r="56069" spans="1:11" x14ac:dyDescent="0.25">
      <c r="A56069" t="s">
        <v>515</v>
      </c>
      <c r="B56069" t="s">
        <v>547</v>
      </c>
      <c r="C56069" t="str">
        <f>TEXT(Interval[[#This Row],[ReadingDateTime]], "hh:mm")</f>
        <v>01:30</v>
      </c>
      <c r="D56069" s="11">
        <v>43355.0625</v>
      </c>
      <c r="E56069" s="11">
        <v>43355</v>
      </c>
      <c r="F56069">
        <v>1.6</v>
      </c>
      <c r="G56069">
        <v>0</v>
      </c>
      <c r="H56069">
        <v>0.48</v>
      </c>
      <c r="I56069">
        <v>0</v>
      </c>
      <c r="J56069" t="s">
        <v>548</v>
      </c>
      <c r="K56069" t="s">
        <v>549</v>
      </c>
    </row>
    <row r="56070" spans="1:11" x14ac:dyDescent="0.25">
      <c r="A56070" t="s">
        <v>515</v>
      </c>
      <c r="B56070" t="s">
        <v>547</v>
      </c>
      <c r="C56070" t="str">
        <f>TEXT(Interval[[#This Row],[ReadingDateTime]], "hh:mm")</f>
        <v>02:00</v>
      </c>
      <c r="D56070" s="11">
        <v>43355.083333333336</v>
      </c>
      <c r="E56070" s="11">
        <v>43355</v>
      </c>
      <c r="F56070">
        <v>1.6</v>
      </c>
      <c r="G56070">
        <v>0</v>
      </c>
      <c r="H56070">
        <v>0.48</v>
      </c>
      <c r="I56070">
        <v>0</v>
      </c>
      <c r="J56070" t="s">
        <v>548</v>
      </c>
      <c r="K56070" t="s">
        <v>549</v>
      </c>
    </row>
    <row r="56071" spans="1:11" x14ac:dyDescent="0.25">
      <c r="A56071" t="s">
        <v>515</v>
      </c>
      <c r="B56071" t="s">
        <v>547</v>
      </c>
      <c r="C56071" t="str">
        <f>TEXT(Interval[[#This Row],[ReadingDateTime]], "hh:mm")</f>
        <v>02:30</v>
      </c>
      <c r="D56071" s="11">
        <v>43355.104166666664</v>
      </c>
      <c r="E56071" s="11">
        <v>43355</v>
      </c>
      <c r="F56071">
        <v>1.6</v>
      </c>
      <c r="G56071">
        <v>0</v>
      </c>
      <c r="H56071">
        <v>0.32</v>
      </c>
      <c r="I56071">
        <v>0</v>
      </c>
      <c r="J56071" t="s">
        <v>548</v>
      </c>
      <c r="K56071" t="s">
        <v>549</v>
      </c>
    </row>
    <row r="56072" spans="1:11" x14ac:dyDescent="0.25">
      <c r="A56072" t="s">
        <v>515</v>
      </c>
      <c r="B56072" t="s">
        <v>547</v>
      </c>
      <c r="C56072" t="str">
        <f>TEXT(Interval[[#This Row],[ReadingDateTime]], "hh:mm")</f>
        <v>03:00</v>
      </c>
      <c r="D56072" s="11">
        <v>43355.125</v>
      </c>
      <c r="E56072" s="11">
        <v>43355</v>
      </c>
      <c r="F56072">
        <v>1.6</v>
      </c>
      <c r="G56072">
        <v>0</v>
      </c>
      <c r="H56072">
        <v>0.64</v>
      </c>
      <c r="I56072">
        <v>0</v>
      </c>
      <c r="J56072" t="s">
        <v>548</v>
      </c>
      <c r="K56072" t="s">
        <v>549</v>
      </c>
    </row>
    <row r="56073" spans="1:11" x14ac:dyDescent="0.25">
      <c r="A56073" t="s">
        <v>515</v>
      </c>
      <c r="B56073" t="s">
        <v>547</v>
      </c>
      <c r="C56073" t="str">
        <f>TEXT(Interval[[#This Row],[ReadingDateTime]], "hh:mm")</f>
        <v>03:30</v>
      </c>
      <c r="D56073" s="11">
        <v>43355.145833333336</v>
      </c>
      <c r="E56073" s="11">
        <v>43355</v>
      </c>
      <c r="F56073">
        <v>1.92</v>
      </c>
      <c r="G56073">
        <v>0</v>
      </c>
      <c r="H56073">
        <v>0.48</v>
      </c>
      <c r="I56073">
        <v>0</v>
      </c>
      <c r="J56073" t="s">
        <v>548</v>
      </c>
      <c r="K56073" t="s">
        <v>549</v>
      </c>
    </row>
    <row r="56074" spans="1:11" x14ac:dyDescent="0.25">
      <c r="A56074" t="s">
        <v>515</v>
      </c>
      <c r="B56074" t="s">
        <v>547</v>
      </c>
      <c r="C56074" t="str">
        <f>TEXT(Interval[[#This Row],[ReadingDateTime]], "hh:mm")</f>
        <v>04:00</v>
      </c>
      <c r="D56074" s="11">
        <v>43355.166666666664</v>
      </c>
      <c r="E56074" s="11">
        <v>43355</v>
      </c>
      <c r="F56074">
        <v>1.6</v>
      </c>
      <c r="G56074">
        <v>0</v>
      </c>
      <c r="H56074">
        <v>0.48</v>
      </c>
      <c r="I56074">
        <v>0</v>
      </c>
      <c r="J56074" t="s">
        <v>548</v>
      </c>
      <c r="K56074" t="s">
        <v>549</v>
      </c>
    </row>
    <row r="56075" spans="1:11" x14ac:dyDescent="0.25">
      <c r="A56075" t="s">
        <v>515</v>
      </c>
      <c r="B56075" t="s">
        <v>547</v>
      </c>
      <c r="C56075" t="str">
        <f>TEXT(Interval[[#This Row],[ReadingDateTime]], "hh:mm")</f>
        <v>04:30</v>
      </c>
      <c r="D56075" s="11">
        <v>43355.1875</v>
      </c>
      <c r="E56075" s="11">
        <v>43355</v>
      </c>
      <c r="F56075">
        <v>1.6</v>
      </c>
      <c r="G56075">
        <v>0</v>
      </c>
      <c r="H56075">
        <v>0.48</v>
      </c>
      <c r="I56075">
        <v>0</v>
      </c>
      <c r="J56075" t="s">
        <v>548</v>
      </c>
      <c r="K56075" t="s">
        <v>549</v>
      </c>
    </row>
    <row r="56076" spans="1:11" x14ac:dyDescent="0.25">
      <c r="A56076" t="s">
        <v>515</v>
      </c>
      <c r="B56076" t="s">
        <v>547</v>
      </c>
      <c r="C56076" t="str">
        <f>TEXT(Interval[[#This Row],[ReadingDateTime]], "hh:mm")</f>
        <v>05:00</v>
      </c>
      <c r="D56076" s="11">
        <v>43355.208333333336</v>
      </c>
      <c r="E56076" s="11">
        <v>43355</v>
      </c>
      <c r="F56076">
        <v>1.76</v>
      </c>
      <c r="G56076">
        <v>0</v>
      </c>
      <c r="H56076">
        <v>0.32</v>
      </c>
      <c r="I56076">
        <v>0</v>
      </c>
      <c r="J56076" t="s">
        <v>548</v>
      </c>
      <c r="K56076" t="s">
        <v>549</v>
      </c>
    </row>
    <row r="56077" spans="1:11" x14ac:dyDescent="0.25">
      <c r="A56077" t="s">
        <v>515</v>
      </c>
      <c r="B56077" t="s">
        <v>547</v>
      </c>
      <c r="C56077" t="str">
        <f>TEXT(Interval[[#This Row],[ReadingDateTime]], "hh:mm")</f>
        <v>05:30</v>
      </c>
      <c r="D56077" s="11">
        <v>43355.229166666664</v>
      </c>
      <c r="E56077" s="11">
        <v>43355</v>
      </c>
      <c r="F56077">
        <v>1.6</v>
      </c>
      <c r="G56077">
        <v>0</v>
      </c>
      <c r="H56077">
        <v>0.48</v>
      </c>
      <c r="I56077">
        <v>0</v>
      </c>
      <c r="J56077" t="s">
        <v>548</v>
      </c>
      <c r="K56077" t="s">
        <v>549</v>
      </c>
    </row>
    <row r="56078" spans="1:11" x14ac:dyDescent="0.25">
      <c r="A56078" t="s">
        <v>515</v>
      </c>
      <c r="B56078" t="s">
        <v>547</v>
      </c>
      <c r="C56078" t="str">
        <f>TEXT(Interval[[#This Row],[ReadingDateTime]], "hh:mm")</f>
        <v>06:00</v>
      </c>
      <c r="D56078" s="11">
        <v>43355.25</v>
      </c>
      <c r="E56078" s="11">
        <v>43355</v>
      </c>
      <c r="F56078">
        <v>2.72</v>
      </c>
      <c r="G56078">
        <v>0</v>
      </c>
      <c r="H56078">
        <v>0.16</v>
      </c>
      <c r="I56078">
        <v>0</v>
      </c>
      <c r="J56078" t="s">
        <v>548</v>
      </c>
      <c r="K56078" t="s">
        <v>549</v>
      </c>
    </row>
    <row r="56079" spans="1:11" x14ac:dyDescent="0.25">
      <c r="A56079" t="s">
        <v>515</v>
      </c>
      <c r="B56079" t="s">
        <v>547</v>
      </c>
      <c r="C56079" t="str">
        <f>TEXT(Interval[[#This Row],[ReadingDateTime]], "hh:mm")</f>
        <v>06:30</v>
      </c>
      <c r="D56079" s="11">
        <v>43355.270833333336</v>
      </c>
      <c r="E56079" s="11">
        <v>43355</v>
      </c>
      <c r="F56079">
        <v>3.36</v>
      </c>
      <c r="G56079">
        <v>0</v>
      </c>
      <c r="H56079">
        <v>0.16</v>
      </c>
      <c r="I56079">
        <v>0</v>
      </c>
      <c r="J56079" t="s">
        <v>548</v>
      </c>
      <c r="K56079" t="s">
        <v>549</v>
      </c>
    </row>
    <row r="56080" spans="1:11" x14ac:dyDescent="0.25">
      <c r="A56080" t="s">
        <v>515</v>
      </c>
      <c r="B56080" t="s">
        <v>547</v>
      </c>
      <c r="C56080" t="str">
        <f>TEXT(Interval[[#This Row],[ReadingDateTime]], "hh:mm")</f>
        <v>07:00</v>
      </c>
      <c r="D56080" s="11">
        <v>43355.291666666664</v>
      </c>
      <c r="E56080" s="11">
        <v>43355</v>
      </c>
      <c r="F56080">
        <v>3.2</v>
      </c>
      <c r="G56080">
        <v>0</v>
      </c>
      <c r="H56080">
        <v>0.32</v>
      </c>
      <c r="I56080">
        <v>0</v>
      </c>
      <c r="J56080" t="s">
        <v>548</v>
      </c>
      <c r="K56080" t="s">
        <v>549</v>
      </c>
    </row>
    <row r="56081" spans="1:11" x14ac:dyDescent="0.25">
      <c r="A56081" t="s">
        <v>515</v>
      </c>
      <c r="B56081" t="s">
        <v>547</v>
      </c>
      <c r="C56081" t="str">
        <f>TEXT(Interval[[#This Row],[ReadingDateTime]], "hh:mm")</f>
        <v>07:30</v>
      </c>
      <c r="D56081" s="11">
        <v>43355.3125</v>
      </c>
      <c r="E56081" s="11">
        <v>43355</v>
      </c>
      <c r="F56081">
        <v>5.12</v>
      </c>
      <c r="G56081">
        <v>0</v>
      </c>
      <c r="H56081">
        <v>0</v>
      </c>
      <c r="I56081">
        <v>0.96</v>
      </c>
      <c r="J56081" t="s">
        <v>548</v>
      </c>
      <c r="K56081" t="s">
        <v>549</v>
      </c>
    </row>
    <row r="56082" spans="1:11" x14ac:dyDescent="0.25">
      <c r="A56082" t="s">
        <v>515</v>
      </c>
      <c r="B56082" t="s">
        <v>547</v>
      </c>
      <c r="C56082" t="str">
        <f>TEXT(Interval[[#This Row],[ReadingDateTime]], "hh:mm")</f>
        <v>08:00</v>
      </c>
      <c r="D56082" s="11">
        <v>43355.333333333336</v>
      </c>
      <c r="E56082" s="11">
        <v>43355</v>
      </c>
      <c r="F56082">
        <v>4.6399999999999997</v>
      </c>
      <c r="G56082">
        <v>0</v>
      </c>
      <c r="H56082">
        <v>0</v>
      </c>
      <c r="I56082">
        <v>0.8</v>
      </c>
      <c r="J56082" t="s">
        <v>548</v>
      </c>
      <c r="K56082" t="s">
        <v>549</v>
      </c>
    </row>
    <row r="56083" spans="1:11" x14ac:dyDescent="0.25">
      <c r="A56083" t="s">
        <v>515</v>
      </c>
      <c r="B56083" t="s">
        <v>547</v>
      </c>
      <c r="C56083" t="str">
        <f>TEXT(Interval[[#This Row],[ReadingDateTime]], "hh:mm")</f>
        <v>08:30</v>
      </c>
      <c r="D56083" s="11">
        <v>43355.354166666664</v>
      </c>
      <c r="E56083" s="11">
        <v>43355</v>
      </c>
      <c r="F56083">
        <v>4</v>
      </c>
      <c r="G56083">
        <v>0</v>
      </c>
      <c r="H56083">
        <v>0</v>
      </c>
      <c r="I56083">
        <v>0.8</v>
      </c>
      <c r="J56083" t="s">
        <v>548</v>
      </c>
      <c r="K56083" t="s">
        <v>549</v>
      </c>
    </row>
    <row r="56084" spans="1:11" x14ac:dyDescent="0.25">
      <c r="A56084" t="s">
        <v>515</v>
      </c>
      <c r="B56084" t="s">
        <v>547</v>
      </c>
      <c r="C56084" t="str">
        <f>TEXT(Interval[[#This Row],[ReadingDateTime]], "hh:mm")</f>
        <v>09:00</v>
      </c>
      <c r="D56084" s="11">
        <v>43355.375</v>
      </c>
      <c r="E56084" s="11">
        <v>43355</v>
      </c>
      <c r="F56084">
        <v>4.32</v>
      </c>
      <c r="G56084">
        <v>0</v>
      </c>
      <c r="H56084">
        <v>0</v>
      </c>
      <c r="I56084">
        <v>0.8</v>
      </c>
      <c r="J56084" t="s">
        <v>548</v>
      </c>
      <c r="K56084" t="s">
        <v>549</v>
      </c>
    </row>
    <row r="56085" spans="1:11" x14ac:dyDescent="0.25">
      <c r="A56085" t="s">
        <v>515</v>
      </c>
      <c r="B56085" t="s">
        <v>547</v>
      </c>
      <c r="C56085" t="str">
        <f>TEXT(Interval[[#This Row],[ReadingDateTime]], "hh:mm")</f>
        <v>09:30</v>
      </c>
      <c r="D56085" s="11">
        <v>43355.395833333336</v>
      </c>
      <c r="E56085" s="11">
        <v>43355</v>
      </c>
      <c r="F56085">
        <v>3.84</v>
      </c>
      <c r="G56085">
        <v>0</v>
      </c>
      <c r="H56085">
        <v>0</v>
      </c>
      <c r="I56085">
        <v>0.64</v>
      </c>
      <c r="J56085" t="s">
        <v>548</v>
      </c>
      <c r="K56085" t="s">
        <v>549</v>
      </c>
    </row>
    <row r="56086" spans="1:11" x14ac:dyDescent="0.25">
      <c r="A56086" t="s">
        <v>515</v>
      </c>
      <c r="B56086" t="s">
        <v>547</v>
      </c>
      <c r="C56086" t="str">
        <f>TEXT(Interval[[#This Row],[ReadingDateTime]], "hh:mm")</f>
        <v>10:00</v>
      </c>
      <c r="D56086" s="11">
        <v>43355.416666666664</v>
      </c>
      <c r="E56086" s="11">
        <v>43355</v>
      </c>
      <c r="F56086">
        <v>4.96</v>
      </c>
      <c r="G56086">
        <v>0</v>
      </c>
      <c r="H56086">
        <v>0</v>
      </c>
      <c r="I56086">
        <v>1.28</v>
      </c>
      <c r="J56086" t="s">
        <v>548</v>
      </c>
      <c r="K56086" t="s">
        <v>549</v>
      </c>
    </row>
    <row r="56087" spans="1:11" x14ac:dyDescent="0.25">
      <c r="A56087" t="s">
        <v>515</v>
      </c>
      <c r="B56087" t="s">
        <v>547</v>
      </c>
      <c r="C56087" t="str">
        <f>TEXT(Interval[[#This Row],[ReadingDateTime]], "hh:mm")</f>
        <v>10:30</v>
      </c>
      <c r="D56087" s="11">
        <v>43355.4375</v>
      </c>
      <c r="E56087" s="11">
        <v>43355</v>
      </c>
      <c r="F56087">
        <v>3.36</v>
      </c>
      <c r="G56087">
        <v>0</v>
      </c>
      <c r="H56087">
        <v>0</v>
      </c>
      <c r="I56087">
        <v>0.96</v>
      </c>
      <c r="J56087" t="s">
        <v>548</v>
      </c>
      <c r="K56087" t="s">
        <v>549</v>
      </c>
    </row>
    <row r="56088" spans="1:11" x14ac:dyDescent="0.25">
      <c r="A56088" t="s">
        <v>515</v>
      </c>
      <c r="B56088" t="s">
        <v>547</v>
      </c>
      <c r="C56088" t="str">
        <f>TEXT(Interval[[#This Row],[ReadingDateTime]], "hh:mm")</f>
        <v>11:00</v>
      </c>
      <c r="D56088" s="11">
        <v>43355.458333333336</v>
      </c>
      <c r="E56088" s="11">
        <v>43355</v>
      </c>
      <c r="F56088">
        <v>3.52</v>
      </c>
      <c r="G56088">
        <v>0</v>
      </c>
      <c r="H56088">
        <v>0</v>
      </c>
      <c r="I56088">
        <v>1.28</v>
      </c>
      <c r="J56088" t="s">
        <v>548</v>
      </c>
      <c r="K56088" t="s">
        <v>549</v>
      </c>
    </row>
    <row r="56089" spans="1:11" x14ac:dyDescent="0.25">
      <c r="A56089" t="s">
        <v>515</v>
      </c>
      <c r="B56089" t="s">
        <v>547</v>
      </c>
      <c r="C56089" t="str">
        <f>TEXT(Interval[[#This Row],[ReadingDateTime]], "hh:mm")</f>
        <v>11:30</v>
      </c>
      <c r="D56089" s="11">
        <v>43355.479166666664</v>
      </c>
      <c r="E56089" s="11">
        <v>43355</v>
      </c>
      <c r="F56089">
        <v>3.84</v>
      </c>
      <c r="G56089">
        <v>0</v>
      </c>
      <c r="H56089">
        <v>0</v>
      </c>
      <c r="I56089">
        <v>1.1200000000000001</v>
      </c>
      <c r="J56089" t="s">
        <v>548</v>
      </c>
      <c r="K56089" t="s">
        <v>549</v>
      </c>
    </row>
    <row r="56090" spans="1:11" x14ac:dyDescent="0.25">
      <c r="A56090" t="s">
        <v>515</v>
      </c>
      <c r="B56090" t="s">
        <v>547</v>
      </c>
      <c r="C56090" t="str">
        <f>TEXT(Interval[[#This Row],[ReadingDateTime]], "hh:mm")</f>
        <v>12:00</v>
      </c>
      <c r="D56090" s="11">
        <v>43355.5</v>
      </c>
      <c r="E56090" s="11">
        <v>43355</v>
      </c>
      <c r="F56090">
        <v>3.36</v>
      </c>
      <c r="G56090">
        <v>0</v>
      </c>
      <c r="H56090">
        <v>0</v>
      </c>
      <c r="I56090">
        <v>1.1200000000000001</v>
      </c>
      <c r="J56090" t="s">
        <v>548</v>
      </c>
      <c r="K56090" t="s">
        <v>549</v>
      </c>
    </row>
    <row r="56091" spans="1:11" x14ac:dyDescent="0.25">
      <c r="A56091" t="s">
        <v>515</v>
      </c>
      <c r="B56091" t="s">
        <v>547</v>
      </c>
      <c r="C56091" t="str">
        <f>TEXT(Interval[[#This Row],[ReadingDateTime]], "hh:mm")</f>
        <v>12:30</v>
      </c>
      <c r="D56091" s="11">
        <v>43355.520833333336</v>
      </c>
      <c r="E56091" s="11">
        <v>43355</v>
      </c>
      <c r="F56091">
        <v>3.84</v>
      </c>
      <c r="G56091">
        <v>0</v>
      </c>
      <c r="H56091">
        <v>0</v>
      </c>
      <c r="I56091">
        <v>1.1200000000000001</v>
      </c>
      <c r="J56091" t="s">
        <v>548</v>
      </c>
      <c r="K56091" t="s">
        <v>549</v>
      </c>
    </row>
    <row r="56092" spans="1:11" x14ac:dyDescent="0.25">
      <c r="A56092" t="s">
        <v>515</v>
      </c>
      <c r="B56092" t="s">
        <v>547</v>
      </c>
      <c r="C56092" t="str">
        <f>TEXT(Interval[[#This Row],[ReadingDateTime]], "hh:mm")</f>
        <v>13:00</v>
      </c>
      <c r="D56092" s="11">
        <v>43355.541666666664</v>
      </c>
      <c r="E56092" s="11">
        <v>43355</v>
      </c>
      <c r="F56092">
        <v>3.52</v>
      </c>
      <c r="G56092">
        <v>0</v>
      </c>
      <c r="H56092">
        <v>0</v>
      </c>
      <c r="I56092">
        <v>1.28</v>
      </c>
      <c r="J56092" t="s">
        <v>548</v>
      </c>
      <c r="K56092" t="s">
        <v>549</v>
      </c>
    </row>
    <row r="56093" spans="1:11" x14ac:dyDescent="0.25">
      <c r="A56093" t="s">
        <v>515</v>
      </c>
      <c r="B56093" t="s">
        <v>547</v>
      </c>
      <c r="C56093" t="str">
        <f>TEXT(Interval[[#This Row],[ReadingDateTime]], "hh:mm")</f>
        <v>13:30</v>
      </c>
      <c r="D56093" s="11">
        <v>43355.5625</v>
      </c>
      <c r="E56093" s="11">
        <v>43355</v>
      </c>
      <c r="F56093">
        <v>3.2</v>
      </c>
      <c r="G56093">
        <v>0</v>
      </c>
      <c r="H56093">
        <v>0</v>
      </c>
      <c r="I56093">
        <v>1.1200000000000001</v>
      </c>
      <c r="J56093" t="s">
        <v>548</v>
      </c>
      <c r="K56093" t="s">
        <v>549</v>
      </c>
    </row>
    <row r="56094" spans="1:11" x14ac:dyDescent="0.25">
      <c r="A56094" t="s">
        <v>515</v>
      </c>
      <c r="B56094" t="s">
        <v>547</v>
      </c>
      <c r="C56094" t="str">
        <f>TEXT(Interval[[#This Row],[ReadingDateTime]], "hh:mm")</f>
        <v>14:00</v>
      </c>
      <c r="D56094" s="11">
        <v>43355.583333333336</v>
      </c>
      <c r="E56094" s="11">
        <v>43355</v>
      </c>
      <c r="F56094">
        <v>3.2</v>
      </c>
      <c r="G56094">
        <v>0</v>
      </c>
      <c r="H56094">
        <v>0</v>
      </c>
      <c r="I56094">
        <v>1.1200000000000001</v>
      </c>
      <c r="J56094" t="s">
        <v>548</v>
      </c>
      <c r="K56094" t="s">
        <v>549</v>
      </c>
    </row>
    <row r="56095" spans="1:11" x14ac:dyDescent="0.25">
      <c r="A56095" t="s">
        <v>515</v>
      </c>
      <c r="B56095" t="s">
        <v>547</v>
      </c>
      <c r="C56095" t="str">
        <f>TEXT(Interval[[#This Row],[ReadingDateTime]], "hh:mm")</f>
        <v>14:30</v>
      </c>
      <c r="D56095" s="11">
        <v>43355.604166666664</v>
      </c>
      <c r="E56095" s="11">
        <v>43355</v>
      </c>
      <c r="F56095">
        <v>3.36</v>
      </c>
      <c r="G56095">
        <v>0</v>
      </c>
      <c r="H56095">
        <v>0</v>
      </c>
      <c r="I56095">
        <v>1.1200000000000001</v>
      </c>
      <c r="J56095" t="s">
        <v>548</v>
      </c>
      <c r="K56095" t="s">
        <v>549</v>
      </c>
    </row>
    <row r="56096" spans="1:11" x14ac:dyDescent="0.25">
      <c r="A56096" t="s">
        <v>515</v>
      </c>
      <c r="B56096" t="s">
        <v>547</v>
      </c>
      <c r="C56096" t="str">
        <f>TEXT(Interval[[#This Row],[ReadingDateTime]], "hh:mm")</f>
        <v>15:00</v>
      </c>
      <c r="D56096" s="11">
        <v>43355.625</v>
      </c>
      <c r="E56096" s="11">
        <v>43355</v>
      </c>
      <c r="F56096">
        <v>3.36</v>
      </c>
      <c r="G56096">
        <v>0</v>
      </c>
      <c r="H56096">
        <v>0</v>
      </c>
      <c r="I56096">
        <v>1.28</v>
      </c>
      <c r="J56096" t="s">
        <v>548</v>
      </c>
      <c r="K56096" t="s">
        <v>549</v>
      </c>
    </row>
    <row r="56097" spans="1:11" x14ac:dyDescent="0.25">
      <c r="A56097" t="s">
        <v>515</v>
      </c>
      <c r="B56097" t="s">
        <v>547</v>
      </c>
      <c r="C56097" t="str">
        <f>TEXT(Interval[[#This Row],[ReadingDateTime]], "hh:mm")</f>
        <v>15:30</v>
      </c>
      <c r="D56097" s="11">
        <v>43355.645833333336</v>
      </c>
      <c r="E56097" s="11">
        <v>43355</v>
      </c>
      <c r="F56097">
        <v>3.2</v>
      </c>
      <c r="G56097">
        <v>0</v>
      </c>
      <c r="H56097">
        <v>0</v>
      </c>
      <c r="I56097">
        <v>1.28</v>
      </c>
      <c r="J56097" t="s">
        <v>548</v>
      </c>
      <c r="K56097" t="s">
        <v>549</v>
      </c>
    </row>
    <row r="56098" spans="1:11" x14ac:dyDescent="0.25">
      <c r="A56098" t="s">
        <v>515</v>
      </c>
      <c r="B56098" t="s">
        <v>547</v>
      </c>
      <c r="C56098" t="str">
        <f>TEXT(Interval[[#This Row],[ReadingDateTime]], "hh:mm")</f>
        <v>16:00</v>
      </c>
      <c r="D56098" s="11">
        <v>43355.666666666664</v>
      </c>
      <c r="E56098" s="11">
        <v>43355</v>
      </c>
      <c r="F56098">
        <v>3.52</v>
      </c>
      <c r="G56098">
        <v>0</v>
      </c>
      <c r="H56098">
        <v>0</v>
      </c>
      <c r="I56098">
        <v>0.64</v>
      </c>
      <c r="J56098" t="s">
        <v>548</v>
      </c>
      <c r="K56098" t="s">
        <v>549</v>
      </c>
    </row>
    <row r="56099" spans="1:11" x14ac:dyDescent="0.25">
      <c r="A56099" t="s">
        <v>515</v>
      </c>
      <c r="B56099" t="s">
        <v>547</v>
      </c>
      <c r="C56099" t="str">
        <f>TEXT(Interval[[#This Row],[ReadingDateTime]], "hh:mm")</f>
        <v>16:30</v>
      </c>
      <c r="D56099" s="11">
        <v>43355.6875</v>
      </c>
      <c r="E56099" s="11">
        <v>43355</v>
      </c>
      <c r="F56099">
        <v>1.92</v>
      </c>
      <c r="G56099">
        <v>0</v>
      </c>
      <c r="H56099">
        <v>0</v>
      </c>
      <c r="I56099">
        <v>0</v>
      </c>
      <c r="J56099" t="s">
        <v>548</v>
      </c>
      <c r="K56099" t="s">
        <v>549</v>
      </c>
    </row>
    <row r="56100" spans="1:11" x14ac:dyDescent="0.25">
      <c r="A56100" t="s">
        <v>515</v>
      </c>
      <c r="B56100" t="s">
        <v>547</v>
      </c>
      <c r="C56100" t="str">
        <f>TEXT(Interval[[#This Row],[ReadingDateTime]], "hh:mm")</f>
        <v>17:00</v>
      </c>
      <c r="D56100" s="11">
        <v>43355.708333333336</v>
      </c>
      <c r="E56100" s="11">
        <v>43355</v>
      </c>
      <c r="F56100">
        <v>2.08</v>
      </c>
      <c r="G56100">
        <v>0</v>
      </c>
      <c r="H56100">
        <v>0.16</v>
      </c>
      <c r="I56100">
        <v>0</v>
      </c>
      <c r="J56100" t="s">
        <v>548</v>
      </c>
      <c r="K56100" t="s">
        <v>549</v>
      </c>
    </row>
    <row r="56101" spans="1:11" x14ac:dyDescent="0.25">
      <c r="A56101" t="s">
        <v>515</v>
      </c>
      <c r="B56101" t="s">
        <v>547</v>
      </c>
      <c r="C56101" t="str">
        <f>TEXT(Interval[[#This Row],[ReadingDateTime]], "hh:mm")</f>
        <v>17:30</v>
      </c>
      <c r="D56101" s="11">
        <v>43355.729166666664</v>
      </c>
      <c r="E56101" s="11">
        <v>43355</v>
      </c>
      <c r="F56101">
        <v>1.76</v>
      </c>
      <c r="G56101">
        <v>0</v>
      </c>
      <c r="H56101">
        <v>0.32</v>
      </c>
      <c r="I56101">
        <v>0</v>
      </c>
      <c r="J56101" t="s">
        <v>548</v>
      </c>
      <c r="K56101" t="s">
        <v>549</v>
      </c>
    </row>
    <row r="56102" spans="1:11" x14ac:dyDescent="0.25">
      <c r="A56102" t="s">
        <v>515</v>
      </c>
      <c r="B56102" t="s">
        <v>547</v>
      </c>
      <c r="C56102" t="str">
        <f>TEXT(Interval[[#This Row],[ReadingDateTime]], "hh:mm")</f>
        <v>18:00</v>
      </c>
      <c r="D56102" s="11">
        <v>43355.75</v>
      </c>
      <c r="E56102" s="11">
        <v>43355</v>
      </c>
      <c r="F56102">
        <v>2.56</v>
      </c>
      <c r="G56102">
        <v>0</v>
      </c>
      <c r="H56102">
        <v>0.16</v>
      </c>
      <c r="I56102">
        <v>0</v>
      </c>
      <c r="J56102" t="s">
        <v>548</v>
      </c>
      <c r="K56102" t="s">
        <v>549</v>
      </c>
    </row>
    <row r="56103" spans="1:11" x14ac:dyDescent="0.25">
      <c r="A56103" t="s">
        <v>515</v>
      </c>
      <c r="B56103" t="s">
        <v>547</v>
      </c>
      <c r="C56103" t="str">
        <f>TEXT(Interval[[#This Row],[ReadingDateTime]], "hh:mm")</f>
        <v>18:30</v>
      </c>
      <c r="D56103" s="11">
        <v>43355.770833333336</v>
      </c>
      <c r="E56103" s="11">
        <v>43355</v>
      </c>
      <c r="F56103">
        <v>1.92</v>
      </c>
      <c r="G56103">
        <v>0</v>
      </c>
      <c r="H56103">
        <v>0.16</v>
      </c>
      <c r="I56103">
        <v>0</v>
      </c>
      <c r="J56103" t="s">
        <v>548</v>
      </c>
      <c r="K56103" t="s">
        <v>549</v>
      </c>
    </row>
    <row r="56104" spans="1:11" x14ac:dyDescent="0.25">
      <c r="A56104" t="s">
        <v>515</v>
      </c>
      <c r="B56104" t="s">
        <v>547</v>
      </c>
      <c r="C56104" t="str">
        <f>TEXT(Interval[[#This Row],[ReadingDateTime]], "hh:mm")</f>
        <v>19:00</v>
      </c>
      <c r="D56104" s="11">
        <v>43355.791666666664</v>
      </c>
      <c r="E56104" s="11">
        <v>43355</v>
      </c>
      <c r="F56104">
        <v>1.6</v>
      </c>
      <c r="G56104">
        <v>0</v>
      </c>
      <c r="H56104">
        <v>0.48</v>
      </c>
      <c r="I56104">
        <v>0</v>
      </c>
      <c r="J56104" t="s">
        <v>548</v>
      </c>
      <c r="K56104" t="s">
        <v>549</v>
      </c>
    </row>
    <row r="56105" spans="1:11" x14ac:dyDescent="0.25">
      <c r="A56105" t="s">
        <v>515</v>
      </c>
      <c r="B56105" t="s">
        <v>547</v>
      </c>
      <c r="C56105" t="str">
        <f>TEXT(Interval[[#This Row],[ReadingDateTime]], "hh:mm")</f>
        <v>19:30</v>
      </c>
      <c r="D56105" s="11">
        <v>43355.8125</v>
      </c>
      <c r="E56105" s="11">
        <v>43355</v>
      </c>
      <c r="F56105">
        <v>1.76</v>
      </c>
      <c r="G56105">
        <v>0</v>
      </c>
      <c r="H56105">
        <v>0.16</v>
      </c>
      <c r="I56105">
        <v>0</v>
      </c>
      <c r="J56105" t="s">
        <v>548</v>
      </c>
      <c r="K56105" t="s">
        <v>549</v>
      </c>
    </row>
    <row r="56106" spans="1:11" x14ac:dyDescent="0.25">
      <c r="A56106" t="s">
        <v>515</v>
      </c>
      <c r="B56106" t="s">
        <v>547</v>
      </c>
      <c r="C56106" t="str">
        <f>TEXT(Interval[[#This Row],[ReadingDateTime]], "hh:mm")</f>
        <v>20:00</v>
      </c>
      <c r="D56106" s="11">
        <v>43355.833333333336</v>
      </c>
      <c r="E56106" s="11">
        <v>43355</v>
      </c>
      <c r="F56106">
        <v>1.76</v>
      </c>
      <c r="G56106">
        <v>0</v>
      </c>
      <c r="H56106">
        <v>0.32</v>
      </c>
      <c r="I56106">
        <v>0</v>
      </c>
      <c r="J56106" t="s">
        <v>548</v>
      </c>
      <c r="K56106" t="s">
        <v>549</v>
      </c>
    </row>
    <row r="56107" spans="1:11" x14ac:dyDescent="0.25">
      <c r="A56107" t="s">
        <v>515</v>
      </c>
      <c r="B56107" t="s">
        <v>547</v>
      </c>
      <c r="C56107" t="str">
        <f>TEXT(Interval[[#This Row],[ReadingDateTime]], "hh:mm")</f>
        <v>20:30</v>
      </c>
      <c r="D56107" s="11">
        <v>43355.854166666664</v>
      </c>
      <c r="E56107" s="11">
        <v>43355</v>
      </c>
      <c r="F56107">
        <v>2.08</v>
      </c>
      <c r="G56107">
        <v>0</v>
      </c>
      <c r="H56107">
        <v>0.32</v>
      </c>
      <c r="I56107">
        <v>0</v>
      </c>
      <c r="J56107" t="s">
        <v>548</v>
      </c>
      <c r="K56107" t="s">
        <v>549</v>
      </c>
    </row>
    <row r="56108" spans="1:11" x14ac:dyDescent="0.25">
      <c r="A56108" t="s">
        <v>515</v>
      </c>
      <c r="B56108" t="s">
        <v>547</v>
      </c>
      <c r="C56108" t="str">
        <f>TEXT(Interval[[#This Row],[ReadingDateTime]], "hh:mm")</f>
        <v>21:00</v>
      </c>
      <c r="D56108" s="11">
        <v>43355.875</v>
      </c>
      <c r="E56108" s="11">
        <v>43355</v>
      </c>
      <c r="F56108">
        <v>1.6</v>
      </c>
      <c r="G56108">
        <v>0</v>
      </c>
      <c r="H56108">
        <v>0.32</v>
      </c>
      <c r="I56108">
        <v>0</v>
      </c>
      <c r="J56108" t="s">
        <v>548</v>
      </c>
      <c r="K56108" t="s">
        <v>549</v>
      </c>
    </row>
    <row r="56109" spans="1:11" x14ac:dyDescent="0.25">
      <c r="A56109" t="s">
        <v>515</v>
      </c>
      <c r="B56109" t="s">
        <v>547</v>
      </c>
      <c r="C56109" t="str">
        <f>TEXT(Interval[[#This Row],[ReadingDateTime]], "hh:mm")</f>
        <v>21:30</v>
      </c>
      <c r="D56109" s="11">
        <v>43355.895833333336</v>
      </c>
      <c r="E56109" s="11">
        <v>43355</v>
      </c>
      <c r="F56109">
        <v>1.76</v>
      </c>
      <c r="G56109">
        <v>0</v>
      </c>
      <c r="H56109">
        <v>0.32</v>
      </c>
      <c r="I56109">
        <v>0</v>
      </c>
      <c r="J56109" t="s">
        <v>548</v>
      </c>
      <c r="K56109" t="s">
        <v>549</v>
      </c>
    </row>
    <row r="56110" spans="1:11" x14ac:dyDescent="0.25">
      <c r="A56110" t="s">
        <v>515</v>
      </c>
      <c r="B56110" t="s">
        <v>547</v>
      </c>
      <c r="C56110" t="str">
        <f>TEXT(Interval[[#This Row],[ReadingDateTime]], "hh:mm")</f>
        <v>22:00</v>
      </c>
      <c r="D56110" s="11">
        <v>43355.916666666664</v>
      </c>
      <c r="E56110" s="11">
        <v>43355</v>
      </c>
      <c r="F56110">
        <v>1.6</v>
      </c>
      <c r="G56110">
        <v>0</v>
      </c>
      <c r="H56110">
        <v>0.48</v>
      </c>
      <c r="I56110">
        <v>0</v>
      </c>
      <c r="J56110" t="s">
        <v>548</v>
      </c>
      <c r="K56110" t="s">
        <v>549</v>
      </c>
    </row>
    <row r="56111" spans="1:11" x14ac:dyDescent="0.25">
      <c r="A56111" t="s">
        <v>515</v>
      </c>
      <c r="B56111" t="s">
        <v>547</v>
      </c>
      <c r="C56111" t="str">
        <f>TEXT(Interval[[#This Row],[ReadingDateTime]], "hh:mm")</f>
        <v>22:30</v>
      </c>
      <c r="D56111" s="11">
        <v>43355.9375</v>
      </c>
      <c r="E56111" s="11">
        <v>43355</v>
      </c>
      <c r="F56111">
        <v>1.6</v>
      </c>
      <c r="G56111">
        <v>0</v>
      </c>
      <c r="H56111">
        <v>0.32</v>
      </c>
      <c r="I56111">
        <v>0</v>
      </c>
      <c r="J56111" t="s">
        <v>548</v>
      </c>
      <c r="K56111" t="s">
        <v>549</v>
      </c>
    </row>
    <row r="56112" spans="1:11" x14ac:dyDescent="0.25">
      <c r="A56112" t="s">
        <v>515</v>
      </c>
      <c r="B56112" t="s">
        <v>547</v>
      </c>
      <c r="C56112" t="str">
        <f>TEXT(Interval[[#This Row],[ReadingDateTime]], "hh:mm")</f>
        <v>23:00</v>
      </c>
      <c r="D56112" s="11">
        <v>43355.958333333336</v>
      </c>
      <c r="E56112" s="11">
        <v>43355</v>
      </c>
      <c r="F56112">
        <v>1.76</v>
      </c>
      <c r="G56112">
        <v>0</v>
      </c>
      <c r="H56112">
        <v>0.48</v>
      </c>
      <c r="I56112">
        <v>0</v>
      </c>
      <c r="J56112" t="s">
        <v>548</v>
      </c>
      <c r="K56112" t="s">
        <v>549</v>
      </c>
    </row>
    <row r="56113" spans="1:11" x14ac:dyDescent="0.25">
      <c r="A56113" t="s">
        <v>515</v>
      </c>
      <c r="B56113" t="s">
        <v>547</v>
      </c>
      <c r="C56113" t="str">
        <f>TEXT(Interval[[#This Row],[ReadingDateTime]], "hh:mm")</f>
        <v>23:30</v>
      </c>
      <c r="D56113" s="11">
        <v>43355.979166666664</v>
      </c>
      <c r="E56113" s="11">
        <v>43355</v>
      </c>
      <c r="F56113">
        <v>1.6</v>
      </c>
      <c r="G56113">
        <v>0</v>
      </c>
      <c r="H56113">
        <v>0.32</v>
      </c>
      <c r="I56113">
        <v>0</v>
      </c>
      <c r="J56113" t="s">
        <v>548</v>
      </c>
      <c r="K56113" t="s">
        <v>549</v>
      </c>
    </row>
    <row r="56114" spans="1:11" x14ac:dyDescent="0.25">
      <c r="A56114" t="s">
        <v>515</v>
      </c>
      <c r="B56114" t="s">
        <v>547</v>
      </c>
      <c r="C56114" t="str">
        <f>TEXT(Interval[[#This Row],[ReadingDateTime]], "hh:mm")</f>
        <v>00:00</v>
      </c>
      <c r="D56114" s="11">
        <v>43356</v>
      </c>
      <c r="E56114" s="11">
        <v>43356</v>
      </c>
      <c r="F56114">
        <v>1.76</v>
      </c>
      <c r="G56114">
        <v>0</v>
      </c>
      <c r="H56114">
        <v>0.16</v>
      </c>
      <c r="I56114">
        <v>0</v>
      </c>
      <c r="J56114" t="s">
        <v>548</v>
      </c>
      <c r="K56114" t="s">
        <v>549</v>
      </c>
    </row>
    <row r="56115" spans="1:11" x14ac:dyDescent="0.25">
      <c r="A56115" t="s">
        <v>515</v>
      </c>
      <c r="B56115" t="s">
        <v>547</v>
      </c>
      <c r="C56115" t="str">
        <f>TEXT(Interval[[#This Row],[ReadingDateTime]], "hh:mm")</f>
        <v>00:30</v>
      </c>
      <c r="D56115" s="11">
        <v>43356.020833333336</v>
      </c>
      <c r="E56115" s="11">
        <v>43356</v>
      </c>
      <c r="F56115">
        <v>1.76</v>
      </c>
      <c r="G56115">
        <v>0</v>
      </c>
      <c r="H56115">
        <v>0.32</v>
      </c>
      <c r="I56115">
        <v>0</v>
      </c>
      <c r="J56115" t="s">
        <v>548</v>
      </c>
      <c r="K56115" t="s">
        <v>549</v>
      </c>
    </row>
    <row r="56116" spans="1:11" x14ac:dyDescent="0.25">
      <c r="A56116" t="s">
        <v>515</v>
      </c>
      <c r="B56116" t="s">
        <v>547</v>
      </c>
      <c r="C56116" t="str">
        <f>TEXT(Interval[[#This Row],[ReadingDateTime]], "hh:mm")</f>
        <v>01:00</v>
      </c>
      <c r="D56116" s="11">
        <v>43356.041666666664</v>
      </c>
      <c r="E56116" s="11">
        <v>43356</v>
      </c>
      <c r="F56116">
        <v>2.56</v>
      </c>
      <c r="G56116">
        <v>0</v>
      </c>
      <c r="H56116">
        <v>0.48</v>
      </c>
      <c r="I56116">
        <v>0</v>
      </c>
      <c r="J56116" t="s">
        <v>548</v>
      </c>
      <c r="K56116" t="s">
        <v>549</v>
      </c>
    </row>
    <row r="56117" spans="1:11" x14ac:dyDescent="0.25">
      <c r="A56117" t="s">
        <v>515</v>
      </c>
      <c r="B56117" t="s">
        <v>547</v>
      </c>
      <c r="C56117" t="str">
        <f>TEXT(Interval[[#This Row],[ReadingDateTime]], "hh:mm")</f>
        <v>01:30</v>
      </c>
      <c r="D56117" s="11">
        <v>43356.0625</v>
      </c>
      <c r="E56117" s="11">
        <v>43356</v>
      </c>
      <c r="F56117">
        <v>1.6</v>
      </c>
      <c r="G56117">
        <v>0</v>
      </c>
      <c r="H56117">
        <v>0.32</v>
      </c>
      <c r="I56117">
        <v>0</v>
      </c>
      <c r="J56117" t="s">
        <v>548</v>
      </c>
      <c r="K56117" t="s">
        <v>549</v>
      </c>
    </row>
    <row r="56118" spans="1:11" x14ac:dyDescent="0.25">
      <c r="A56118" t="s">
        <v>515</v>
      </c>
      <c r="B56118" t="s">
        <v>547</v>
      </c>
      <c r="C56118" t="str">
        <f>TEXT(Interval[[#This Row],[ReadingDateTime]], "hh:mm")</f>
        <v>02:00</v>
      </c>
      <c r="D56118" s="11">
        <v>43356.083333333336</v>
      </c>
      <c r="E56118" s="11">
        <v>43356</v>
      </c>
      <c r="F56118">
        <v>1.76</v>
      </c>
      <c r="G56118">
        <v>0</v>
      </c>
      <c r="H56118">
        <v>0.48</v>
      </c>
      <c r="I56118">
        <v>0</v>
      </c>
      <c r="J56118" t="s">
        <v>548</v>
      </c>
      <c r="K56118" t="s">
        <v>549</v>
      </c>
    </row>
    <row r="56119" spans="1:11" x14ac:dyDescent="0.25">
      <c r="A56119" t="s">
        <v>515</v>
      </c>
      <c r="B56119" t="s">
        <v>547</v>
      </c>
      <c r="C56119" t="str">
        <f>TEXT(Interval[[#This Row],[ReadingDateTime]], "hh:mm")</f>
        <v>02:30</v>
      </c>
      <c r="D56119" s="11">
        <v>43356.104166666664</v>
      </c>
      <c r="E56119" s="11">
        <v>43356</v>
      </c>
      <c r="F56119">
        <v>1.6</v>
      </c>
      <c r="G56119">
        <v>0</v>
      </c>
      <c r="H56119">
        <v>0.32</v>
      </c>
      <c r="I56119">
        <v>0</v>
      </c>
      <c r="J56119" t="s">
        <v>548</v>
      </c>
      <c r="K56119" t="s">
        <v>549</v>
      </c>
    </row>
    <row r="56120" spans="1:11" x14ac:dyDescent="0.25">
      <c r="A56120" t="s">
        <v>515</v>
      </c>
      <c r="B56120" t="s">
        <v>547</v>
      </c>
      <c r="C56120" t="str">
        <f>TEXT(Interval[[#This Row],[ReadingDateTime]], "hh:mm")</f>
        <v>03:00</v>
      </c>
      <c r="D56120" s="11">
        <v>43356.125</v>
      </c>
      <c r="E56120" s="11">
        <v>43356</v>
      </c>
      <c r="F56120">
        <v>1.76</v>
      </c>
      <c r="G56120">
        <v>0</v>
      </c>
      <c r="H56120">
        <v>0.48</v>
      </c>
      <c r="I56120">
        <v>0</v>
      </c>
      <c r="J56120" t="s">
        <v>548</v>
      </c>
      <c r="K56120" t="s">
        <v>549</v>
      </c>
    </row>
    <row r="56121" spans="1:11" x14ac:dyDescent="0.25">
      <c r="A56121" t="s">
        <v>515</v>
      </c>
      <c r="B56121" t="s">
        <v>547</v>
      </c>
      <c r="C56121" t="str">
        <f>TEXT(Interval[[#This Row],[ReadingDateTime]], "hh:mm")</f>
        <v>03:30</v>
      </c>
      <c r="D56121" s="11">
        <v>43356.145833333336</v>
      </c>
      <c r="E56121" s="11">
        <v>43356</v>
      </c>
      <c r="F56121">
        <v>1.6</v>
      </c>
      <c r="G56121">
        <v>0</v>
      </c>
      <c r="H56121">
        <v>0.32</v>
      </c>
      <c r="I56121">
        <v>0</v>
      </c>
      <c r="J56121" t="s">
        <v>548</v>
      </c>
      <c r="K56121" t="s">
        <v>549</v>
      </c>
    </row>
    <row r="56122" spans="1:11" x14ac:dyDescent="0.25">
      <c r="A56122" t="s">
        <v>515</v>
      </c>
      <c r="B56122" t="s">
        <v>547</v>
      </c>
      <c r="C56122" t="str">
        <f>TEXT(Interval[[#This Row],[ReadingDateTime]], "hh:mm")</f>
        <v>04:00</v>
      </c>
      <c r="D56122" s="11">
        <v>43356.166666666664</v>
      </c>
      <c r="E56122" s="11">
        <v>43356</v>
      </c>
      <c r="F56122">
        <v>1.76</v>
      </c>
      <c r="G56122">
        <v>0</v>
      </c>
      <c r="H56122">
        <v>0.32</v>
      </c>
      <c r="I56122">
        <v>0</v>
      </c>
      <c r="J56122" t="s">
        <v>548</v>
      </c>
      <c r="K56122" t="s">
        <v>549</v>
      </c>
    </row>
    <row r="56123" spans="1:11" x14ac:dyDescent="0.25">
      <c r="A56123" t="s">
        <v>515</v>
      </c>
      <c r="B56123" t="s">
        <v>547</v>
      </c>
      <c r="C56123" t="str">
        <f>TEXT(Interval[[#This Row],[ReadingDateTime]], "hh:mm")</f>
        <v>04:30</v>
      </c>
      <c r="D56123" s="11">
        <v>43356.1875</v>
      </c>
      <c r="E56123" s="11">
        <v>43356</v>
      </c>
      <c r="F56123">
        <v>2.08</v>
      </c>
      <c r="G56123">
        <v>0</v>
      </c>
      <c r="H56123">
        <v>0.48</v>
      </c>
      <c r="I56123">
        <v>0</v>
      </c>
      <c r="J56123" t="s">
        <v>548</v>
      </c>
      <c r="K56123" t="s">
        <v>549</v>
      </c>
    </row>
    <row r="56124" spans="1:11" x14ac:dyDescent="0.25">
      <c r="A56124" t="s">
        <v>515</v>
      </c>
      <c r="B56124" t="s">
        <v>547</v>
      </c>
      <c r="C56124" t="str">
        <f>TEXT(Interval[[#This Row],[ReadingDateTime]], "hh:mm")</f>
        <v>05:00</v>
      </c>
      <c r="D56124" s="11">
        <v>43356.208333333336</v>
      </c>
      <c r="E56124" s="11">
        <v>43356</v>
      </c>
      <c r="F56124">
        <v>1.6</v>
      </c>
      <c r="G56124">
        <v>0</v>
      </c>
      <c r="H56124">
        <v>0.48</v>
      </c>
      <c r="I56124">
        <v>0</v>
      </c>
      <c r="J56124" t="s">
        <v>548</v>
      </c>
      <c r="K56124" t="s">
        <v>549</v>
      </c>
    </row>
    <row r="56125" spans="1:11" x14ac:dyDescent="0.25">
      <c r="A56125" t="s">
        <v>515</v>
      </c>
      <c r="B56125" t="s">
        <v>547</v>
      </c>
      <c r="C56125" t="str">
        <f>TEXT(Interval[[#This Row],[ReadingDateTime]], "hh:mm")</f>
        <v>05:30</v>
      </c>
      <c r="D56125" s="11">
        <v>43356.229166666664</v>
      </c>
      <c r="E56125" s="11">
        <v>43356</v>
      </c>
      <c r="F56125">
        <v>2.08</v>
      </c>
      <c r="G56125">
        <v>0</v>
      </c>
      <c r="H56125">
        <v>0</v>
      </c>
      <c r="I56125">
        <v>0</v>
      </c>
      <c r="J56125" t="s">
        <v>548</v>
      </c>
      <c r="K56125" t="s">
        <v>549</v>
      </c>
    </row>
    <row r="56126" spans="1:11" x14ac:dyDescent="0.25">
      <c r="A56126" t="s">
        <v>515</v>
      </c>
      <c r="B56126" t="s">
        <v>547</v>
      </c>
      <c r="C56126" t="str">
        <f>TEXT(Interval[[#This Row],[ReadingDateTime]], "hh:mm")</f>
        <v>06:00</v>
      </c>
      <c r="D56126" s="11">
        <v>43356.25</v>
      </c>
      <c r="E56126" s="11">
        <v>43356</v>
      </c>
      <c r="F56126">
        <v>2.4</v>
      </c>
      <c r="G56126">
        <v>0</v>
      </c>
      <c r="H56126">
        <v>0.16</v>
      </c>
      <c r="I56126">
        <v>0</v>
      </c>
      <c r="J56126" t="s">
        <v>548</v>
      </c>
      <c r="K56126" t="s">
        <v>549</v>
      </c>
    </row>
    <row r="56127" spans="1:11" x14ac:dyDescent="0.25">
      <c r="A56127" t="s">
        <v>515</v>
      </c>
      <c r="B56127" t="s">
        <v>547</v>
      </c>
      <c r="C56127" t="str">
        <f>TEXT(Interval[[#This Row],[ReadingDateTime]], "hh:mm")</f>
        <v>06:30</v>
      </c>
      <c r="D56127" s="11">
        <v>43356.270833333336</v>
      </c>
      <c r="E56127" s="11">
        <v>43356</v>
      </c>
      <c r="F56127">
        <v>3.2</v>
      </c>
      <c r="G56127">
        <v>0</v>
      </c>
      <c r="H56127">
        <v>0.16</v>
      </c>
      <c r="I56127">
        <v>0</v>
      </c>
      <c r="J56127" t="s">
        <v>548</v>
      </c>
      <c r="K56127" t="s">
        <v>549</v>
      </c>
    </row>
    <row r="56128" spans="1:11" x14ac:dyDescent="0.25">
      <c r="A56128" t="s">
        <v>515</v>
      </c>
      <c r="B56128" t="s">
        <v>547</v>
      </c>
      <c r="C56128" t="str">
        <f>TEXT(Interval[[#This Row],[ReadingDateTime]], "hh:mm")</f>
        <v>07:00</v>
      </c>
      <c r="D56128" s="11">
        <v>43356.291666666664</v>
      </c>
      <c r="E56128" s="11">
        <v>43356</v>
      </c>
      <c r="F56128">
        <v>3.04</v>
      </c>
      <c r="G56128">
        <v>0</v>
      </c>
      <c r="H56128">
        <v>0</v>
      </c>
      <c r="I56128">
        <v>0</v>
      </c>
      <c r="J56128" t="s">
        <v>548</v>
      </c>
      <c r="K56128" t="s">
        <v>549</v>
      </c>
    </row>
    <row r="56129" spans="1:11" x14ac:dyDescent="0.25">
      <c r="A56129" t="s">
        <v>515</v>
      </c>
      <c r="B56129" t="s">
        <v>547</v>
      </c>
      <c r="C56129" t="str">
        <f>TEXT(Interval[[#This Row],[ReadingDateTime]], "hh:mm")</f>
        <v>07:30</v>
      </c>
      <c r="D56129" s="11">
        <v>43356.3125</v>
      </c>
      <c r="E56129" s="11">
        <v>43356</v>
      </c>
      <c r="F56129">
        <v>4.8</v>
      </c>
      <c r="G56129">
        <v>0</v>
      </c>
      <c r="H56129">
        <v>0</v>
      </c>
      <c r="I56129">
        <v>1.1200000000000001</v>
      </c>
      <c r="J56129" t="s">
        <v>548</v>
      </c>
      <c r="K56129" t="s">
        <v>549</v>
      </c>
    </row>
    <row r="56130" spans="1:11" x14ac:dyDescent="0.25">
      <c r="A56130" t="s">
        <v>515</v>
      </c>
      <c r="B56130" t="s">
        <v>547</v>
      </c>
      <c r="C56130" t="str">
        <f>TEXT(Interval[[#This Row],[ReadingDateTime]], "hh:mm")</f>
        <v>08:00</v>
      </c>
      <c r="D56130" s="11">
        <v>43356.333333333336</v>
      </c>
      <c r="E56130" s="11">
        <v>43356</v>
      </c>
      <c r="F56130">
        <v>4.96</v>
      </c>
      <c r="G56130">
        <v>0</v>
      </c>
      <c r="H56130">
        <v>0</v>
      </c>
      <c r="I56130">
        <v>1.1200000000000001</v>
      </c>
      <c r="J56130" t="s">
        <v>548</v>
      </c>
      <c r="K56130" t="s">
        <v>549</v>
      </c>
    </row>
    <row r="56131" spans="1:11" x14ac:dyDescent="0.25">
      <c r="A56131" t="s">
        <v>515</v>
      </c>
      <c r="B56131" t="s">
        <v>547</v>
      </c>
      <c r="C56131" t="str">
        <f>TEXT(Interval[[#This Row],[ReadingDateTime]], "hh:mm")</f>
        <v>08:30</v>
      </c>
      <c r="D56131" s="11">
        <v>43356.354166666664</v>
      </c>
      <c r="E56131" s="11">
        <v>43356</v>
      </c>
      <c r="F56131">
        <v>3.36</v>
      </c>
      <c r="G56131">
        <v>0</v>
      </c>
      <c r="H56131">
        <v>0</v>
      </c>
      <c r="I56131">
        <v>1.28</v>
      </c>
      <c r="J56131" t="s">
        <v>548</v>
      </c>
      <c r="K56131" t="s">
        <v>549</v>
      </c>
    </row>
    <row r="56132" spans="1:11" x14ac:dyDescent="0.25">
      <c r="A56132" t="s">
        <v>515</v>
      </c>
      <c r="B56132" t="s">
        <v>547</v>
      </c>
      <c r="C56132" t="str">
        <f>TEXT(Interval[[#This Row],[ReadingDateTime]], "hh:mm")</f>
        <v>09:00</v>
      </c>
      <c r="D56132" s="11">
        <v>43356.375</v>
      </c>
      <c r="E56132" s="11">
        <v>43356</v>
      </c>
      <c r="F56132">
        <v>3.84</v>
      </c>
      <c r="G56132">
        <v>0</v>
      </c>
      <c r="H56132">
        <v>0</v>
      </c>
      <c r="I56132">
        <v>1.28</v>
      </c>
      <c r="J56132" t="s">
        <v>548</v>
      </c>
      <c r="K56132" t="s">
        <v>549</v>
      </c>
    </row>
    <row r="56133" spans="1:11" x14ac:dyDescent="0.25">
      <c r="A56133" t="s">
        <v>515</v>
      </c>
      <c r="B56133" t="s">
        <v>547</v>
      </c>
      <c r="C56133" t="str">
        <f>TEXT(Interval[[#This Row],[ReadingDateTime]], "hh:mm")</f>
        <v>09:30</v>
      </c>
      <c r="D56133" s="11">
        <v>43356.395833333336</v>
      </c>
      <c r="E56133" s="11">
        <v>43356</v>
      </c>
      <c r="F56133">
        <v>3.68</v>
      </c>
      <c r="G56133">
        <v>0</v>
      </c>
      <c r="H56133">
        <v>0</v>
      </c>
      <c r="I56133">
        <v>1.28</v>
      </c>
      <c r="J56133" t="s">
        <v>548</v>
      </c>
      <c r="K56133" t="s">
        <v>549</v>
      </c>
    </row>
    <row r="56134" spans="1:11" x14ac:dyDescent="0.25">
      <c r="A56134" t="s">
        <v>515</v>
      </c>
      <c r="B56134" t="s">
        <v>547</v>
      </c>
      <c r="C56134" t="str">
        <f>TEXT(Interval[[#This Row],[ReadingDateTime]], "hh:mm")</f>
        <v>10:00</v>
      </c>
      <c r="D56134" s="11">
        <v>43356.416666666664</v>
      </c>
      <c r="E56134" s="11">
        <v>43356</v>
      </c>
      <c r="F56134">
        <v>4.8</v>
      </c>
      <c r="G56134">
        <v>0</v>
      </c>
      <c r="H56134">
        <v>0</v>
      </c>
      <c r="I56134">
        <v>3.04</v>
      </c>
      <c r="J56134" t="s">
        <v>548</v>
      </c>
      <c r="K56134" t="s">
        <v>549</v>
      </c>
    </row>
    <row r="56135" spans="1:11" x14ac:dyDescent="0.25">
      <c r="A56135" t="s">
        <v>515</v>
      </c>
      <c r="B56135" t="s">
        <v>547</v>
      </c>
      <c r="C56135" t="str">
        <f>TEXT(Interval[[#This Row],[ReadingDateTime]], "hh:mm")</f>
        <v>10:30</v>
      </c>
      <c r="D56135" s="11">
        <v>43356.4375</v>
      </c>
      <c r="E56135" s="11">
        <v>43356</v>
      </c>
      <c r="F56135">
        <v>3.36</v>
      </c>
      <c r="G56135">
        <v>0</v>
      </c>
      <c r="H56135">
        <v>0</v>
      </c>
      <c r="I56135">
        <v>1.6</v>
      </c>
      <c r="J56135" t="s">
        <v>548</v>
      </c>
      <c r="K56135" t="s">
        <v>549</v>
      </c>
    </row>
    <row r="56136" spans="1:11" x14ac:dyDescent="0.25">
      <c r="A56136" t="s">
        <v>515</v>
      </c>
      <c r="B56136" t="s">
        <v>547</v>
      </c>
      <c r="C56136" t="str">
        <f>TEXT(Interval[[#This Row],[ReadingDateTime]], "hh:mm")</f>
        <v>11:00</v>
      </c>
      <c r="D56136" s="11">
        <v>43356.458333333336</v>
      </c>
      <c r="E56136" s="11">
        <v>43356</v>
      </c>
      <c r="F56136">
        <v>3.36</v>
      </c>
      <c r="G56136">
        <v>0</v>
      </c>
      <c r="H56136">
        <v>0</v>
      </c>
      <c r="I56136">
        <v>1.44</v>
      </c>
      <c r="J56136" t="s">
        <v>548</v>
      </c>
      <c r="K56136" t="s">
        <v>549</v>
      </c>
    </row>
    <row r="56137" spans="1:11" x14ac:dyDescent="0.25">
      <c r="A56137" t="s">
        <v>515</v>
      </c>
      <c r="B56137" t="s">
        <v>547</v>
      </c>
      <c r="C56137" t="str">
        <f>TEXT(Interval[[#This Row],[ReadingDateTime]], "hh:mm")</f>
        <v>11:30</v>
      </c>
      <c r="D56137" s="11">
        <v>43356.479166666664</v>
      </c>
      <c r="E56137" s="11">
        <v>43356</v>
      </c>
      <c r="F56137">
        <v>3.36</v>
      </c>
      <c r="G56137">
        <v>0</v>
      </c>
      <c r="H56137">
        <v>0</v>
      </c>
      <c r="I56137">
        <v>1.44</v>
      </c>
      <c r="J56137" t="s">
        <v>548</v>
      </c>
      <c r="K56137" t="s">
        <v>549</v>
      </c>
    </row>
    <row r="56138" spans="1:11" x14ac:dyDescent="0.25">
      <c r="A56138" t="s">
        <v>515</v>
      </c>
      <c r="B56138" t="s">
        <v>547</v>
      </c>
      <c r="C56138" t="str">
        <f>TEXT(Interval[[#This Row],[ReadingDateTime]], "hh:mm")</f>
        <v>12:00</v>
      </c>
      <c r="D56138" s="11">
        <v>43356.5</v>
      </c>
      <c r="E56138" s="11">
        <v>43356</v>
      </c>
      <c r="F56138">
        <v>3.36</v>
      </c>
      <c r="G56138">
        <v>0</v>
      </c>
      <c r="H56138">
        <v>0</v>
      </c>
      <c r="I56138">
        <v>1.28</v>
      </c>
      <c r="J56138" t="s">
        <v>548</v>
      </c>
      <c r="K56138" t="s">
        <v>549</v>
      </c>
    </row>
    <row r="56139" spans="1:11" x14ac:dyDescent="0.25">
      <c r="A56139" t="s">
        <v>515</v>
      </c>
      <c r="B56139" t="s">
        <v>547</v>
      </c>
      <c r="C56139" t="str">
        <f>TEXT(Interval[[#This Row],[ReadingDateTime]], "hh:mm")</f>
        <v>12:30</v>
      </c>
      <c r="D56139" s="11">
        <v>43356.520833333336</v>
      </c>
      <c r="E56139" s="11">
        <v>43356</v>
      </c>
      <c r="F56139">
        <v>3.2</v>
      </c>
      <c r="G56139">
        <v>0</v>
      </c>
      <c r="H56139">
        <v>0</v>
      </c>
      <c r="I56139">
        <v>1.28</v>
      </c>
      <c r="J56139" t="s">
        <v>548</v>
      </c>
      <c r="K56139" t="s">
        <v>549</v>
      </c>
    </row>
    <row r="56140" spans="1:11" x14ac:dyDescent="0.25">
      <c r="A56140" t="s">
        <v>515</v>
      </c>
      <c r="B56140" t="s">
        <v>547</v>
      </c>
      <c r="C56140" t="str">
        <f>TEXT(Interval[[#This Row],[ReadingDateTime]], "hh:mm")</f>
        <v>13:00</v>
      </c>
      <c r="D56140" s="11">
        <v>43356.541666666664</v>
      </c>
      <c r="E56140" s="11">
        <v>43356</v>
      </c>
      <c r="F56140">
        <v>3.36</v>
      </c>
      <c r="G56140">
        <v>0</v>
      </c>
      <c r="H56140">
        <v>0</v>
      </c>
      <c r="I56140">
        <v>1.28</v>
      </c>
      <c r="J56140" t="s">
        <v>548</v>
      </c>
      <c r="K56140" t="s">
        <v>549</v>
      </c>
    </row>
    <row r="56141" spans="1:11" x14ac:dyDescent="0.25">
      <c r="A56141" t="s">
        <v>515</v>
      </c>
      <c r="B56141" t="s">
        <v>547</v>
      </c>
      <c r="C56141" t="str">
        <f>TEXT(Interval[[#This Row],[ReadingDateTime]], "hh:mm")</f>
        <v>13:30</v>
      </c>
      <c r="D56141" s="11">
        <v>43356.5625</v>
      </c>
      <c r="E56141" s="11">
        <v>43356</v>
      </c>
      <c r="F56141">
        <v>3.84</v>
      </c>
      <c r="G56141">
        <v>0</v>
      </c>
      <c r="H56141">
        <v>0</v>
      </c>
      <c r="I56141">
        <v>1.44</v>
      </c>
      <c r="J56141" t="s">
        <v>548</v>
      </c>
      <c r="K56141" t="s">
        <v>549</v>
      </c>
    </row>
    <row r="56142" spans="1:11" x14ac:dyDescent="0.25">
      <c r="A56142" t="s">
        <v>515</v>
      </c>
      <c r="B56142" t="s">
        <v>547</v>
      </c>
      <c r="C56142" t="str">
        <f>TEXT(Interval[[#This Row],[ReadingDateTime]], "hh:mm")</f>
        <v>14:00</v>
      </c>
      <c r="D56142" s="11">
        <v>43356.583333333336</v>
      </c>
      <c r="E56142" s="11">
        <v>43356</v>
      </c>
      <c r="F56142">
        <v>3.52</v>
      </c>
      <c r="G56142">
        <v>0</v>
      </c>
      <c r="H56142">
        <v>0</v>
      </c>
      <c r="I56142">
        <v>1.44</v>
      </c>
      <c r="J56142" t="s">
        <v>548</v>
      </c>
      <c r="K56142" t="s">
        <v>549</v>
      </c>
    </row>
    <row r="56143" spans="1:11" x14ac:dyDescent="0.25">
      <c r="A56143" t="s">
        <v>515</v>
      </c>
      <c r="B56143" t="s">
        <v>547</v>
      </c>
      <c r="C56143" t="str">
        <f>TEXT(Interval[[#This Row],[ReadingDateTime]], "hh:mm")</f>
        <v>14:30</v>
      </c>
      <c r="D56143" s="11">
        <v>43356.604166666664</v>
      </c>
      <c r="E56143" s="11">
        <v>43356</v>
      </c>
      <c r="F56143">
        <v>3.68</v>
      </c>
      <c r="G56143">
        <v>0</v>
      </c>
      <c r="H56143">
        <v>0</v>
      </c>
      <c r="I56143">
        <v>1.28</v>
      </c>
      <c r="J56143" t="s">
        <v>548</v>
      </c>
      <c r="K56143" t="s">
        <v>549</v>
      </c>
    </row>
    <row r="56144" spans="1:11" x14ac:dyDescent="0.25">
      <c r="A56144" t="s">
        <v>515</v>
      </c>
      <c r="B56144" t="s">
        <v>547</v>
      </c>
      <c r="C56144" t="str">
        <f>TEXT(Interval[[#This Row],[ReadingDateTime]], "hh:mm")</f>
        <v>15:00</v>
      </c>
      <c r="D56144" s="11">
        <v>43356.625</v>
      </c>
      <c r="E56144" s="11">
        <v>43356</v>
      </c>
      <c r="F56144">
        <v>3.36</v>
      </c>
      <c r="G56144">
        <v>0</v>
      </c>
      <c r="H56144">
        <v>0</v>
      </c>
      <c r="I56144">
        <v>1.28</v>
      </c>
      <c r="J56144" t="s">
        <v>548</v>
      </c>
      <c r="K56144" t="s">
        <v>549</v>
      </c>
    </row>
    <row r="56145" spans="1:11" x14ac:dyDescent="0.25">
      <c r="A56145" t="s">
        <v>515</v>
      </c>
      <c r="B56145" t="s">
        <v>547</v>
      </c>
      <c r="C56145" t="str">
        <f>TEXT(Interval[[#This Row],[ReadingDateTime]], "hh:mm")</f>
        <v>15:30</v>
      </c>
      <c r="D56145" s="11">
        <v>43356.645833333336</v>
      </c>
      <c r="E56145" s="11">
        <v>43356</v>
      </c>
      <c r="F56145">
        <v>3.84</v>
      </c>
      <c r="G56145">
        <v>0</v>
      </c>
      <c r="H56145">
        <v>0</v>
      </c>
      <c r="I56145">
        <v>2.08</v>
      </c>
      <c r="J56145" t="s">
        <v>548</v>
      </c>
      <c r="K56145" t="s">
        <v>549</v>
      </c>
    </row>
    <row r="56146" spans="1:11" x14ac:dyDescent="0.25">
      <c r="A56146" t="s">
        <v>515</v>
      </c>
      <c r="B56146" t="s">
        <v>547</v>
      </c>
      <c r="C56146" t="str">
        <f>TEXT(Interval[[#This Row],[ReadingDateTime]], "hh:mm")</f>
        <v>16:00</v>
      </c>
      <c r="D56146" s="11">
        <v>43356.666666666664</v>
      </c>
      <c r="E56146" s="11">
        <v>43356</v>
      </c>
      <c r="F56146">
        <v>3.2</v>
      </c>
      <c r="G56146">
        <v>0</v>
      </c>
      <c r="H56146">
        <v>0</v>
      </c>
      <c r="I56146">
        <v>1.1200000000000001</v>
      </c>
      <c r="J56146" t="s">
        <v>548</v>
      </c>
      <c r="K56146" t="s">
        <v>549</v>
      </c>
    </row>
    <row r="56147" spans="1:11" x14ac:dyDescent="0.25">
      <c r="A56147" t="s">
        <v>515</v>
      </c>
      <c r="B56147" t="s">
        <v>547</v>
      </c>
      <c r="C56147" t="str">
        <f>TEXT(Interval[[#This Row],[ReadingDateTime]], "hh:mm")</f>
        <v>16:30</v>
      </c>
      <c r="D56147" s="11">
        <v>43356.6875</v>
      </c>
      <c r="E56147" s="11">
        <v>43356</v>
      </c>
      <c r="F56147">
        <v>1.92</v>
      </c>
      <c r="G56147">
        <v>0</v>
      </c>
      <c r="H56147">
        <v>0.16</v>
      </c>
      <c r="I56147">
        <v>0</v>
      </c>
      <c r="J56147" t="s">
        <v>548</v>
      </c>
      <c r="K56147" t="s">
        <v>549</v>
      </c>
    </row>
    <row r="56148" spans="1:11" x14ac:dyDescent="0.25">
      <c r="A56148" t="s">
        <v>515</v>
      </c>
      <c r="B56148" t="s">
        <v>547</v>
      </c>
      <c r="C56148" t="str">
        <f>TEXT(Interval[[#This Row],[ReadingDateTime]], "hh:mm")</f>
        <v>17:00</v>
      </c>
      <c r="D56148" s="11">
        <v>43356.708333333336</v>
      </c>
      <c r="E56148" s="11">
        <v>43356</v>
      </c>
      <c r="F56148">
        <v>2.4</v>
      </c>
      <c r="G56148">
        <v>0</v>
      </c>
      <c r="H56148">
        <v>0</v>
      </c>
      <c r="I56148">
        <v>0</v>
      </c>
      <c r="J56148" t="s">
        <v>548</v>
      </c>
      <c r="K56148" t="s">
        <v>549</v>
      </c>
    </row>
    <row r="56149" spans="1:11" x14ac:dyDescent="0.25">
      <c r="A56149" t="s">
        <v>515</v>
      </c>
      <c r="B56149" t="s">
        <v>547</v>
      </c>
      <c r="C56149" t="str">
        <f>TEXT(Interval[[#This Row],[ReadingDateTime]], "hh:mm")</f>
        <v>17:30</v>
      </c>
      <c r="D56149" s="11">
        <v>43356.729166666664</v>
      </c>
      <c r="E56149" s="11">
        <v>43356</v>
      </c>
      <c r="F56149">
        <v>1.92</v>
      </c>
      <c r="G56149">
        <v>0</v>
      </c>
      <c r="H56149">
        <v>0.16</v>
      </c>
      <c r="I56149">
        <v>0</v>
      </c>
      <c r="J56149" t="s">
        <v>548</v>
      </c>
      <c r="K56149" t="s">
        <v>549</v>
      </c>
    </row>
    <row r="56150" spans="1:11" x14ac:dyDescent="0.25">
      <c r="A56150" t="s">
        <v>515</v>
      </c>
      <c r="B56150" t="s">
        <v>547</v>
      </c>
      <c r="C56150" t="str">
        <f>TEXT(Interval[[#This Row],[ReadingDateTime]], "hh:mm")</f>
        <v>18:00</v>
      </c>
      <c r="D56150" s="11">
        <v>43356.75</v>
      </c>
      <c r="E56150" s="11">
        <v>43356</v>
      </c>
      <c r="F56150">
        <v>1.92</v>
      </c>
      <c r="G56150">
        <v>0</v>
      </c>
      <c r="H56150">
        <v>0.16</v>
      </c>
      <c r="I56150">
        <v>0</v>
      </c>
      <c r="J56150" t="s">
        <v>548</v>
      </c>
      <c r="K56150" t="s">
        <v>549</v>
      </c>
    </row>
    <row r="56151" spans="1:11" x14ac:dyDescent="0.25">
      <c r="A56151" t="s">
        <v>515</v>
      </c>
      <c r="B56151" t="s">
        <v>547</v>
      </c>
      <c r="C56151" t="str">
        <f>TEXT(Interval[[#This Row],[ReadingDateTime]], "hh:mm")</f>
        <v>18:30</v>
      </c>
      <c r="D56151" s="11">
        <v>43356.770833333336</v>
      </c>
      <c r="E56151" s="11">
        <v>43356</v>
      </c>
      <c r="F56151">
        <v>2.4</v>
      </c>
      <c r="G56151">
        <v>0</v>
      </c>
      <c r="H56151">
        <v>0.16</v>
      </c>
      <c r="I56151">
        <v>0</v>
      </c>
      <c r="J56151" t="s">
        <v>548</v>
      </c>
      <c r="K56151" t="s">
        <v>549</v>
      </c>
    </row>
    <row r="56152" spans="1:11" x14ac:dyDescent="0.25">
      <c r="A56152" t="s">
        <v>515</v>
      </c>
      <c r="B56152" t="s">
        <v>547</v>
      </c>
      <c r="C56152" t="str">
        <f>TEXT(Interval[[#This Row],[ReadingDateTime]], "hh:mm")</f>
        <v>19:00</v>
      </c>
      <c r="D56152" s="11">
        <v>43356.791666666664</v>
      </c>
      <c r="E56152" s="11">
        <v>43356</v>
      </c>
      <c r="F56152">
        <v>2.4</v>
      </c>
      <c r="G56152">
        <v>0</v>
      </c>
      <c r="H56152">
        <v>0.16</v>
      </c>
      <c r="I56152">
        <v>0</v>
      </c>
      <c r="J56152" t="s">
        <v>548</v>
      </c>
      <c r="K56152" t="s">
        <v>549</v>
      </c>
    </row>
    <row r="56153" spans="1:11" x14ac:dyDescent="0.25">
      <c r="A56153" t="s">
        <v>515</v>
      </c>
      <c r="B56153" t="s">
        <v>547</v>
      </c>
      <c r="C56153" t="str">
        <f>TEXT(Interval[[#This Row],[ReadingDateTime]], "hh:mm")</f>
        <v>19:30</v>
      </c>
      <c r="D56153" s="11">
        <v>43356.8125</v>
      </c>
      <c r="E56153" s="11">
        <v>43356</v>
      </c>
      <c r="F56153">
        <v>1.6</v>
      </c>
      <c r="G56153">
        <v>0</v>
      </c>
      <c r="H56153">
        <v>0.32</v>
      </c>
      <c r="I56153">
        <v>0</v>
      </c>
      <c r="J56153" t="s">
        <v>548</v>
      </c>
      <c r="K56153" t="s">
        <v>549</v>
      </c>
    </row>
    <row r="56154" spans="1:11" x14ac:dyDescent="0.25">
      <c r="A56154" t="s">
        <v>515</v>
      </c>
      <c r="B56154" t="s">
        <v>547</v>
      </c>
      <c r="C56154" t="str">
        <f>TEXT(Interval[[#This Row],[ReadingDateTime]], "hh:mm")</f>
        <v>20:00</v>
      </c>
      <c r="D56154" s="11">
        <v>43356.833333333336</v>
      </c>
      <c r="E56154" s="11">
        <v>43356</v>
      </c>
      <c r="F56154">
        <v>1.6</v>
      </c>
      <c r="G56154">
        <v>0</v>
      </c>
      <c r="H56154">
        <v>0.48</v>
      </c>
      <c r="I56154">
        <v>0</v>
      </c>
      <c r="J56154" t="s">
        <v>548</v>
      </c>
      <c r="K56154" t="s">
        <v>549</v>
      </c>
    </row>
    <row r="56155" spans="1:11" x14ac:dyDescent="0.25">
      <c r="A56155" t="s">
        <v>515</v>
      </c>
      <c r="B56155" t="s">
        <v>547</v>
      </c>
      <c r="C56155" t="str">
        <f>TEXT(Interval[[#This Row],[ReadingDateTime]], "hh:mm")</f>
        <v>20:30</v>
      </c>
      <c r="D56155" s="11">
        <v>43356.854166666664</v>
      </c>
      <c r="E56155" s="11">
        <v>43356</v>
      </c>
      <c r="F56155">
        <v>1.44</v>
      </c>
      <c r="G56155">
        <v>0</v>
      </c>
      <c r="H56155">
        <v>0.48</v>
      </c>
      <c r="I56155">
        <v>0</v>
      </c>
      <c r="J56155" t="s">
        <v>548</v>
      </c>
      <c r="K56155" t="s">
        <v>549</v>
      </c>
    </row>
    <row r="56156" spans="1:11" x14ac:dyDescent="0.25">
      <c r="A56156" t="s">
        <v>515</v>
      </c>
      <c r="B56156" t="s">
        <v>547</v>
      </c>
      <c r="C56156" t="str">
        <f>TEXT(Interval[[#This Row],[ReadingDateTime]], "hh:mm")</f>
        <v>21:00</v>
      </c>
      <c r="D56156" s="11">
        <v>43356.875</v>
      </c>
      <c r="E56156" s="11">
        <v>43356</v>
      </c>
      <c r="F56156">
        <v>1.6</v>
      </c>
      <c r="G56156">
        <v>0</v>
      </c>
      <c r="H56156">
        <v>0.48</v>
      </c>
      <c r="I56156">
        <v>0</v>
      </c>
      <c r="J56156" t="s">
        <v>548</v>
      </c>
      <c r="K56156" t="s">
        <v>549</v>
      </c>
    </row>
    <row r="56157" spans="1:11" x14ac:dyDescent="0.25">
      <c r="A56157" t="s">
        <v>515</v>
      </c>
      <c r="B56157" t="s">
        <v>547</v>
      </c>
      <c r="C56157" t="str">
        <f>TEXT(Interval[[#This Row],[ReadingDateTime]], "hh:mm")</f>
        <v>21:30</v>
      </c>
      <c r="D56157" s="11">
        <v>43356.895833333336</v>
      </c>
      <c r="E56157" s="11">
        <v>43356</v>
      </c>
      <c r="F56157">
        <v>2.08</v>
      </c>
      <c r="G56157">
        <v>0</v>
      </c>
      <c r="H56157">
        <v>0.48</v>
      </c>
      <c r="I56157">
        <v>0</v>
      </c>
      <c r="J56157" t="s">
        <v>548</v>
      </c>
      <c r="K56157" t="s">
        <v>549</v>
      </c>
    </row>
    <row r="56158" spans="1:11" x14ac:dyDescent="0.25">
      <c r="A56158" t="s">
        <v>515</v>
      </c>
      <c r="B56158" t="s">
        <v>547</v>
      </c>
      <c r="C56158" t="str">
        <f>TEXT(Interval[[#This Row],[ReadingDateTime]], "hh:mm")</f>
        <v>22:00</v>
      </c>
      <c r="D56158" s="11">
        <v>43356.916666666664</v>
      </c>
      <c r="E56158" s="11">
        <v>43356</v>
      </c>
      <c r="F56158">
        <v>1.44</v>
      </c>
      <c r="G56158">
        <v>0</v>
      </c>
      <c r="H56158">
        <v>0.48</v>
      </c>
      <c r="I56158">
        <v>0</v>
      </c>
      <c r="J56158" t="s">
        <v>548</v>
      </c>
      <c r="K56158" t="s">
        <v>549</v>
      </c>
    </row>
    <row r="56159" spans="1:11" x14ac:dyDescent="0.25">
      <c r="A56159" t="s">
        <v>515</v>
      </c>
      <c r="B56159" t="s">
        <v>547</v>
      </c>
      <c r="C56159" t="str">
        <f>TEXT(Interval[[#This Row],[ReadingDateTime]], "hh:mm")</f>
        <v>22:30</v>
      </c>
      <c r="D56159" s="11">
        <v>43356.9375</v>
      </c>
      <c r="E56159" s="11">
        <v>43356</v>
      </c>
      <c r="F56159">
        <v>1.92</v>
      </c>
      <c r="G56159">
        <v>0</v>
      </c>
      <c r="H56159">
        <v>0.48</v>
      </c>
      <c r="I56159">
        <v>0</v>
      </c>
      <c r="J56159" t="s">
        <v>548</v>
      </c>
      <c r="K56159" t="s">
        <v>549</v>
      </c>
    </row>
    <row r="56160" spans="1:11" x14ac:dyDescent="0.25">
      <c r="A56160" t="s">
        <v>515</v>
      </c>
      <c r="B56160" t="s">
        <v>547</v>
      </c>
      <c r="C56160" t="str">
        <f>TEXT(Interval[[#This Row],[ReadingDateTime]], "hh:mm")</f>
        <v>23:00</v>
      </c>
      <c r="D56160" s="11">
        <v>43356.958333333336</v>
      </c>
      <c r="E56160" s="11">
        <v>43356</v>
      </c>
      <c r="F56160">
        <v>1.6</v>
      </c>
      <c r="G56160">
        <v>0</v>
      </c>
      <c r="H56160">
        <v>0.48</v>
      </c>
      <c r="I56160">
        <v>0</v>
      </c>
      <c r="J56160" t="s">
        <v>548</v>
      </c>
      <c r="K56160" t="s">
        <v>549</v>
      </c>
    </row>
    <row r="56161" spans="1:11" x14ac:dyDescent="0.25">
      <c r="A56161" t="s">
        <v>515</v>
      </c>
      <c r="B56161" t="s">
        <v>547</v>
      </c>
      <c r="C56161" t="str">
        <f>TEXT(Interval[[#This Row],[ReadingDateTime]], "hh:mm")</f>
        <v>23:30</v>
      </c>
      <c r="D56161" s="11">
        <v>43356.979166666664</v>
      </c>
      <c r="E56161" s="11">
        <v>43356</v>
      </c>
      <c r="F56161">
        <v>1.44</v>
      </c>
      <c r="G56161">
        <v>0</v>
      </c>
      <c r="H56161">
        <v>0.48</v>
      </c>
      <c r="I56161">
        <v>0</v>
      </c>
      <c r="J56161" t="s">
        <v>548</v>
      </c>
      <c r="K56161" t="s">
        <v>549</v>
      </c>
    </row>
    <row r="56162" spans="1:11" x14ac:dyDescent="0.25">
      <c r="A56162" t="s">
        <v>515</v>
      </c>
      <c r="B56162" t="s">
        <v>547</v>
      </c>
      <c r="C56162" t="str">
        <f>TEXT(Interval[[#This Row],[ReadingDateTime]], "hh:mm")</f>
        <v>00:00</v>
      </c>
      <c r="D56162" s="11">
        <v>43357</v>
      </c>
      <c r="E56162" s="11">
        <v>43357</v>
      </c>
      <c r="F56162">
        <v>1.6</v>
      </c>
      <c r="G56162">
        <v>0</v>
      </c>
      <c r="H56162">
        <v>0.48</v>
      </c>
      <c r="I56162">
        <v>0</v>
      </c>
      <c r="J56162" t="s">
        <v>548</v>
      </c>
      <c r="K56162" t="s">
        <v>549</v>
      </c>
    </row>
    <row r="56163" spans="1:11" x14ac:dyDescent="0.25">
      <c r="A56163" t="s">
        <v>515</v>
      </c>
      <c r="B56163" t="s">
        <v>547</v>
      </c>
      <c r="C56163" t="str">
        <f>TEXT(Interval[[#This Row],[ReadingDateTime]], "hh:mm")</f>
        <v>00:30</v>
      </c>
      <c r="D56163" s="11">
        <v>43357.020833333336</v>
      </c>
      <c r="E56163" s="11">
        <v>43357</v>
      </c>
      <c r="F56163">
        <v>1.6</v>
      </c>
      <c r="G56163">
        <v>0</v>
      </c>
      <c r="H56163">
        <v>0.48</v>
      </c>
      <c r="I56163">
        <v>0</v>
      </c>
      <c r="J56163" t="s">
        <v>548</v>
      </c>
      <c r="K56163" t="s">
        <v>549</v>
      </c>
    </row>
    <row r="56164" spans="1:11" x14ac:dyDescent="0.25">
      <c r="A56164" t="s">
        <v>515</v>
      </c>
      <c r="B56164" t="s">
        <v>547</v>
      </c>
      <c r="C56164" t="str">
        <f>TEXT(Interval[[#This Row],[ReadingDateTime]], "hh:mm")</f>
        <v>01:00</v>
      </c>
      <c r="D56164" s="11">
        <v>43357.041666666664</v>
      </c>
      <c r="E56164" s="11">
        <v>43357</v>
      </c>
      <c r="F56164">
        <v>1.6</v>
      </c>
      <c r="G56164">
        <v>0</v>
      </c>
      <c r="H56164">
        <v>0.32</v>
      </c>
      <c r="I56164">
        <v>0</v>
      </c>
      <c r="J56164" t="s">
        <v>548</v>
      </c>
      <c r="K56164" t="s">
        <v>549</v>
      </c>
    </row>
    <row r="56165" spans="1:11" x14ac:dyDescent="0.25">
      <c r="A56165" t="s">
        <v>515</v>
      </c>
      <c r="B56165" t="s">
        <v>547</v>
      </c>
      <c r="C56165" t="str">
        <f>TEXT(Interval[[#This Row],[ReadingDateTime]], "hh:mm")</f>
        <v>01:30</v>
      </c>
      <c r="D56165" s="11">
        <v>43357.0625</v>
      </c>
      <c r="E56165" s="11">
        <v>43357</v>
      </c>
      <c r="F56165">
        <v>1.6</v>
      </c>
      <c r="G56165">
        <v>0</v>
      </c>
      <c r="H56165">
        <v>0.32</v>
      </c>
      <c r="I56165">
        <v>0</v>
      </c>
      <c r="J56165" t="s">
        <v>548</v>
      </c>
      <c r="K56165" t="s">
        <v>549</v>
      </c>
    </row>
    <row r="56166" spans="1:11" x14ac:dyDescent="0.25">
      <c r="A56166" t="s">
        <v>515</v>
      </c>
      <c r="B56166" t="s">
        <v>547</v>
      </c>
      <c r="C56166" t="str">
        <f>TEXT(Interval[[#This Row],[ReadingDateTime]], "hh:mm")</f>
        <v>02:00</v>
      </c>
      <c r="D56166" s="11">
        <v>43357.083333333336</v>
      </c>
      <c r="E56166" s="11">
        <v>43357</v>
      </c>
      <c r="F56166">
        <v>1.44</v>
      </c>
      <c r="G56166">
        <v>0</v>
      </c>
      <c r="H56166">
        <v>0.48</v>
      </c>
      <c r="I56166">
        <v>0</v>
      </c>
      <c r="J56166" t="s">
        <v>548</v>
      </c>
      <c r="K56166" t="s">
        <v>549</v>
      </c>
    </row>
    <row r="56167" spans="1:11" x14ac:dyDescent="0.25">
      <c r="A56167" t="s">
        <v>515</v>
      </c>
      <c r="B56167" t="s">
        <v>547</v>
      </c>
      <c r="C56167" t="str">
        <f>TEXT(Interval[[#This Row],[ReadingDateTime]], "hh:mm")</f>
        <v>02:30</v>
      </c>
      <c r="D56167" s="11">
        <v>43357.104166666664</v>
      </c>
      <c r="E56167" s="11">
        <v>43357</v>
      </c>
      <c r="F56167">
        <v>1.6</v>
      </c>
      <c r="G56167">
        <v>0</v>
      </c>
      <c r="H56167">
        <v>0.64</v>
      </c>
      <c r="I56167">
        <v>0</v>
      </c>
      <c r="J56167" t="s">
        <v>548</v>
      </c>
      <c r="K56167" t="s">
        <v>549</v>
      </c>
    </row>
    <row r="56168" spans="1:11" x14ac:dyDescent="0.25">
      <c r="A56168" t="s">
        <v>515</v>
      </c>
      <c r="B56168" t="s">
        <v>547</v>
      </c>
      <c r="C56168" t="str">
        <f>TEXT(Interval[[#This Row],[ReadingDateTime]], "hh:mm")</f>
        <v>03:00</v>
      </c>
      <c r="D56168" s="11">
        <v>43357.125</v>
      </c>
      <c r="E56168" s="11">
        <v>43357</v>
      </c>
      <c r="F56168">
        <v>1.92</v>
      </c>
      <c r="G56168">
        <v>0</v>
      </c>
      <c r="H56168">
        <v>0.48</v>
      </c>
      <c r="I56168">
        <v>0</v>
      </c>
      <c r="J56168" t="s">
        <v>548</v>
      </c>
      <c r="K56168" t="s">
        <v>549</v>
      </c>
    </row>
    <row r="56169" spans="1:11" x14ac:dyDescent="0.25">
      <c r="A56169" t="s">
        <v>515</v>
      </c>
      <c r="B56169" t="s">
        <v>547</v>
      </c>
      <c r="C56169" t="str">
        <f>TEXT(Interval[[#This Row],[ReadingDateTime]], "hh:mm")</f>
        <v>03:30</v>
      </c>
      <c r="D56169" s="11">
        <v>43357.145833333336</v>
      </c>
      <c r="E56169" s="11">
        <v>43357</v>
      </c>
      <c r="F56169">
        <v>1.6</v>
      </c>
      <c r="G56169">
        <v>0</v>
      </c>
      <c r="H56169">
        <v>0.48</v>
      </c>
      <c r="I56169">
        <v>0</v>
      </c>
      <c r="J56169" t="s">
        <v>548</v>
      </c>
      <c r="K56169" t="s">
        <v>549</v>
      </c>
    </row>
    <row r="56170" spans="1:11" x14ac:dyDescent="0.25">
      <c r="A56170" t="s">
        <v>515</v>
      </c>
      <c r="B56170" t="s">
        <v>547</v>
      </c>
      <c r="C56170" t="str">
        <f>TEXT(Interval[[#This Row],[ReadingDateTime]], "hh:mm")</f>
        <v>04:00</v>
      </c>
      <c r="D56170" s="11">
        <v>43357.166666666664</v>
      </c>
      <c r="E56170" s="11">
        <v>43357</v>
      </c>
      <c r="F56170">
        <v>1.44</v>
      </c>
      <c r="G56170">
        <v>0</v>
      </c>
      <c r="H56170">
        <v>0.48</v>
      </c>
      <c r="I56170">
        <v>0</v>
      </c>
      <c r="J56170" t="s">
        <v>548</v>
      </c>
      <c r="K56170" t="s">
        <v>549</v>
      </c>
    </row>
    <row r="56171" spans="1:11" x14ac:dyDescent="0.25">
      <c r="A56171" t="s">
        <v>515</v>
      </c>
      <c r="B56171" t="s">
        <v>547</v>
      </c>
      <c r="C56171" t="str">
        <f>TEXT(Interval[[#This Row],[ReadingDateTime]], "hh:mm")</f>
        <v>04:30</v>
      </c>
      <c r="D56171" s="11">
        <v>43357.1875</v>
      </c>
      <c r="E56171" s="11">
        <v>43357</v>
      </c>
      <c r="F56171">
        <v>1.92</v>
      </c>
      <c r="G56171">
        <v>0</v>
      </c>
      <c r="H56171">
        <v>0.48</v>
      </c>
      <c r="I56171">
        <v>0</v>
      </c>
      <c r="J56171" t="s">
        <v>548</v>
      </c>
      <c r="K56171" t="s">
        <v>549</v>
      </c>
    </row>
    <row r="56172" spans="1:11" x14ac:dyDescent="0.25">
      <c r="A56172" t="s">
        <v>515</v>
      </c>
      <c r="B56172" t="s">
        <v>547</v>
      </c>
      <c r="C56172" t="str">
        <f>TEXT(Interval[[#This Row],[ReadingDateTime]], "hh:mm")</f>
        <v>05:00</v>
      </c>
      <c r="D56172" s="11">
        <v>43357.208333333336</v>
      </c>
      <c r="E56172" s="11">
        <v>43357</v>
      </c>
      <c r="F56172">
        <v>1.76</v>
      </c>
      <c r="G56172">
        <v>0</v>
      </c>
      <c r="H56172">
        <v>0.48</v>
      </c>
      <c r="I56172">
        <v>0</v>
      </c>
      <c r="J56172" t="s">
        <v>548</v>
      </c>
      <c r="K56172" t="s">
        <v>549</v>
      </c>
    </row>
    <row r="56173" spans="1:11" x14ac:dyDescent="0.25">
      <c r="A56173" t="s">
        <v>515</v>
      </c>
      <c r="B56173" t="s">
        <v>547</v>
      </c>
      <c r="C56173" t="str">
        <f>TEXT(Interval[[#This Row],[ReadingDateTime]], "hh:mm")</f>
        <v>05:30</v>
      </c>
      <c r="D56173" s="11">
        <v>43357.229166666664</v>
      </c>
      <c r="E56173" s="11">
        <v>43357</v>
      </c>
      <c r="F56173">
        <v>1.76</v>
      </c>
      <c r="G56173">
        <v>0</v>
      </c>
      <c r="H56173">
        <v>0.48</v>
      </c>
      <c r="I56173">
        <v>0</v>
      </c>
      <c r="J56173" t="s">
        <v>548</v>
      </c>
      <c r="K56173" t="s">
        <v>549</v>
      </c>
    </row>
    <row r="56174" spans="1:11" x14ac:dyDescent="0.25">
      <c r="A56174" t="s">
        <v>515</v>
      </c>
      <c r="B56174" t="s">
        <v>547</v>
      </c>
      <c r="C56174" t="str">
        <f>TEXT(Interval[[#This Row],[ReadingDateTime]], "hh:mm")</f>
        <v>06:00</v>
      </c>
      <c r="D56174" s="11">
        <v>43357.25</v>
      </c>
      <c r="E56174" s="11">
        <v>43357</v>
      </c>
      <c r="F56174">
        <v>1.92</v>
      </c>
      <c r="G56174">
        <v>0</v>
      </c>
      <c r="H56174">
        <v>0.16</v>
      </c>
      <c r="I56174">
        <v>0</v>
      </c>
      <c r="J56174" t="s">
        <v>548</v>
      </c>
      <c r="K56174" t="s">
        <v>549</v>
      </c>
    </row>
    <row r="56175" spans="1:11" x14ac:dyDescent="0.25">
      <c r="A56175" t="s">
        <v>515</v>
      </c>
      <c r="B56175" t="s">
        <v>547</v>
      </c>
      <c r="C56175" t="str">
        <f>TEXT(Interval[[#This Row],[ReadingDateTime]], "hh:mm")</f>
        <v>06:30</v>
      </c>
      <c r="D56175" s="11">
        <v>43357.270833333336</v>
      </c>
      <c r="E56175" s="11">
        <v>43357</v>
      </c>
      <c r="F56175">
        <v>3.2</v>
      </c>
      <c r="G56175">
        <v>0</v>
      </c>
      <c r="H56175">
        <v>0</v>
      </c>
      <c r="I56175">
        <v>0</v>
      </c>
      <c r="J56175" t="s">
        <v>548</v>
      </c>
      <c r="K56175" t="s">
        <v>549</v>
      </c>
    </row>
    <row r="56176" spans="1:11" x14ac:dyDescent="0.25">
      <c r="A56176" t="s">
        <v>515</v>
      </c>
      <c r="B56176" t="s">
        <v>547</v>
      </c>
      <c r="C56176" t="str">
        <f>TEXT(Interval[[#This Row],[ReadingDateTime]], "hh:mm")</f>
        <v>07:00</v>
      </c>
      <c r="D56176" s="11">
        <v>43357.291666666664</v>
      </c>
      <c r="E56176" s="11">
        <v>43357</v>
      </c>
      <c r="F56176">
        <v>3.52</v>
      </c>
      <c r="G56176">
        <v>0</v>
      </c>
      <c r="H56176">
        <v>0.16</v>
      </c>
      <c r="I56176">
        <v>0.16</v>
      </c>
      <c r="J56176" t="s">
        <v>548</v>
      </c>
      <c r="K56176" t="s">
        <v>549</v>
      </c>
    </row>
    <row r="56177" spans="1:11" x14ac:dyDescent="0.25">
      <c r="A56177" t="s">
        <v>515</v>
      </c>
      <c r="B56177" t="s">
        <v>547</v>
      </c>
      <c r="C56177" t="str">
        <f>TEXT(Interval[[#This Row],[ReadingDateTime]], "hh:mm")</f>
        <v>07:30</v>
      </c>
      <c r="D56177" s="11">
        <v>43357.3125</v>
      </c>
      <c r="E56177" s="11">
        <v>43357</v>
      </c>
      <c r="F56177">
        <v>3.52</v>
      </c>
      <c r="G56177">
        <v>0</v>
      </c>
      <c r="H56177">
        <v>0</v>
      </c>
      <c r="I56177">
        <v>0.8</v>
      </c>
      <c r="J56177" t="s">
        <v>548</v>
      </c>
      <c r="K56177" t="s">
        <v>549</v>
      </c>
    </row>
    <row r="56178" spans="1:11" x14ac:dyDescent="0.25">
      <c r="A56178" t="s">
        <v>515</v>
      </c>
      <c r="B56178" t="s">
        <v>547</v>
      </c>
      <c r="C56178" t="str">
        <f>TEXT(Interval[[#This Row],[ReadingDateTime]], "hh:mm")</f>
        <v>08:00</v>
      </c>
      <c r="D56178" s="11">
        <v>43357.333333333336</v>
      </c>
      <c r="E56178" s="11">
        <v>43357</v>
      </c>
      <c r="F56178">
        <v>3.2</v>
      </c>
      <c r="G56178">
        <v>0</v>
      </c>
      <c r="H56178">
        <v>0</v>
      </c>
      <c r="I56178">
        <v>0.96</v>
      </c>
      <c r="J56178" t="s">
        <v>548</v>
      </c>
      <c r="K56178" t="s">
        <v>549</v>
      </c>
    </row>
    <row r="56179" spans="1:11" x14ac:dyDescent="0.25">
      <c r="A56179" t="s">
        <v>515</v>
      </c>
      <c r="B56179" t="s">
        <v>547</v>
      </c>
      <c r="C56179" t="str">
        <f>TEXT(Interval[[#This Row],[ReadingDateTime]], "hh:mm")</f>
        <v>08:30</v>
      </c>
      <c r="D56179" s="11">
        <v>43357.354166666664</v>
      </c>
      <c r="E56179" s="11">
        <v>43357</v>
      </c>
      <c r="F56179">
        <v>2.88</v>
      </c>
      <c r="G56179">
        <v>0</v>
      </c>
      <c r="H56179">
        <v>0</v>
      </c>
      <c r="I56179">
        <v>0.8</v>
      </c>
      <c r="J56179" t="s">
        <v>548</v>
      </c>
      <c r="K56179" t="s">
        <v>549</v>
      </c>
    </row>
    <row r="56180" spans="1:11" x14ac:dyDescent="0.25">
      <c r="A56180" t="s">
        <v>515</v>
      </c>
      <c r="B56180" t="s">
        <v>547</v>
      </c>
      <c r="C56180" t="str">
        <f>TEXT(Interval[[#This Row],[ReadingDateTime]], "hh:mm")</f>
        <v>09:00</v>
      </c>
      <c r="D56180" s="11">
        <v>43357.375</v>
      </c>
      <c r="E56180" s="11">
        <v>43357</v>
      </c>
      <c r="F56180">
        <v>3.04</v>
      </c>
      <c r="G56180">
        <v>0</v>
      </c>
      <c r="H56180">
        <v>0</v>
      </c>
      <c r="I56180">
        <v>0.8</v>
      </c>
      <c r="J56180" t="s">
        <v>548</v>
      </c>
      <c r="K56180" t="s">
        <v>549</v>
      </c>
    </row>
    <row r="56181" spans="1:11" x14ac:dyDescent="0.25">
      <c r="A56181" t="s">
        <v>515</v>
      </c>
      <c r="B56181" t="s">
        <v>547</v>
      </c>
      <c r="C56181" t="str">
        <f>TEXT(Interval[[#This Row],[ReadingDateTime]], "hh:mm")</f>
        <v>09:30</v>
      </c>
      <c r="D56181" s="11">
        <v>43357.395833333336</v>
      </c>
      <c r="E56181" s="11">
        <v>43357</v>
      </c>
      <c r="F56181">
        <v>3.2</v>
      </c>
      <c r="G56181">
        <v>0</v>
      </c>
      <c r="H56181">
        <v>0</v>
      </c>
      <c r="I56181">
        <v>0.8</v>
      </c>
      <c r="J56181" t="s">
        <v>548</v>
      </c>
      <c r="K56181" t="s">
        <v>549</v>
      </c>
    </row>
    <row r="56182" spans="1:11" x14ac:dyDescent="0.25">
      <c r="A56182" t="s">
        <v>515</v>
      </c>
      <c r="B56182" t="s">
        <v>547</v>
      </c>
      <c r="C56182" t="str">
        <f>TEXT(Interval[[#This Row],[ReadingDateTime]], "hh:mm")</f>
        <v>10:00</v>
      </c>
      <c r="D56182" s="11">
        <v>43357.416666666664</v>
      </c>
      <c r="E56182" s="11">
        <v>43357</v>
      </c>
      <c r="F56182">
        <v>3.04</v>
      </c>
      <c r="G56182">
        <v>0</v>
      </c>
      <c r="H56182">
        <v>0</v>
      </c>
      <c r="I56182">
        <v>0.8</v>
      </c>
      <c r="J56182" t="s">
        <v>548</v>
      </c>
      <c r="K56182" t="s">
        <v>549</v>
      </c>
    </row>
    <row r="56183" spans="1:11" x14ac:dyDescent="0.25">
      <c r="A56183" t="s">
        <v>515</v>
      </c>
      <c r="B56183" t="s">
        <v>547</v>
      </c>
      <c r="C56183" t="str">
        <f>TEXT(Interval[[#This Row],[ReadingDateTime]], "hh:mm")</f>
        <v>10:30</v>
      </c>
      <c r="D56183" s="11">
        <v>43357.4375</v>
      </c>
      <c r="E56183" s="11">
        <v>43357</v>
      </c>
      <c r="F56183">
        <v>3.04</v>
      </c>
      <c r="G56183">
        <v>0</v>
      </c>
      <c r="H56183">
        <v>0</v>
      </c>
      <c r="I56183">
        <v>0.96</v>
      </c>
      <c r="J56183" t="s">
        <v>548</v>
      </c>
      <c r="K56183" t="s">
        <v>549</v>
      </c>
    </row>
    <row r="56184" spans="1:11" x14ac:dyDescent="0.25">
      <c r="A56184" t="s">
        <v>515</v>
      </c>
      <c r="B56184" t="s">
        <v>547</v>
      </c>
      <c r="C56184" t="str">
        <f>TEXT(Interval[[#This Row],[ReadingDateTime]], "hh:mm")</f>
        <v>11:00</v>
      </c>
      <c r="D56184" s="11">
        <v>43357.458333333336</v>
      </c>
      <c r="E56184" s="11">
        <v>43357</v>
      </c>
      <c r="F56184">
        <v>3.2</v>
      </c>
      <c r="G56184">
        <v>0</v>
      </c>
      <c r="H56184">
        <v>0</v>
      </c>
      <c r="I56184">
        <v>1.1200000000000001</v>
      </c>
      <c r="J56184" t="s">
        <v>548</v>
      </c>
      <c r="K56184" t="s">
        <v>549</v>
      </c>
    </row>
    <row r="56185" spans="1:11" x14ac:dyDescent="0.25">
      <c r="A56185" t="s">
        <v>515</v>
      </c>
      <c r="B56185" t="s">
        <v>547</v>
      </c>
      <c r="C56185" t="str">
        <f>TEXT(Interval[[#This Row],[ReadingDateTime]], "hh:mm")</f>
        <v>11:30</v>
      </c>
      <c r="D56185" s="11">
        <v>43357.479166666664</v>
      </c>
      <c r="E56185" s="11">
        <v>43357</v>
      </c>
      <c r="F56185">
        <v>3.68</v>
      </c>
      <c r="G56185">
        <v>0</v>
      </c>
      <c r="H56185">
        <v>0</v>
      </c>
      <c r="I56185">
        <v>1.76</v>
      </c>
      <c r="J56185" t="s">
        <v>548</v>
      </c>
      <c r="K56185" t="s">
        <v>549</v>
      </c>
    </row>
    <row r="56186" spans="1:11" x14ac:dyDescent="0.25">
      <c r="A56186" t="s">
        <v>515</v>
      </c>
      <c r="B56186" t="s">
        <v>547</v>
      </c>
      <c r="C56186" t="str">
        <f>TEXT(Interval[[#This Row],[ReadingDateTime]], "hh:mm")</f>
        <v>12:00</v>
      </c>
      <c r="D56186" s="11">
        <v>43357.5</v>
      </c>
      <c r="E56186" s="11">
        <v>43357</v>
      </c>
      <c r="F56186">
        <v>4.6399999999999997</v>
      </c>
      <c r="G56186">
        <v>0</v>
      </c>
      <c r="H56186">
        <v>0</v>
      </c>
      <c r="I56186">
        <v>2.2400000000000002</v>
      </c>
      <c r="J56186" t="s">
        <v>548</v>
      </c>
      <c r="K56186" t="s">
        <v>549</v>
      </c>
    </row>
    <row r="56187" spans="1:11" x14ac:dyDescent="0.25">
      <c r="A56187" t="s">
        <v>515</v>
      </c>
      <c r="B56187" t="s">
        <v>547</v>
      </c>
      <c r="C56187" t="str">
        <f>TEXT(Interval[[#This Row],[ReadingDateTime]], "hh:mm")</f>
        <v>12:30</v>
      </c>
      <c r="D56187" s="11">
        <v>43357.520833333336</v>
      </c>
      <c r="E56187" s="11">
        <v>43357</v>
      </c>
      <c r="F56187">
        <v>2.72</v>
      </c>
      <c r="G56187">
        <v>0</v>
      </c>
      <c r="H56187">
        <v>0</v>
      </c>
      <c r="I56187">
        <v>0.8</v>
      </c>
      <c r="J56187" t="s">
        <v>548</v>
      </c>
      <c r="K56187" t="s">
        <v>549</v>
      </c>
    </row>
    <row r="56188" spans="1:11" x14ac:dyDescent="0.25">
      <c r="A56188" t="s">
        <v>515</v>
      </c>
      <c r="B56188" t="s">
        <v>547</v>
      </c>
      <c r="C56188" t="str">
        <f>TEXT(Interval[[#This Row],[ReadingDateTime]], "hh:mm")</f>
        <v>13:00</v>
      </c>
      <c r="D56188" s="11">
        <v>43357.541666666664</v>
      </c>
      <c r="E56188" s="11">
        <v>43357</v>
      </c>
      <c r="F56188">
        <v>3.84</v>
      </c>
      <c r="G56188">
        <v>0</v>
      </c>
      <c r="H56188">
        <v>0</v>
      </c>
      <c r="I56188">
        <v>1.76</v>
      </c>
      <c r="J56188" t="s">
        <v>548</v>
      </c>
      <c r="K56188" t="s">
        <v>549</v>
      </c>
    </row>
    <row r="56189" spans="1:11" x14ac:dyDescent="0.25">
      <c r="A56189" t="s">
        <v>515</v>
      </c>
      <c r="B56189" t="s">
        <v>547</v>
      </c>
      <c r="C56189" t="str">
        <f>TEXT(Interval[[#This Row],[ReadingDateTime]], "hh:mm")</f>
        <v>13:30</v>
      </c>
      <c r="D56189" s="11">
        <v>43357.5625</v>
      </c>
      <c r="E56189" s="11">
        <v>43357</v>
      </c>
      <c r="F56189">
        <v>3.04</v>
      </c>
      <c r="G56189">
        <v>0</v>
      </c>
      <c r="H56189">
        <v>0</v>
      </c>
      <c r="I56189">
        <v>0.96</v>
      </c>
      <c r="J56189" t="s">
        <v>548</v>
      </c>
      <c r="K56189" t="s">
        <v>549</v>
      </c>
    </row>
    <row r="56190" spans="1:11" x14ac:dyDescent="0.25">
      <c r="A56190" t="s">
        <v>515</v>
      </c>
      <c r="B56190" t="s">
        <v>547</v>
      </c>
      <c r="C56190" t="str">
        <f>TEXT(Interval[[#This Row],[ReadingDateTime]], "hh:mm")</f>
        <v>14:00</v>
      </c>
      <c r="D56190" s="11">
        <v>43357.583333333336</v>
      </c>
      <c r="E56190" s="11">
        <v>43357</v>
      </c>
      <c r="F56190">
        <v>3.04</v>
      </c>
      <c r="G56190">
        <v>0</v>
      </c>
      <c r="H56190">
        <v>0</v>
      </c>
      <c r="I56190">
        <v>0.8</v>
      </c>
      <c r="J56190" t="s">
        <v>548</v>
      </c>
      <c r="K56190" t="s">
        <v>549</v>
      </c>
    </row>
    <row r="56191" spans="1:11" x14ac:dyDescent="0.25">
      <c r="A56191" t="s">
        <v>515</v>
      </c>
      <c r="B56191" t="s">
        <v>547</v>
      </c>
      <c r="C56191" t="str">
        <f>TEXT(Interval[[#This Row],[ReadingDateTime]], "hh:mm")</f>
        <v>14:30</v>
      </c>
      <c r="D56191" s="11">
        <v>43357.604166666664</v>
      </c>
      <c r="E56191" s="11">
        <v>43357</v>
      </c>
      <c r="F56191">
        <v>2.88</v>
      </c>
      <c r="G56191">
        <v>0</v>
      </c>
      <c r="H56191">
        <v>0</v>
      </c>
      <c r="I56191">
        <v>0.8</v>
      </c>
      <c r="J56191" t="s">
        <v>548</v>
      </c>
      <c r="K56191" t="s">
        <v>549</v>
      </c>
    </row>
    <row r="56192" spans="1:11" x14ac:dyDescent="0.25">
      <c r="A56192" t="s">
        <v>515</v>
      </c>
      <c r="B56192" t="s">
        <v>547</v>
      </c>
      <c r="C56192" t="str">
        <f>TEXT(Interval[[#This Row],[ReadingDateTime]], "hh:mm")</f>
        <v>15:00</v>
      </c>
      <c r="D56192" s="11">
        <v>43357.625</v>
      </c>
      <c r="E56192" s="11">
        <v>43357</v>
      </c>
      <c r="F56192">
        <v>3.04</v>
      </c>
      <c r="G56192">
        <v>0</v>
      </c>
      <c r="H56192">
        <v>0</v>
      </c>
      <c r="I56192">
        <v>0.96</v>
      </c>
      <c r="J56192" t="s">
        <v>548</v>
      </c>
      <c r="K56192" t="s">
        <v>549</v>
      </c>
    </row>
    <row r="56193" spans="1:11" x14ac:dyDescent="0.25">
      <c r="A56193" t="s">
        <v>515</v>
      </c>
      <c r="B56193" t="s">
        <v>547</v>
      </c>
      <c r="C56193" t="str">
        <f>TEXT(Interval[[#This Row],[ReadingDateTime]], "hh:mm")</f>
        <v>15:30</v>
      </c>
      <c r="D56193" s="11">
        <v>43357.645833333336</v>
      </c>
      <c r="E56193" s="11">
        <v>43357</v>
      </c>
      <c r="F56193">
        <v>3.2</v>
      </c>
      <c r="G56193">
        <v>0</v>
      </c>
      <c r="H56193">
        <v>0</v>
      </c>
      <c r="I56193">
        <v>0.64</v>
      </c>
      <c r="J56193" t="s">
        <v>548</v>
      </c>
      <c r="K56193" t="s">
        <v>549</v>
      </c>
    </row>
    <row r="56194" spans="1:11" x14ac:dyDescent="0.25">
      <c r="A56194" t="s">
        <v>515</v>
      </c>
      <c r="B56194" t="s">
        <v>547</v>
      </c>
      <c r="C56194" t="str">
        <f>TEXT(Interval[[#This Row],[ReadingDateTime]], "hh:mm")</f>
        <v>16:00</v>
      </c>
      <c r="D56194" s="11">
        <v>43357.666666666664</v>
      </c>
      <c r="E56194" s="11">
        <v>43357</v>
      </c>
      <c r="F56194">
        <v>1.92</v>
      </c>
      <c r="G56194">
        <v>0</v>
      </c>
      <c r="H56194">
        <v>0.16</v>
      </c>
      <c r="I56194">
        <v>0</v>
      </c>
      <c r="J56194" t="s">
        <v>548</v>
      </c>
      <c r="K56194" t="s">
        <v>549</v>
      </c>
    </row>
    <row r="56195" spans="1:11" x14ac:dyDescent="0.25">
      <c r="A56195" t="s">
        <v>515</v>
      </c>
      <c r="B56195" t="s">
        <v>547</v>
      </c>
      <c r="C56195" t="str">
        <f>TEXT(Interval[[#This Row],[ReadingDateTime]], "hh:mm")</f>
        <v>16:30</v>
      </c>
      <c r="D56195" s="11">
        <v>43357.6875</v>
      </c>
      <c r="E56195" s="11">
        <v>43357</v>
      </c>
      <c r="F56195">
        <v>1.92</v>
      </c>
      <c r="G56195">
        <v>0</v>
      </c>
      <c r="H56195">
        <v>0</v>
      </c>
      <c r="I56195">
        <v>0.16</v>
      </c>
      <c r="J56195" t="s">
        <v>548</v>
      </c>
      <c r="K56195" t="s">
        <v>549</v>
      </c>
    </row>
    <row r="56196" spans="1:11" x14ac:dyDescent="0.25">
      <c r="A56196" t="s">
        <v>515</v>
      </c>
      <c r="B56196" t="s">
        <v>547</v>
      </c>
      <c r="C56196" t="str">
        <f>TEXT(Interval[[#This Row],[ReadingDateTime]], "hh:mm")</f>
        <v>17:00</v>
      </c>
      <c r="D56196" s="11">
        <v>43357.708333333336</v>
      </c>
      <c r="E56196" s="11">
        <v>43357</v>
      </c>
      <c r="F56196">
        <v>1.76</v>
      </c>
      <c r="G56196">
        <v>0</v>
      </c>
      <c r="H56196">
        <v>0</v>
      </c>
      <c r="I56196">
        <v>0</v>
      </c>
      <c r="J56196" t="s">
        <v>548</v>
      </c>
      <c r="K56196" t="s">
        <v>549</v>
      </c>
    </row>
    <row r="56197" spans="1:11" x14ac:dyDescent="0.25">
      <c r="A56197" t="s">
        <v>515</v>
      </c>
      <c r="B56197" t="s">
        <v>547</v>
      </c>
      <c r="C56197" t="str">
        <f>TEXT(Interval[[#This Row],[ReadingDateTime]], "hh:mm")</f>
        <v>17:30</v>
      </c>
      <c r="D56197" s="11">
        <v>43357.729166666664</v>
      </c>
      <c r="E56197" s="11">
        <v>43357</v>
      </c>
      <c r="F56197">
        <v>2.08</v>
      </c>
      <c r="G56197">
        <v>0</v>
      </c>
      <c r="H56197">
        <v>0.16</v>
      </c>
      <c r="I56197">
        <v>0</v>
      </c>
      <c r="J56197" t="s">
        <v>548</v>
      </c>
      <c r="K56197" t="s">
        <v>549</v>
      </c>
    </row>
    <row r="56198" spans="1:11" x14ac:dyDescent="0.25">
      <c r="A56198" t="s">
        <v>515</v>
      </c>
      <c r="B56198" t="s">
        <v>547</v>
      </c>
      <c r="C56198" t="str">
        <f>TEXT(Interval[[#This Row],[ReadingDateTime]], "hh:mm")</f>
        <v>18:00</v>
      </c>
      <c r="D56198" s="11">
        <v>43357.75</v>
      </c>
      <c r="E56198" s="11">
        <v>43357</v>
      </c>
      <c r="F56198">
        <v>2.72</v>
      </c>
      <c r="G56198">
        <v>0</v>
      </c>
      <c r="H56198">
        <v>0.16</v>
      </c>
      <c r="I56198">
        <v>0</v>
      </c>
      <c r="J56198" t="s">
        <v>548</v>
      </c>
      <c r="K56198" t="s">
        <v>549</v>
      </c>
    </row>
    <row r="56199" spans="1:11" x14ac:dyDescent="0.25">
      <c r="A56199" t="s">
        <v>515</v>
      </c>
      <c r="B56199" t="s">
        <v>547</v>
      </c>
      <c r="C56199" t="str">
        <f>TEXT(Interval[[#This Row],[ReadingDateTime]], "hh:mm")</f>
        <v>18:30</v>
      </c>
      <c r="D56199" s="11">
        <v>43357.770833333336</v>
      </c>
      <c r="E56199" s="11">
        <v>43357</v>
      </c>
      <c r="F56199">
        <v>1.76</v>
      </c>
      <c r="G56199">
        <v>0</v>
      </c>
      <c r="H56199">
        <v>0.16</v>
      </c>
      <c r="I56199">
        <v>0</v>
      </c>
      <c r="J56199" t="s">
        <v>548</v>
      </c>
      <c r="K56199" t="s">
        <v>549</v>
      </c>
    </row>
    <row r="56200" spans="1:11" x14ac:dyDescent="0.25">
      <c r="A56200" t="s">
        <v>515</v>
      </c>
      <c r="B56200" t="s">
        <v>547</v>
      </c>
      <c r="C56200" t="str">
        <f>TEXT(Interval[[#This Row],[ReadingDateTime]], "hh:mm")</f>
        <v>19:00</v>
      </c>
      <c r="D56200" s="11">
        <v>43357.791666666664</v>
      </c>
      <c r="E56200" s="11">
        <v>43357</v>
      </c>
      <c r="F56200">
        <v>1.92</v>
      </c>
      <c r="G56200">
        <v>0</v>
      </c>
      <c r="H56200">
        <v>0.48</v>
      </c>
      <c r="I56200">
        <v>0</v>
      </c>
      <c r="J56200" t="s">
        <v>548</v>
      </c>
      <c r="K56200" t="s">
        <v>549</v>
      </c>
    </row>
    <row r="56201" spans="1:11" x14ac:dyDescent="0.25">
      <c r="A56201" t="s">
        <v>515</v>
      </c>
      <c r="B56201" t="s">
        <v>547</v>
      </c>
      <c r="C56201" t="str">
        <f>TEXT(Interval[[#This Row],[ReadingDateTime]], "hh:mm")</f>
        <v>19:30</v>
      </c>
      <c r="D56201" s="11">
        <v>43357.8125</v>
      </c>
      <c r="E56201" s="11">
        <v>43357</v>
      </c>
      <c r="F56201">
        <v>1.6</v>
      </c>
      <c r="G56201">
        <v>0</v>
      </c>
      <c r="H56201">
        <v>0.32</v>
      </c>
      <c r="I56201">
        <v>0</v>
      </c>
      <c r="J56201" t="s">
        <v>548</v>
      </c>
      <c r="K56201" t="s">
        <v>549</v>
      </c>
    </row>
    <row r="56202" spans="1:11" x14ac:dyDescent="0.25">
      <c r="A56202" t="s">
        <v>515</v>
      </c>
      <c r="B56202" t="s">
        <v>547</v>
      </c>
      <c r="C56202" t="str">
        <f>TEXT(Interval[[#This Row],[ReadingDateTime]], "hh:mm")</f>
        <v>20:00</v>
      </c>
      <c r="D56202" s="11">
        <v>43357.833333333336</v>
      </c>
      <c r="E56202" s="11">
        <v>43357</v>
      </c>
      <c r="F56202">
        <v>1.6</v>
      </c>
      <c r="G56202">
        <v>0</v>
      </c>
      <c r="H56202">
        <v>0.32</v>
      </c>
      <c r="I56202">
        <v>0</v>
      </c>
      <c r="J56202" t="s">
        <v>548</v>
      </c>
      <c r="K56202" t="s">
        <v>549</v>
      </c>
    </row>
    <row r="56203" spans="1:11" x14ac:dyDescent="0.25">
      <c r="A56203" t="s">
        <v>515</v>
      </c>
      <c r="B56203" t="s">
        <v>547</v>
      </c>
      <c r="C56203" t="str">
        <f>TEXT(Interval[[#This Row],[ReadingDateTime]], "hh:mm")</f>
        <v>20:30</v>
      </c>
      <c r="D56203" s="11">
        <v>43357.854166666664</v>
      </c>
      <c r="E56203" s="11">
        <v>43357</v>
      </c>
      <c r="F56203">
        <v>1.6</v>
      </c>
      <c r="G56203">
        <v>0</v>
      </c>
      <c r="H56203">
        <v>0.32</v>
      </c>
      <c r="I56203">
        <v>0</v>
      </c>
      <c r="J56203" t="s">
        <v>548</v>
      </c>
      <c r="K56203" t="s">
        <v>549</v>
      </c>
    </row>
    <row r="56204" spans="1:11" x14ac:dyDescent="0.25">
      <c r="A56204" t="s">
        <v>515</v>
      </c>
      <c r="B56204" t="s">
        <v>547</v>
      </c>
      <c r="C56204" t="str">
        <f>TEXT(Interval[[#This Row],[ReadingDateTime]], "hh:mm")</f>
        <v>21:00</v>
      </c>
      <c r="D56204" s="11">
        <v>43357.875</v>
      </c>
      <c r="E56204" s="11">
        <v>43357</v>
      </c>
      <c r="F56204">
        <v>1.6</v>
      </c>
      <c r="G56204">
        <v>0</v>
      </c>
      <c r="H56204">
        <v>0.48</v>
      </c>
      <c r="I56204">
        <v>0</v>
      </c>
      <c r="J56204" t="s">
        <v>548</v>
      </c>
      <c r="K56204" t="s">
        <v>549</v>
      </c>
    </row>
    <row r="56205" spans="1:11" x14ac:dyDescent="0.25">
      <c r="A56205" t="s">
        <v>515</v>
      </c>
      <c r="B56205" t="s">
        <v>547</v>
      </c>
      <c r="C56205" t="str">
        <f>TEXT(Interval[[#This Row],[ReadingDateTime]], "hh:mm")</f>
        <v>21:30</v>
      </c>
      <c r="D56205" s="11">
        <v>43357.895833333336</v>
      </c>
      <c r="E56205" s="11">
        <v>43357</v>
      </c>
      <c r="F56205">
        <v>1.6</v>
      </c>
      <c r="G56205">
        <v>0</v>
      </c>
      <c r="H56205">
        <v>0.32</v>
      </c>
      <c r="I56205">
        <v>0</v>
      </c>
      <c r="J56205" t="s">
        <v>548</v>
      </c>
      <c r="K56205" t="s">
        <v>549</v>
      </c>
    </row>
    <row r="56206" spans="1:11" x14ac:dyDescent="0.25">
      <c r="A56206" t="s">
        <v>515</v>
      </c>
      <c r="B56206" t="s">
        <v>547</v>
      </c>
      <c r="C56206" t="str">
        <f>TEXT(Interval[[#This Row],[ReadingDateTime]], "hh:mm")</f>
        <v>22:00</v>
      </c>
      <c r="D56206" s="11">
        <v>43357.916666666664</v>
      </c>
      <c r="E56206" s="11">
        <v>43357</v>
      </c>
      <c r="F56206">
        <v>1.44</v>
      </c>
      <c r="G56206">
        <v>0</v>
      </c>
      <c r="H56206">
        <v>0.48</v>
      </c>
      <c r="I56206">
        <v>0</v>
      </c>
      <c r="J56206" t="s">
        <v>548</v>
      </c>
      <c r="K56206" t="s">
        <v>549</v>
      </c>
    </row>
    <row r="56207" spans="1:11" x14ac:dyDescent="0.25">
      <c r="A56207" t="s">
        <v>515</v>
      </c>
      <c r="B56207" t="s">
        <v>547</v>
      </c>
      <c r="C56207" t="str">
        <f>TEXT(Interval[[#This Row],[ReadingDateTime]], "hh:mm")</f>
        <v>22:30</v>
      </c>
      <c r="D56207" s="11">
        <v>43357.9375</v>
      </c>
      <c r="E56207" s="11">
        <v>43357</v>
      </c>
      <c r="F56207">
        <v>1.6</v>
      </c>
      <c r="G56207">
        <v>0</v>
      </c>
      <c r="H56207">
        <v>0.32</v>
      </c>
      <c r="I56207">
        <v>0</v>
      </c>
      <c r="J56207" t="s">
        <v>548</v>
      </c>
      <c r="K56207" t="s">
        <v>549</v>
      </c>
    </row>
    <row r="56208" spans="1:11" x14ac:dyDescent="0.25">
      <c r="A56208" t="s">
        <v>515</v>
      </c>
      <c r="B56208" t="s">
        <v>547</v>
      </c>
      <c r="C56208" t="str">
        <f>TEXT(Interval[[#This Row],[ReadingDateTime]], "hh:mm")</f>
        <v>23:00</v>
      </c>
      <c r="D56208" s="11">
        <v>43357.958333333336</v>
      </c>
      <c r="E56208" s="11">
        <v>43357</v>
      </c>
      <c r="F56208">
        <v>1.6</v>
      </c>
      <c r="G56208">
        <v>0</v>
      </c>
      <c r="H56208">
        <v>0.48</v>
      </c>
      <c r="I56208">
        <v>0</v>
      </c>
      <c r="J56208" t="s">
        <v>548</v>
      </c>
      <c r="K56208" t="s">
        <v>549</v>
      </c>
    </row>
    <row r="56209" spans="1:11" x14ac:dyDescent="0.25">
      <c r="A56209" t="s">
        <v>515</v>
      </c>
      <c r="B56209" t="s">
        <v>547</v>
      </c>
      <c r="C56209" t="str">
        <f>TEXT(Interval[[#This Row],[ReadingDateTime]], "hh:mm")</f>
        <v>23:30</v>
      </c>
      <c r="D56209" s="11">
        <v>43357.979166666664</v>
      </c>
      <c r="E56209" s="11">
        <v>43357</v>
      </c>
      <c r="F56209">
        <v>1.6</v>
      </c>
      <c r="G56209">
        <v>0</v>
      </c>
      <c r="H56209">
        <v>0.32</v>
      </c>
      <c r="I56209">
        <v>0</v>
      </c>
      <c r="J56209" t="s">
        <v>548</v>
      </c>
      <c r="K56209" t="s">
        <v>549</v>
      </c>
    </row>
    <row r="56210" spans="1:11" x14ac:dyDescent="0.25">
      <c r="A56210" t="s">
        <v>515</v>
      </c>
      <c r="B56210" t="s">
        <v>547</v>
      </c>
      <c r="C56210" t="str">
        <f>TEXT(Interval[[#This Row],[ReadingDateTime]], "hh:mm")</f>
        <v>00:00</v>
      </c>
      <c r="D56210" s="11">
        <v>43358</v>
      </c>
      <c r="E56210" s="11">
        <v>43358</v>
      </c>
      <c r="F56210">
        <v>2.08</v>
      </c>
      <c r="G56210">
        <v>0</v>
      </c>
      <c r="H56210">
        <v>0.32</v>
      </c>
      <c r="I56210">
        <v>0</v>
      </c>
      <c r="J56210" t="s">
        <v>548</v>
      </c>
      <c r="K56210" t="s">
        <v>549</v>
      </c>
    </row>
    <row r="56211" spans="1:11" x14ac:dyDescent="0.25">
      <c r="A56211" t="s">
        <v>515</v>
      </c>
      <c r="B56211" t="s">
        <v>547</v>
      </c>
      <c r="C56211" t="str">
        <f>TEXT(Interval[[#This Row],[ReadingDateTime]], "hh:mm")</f>
        <v>00:30</v>
      </c>
      <c r="D56211" s="11">
        <v>43358.020833333336</v>
      </c>
      <c r="E56211" s="11">
        <v>43358</v>
      </c>
      <c r="F56211">
        <v>1.6</v>
      </c>
      <c r="G56211">
        <v>0</v>
      </c>
      <c r="H56211">
        <v>0.48</v>
      </c>
      <c r="I56211">
        <v>0</v>
      </c>
      <c r="J56211" t="s">
        <v>548</v>
      </c>
      <c r="K56211" t="s">
        <v>549</v>
      </c>
    </row>
    <row r="56212" spans="1:11" x14ac:dyDescent="0.25">
      <c r="A56212" t="s">
        <v>515</v>
      </c>
      <c r="B56212" t="s">
        <v>547</v>
      </c>
      <c r="C56212" t="str">
        <f>TEXT(Interval[[#This Row],[ReadingDateTime]], "hh:mm")</f>
        <v>01:00</v>
      </c>
      <c r="D56212" s="11">
        <v>43358.041666666664</v>
      </c>
      <c r="E56212" s="11">
        <v>43358</v>
      </c>
      <c r="F56212">
        <v>1.92</v>
      </c>
      <c r="G56212">
        <v>0</v>
      </c>
      <c r="H56212">
        <v>0.48</v>
      </c>
      <c r="I56212">
        <v>0</v>
      </c>
      <c r="J56212" t="s">
        <v>548</v>
      </c>
      <c r="K56212" t="s">
        <v>549</v>
      </c>
    </row>
    <row r="56213" spans="1:11" x14ac:dyDescent="0.25">
      <c r="A56213" t="s">
        <v>515</v>
      </c>
      <c r="B56213" t="s">
        <v>547</v>
      </c>
      <c r="C56213" t="str">
        <f>TEXT(Interval[[#This Row],[ReadingDateTime]], "hh:mm")</f>
        <v>01:30</v>
      </c>
      <c r="D56213" s="11">
        <v>43358.0625</v>
      </c>
      <c r="E56213" s="11">
        <v>43358</v>
      </c>
      <c r="F56213">
        <v>1.6</v>
      </c>
      <c r="G56213">
        <v>0</v>
      </c>
      <c r="H56213">
        <v>0.32</v>
      </c>
      <c r="I56213">
        <v>0</v>
      </c>
      <c r="J56213" t="s">
        <v>548</v>
      </c>
      <c r="K56213" t="s">
        <v>549</v>
      </c>
    </row>
    <row r="56214" spans="1:11" x14ac:dyDescent="0.25">
      <c r="A56214" t="s">
        <v>515</v>
      </c>
      <c r="B56214" t="s">
        <v>547</v>
      </c>
      <c r="C56214" t="str">
        <f>TEXT(Interval[[#This Row],[ReadingDateTime]], "hh:mm")</f>
        <v>02:00</v>
      </c>
      <c r="D56214" s="11">
        <v>43358.083333333336</v>
      </c>
      <c r="E56214" s="11">
        <v>43358</v>
      </c>
      <c r="F56214">
        <v>1.6</v>
      </c>
      <c r="G56214">
        <v>0</v>
      </c>
      <c r="H56214">
        <v>0.48</v>
      </c>
      <c r="I56214">
        <v>0</v>
      </c>
      <c r="J56214" t="s">
        <v>548</v>
      </c>
      <c r="K56214" t="s">
        <v>549</v>
      </c>
    </row>
    <row r="56215" spans="1:11" x14ac:dyDescent="0.25">
      <c r="A56215" t="s">
        <v>515</v>
      </c>
      <c r="B56215" t="s">
        <v>547</v>
      </c>
      <c r="C56215" t="str">
        <f>TEXT(Interval[[#This Row],[ReadingDateTime]], "hh:mm")</f>
        <v>02:30</v>
      </c>
      <c r="D56215" s="11">
        <v>43358.104166666664</v>
      </c>
      <c r="E56215" s="11">
        <v>43358</v>
      </c>
      <c r="F56215">
        <v>1.6</v>
      </c>
      <c r="G56215">
        <v>0</v>
      </c>
      <c r="H56215">
        <v>0.48</v>
      </c>
      <c r="I56215">
        <v>0</v>
      </c>
      <c r="J56215" t="s">
        <v>548</v>
      </c>
      <c r="K56215" t="s">
        <v>549</v>
      </c>
    </row>
    <row r="56216" spans="1:11" x14ac:dyDescent="0.25">
      <c r="A56216" t="s">
        <v>515</v>
      </c>
      <c r="B56216" t="s">
        <v>547</v>
      </c>
      <c r="C56216" t="str">
        <f>TEXT(Interval[[#This Row],[ReadingDateTime]], "hh:mm")</f>
        <v>03:00</v>
      </c>
      <c r="D56216" s="11">
        <v>43358.125</v>
      </c>
      <c r="E56216" s="11">
        <v>43358</v>
      </c>
      <c r="F56216">
        <v>1.6</v>
      </c>
      <c r="G56216">
        <v>0</v>
      </c>
      <c r="H56216">
        <v>0.32</v>
      </c>
      <c r="I56216">
        <v>0</v>
      </c>
      <c r="J56216" t="s">
        <v>548</v>
      </c>
      <c r="K56216" t="s">
        <v>549</v>
      </c>
    </row>
    <row r="56217" spans="1:11" x14ac:dyDescent="0.25">
      <c r="A56217" t="s">
        <v>515</v>
      </c>
      <c r="B56217" t="s">
        <v>547</v>
      </c>
      <c r="C56217" t="str">
        <f>TEXT(Interval[[#This Row],[ReadingDateTime]], "hh:mm")</f>
        <v>03:30</v>
      </c>
      <c r="D56217" s="11">
        <v>43358.145833333336</v>
      </c>
      <c r="E56217" s="11">
        <v>43358</v>
      </c>
      <c r="F56217">
        <v>1.6</v>
      </c>
      <c r="G56217">
        <v>0</v>
      </c>
      <c r="H56217">
        <v>0.48</v>
      </c>
      <c r="I56217">
        <v>0</v>
      </c>
      <c r="J56217" t="s">
        <v>548</v>
      </c>
      <c r="K56217" t="s">
        <v>549</v>
      </c>
    </row>
    <row r="56218" spans="1:11" x14ac:dyDescent="0.25">
      <c r="A56218" t="s">
        <v>515</v>
      </c>
      <c r="B56218" t="s">
        <v>547</v>
      </c>
      <c r="C56218" t="str">
        <f>TEXT(Interval[[#This Row],[ReadingDateTime]], "hh:mm")</f>
        <v>04:00</v>
      </c>
      <c r="D56218" s="11">
        <v>43358.166666666664</v>
      </c>
      <c r="E56218" s="11">
        <v>43358</v>
      </c>
      <c r="F56218">
        <v>1.92</v>
      </c>
      <c r="G56218">
        <v>0</v>
      </c>
      <c r="H56218">
        <v>0.48</v>
      </c>
      <c r="I56218">
        <v>0</v>
      </c>
      <c r="J56218" t="s">
        <v>548</v>
      </c>
      <c r="K56218" t="s">
        <v>549</v>
      </c>
    </row>
    <row r="56219" spans="1:11" x14ac:dyDescent="0.25">
      <c r="A56219" t="s">
        <v>515</v>
      </c>
      <c r="B56219" t="s">
        <v>547</v>
      </c>
      <c r="C56219" t="str">
        <f>TEXT(Interval[[#This Row],[ReadingDateTime]], "hh:mm")</f>
        <v>04:30</v>
      </c>
      <c r="D56219" s="11">
        <v>43358.1875</v>
      </c>
      <c r="E56219" s="11">
        <v>43358</v>
      </c>
      <c r="F56219">
        <v>1.6</v>
      </c>
      <c r="G56219">
        <v>0</v>
      </c>
      <c r="H56219">
        <v>0.48</v>
      </c>
      <c r="I56219">
        <v>0</v>
      </c>
      <c r="J56219" t="s">
        <v>548</v>
      </c>
      <c r="K56219" t="s">
        <v>549</v>
      </c>
    </row>
    <row r="56220" spans="1:11" x14ac:dyDescent="0.25">
      <c r="A56220" t="s">
        <v>515</v>
      </c>
      <c r="B56220" t="s">
        <v>547</v>
      </c>
      <c r="C56220" t="str">
        <f>TEXT(Interval[[#This Row],[ReadingDateTime]], "hh:mm")</f>
        <v>05:00</v>
      </c>
      <c r="D56220" s="11">
        <v>43358.208333333336</v>
      </c>
      <c r="E56220" s="11">
        <v>43358</v>
      </c>
      <c r="F56220">
        <v>1.6</v>
      </c>
      <c r="G56220">
        <v>0</v>
      </c>
      <c r="H56220">
        <v>0.32</v>
      </c>
      <c r="I56220">
        <v>0</v>
      </c>
      <c r="J56220" t="s">
        <v>548</v>
      </c>
      <c r="K56220" t="s">
        <v>549</v>
      </c>
    </row>
    <row r="56221" spans="1:11" x14ac:dyDescent="0.25">
      <c r="A56221" t="s">
        <v>515</v>
      </c>
      <c r="B56221" t="s">
        <v>547</v>
      </c>
      <c r="C56221" t="str">
        <f>TEXT(Interval[[#This Row],[ReadingDateTime]], "hh:mm")</f>
        <v>05:30</v>
      </c>
      <c r="D56221" s="11">
        <v>43358.229166666664</v>
      </c>
      <c r="E56221" s="11">
        <v>43358</v>
      </c>
      <c r="F56221">
        <v>1.6</v>
      </c>
      <c r="G56221">
        <v>0</v>
      </c>
      <c r="H56221">
        <v>0.32</v>
      </c>
      <c r="I56221">
        <v>0</v>
      </c>
      <c r="J56221" t="s">
        <v>548</v>
      </c>
      <c r="K56221" t="s">
        <v>549</v>
      </c>
    </row>
    <row r="56222" spans="1:11" x14ac:dyDescent="0.25">
      <c r="A56222" t="s">
        <v>515</v>
      </c>
      <c r="B56222" t="s">
        <v>547</v>
      </c>
      <c r="C56222" t="str">
        <f>TEXT(Interval[[#This Row],[ReadingDateTime]], "hh:mm")</f>
        <v>06:00</v>
      </c>
      <c r="D56222" s="11">
        <v>43358.25</v>
      </c>
      <c r="E56222" s="11">
        <v>43358</v>
      </c>
      <c r="F56222">
        <v>1.44</v>
      </c>
      <c r="G56222">
        <v>0</v>
      </c>
      <c r="H56222">
        <v>0.48</v>
      </c>
      <c r="I56222">
        <v>0</v>
      </c>
      <c r="J56222" t="s">
        <v>548</v>
      </c>
      <c r="K56222" t="s">
        <v>549</v>
      </c>
    </row>
    <row r="56223" spans="1:11" x14ac:dyDescent="0.25">
      <c r="A56223" t="s">
        <v>515</v>
      </c>
      <c r="B56223" t="s">
        <v>547</v>
      </c>
      <c r="C56223" t="str">
        <f>TEXT(Interval[[#This Row],[ReadingDateTime]], "hh:mm")</f>
        <v>06:30</v>
      </c>
      <c r="D56223" s="11">
        <v>43358.270833333336</v>
      </c>
      <c r="E56223" s="11">
        <v>43358</v>
      </c>
      <c r="F56223">
        <v>1.44</v>
      </c>
      <c r="G56223">
        <v>0</v>
      </c>
      <c r="H56223">
        <v>0.32</v>
      </c>
      <c r="I56223">
        <v>0</v>
      </c>
      <c r="J56223" t="s">
        <v>548</v>
      </c>
      <c r="K56223" t="s">
        <v>549</v>
      </c>
    </row>
    <row r="56224" spans="1:11" x14ac:dyDescent="0.25">
      <c r="A56224" t="s">
        <v>515</v>
      </c>
      <c r="B56224" t="s">
        <v>547</v>
      </c>
      <c r="C56224" t="str">
        <f>TEXT(Interval[[#This Row],[ReadingDateTime]], "hh:mm")</f>
        <v>07:00</v>
      </c>
      <c r="D56224" s="11">
        <v>43358.291666666664</v>
      </c>
      <c r="E56224" s="11">
        <v>43358</v>
      </c>
      <c r="F56224">
        <v>1.44</v>
      </c>
      <c r="G56224">
        <v>0</v>
      </c>
      <c r="H56224">
        <v>0.32</v>
      </c>
      <c r="I56224">
        <v>0</v>
      </c>
      <c r="J56224" t="s">
        <v>548</v>
      </c>
      <c r="K56224" t="s">
        <v>549</v>
      </c>
    </row>
    <row r="56225" spans="1:11" x14ac:dyDescent="0.25">
      <c r="A56225" t="s">
        <v>515</v>
      </c>
      <c r="B56225" t="s">
        <v>547</v>
      </c>
      <c r="C56225" t="str">
        <f>TEXT(Interval[[#This Row],[ReadingDateTime]], "hh:mm")</f>
        <v>07:30</v>
      </c>
      <c r="D56225" s="11">
        <v>43358.3125</v>
      </c>
      <c r="E56225" s="11">
        <v>43358</v>
      </c>
      <c r="F56225">
        <v>1.28</v>
      </c>
      <c r="G56225">
        <v>0</v>
      </c>
      <c r="H56225">
        <v>0.32</v>
      </c>
      <c r="I56225">
        <v>0</v>
      </c>
      <c r="J56225" t="s">
        <v>548</v>
      </c>
      <c r="K56225" t="s">
        <v>549</v>
      </c>
    </row>
    <row r="56226" spans="1:11" x14ac:dyDescent="0.25">
      <c r="A56226" t="s">
        <v>515</v>
      </c>
      <c r="B56226" t="s">
        <v>547</v>
      </c>
      <c r="C56226" t="str">
        <f>TEXT(Interval[[#This Row],[ReadingDateTime]], "hh:mm")</f>
        <v>08:00</v>
      </c>
      <c r="D56226" s="11">
        <v>43358.333333333336</v>
      </c>
      <c r="E56226" s="11">
        <v>43358</v>
      </c>
      <c r="F56226">
        <v>2.2400000000000002</v>
      </c>
      <c r="G56226">
        <v>0</v>
      </c>
      <c r="H56226">
        <v>0.32</v>
      </c>
      <c r="I56226">
        <v>0</v>
      </c>
      <c r="J56226" t="s">
        <v>548</v>
      </c>
      <c r="K56226" t="s">
        <v>549</v>
      </c>
    </row>
    <row r="56227" spans="1:11" x14ac:dyDescent="0.25">
      <c r="A56227" t="s">
        <v>515</v>
      </c>
      <c r="B56227" t="s">
        <v>547</v>
      </c>
      <c r="C56227" t="str">
        <f>TEXT(Interval[[#This Row],[ReadingDateTime]], "hh:mm")</f>
        <v>08:30</v>
      </c>
      <c r="D56227" s="11">
        <v>43358.354166666664</v>
      </c>
      <c r="E56227" s="11">
        <v>43358</v>
      </c>
      <c r="F56227">
        <v>1.28</v>
      </c>
      <c r="G56227">
        <v>0</v>
      </c>
      <c r="H56227">
        <v>0.16</v>
      </c>
      <c r="I56227">
        <v>0</v>
      </c>
      <c r="J56227" t="s">
        <v>548</v>
      </c>
      <c r="K56227" t="s">
        <v>549</v>
      </c>
    </row>
    <row r="56228" spans="1:11" x14ac:dyDescent="0.25">
      <c r="A56228" t="s">
        <v>515</v>
      </c>
      <c r="B56228" t="s">
        <v>547</v>
      </c>
      <c r="C56228" t="str">
        <f>TEXT(Interval[[#This Row],[ReadingDateTime]], "hh:mm")</f>
        <v>09:00</v>
      </c>
      <c r="D56228" s="11">
        <v>43358.375</v>
      </c>
      <c r="E56228" s="11">
        <v>43358</v>
      </c>
      <c r="F56228">
        <v>1.28</v>
      </c>
      <c r="G56228">
        <v>0</v>
      </c>
      <c r="H56228">
        <v>0.32</v>
      </c>
      <c r="I56228">
        <v>0</v>
      </c>
      <c r="J56228" t="s">
        <v>548</v>
      </c>
      <c r="K56228" t="s">
        <v>549</v>
      </c>
    </row>
    <row r="56229" spans="1:11" x14ac:dyDescent="0.25">
      <c r="A56229" t="s">
        <v>515</v>
      </c>
      <c r="B56229" t="s">
        <v>547</v>
      </c>
      <c r="C56229" t="str">
        <f>TEXT(Interval[[#This Row],[ReadingDateTime]], "hh:mm")</f>
        <v>09:30</v>
      </c>
      <c r="D56229" s="11">
        <v>43358.395833333336</v>
      </c>
      <c r="E56229" s="11">
        <v>43358</v>
      </c>
      <c r="F56229">
        <v>1.44</v>
      </c>
      <c r="G56229">
        <v>0</v>
      </c>
      <c r="H56229">
        <v>0.32</v>
      </c>
      <c r="I56229">
        <v>0</v>
      </c>
      <c r="J56229" t="s">
        <v>548</v>
      </c>
      <c r="K56229" t="s">
        <v>549</v>
      </c>
    </row>
    <row r="56230" spans="1:11" x14ac:dyDescent="0.25">
      <c r="A56230" t="s">
        <v>515</v>
      </c>
      <c r="B56230" t="s">
        <v>547</v>
      </c>
      <c r="C56230" t="str">
        <f>TEXT(Interval[[#This Row],[ReadingDateTime]], "hh:mm")</f>
        <v>10:00</v>
      </c>
      <c r="D56230" s="11">
        <v>43358.416666666664</v>
      </c>
      <c r="E56230" s="11">
        <v>43358</v>
      </c>
      <c r="F56230">
        <v>1.28</v>
      </c>
      <c r="G56230">
        <v>0</v>
      </c>
      <c r="H56230">
        <v>0.32</v>
      </c>
      <c r="I56230">
        <v>0</v>
      </c>
      <c r="J56230" t="s">
        <v>548</v>
      </c>
      <c r="K56230" t="s">
        <v>549</v>
      </c>
    </row>
    <row r="56231" spans="1:11" x14ac:dyDescent="0.25">
      <c r="A56231" t="s">
        <v>515</v>
      </c>
      <c r="B56231" t="s">
        <v>547</v>
      </c>
      <c r="C56231" t="str">
        <f>TEXT(Interval[[#This Row],[ReadingDateTime]], "hh:mm")</f>
        <v>10:30</v>
      </c>
      <c r="D56231" s="11">
        <v>43358.4375</v>
      </c>
      <c r="E56231" s="11">
        <v>43358</v>
      </c>
      <c r="F56231">
        <v>1.28</v>
      </c>
      <c r="G56231">
        <v>0</v>
      </c>
      <c r="H56231">
        <v>0.32</v>
      </c>
      <c r="I56231">
        <v>0</v>
      </c>
      <c r="J56231" t="s">
        <v>548</v>
      </c>
      <c r="K56231" t="s">
        <v>549</v>
      </c>
    </row>
    <row r="56232" spans="1:11" x14ac:dyDescent="0.25">
      <c r="A56232" t="s">
        <v>515</v>
      </c>
      <c r="B56232" t="s">
        <v>547</v>
      </c>
      <c r="C56232" t="str">
        <f>TEXT(Interval[[#This Row],[ReadingDateTime]], "hh:mm")</f>
        <v>11:00</v>
      </c>
      <c r="D56232" s="11">
        <v>43358.458333333336</v>
      </c>
      <c r="E56232" s="11">
        <v>43358</v>
      </c>
      <c r="F56232">
        <v>1.28</v>
      </c>
      <c r="G56232">
        <v>0</v>
      </c>
      <c r="H56232">
        <v>0.32</v>
      </c>
      <c r="I56232">
        <v>0</v>
      </c>
      <c r="J56232" t="s">
        <v>548</v>
      </c>
      <c r="K56232" t="s">
        <v>549</v>
      </c>
    </row>
    <row r="56233" spans="1:11" x14ac:dyDescent="0.25">
      <c r="A56233" t="s">
        <v>515</v>
      </c>
      <c r="B56233" t="s">
        <v>547</v>
      </c>
      <c r="C56233" t="str">
        <f>TEXT(Interval[[#This Row],[ReadingDateTime]], "hh:mm")</f>
        <v>11:30</v>
      </c>
      <c r="D56233" s="11">
        <v>43358.479166666664</v>
      </c>
      <c r="E56233" s="11">
        <v>43358</v>
      </c>
      <c r="F56233">
        <v>1.28</v>
      </c>
      <c r="G56233">
        <v>0</v>
      </c>
      <c r="H56233">
        <v>0.32</v>
      </c>
      <c r="I56233">
        <v>0</v>
      </c>
      <c r="J56233" t="s">
        <v>548</v>
      </c>
      <c r="K56233" t="s">
        <v>549</v>
      </c>
    </row>
    <row r="56234" spans="1:11" x14ac:dyDescent="0.25">
      <c r="A56234" t="s">
        <v>515</v>
      </c>
      <c r="B56234" t="s">
        <v>547</v>
      </c>
      <c r="C56234" t="str">
        <f>TEXT(Interval[[#This Row],[ReadingDateTime]], "hh:mm")</f>
        <v>12:00</v>
      </c>
      <c r="D56234" s="11">
        <v>43358.5</v>
      </c>
      <c r="E56234" s="11">
        <v>43358</v>
      </c>
      <c r="F56234">
        <v>1.28</v>
      </c>
      <c r="G56234">
        <v>0</v>
      </c>
      <c r="H56234">
        <v>0.32</v>
      </c>
      <c r="I56234">
        <v>0</v>
      </c>
      <c r="J56234" t="s">
        <v>548</v>
      </c>
      <c r="K56234" t="s">
        <v>549</v>
      </c>
    </row>
    <row r="56235" spans="1:11" x14ac:dyDescent="0.25">
      <c r="A56235" t="s">
        <v>515</v>
      </c>
      <c r="B56235" t="s">
        <v>547</v>
      </c>
      <c r="C56235" t="str">
        <f>TEXT(Interval[[#This Row],[ReadingDateTime]], "hh:mm")</f>
        <v>12:30</v>
      </c>
      <c r="D56235" s="11">
        <v>43358.520833333336</v>
      </c>
      <c r="E56235" s="11">
        <v>43358</v>
      </c>
      <c r="F56235">
        <v>1.44</v>
      </c>
      <c r="G56235">
        <v>0</v>
      </c>
      <c r="H56235">
        <v>0.32</v>
      </c>
      <c r="I56235">
        <v>0</v>
      </c>
      <c r="J56235" t="s">
        <v>548</v>
      </c>
      <c r="K56235" t="s">
        <v>549</v>
      </c>
    </row>
    <row r="56236" spans="1:11" x14ac:dyDescent="0.25">
      <c r="A56236" t="s">
        <v>515</v>
      </c>
      <c r="B56236" t="s">
        <v>547</v>
      </c>
      <c r="C56236" t="str">
        <f>TEXT(Interval[[#This Row],[ReadingDateTime]], "hh:mm")</f>
        <v>13:00</v>
      </c>
      <c r="D56236" s="11">
        <v>43358.541666666664</v>
      </c>
      <c r="E56236" s="11">
        <v>43358</v>
      </c>
      <c r="F56236">
        <v>1.1200000000000001</v>
      </c>
      <c r="G56236">
        <v>0</v>
      </c>
      <c r="H56236">
        <v>0.32</v>
      </c>
      <c r="I56236">
        <v>0</v>
      </c>
      <c r="J56236" t="s">
        <v>548</v>
      </c>
      <c r="K56236" t="s">
        <v>549</v>
      </c>
    </row>
    <row r="56237" spans="1:11" x14ac:dyDescent="0.25">
      <c r="A56237" t="s">
        <v>515</v>
      </c>
      <c r="B56237" t="s">
        <v>547</v>
      </c>
      <c r="C56237" t="str">
        <f>TEXT(Interval[[#This Row],[ReadingDateTime]], "hh:mm")</f>
        <v>13:30</v>
      </c>
      <c r="D56237" s="11">
        <v>43358.5625</v>
      </c>
      <c r="E56237" s="11">
        <v>43358</v>
      </c>
      <c r="F56237">
        <v>1.92</v>
      </c>
      <c r="G56237">
        <v>0</v>
      </c>
      <c r="H56237">
        <v>0.16</v>
      </c>
      <c r="I56237">
        <v>0</v>
      </c>
      <c r="J56237" t="s">
        <v>548</v>
      </c>
      <c r="K56237" t="s">
        <v>549</v>
      </c>
    </row>
    <row r="56238" spans="1:11" x14ac:dyDescent="0.25">
      <c r="A56238" t="s">
        <v>515</v>
      </c>
      <c r="B56238" t="s">
        <v>547</v>
      </c>
      <c r="C56238" t="str">
        <f>TEXT(Interval[[#This Row],[ReadingDateTime]], "hh:mm")</f>
        <v>14:00</v>
      </c>
      <c r="D56238" s="11">
        <v>43358.583333333336</v>
      </c>
      <c r="E56238" s="11">
        <v>43358</v>
      </c>
      <c r="F56238">
        <v>1.28</v>
      </c>
      <c r="G56238">
        <v>0</v>
      </c>
      <c r="H56238">
        <v>0.32</v>
      </c>
      <c r="I56238">
        <v>0</v>
      </c>
      <c r="J56238" t="s">
        <v>548</v>
      </c>
      <c r="K56238" t="s">
        <v>549</v>
      </c>
    </row>
    <row r="56239" spans="1:11" x14ac:dyDescent="0.25">
      <c r="A56239" t="s">
        <v>515</v>
      </c>
      <c r="B56239" t="s">
        <v>547</v>
      </c>
      <c r="C56239" t="str">
        <f>TEXT(Interval[[#This Row],[ReadingDateTime]], "hh:mm")</f>
        <v>14:30</v>
      </c>
      <c r="D56239" s="11">
        <v>43358.604166666664</v>
      </c>
      <c r="E56239" s="11">
        <v>43358</v>
      </c>
      <c r="F56239">
        <v>1.28</v>
      </c>
      <c r="G56239">
        <v>0</v>
      </c>
      <c r="H56239">
        <v>0.32</v>
      </c>
      <c r="I56239">
        <v>0</v>
      </c>
      <c r="J56239" t="s">
        <v>548</v>
      </c>
      <c r="K56239" t="s">
        <v>549</v>
      </c>
    </row>
    <row r="56240" spans="1:11" x14ac:dyDescent="0.25">
      <c r="A56240" t="s">
        <v>515</v>
      </c>
      <c r="B56240" t="s">
        <v>547</v>
      </c>
      <c r="C56240" t="str">
        <f>TEXT(Interval[[#This Row],[ReadingDateTime]], "hh:mm")</f>
        <v>15:00</v>
      </c>
      <c r="D56240" s="11">
        <v>43358.625</v>
      </c>
      <c r="E56240" s="11">
        <v>43358</v>
      </c>
      <c r="F56240">
        <v>1.44</v>
      </c>
      <c r="G56240">
        <v>0</v>
      </c>
      <c r="H56240">
        <v>0.16</v>
      </c>
      <c r="I56240">
        <v>0</v>
      </c>
      <c r="J56240" t="s">
        <v>548</v>
      </c>
      <c r="K56240" t="s">
        <v>549</v>
      </c>
    </row>
    <row r="56241" spans="1:11" x14ac:dyDescent="0.25">
      <c r="A56241" t="s">
        <v>515</v>
      </c>
      <c r="B56241" t="s">
        <v>547</v>
      </c>
      <c r="C56241" t="str">
        <f>TEXT(Interval[[#This Row],[ReadingDateTime]], "hh:mm")</f>
        <v>15:30</v>
      </c>
      <c r="D56241" s="11">
        <v>43358.645833333336</v>
      </c>
      <c r="E56241" s="11">
        <v>43358</v>
      </c>
      <c r="F56241">
        <v>1.28</v>
      </c>
      <c r="G56241">
        <v>0</v>
      </c>
      <c r="H56241">
        <v>0.16</v>
      </c>
      <c r="I56241">
        <v>0</v>
      </c>
      <c r="J56241" t="s">
        <v>548</v>
      </c>
      <c r="K56241" t="s">
        <v>549</v>
      </c>
    </row>
    <row r="56242" spans="1:11" x14ac:dyDescent="0.25">
      <c r="A56242" t="s">
        <v>515</v>
      </c>
      <c r="B56242" t="s">
        <v>547</v>
      </c>
      <c r="C56242" t="str">
        <f>TEXT(Interval[[#This Row],[ReadingDateTime]], "hh:mm")</f>
        <v>16:00</v>
      </c>
      <c r="D56242" s="11">
        <v>43358.666666666664</v>
      </c>
      <c r="E56242" s="11">
        <v>43358</v>
      </c>
      <c r="F56242">
        <v>1.44</v>
      </c>
      <c r="G56242">
        <v>0</v>
      </c>
      <c r="H56242">
        <v>0.48</v>
      </c>
      <c r="I56242">
        <v>0</v>
      </c>
      <c r="J56242" t="s">
        <v>548</v>
      </c>
      <c r="K56242" t="s">
        <v>549</v>
      </c>
    </row>
    <row r="56243" spans="1:11" x14ac:dyDescent="0.25">
      <c r="A56243" t="s">
        <v>515</v>
      </c>
      <c r="B56243" t="s">
        <v>547</v>
      </c>
      <c r="C56243" t="str">
        <f>TEXT(Interval[[#This Row],[ReadingDateTime]], "hh:mm")</f>
        <v>16:30</v>
      </c>
      <c r="D56243" s="11">
        <v>43358.6875</v>
      </c>
      <c r="E56243" s="11">
        <v>43358</v>
      </c>
      <c r="F56243">
        <v>1.6</v>
      </c>
      <c r="G56243">
        <v>0</v>
      </c>
      <c r="H56243">
        <v>0.32</v>
      </c>
      <c r="I56243">
        <v>0</v>
      </c>
      <c r="J56243" t="s">
        <v>548</v>
      </c>
      <c r="K56243" t="s">
        <v>549</v>
      </c>
    </row>
    <row r="56244" spans="1:11" x14ac:dyDescent="0.25">
      <c r="A56244" t="s">
        <v>515</v>
      </c>
      <c r="B56244" t="s">
        <v>547</v>
      </c>
      <c r="C56244" t="str">
        <f>TEXT(Interval[[#This Row],[ReadingDateTime]], "hh:mm")</f>
        <v>17:00</v>
      </c>
      <c r="D56244" s="11">
        <v>43358.708333333336</v>
      </c>
      <c r="E56244" s="11">
        <v>43358</v>
      </c>
      <c r="F56244">
        <v>1.44</v>
      </c>
      <c r="G56244">
        <v>0</v>
      </c>
      <c r="H56244">
        <v>0.32</v>
      </c>
      <c r="I56244">
        <v>0</v>
      </c>
      <c r="J56244" t="s">
        <v>548</v>
      </c>
      <c r="K56244" t="s">
        <v>549</v>
      </c>
    </row>
    <row r="56245" spans="1:11" x14ac:dyDescent="0.25">
      <c r="A56245" t="s">
        <v>515</v>
      </c>
      <c r="B56245" t="s">
        <v>547</v>
      </c>
      <c r="C56245" t="str">
        <f>TEXT(Interval[[#This Row],[ReadingDateTime]], "hh:mm")</f>
        <v>17:30</v>
      </c>
      <c r="D56245" s="11">
        <v>43358.729166666664</v>
      </c>
      <c r="E56245" s="11">
        <v>43358</v>
      </c>
      <c r="F56245">
        <v>1.6</v>
      </c>
      <c r="G56245">
        <v>0</v>
      </c>
      <c r="H56245">
        <v>0.32</v>
      </c>
      <c r="I56245">
        <v>0</v>
      </c>
      <c r="J56245" t="s">
        <v>548</v>
      </c>
      <c r="K56245" t="s">
        <v>549</v>
      </c>
    </row>
    <row r="56246" spans="1:11" x14ac:dyDescent="0.25">
      <c r="A56246" t="s">
        <v>515</v>
      </c>
      <c r="B56246" t="s">
        <v>547</v>
      </c>
      <c r="C56246" t="str">
        <f>TEXT(Interval[[#This Row],[ReadingDateTime]], "hh:mm")</f>
        <v>18:00</v>
      </c>
      <c r="D56246" s="11">
        <v>43358.75</v>
      </c>
      <c r="E56246" s="11">
        <v>43358</v>
      </c>
      <c r="F56246">
        <v>1.44</v>
      </c>
      <c r="G56246">
        <v>0</v>
      </c>
      <c r="H56246">
        <v>0.48</v>
      </c>
      <c r="I56246">
        <v>0</v>
      </c>
      <c r="J56246" t="s">
        <v>548</v>
      </c>
      <c r="K56246" t="s">
        <v>549</v>
      </c>
    </row>
    <row r="56247" spans="1:11" x14ac:dyDescent="0.25">
      <c r="A56247" t="s">
        <v>515</v>
      </c>
      <c r="B56247" t="s">
        <v>547</v>
      </c>
      <c r="C56247" t="str">
        <f>TEXT(Interval[[#This Row],[ReadingDateTime]], "hh:mm")</f>
        <v>18:30</v>
      </c>
      <c r="D56247" s="11">
        <v>43358.770833333336</v>
      </c>
      <c r="E56247" s="11">
        <v>43358</v>
      </c>
      <c r="F56247">
        <v>1.6</v>
      </c>
      <c r="G56247">
        <v>0</v>
      </c>
      <c r="H56247">
        <v>0.16</v>
      </c>
      <c r="I56247">
        <v>0</v>
      </c>
      <c r="J56247" t="s">
        <v>548</v>
      </c>
      <c r="K56247" t="s">
        <v>549</v>
      </c>
    </row>
    <row r="56248" spans="1:11" x14ac:dyDescent="0.25">
      <c r="A56248" t="s">
        <v>515</v>
      </c>
      <c r="B56248" t="s">
        <v>547</v>
      </c>
      <c r="C56248" t="str">
        <f>TEXT(Interval[[#This Row],[ReadingDateTime]], "hh:mm")</f>
        <v>19:00</v>
      </c>
      <c r="D56248" s="11">
        <v>43358.791666666664</v>
      </c>
      <c r="E56248" s="11">
        <v>43358</v>
      </c>
      <c r="F56248">
        <v>1.6</v>
      </c>
      <c r="G56248">
        <v>0</v>
      </c>
      <c r="H56248">
        <v>0.32</v>
      </c>
      <c r="I56248">
        <v>0</v>
      </c>
      <c r="J56248" t="s">
        <v>548</v>
      </c>
      <c r="K56248" t="s">
        <v>549</v>
      </c>
    </row>
    <row r="56249" spans="1:11" x14ac:dyDescent="0.25">
      <c r="A56249" t="s">
        <v>515</v>
      </c>
      <c r="B56249" t="s">
        <v>547</v>
      </c>
      <c r="C56249" t="str">
        <f>TEXT(Interval[[#This Row],[ReadingDateTime]], "hh:mm")</f>
        <v>19:30</v>
      </c>
      <c r="D56249" s="11">
        <v>43358.8125</v>
      </c>
      <c r="E56249" s="11">
        <v>43358</v>
      </c>
      <c r="F56249">
        <v>1.92</v>
      </c>
      <c r="G56249">
        <v>0</v>
      </c>
      <c r="H56249">
        <v>0.48</v>
      </c>
      <c r="I56249">
        <v>0</v>
      </c>
      <c r="J56249" t="s">
        <v>548</v>
      </c>
      <c r="K56249" t="s">
        <v>549</v>
      </c>
    </row>
    <row r="56250" spans="1:11" x14ac:dyDescent="0.25">
      <c r="A56250" t="s">
        <v>515</v>
      </c>
      <c r="B56250" t="s">
        <v>547</v>
      </c>
      <c r="C56250" t="str">
        <f>TEXT(Interval[[#This Row],[ReadingDateTime]], "hh:mm")</f>
        <v>20:00</v>
      </c>
      <c r="D56250" s="11">
        <v>43358.833333333336</v>
      </c>
      <c r="E56250" s="11">
        <v>43358</v>
      </c>
      <c r="F56250">
        <v>1.6</v>
      </c>
      <c r="G56250">
        <v>0</v>
      </c>
      <c r="H56250">
        <v>0.32</v>
      </c>
      <c r="I56250">
        <v>0</v>
      </c>
      <c r="J56250" t="s">
        <v>548</v>
      </c>
      <c r="K56250" t="s">
        <v>549</v>
      </c>
    </row>
    <row r="56251" spans="1:11" x14ac:dyDescent="0.25">
      <c r="A56251" t="s">
        <v>515</v>
      </c>
      <c r="B56251" t="s">
        <v>547</v>
      </c>
      <c r="C56251" t="str">
        <f>TEXT(Interval[[#This Row],[ReadingDateTime]], "hh:mm")</f>
        <v>20:30</v>
      </c>
      <c r="D56251" s="11">
        <v>43358.854166666664</v>
      </c>
      <c r="E56251" s="11">
        <v>43358</v>
      </c>
      <c r="F56251">
        <v>1.6</v>
      </c>
      <c r="G56251">
        <v>0</v>
      </c>
      <c r="H56251">
        <v>0.48</v>
      </c>
      <c r="I56251">
        <v>0</v>
      </c>
      <c r="J56251" t="s">
        <v>548</v>
      </c>
      <c r="K56251" t="s">
        <v>549</v>
      </c>
    </row>
    <row r="56252" spans="1:11" x14ac:dyDescent="0.25">
      <c r="A56252" t="s">
        <v>515</v>
      </c>
      <c r="B56252" t="s">
        <v>547</v>
      </c>
      <c r="C56252" t="str">
        <f>TEXT(Interval[[#This Row],[ReadingDateTime]], "hh:mm")</f>
        <v>21:00</v>
      </c>
      <c r="D56252" s="11">
        <v>43358.875</v>
      </c>
      <c r="E56252" s="11">
        <v>43358</v>
      </c>
      <c r="F56252">
        <v>1.6</v>
      </c>
      <c r="G56252">
        <v>0</v>
      </c>
      <c r="H56252">
        <v>0.48</v>
      </c>
      <c r="I56252">
        <v>0</v>
      </c>
      <c r="J56252" t="s">
        <v>548</v>
      </c>
      <c r="K56252" t="s">
        <v>549</v>
      </c>
    </row>
    <row r="56253" spans="1:11" x14ac:dyDescent="0.25">
      <c r="A56253" t="s">
        <v>515</v>
      </c>
      <c r="B56253" t="s">
        <v>547</v>
      </c>
      <c r="C56253" t="str">
        <f>TEXT(Interval[[#This Row],[ReadingDateTime]], "hh:mm")</f>
        <v>21:30</v>
      </c>
      <c r="D56253" s="11">
        <v>43358.895833333336</v>
      </c>
      <c r="E56253" s="11">
        <v>43358</v>
      </c>
      <c r="F56253">
        <v>1.6</v>
      </c>
      <c r="G56253">
        <v>0</v>
      </c>
      <c r="H56253">
        <v>0.32</v>
      </c>
      <c r="I56253">
        <v>0</v>
      </c>
      <c r="J56253" t="s">
        <v>548</v>
      </c>
      <c r="K56253" t="s">
        <v>549</v>
      </c>
    </row>
    <row r="56254" spans="1:11" x14ac:dyDescent="0.25">
      <c r="A56254" t="s">
        <v>515</v>
      </c>
      <c r="B56254" t="s">
        <v>547</v>
      </c>
      <c r="C56254" t="str">
        <f>TEXT(Interval[[#This Row],[ReadingDateTime]], "hh:mm")</f>
        <v>22:00</v>
      </c>
      <c r="D56254" s="11">
        <v>43358.916666666664</v>
      </c>
      <c r="E56254" s="11">
        <v>43358</v>
      </c>
      <c r="F56254">
        <v>1.6</v>
      </c>
      <c r="G56254">
        <v>0</v>
      </c>
      <c r="H56254">
        <v>0.48</v>
      </c>
      <c r="I56254">
        <v>0</v>
      </c>
      <c r="J56254" t="s">
        <v>548</v>
      </c>
      <c r="K56254" t="s">
        <v>549</v>
      </c>
    </row>
    <row r="56255" spans="1:11" x14ac:dyDescent="0.25">
      <c r="A56255" t="s">
        <v>515</v>
      </c>
      <c r="B56255" t="s">
        <v>547</v>
      </c>
      <c r="C56255" t="str">
        <f>TEXT(Interval[[#This Row],[ReadingDateTime]], "hh:mm")</f>
        <v>22:30</v>
      </c>
      <c r="D56255" s="11">
        <v>43358.9375</v>
      </c>
      <c r="E56255" s="11">
        <v>43358</v>
      </c>
      <c r="F56255">
        <v>1.6</v>
      </c>
      <c r="G56255">
        <v>0</v>
      </c>
      <c r="H56255">
        <v>0.48</v>
      </c>
      <c r="I56255">
        <v>0</v>
      </c>
      <c r="J56255" t="s">
        <v>548</v>
      </c>
      <c r="K56255" t="s">
        <v>549</v>
      </c>
    </row>
    <row r="56256" spans="1:11" x14ac:dyDescent="0.25">
      <c r="A56256" t="s">
        <v>515</v>
      </c>
      <c r="B56256" t="s">
        <v>547</v>
      </c>
      <c r="C56256" t="str">
        <f>TEXT(Interval[[#This Row],[ReadingDateTime]], "hh:mm")</f>
        <v>23:00</v>
      </c>
      <c r="D56256" s="11">
        <v>43358.958333333336</v>
      </c>
      <c r="E56256" s="11">
        <v>43358</v>
      </c>
      <c r="F56256">
        <v>1.6</v>
      </c>
      <c r="G56256">
        <v>0</v>
      </c>
      <c r="H56256">
        <v>0.16</v>
      </c>
      <c r="I56256">
        <v>0</v>
      </c>
      <c r="J56256" t="s">
        <v>548</v>
      </c>
      <c r="K56256" t="s">
        <v>549</v>
      </c>
    </row>
    <row r="56257" spans="1:11" x14ac:dyDescent="0.25">
      <c r="A56257" t="s">
        <v>515</v>
      </c>
      <c r="B56257" t="s">
        <v>547</v>
      </c>
      <c r="C56257" t="str">
        <f>TEXT(Interval[[#This Row],[ReadingDateTime]], "hh:mm")</f>
        <v>23:30</v>
      </c>
      <c r="D56257" s="11">
        <v>43358.979166666664</v>
      </c>
      <c r="E56257" s="11">
        <v>43358</v>
      </c>
      <c r="F56257">
        <v>1.6</v>
      </c>
      <c r="G56257">
        <v>0</v>
      </c>
      <c r="H56257">
        <v>0.48</v>
      </c>
      <c r="I56257">
        <v>0</v>
      </c>
      <c r="J56257" t="s">
        <v>548</v>
      </c>
      <c r="K56257" t="s">
        <v>549</v>
      </c>
    </row>
    <row r="56258" spans="1:11" x14ac:dyDescent="0.25">
      <c r="A56258" t="s">
        <v>515</v>
      </c>
      <c r="B56258" t="s">
        <v>547</v>
      </c>
      <c r="C56258" t="str">
        <f>TEXT(Interval[[#This Row],[ReadingDateTime]], "hh:mm")</f>
        <v>00:00</v>
      </c>
      <c r="D56258" s="11">
        <v>43359</v>
      </c>
      <c r="E56258" s="11">
        <v>43359</v>
      </c>
      <c r="F56258">
        <v>1.76</v>
      </c>
      <c r="G56258">
        <v>0</v>
      </c>
      <c r="H56258">
        <v>0.32</v>
      </c>
      <c r="I56258">
        <v>0</v>
      </c>
      <c r="J56258" t="s">
        <v>548</v>
      </c>
      <c r="K56258" t="s">
        <v>549</v>
      </c>
    </row>
    <row r="56259" spans="1:11" x14ac:dyDescent="0.25">
      <c r="A56259" t="s">
        <v>515</v>
      </c>
      <c r="B56259" t="s">
        <v>547</v>
      </c>
      <c r="C56259" t="str">
        <f>TEXT(Interval[[#This Row],[ReadingDateTime]], "hh:mm")</f>
        <v>00:30</v>
      </c>
      <c r="D56259" s="11">
        <v>43359.020833333336</v>
      </c>
      <c r="E56259" s="11">
        <v>43359</v>
      </c>
      <c r="F56259">
        <v>2.4</v>
      </c>
      <c r="G56259">
        <v>0</v>
      </c>
      <c r="H56259">
        <v>0.32</v>
      </c>
      <c r="I56259">
        <v>0</v>
      </c>
      <c r="J56259" t="s">
        <v>548</v>
      </c>
      <c r="K56259" t="s">
        <v>549</v>
      </c>
    </row>
    <row r="56260" spans="1:11" x14ac:dyDescent="0.25">
      <c r="A56260" t="s">
        <v>515</v>
      </c>
      <c r="B56260" t="s">
        <v>547</v>
      </c>
      <c r="C56260" t="str">
        <f>TEXT(Interval[[#This Row],[ReadingDateTime]], "hh:mm")</f>
        <v>01:00</v>
      </c>
      <c r="D56260" s="11">
        <v>43359.041666666664</v>
      </c>
      <c r="E56260" s="11">
        <v>43359</v>
      </c>
      <c r="F56260">
        <v>1.6</v>
      </c>
      <c r="G56260">
        <v>0</v>
      </c>
      <c r="H56260">
        <v>0.32</v>
      </c>
      <c r="I56260">
        <v>0</v>
      </c>
      <c r="J56260" t="s">
        <v>548</v>
      </c>
      <c r="K56260" t="s">
        <v>549</v>
      </c>
    </row>
    <row r="56261" spans="1:11" x14ac:dyDescent="0.25">
      <c r="A56261" t="s">
        <v>515</v>
      </c>
      <c r="B56261" t="s">
        <v>547</v>
      </c>
      <c r="C56261" t="str">
        <f>TEXT(Interval[[#This Row],[ReadingDateTime]], "hh:mm")</f>
        <v>01:30</v>
      </c>
      <c r="D56261" s="11">
        <v>43359.0625</v>
      </c>
      <c r="E56261" s="11">
        <v>43359</v>
      </c>
      <c r="F56261">
        <v>1.6</v>
      </c>
      <c r="G56261">
        <v>0</v>
      </c>
      <c r="H56261">
        <v>0.48</v>
      </c>
      <c r="I56261">
        <v>0</v>
      </c>
      <c r="J56261" t="s">
        <v>548</v>
      </c>
      <c r="K56261" t="s">
        <v>549</v>
      </c>
    </row>
    <row r="56262" spans="1:11" x14ac:dyDescent="0.25">
      <c r="A56262" t="s">
        <v>515</v>
      </c>
      <c r="B56262" t="s">
        <v>547</v>
      </c>
      <c r="C56262" t="str">
        <f>TEXT(Interval[[#This Row],[ReadingDateTime]], "hh:mm")</f>
        <v>02:00</v>
      </c>
      <c r="D56262" s="11">
        <v>43359.083333333336</v>
      </c>
      <c r="E56262" s="11">
        <v>43359</v>
      </c>
      <c r="F56262">
        <v>1.76</v>
      </c>
      <c r="G56262">
        <v>0</v>
      </c>
      <c r="H56262">
        <v>0.32</v>
      </c>
      <c r="I56262">
        <v>0</v>
      </c>
      <c r="J56262" t="s">
        <v>548</v>
      </c>
      <c r="K56262" t="s">
        <v>549</v>
      </c>
    </row>
    <row r="56263" spans="1:11" x14ac:dyDescent="0.25">
      <c r="A56263" t="s">
        <v>515</v>
      </c>
      <c r="B56263" t="s">
        <v>547</v>
      </c>
      <c r="C56263" t="str">
        <f>TEXT(Interval[[#This Row],[ReadingDateTime]], "hh:mm")</f>
        <v>02:30</v>
      </c>
      <c r="D56263" s="11">
        <v>43359.104166666664</v>
      </c>
      <c r="E56263" s="11">
        <v>43359</v>
      </c>
      <c r="F56263">
        <v>1.44</v>
      </c>
      <c r="G56263">
        <v>0</v>
      </c>
      <c r="H56263">
        <v>0.32</v>
      </c>
      <c r="I56263">
        <v>0</v>
      </c>
      <c r="J56263" t="s">
        <v>548</v>
      </c>
      <c r="K56263" t="s">
        <v>549</v>
      </c>
    </row>
    <row r="56264" spans="1:11" x14ac:dyDescent="0.25">
      <c r="A56264" t="s">
        <v>515</v>
      </c>
      <c r="B56264" t="s">
        <v>547</v>
      </c>
      <c r="C56264" t="str">
        <f>TEXT(Interval[[#This Row],[ReadingDateTime]], "hh:mm")</f>
        <v>03:00</v>
      </c>
      <c r="D56264" s="11">
        <v>43359.125</v>
      </c>
      <c r="E56264" s="11">
        <v>43359</v>
      </c>
      <c r="F56264">
        <v>1.6</v>
      </c>
      <c r="G56264">
        <v>0</v>
      </c>
      <c r="H56264">
        <v>0.48</v>
      </c>
      <c r="I56264">
        <v>0</v>
      </c>
      <c r="J56264" t="s">
        <v>548</v>
      </c>
      <c r="K56264" t="s">
        <v>549</v>
      </c>
    </row>
    <row r="56265" spans="1:11" x14ac:dyDescent="0.25">
      <c r="A56265" t="s">
        <v>515</v>
      </c>
      <c r="B56265" t="s">
        <v>547</v>
      </c>
      <c r="C56265" t="str">
        <f>TEXT(Interval[[#This Row],[ReadingDateTime]], "hh:mm")</f>
        <v>03:30</v>
      </c>
      <c r="D56265" s="11">
        <v>43359.145833333336</v>
      </c>
      <c r="E56265" s="11">
        <v>43359</v>
      </c>
      <c r="F56265">
        <v>1.6</v>
      </c>
      <c r="G56265">
        <v>0</v>
      </c>
      <c r="H56265">
        <v>0.32</v>
      </c>
      <c r="I56265">
        <v>0</v>
      </c>
      <c r="J56265" t="s">
        <v>548</v>
      </c>
      <c r="K56265" t="s">
        <v>549</v>
      </c>
    </row>
    <row r="56266" spans="1:11" x14ac:dyDescent="0.25">
      <c r="A56266" t="s">
        <v>515</v>
      </c>
      <c r="B56266" t="s">
        <v>547</v>
      </c>
      <c r="C56266" t="str">
        <f>TEXT(Interval[[#This Row],[ReadingDateTime]], "hh:mm")</f>
        <v>04:00</v>
      </c>
      <c r="D56266" s="11">
        <v>43359.166666666664</v>
      </c>
      <c r="E56266" s="11">
        <v>43359</v>
      </c>
      <c r="F56266">
        <v>1.6</v>
      </c>
      <c r="G56266">
        <v>0</v>
      </c>
      <c r="H56266">
        <v>0.48</v>
      </c>
      <c r="I56266">
        <v>0</v>
      </c>
      <c r="J56266" t="s">
        <v>548</v>
      </c>
      <c r="K56266" t="s">
        <v>549</v>
      </c>
    </row>
    <row r="56267" spans="1:11" x14ac:dyDescent="0.25">
      <c r="A56267" t="s">
        <v>515</v>
      </c>
      <c r="B56267" t="s">
        <v>547</v>
      </c>
      <c r="C56267" t="str">
        <f>TEXT(Interval[[#This Row],[ReadingDateTime]], "hh:mm")</f>
        <v>04:30</v>
      </c>
      <c r="D56267" s="11">
        <v>43359.1875</v>
      </c>
      <c r="E56267" s="11">
        <v>43359</v>
      </c>
      <c r="F56267">
        <v>1.6</v>
      </c>
      <c r="G56267">
        <v>0</v>
      </c>
      <c r="H56267">
        <v>0.32</v>
      </c>
      <c r="I56267">
        <v>0</v>
      </c>
      <c r="J56267" t="s">
        <v>548</v>
      </c>
      <c r="K56267" t="s">
        <v>549</v>
      </c>
    </row>
    <row r="56268" spans="1:11" x14ac:dyDescent="0.25">
      <c r="A56268" t="s">
        <v>515</v>
      </c>
      <c r="B56268" t="s">
        <v>547</v>
      </c>
      <c r="C56268" t="str">
        <f>TEXT(Interval[[#This Row],[ReadingDateTime]], "hh:mm")</f>
        <v>05:00</v>
      </c>
      <c r="D56268" s="11">
        <v>43359.208333333336</v>
      </c>
      <c r="E56268" s="11">
        <v>43359</v>
      </c>
      <c r="F56268">
        <v>1.76</v>
      </c>
      <c r="G56268">
        <v>0</v>
      </c>
      <c r="H56268">
        <v>0.32</v>
      </c>
      <c r="I56268">
        <v>0</v>
      </c>
      <c r="J56268" t="s">
        <v>548</v>
      </c>
      <c r="K56268" t="s">
        <v>549</v>
      </c>
    </row>
    <row r="56269" spans="1:11" x14ac:dyDescent="0.25">
      <c r="A56269" t="s">
        <v>515</v>
      </c>
      <c r="B56269" t="s">
        <v>547</v>
      </c>
      <c r="C56269" t="str">
        <f>TEXT(Interval[[#This Row],[ReadingDateTime]], "hh:mm")</f>
        <v>05:30</v>
      </c>
      <c r="D56269" s="11">
        <v>43359.229166666664</v>
      </c>
      <c r="E56269" s="11">
        <v>43359</v>
      </c>
      <c r="F56269">
        <v>1.92</v>
      </c>
      <c r="G56269">
        <v>0</v>
      </c>
      <c r="H56269">
        <v>0.48</v>
      </c>
      <c r="I56269">
        <v>0</v>
      </c>
      <c r="J56269" t="s">
        <v>548</v>
      </c>
      <c r="K56269" t="s">
        <v>549</v>
      </c>
    </row>
    <row r="56270" spans="1:11" x14ac:dyDescent="0.25">
      <c r="A56270" t="s">
        <v>515</v>
      </c>
      <c r="B56270" t="s">
        <v>547</v>
      </c>
      <c r="C56270" t="str">
        <f>TEXT(Interval[[#This Row],[ReadingDateTime]], "hh:mm")</f>
        <v>06:00</v>
      </c>
      <c r="D56270" s="11">
        <v>43359.25</v>
      </c>
      <c r="E56270" s="11">
        <v>43359</v>
      </c>
      <c r="F56270">
        <v>1.92</v>
      </c>
      <c r="G56270">
        <v>0</v>
      </c>
      <c r="H56270">
        <v>0</v>
      </c>
      <c r="I56270">
        <v>0</v>
      </c>
      <c r="J56270" t="s">
        <v>548</v>
      </c>
      <c r="K56270" t="s">
        <v>549</v>
      </c>
    </row>
    <row r="56271" spans="1:11" x14ac:dyDescent="0.25">
      <c r="A56271" t="s">
        <v>515</v>
      </c>
      <c r="B56271" t="s">
        <v>547</v>
      </c>
      <c r="C56271" t="str">
        <f>TEXT(Interval[[#This Row],[ReadingDateTime]], "hh:mm")</f>
        <v>06:30</v>
      </c>
      <c r="D56271" s="11">
        <v>43359.270833333336</v>
      </c>
      <c r="E56271" s="11">
        <v>43359</v>
      </c>
      <c r="F56271">
        <v>1.92</v>
      </c>
      <c r="G56271">
        <v>0</v>
      </c>
      <c r="H56271">
        <v>0.32</v>
      </c>
      <c r="I56271">
        <v>0</v>
      </c>
      <c r="J56271" t="s">
        <v>548</v>
      </c>
      <c r="K56271" t="s">
        <v>549</v>
      </c>
    </row>
    <row r="56272" spans="1:11" x14ac:dyDescent="0.25">
      <c r="A56272" t="s">
        <v>515</v>
      </c>
      <c r="B56272" t="s">
        <v>547</v>
      </c>
      <c r="C56272" t="str">
        <f>TEXT(Interval[[#This Row],[ReadingDateTime]], "hh:mm")</f>
        <v>07:00</v>
      </c>
      <c r="D56272" s="11">
        <v>43359.291666666664</v>
      </c>
      <c r="E56272" s="11">
        <v>43359</v>
      </c>
      <c r="F56272">
        <v>1.44</v>
      </c>
      <c r="G56272">
        <v>0</v>
      </c>
      <c r="H56272">
        <v>0.16</v>
      </c>
      <c r="I56272">
        <v>0</v>
      </c>
      <c r="J56272" t="s">
        <v>548</v>
      </c>
      <c r="K56272" t="s">
        <v>549</v>
      </c>
    </row>
    <row r="56273" spans="1:11" x14ac:dyDescent="0.25">
      <c r="A56273" t="s">
        <v>515</v>
      </c>
      <c r="B56273" t="s">
        <v>547</v>
      </c>
      <c r="C56273" t="str">
        <f>TEXT(Interval[[#This Row],[ReadingDateTime]], "hh:mm")</f>
        <v>07:30</v>
      </c>
      <c r="D56273" s="11">
        <v>43359.3125</v>
      </c>
      <c r="E56273" s="11">
        <v>43359</v>
      </c>
      <c r="F56273">
        <v>1.44</v>
      </c>
      <c r="G56273">
        <v>0</v>
      </c>
      <c r="H56273">
        <v>0.32</v>
      </c>
      <c r="I56273">
        <v>0</v>
      </c>
      <c r="J56273" t="s">
        <v>548</v>
      </c>
      <c r="K56273" t="s">
        <v>549</v>
      </c>
    </row>
    <row r="56274" spans="1:11" x14ac:dyDescent="0.25">
      <c r="A56274" t="s">
        <v>515</v>
      </c>
      <c r="B56274" t="s">
        <v>547</v>
      </c>
      <c r="C56274" t="str">
        <f>TEXT(Interval[[#This Row],[ReadingDateTime]], "hh:mm")</f>
        <v>08:00</v>
      </c>
      <c r="D56274" s="11">
        <v>43359.333333333336</v>
      </c>
      <c r="E56274" s="11">
        <v>43359</v>
      </c>
      <c r="F56274">
        <v>1.6</v>
      </c>
      <c r="G56274">
        <v>0</v>
      </c>
      <c r="H56274">
        <v>0.32</v>
      </c>
      <c r="I56274">
        <v>0</v>
      </c>
      <c r="J56274" t="s">
        <v>548</v>
      </c>
      <c r="K56274" t="s">
        <v>549</v>
      </c>
    </row>
    <row r="56275" spans="1:11" x14ac:dyDescent="0.25">
      <c r="A56275" t="s">
        <v>515</v>
      </c>
      <c r="B56275" t="s">
        <v>547</v>
      </c>
      <c r="C56275" t="str">
        <f>TEXT(Interval[[#This Row],[ReadingDateTime]], "hh:mm")</f>
        <v>08:30</v>
      </c>
      <c r="D56275" s="11">
        <v>43359.354166666664</v>
      </c>
      <c r="E56275" s="11">
        <v>43359</v>
      </c>
      <c r="F56275">
        <v>1.6</v>
      </c>
      <c r="G56275">
        <v>0</v>
      </c>
      <c r="H56275">
        <v>0.32</v>
      </c>
      <c r="I56275">
        <v>0</v>
      </c>
      <c r="J56275" t="s">
        <v>548</v>
      </c>
      <c r="K56275" t="s">
        <v>549</v>
      </c>
    </row>
    <row r="56276" spans="1:11" x14ac:dyDescent="0.25">
      <c r="A56276" t="s">
        <v>515</v>
      </c>
      <c r="B56276" t="s">
        <v>547</v>
      </c>
      <c r="C56276" t="str">
        <f>TEXT(Interval[[#This Row],[ReadingDateTime]], "hh:mm")</f>
        <v>09:00</v>
      </c>
      <c r="D56276" s="11">
        <v>43359.375</v>
      </c>
      <c r="E56276" s="11">
        <v>43359</v>
      </c>
      <c r="F56276">
        <v>1.28</v>
      </c>
      <c r="G56276">
        <v>0</v>
      </c>
      <c r="H56276">
        <v>0.32</v>
      </c>
      <c r="I56276">
        <v>0</v>
      </c>
      <c r="J56276" t="s">
        <v>548</v>
      </c>
      <c r="K56276" t="s">
        <v>549</v>
      </c>
    </row>
    <row r="56277" spans="1:11" x14ac:dyDescent="0.25">
      <c r="A56277" t="s">
        <v>515</v>
      </c>
      <c r="B56277" t="s">
        <v>547</v>
      </c>
      <c r="C56277" t="str">
        <f>TEXT(Interval[[#This Row],[ReadingDateTime]], "hh:mm")</f>
        <v>09:30</v>
      </c>
      <c r="D56277" s="11">
        <v>43359.395833333336</v>
      </c>
      <c r="E56277" s="11">
        <v>43359</v>
      </c>
      <c r="F56277">
        <v>1.28</v>
      </c>
      <c r="G56277">
        <v>0</v>
      </c>
      <c r="H56277">
        <v>0.32</v>
      </c>
      <c r="I56277">
        <v>0</v>
      </c>
      <c r="J56277" t="s">
        <v>548</v>
      </c>
      <c r="K56277" t="s">
        <v>549</v>
      </c>
    </row>
    <row r="56278" spans="1:11" x14ac:dyDescent="0.25">
      <c r="A56278" t="s">
        <v>515</v>
      </c>
      <c r="B56278" t="s">
        <v>547</v>
      </c>
      <c r="C56278" t="str">
        <f>TEXT(Interval[[#This Row],[ReadingDateTime]], "hh:mm")</f>
        <v>10:00</v>
      </c>
      <c r="D56278" s="11">
        <v>43359.416666666664</v>
      </c>
      <c r="E56278" s="11">
        <v>43359</v>
      </c>
      <c r="F56278">
        <v>1.76</v>
      </c>
      <c r="G56278">
        <v>0</v>
      </c>
      <c r="H56278">
        <v>0.32</v>
      </c>
      <c r="I56278">
        <v>0</v>
      </c>
      <c r="J56278" t="s">
        <v>548</v>
      </c>
      <c r="K56278" t="s">
        <v>549</v>
      </c>
    </row>
    <row r="56279" spans="1:11" x14ac:dyDescent="0.25">
      <c r="A56279" t="s">
        <v>515</v>
      </c>
      <c r="B56279" t="s">
        <v>547</v>
      </c>
      <c r="C56279" t="str">
        <f>TEXT(Interval[[#This Row],[ReadingDateTime]], "hh:mm")</f>
        <v>10:30</v>
      </c>
      <c r="D56279" s="11">
        <v>43359.4375</v>
      </c>
      <c r="E56279" s="11">
        <v>43359</v>
      </c>
      <c r="F56279">
        <v>1.28</v>
      </c>
      <c r="G56279">
        <v>0</v>
      </c>
      <c r="H56279">
        <v>0.16</v>
      </c>
      <c r="I56279">
        <v>0</v>
      </c>
      <c r="J56279" t="s">
        <v>548</v>
      </c>
      <c r="K56279" t="s">
        <v>549</v>
      </c>
    </row>
    <row r="56280" spans="1:11" x14ac:dyDescent="0.25">
      <c r="A56280" t="s">
        <v>515</v>
      </c>
      <c r="B56280" t="s">
        <v>547</v>
      </c>
      <c r="C56280" t="str">
        <f>TEXT(Interval[[#This Row],[ReadingDateTime]], "hh:mm")</f>
        <v>11:00</v>
      </c>
      <c r="D56280" s="11">
        <v>43359.458333333336</v>
      </c>
      <c r="E56280" s="11">
        <v>43359</v>
      </c>
      <c r="F56280">
        <v>1.44</v>
      </c>
      <c r="G56280">
        <v>0</v>
      </c>
      <c r="H56280">
        <v>0.32</v>
      </c>
      <c r="I56280">
        <v>0</v>
      </c>
      <c r="J56280" t="s">
        <v>548</v>
      </c>
      <c r="K56280" t="s">
        <v>549</v>
      </c>
    </row>
    <row r="56281" spans="1:11" x14ac:dyDescent="0.25">
      <c r="A56281" t="s">
        <v>515</v>
      </c>
      <c r="B56281" t="s">
        <v>547</v>
      </c>
      <c r="C56281" t="str">
        <f>TEXT(Interval[[#This Row],[ReadingDateTime]], "hh:mm")</f>
        <v>11:30</v>
      </c>
      <c r="D56281" s="11">
        <v>43359.479166666664</v>
      </c>
      <c r="E56281" s="11">
        <v>43359</v>
      </c>
      <c r="F56281">
        <v>1.28</v>
      </c>
      <c r="G56281">
        <v>0</v>
      </c>
      <c r="H56281">
        <v>0.32</v>
      </c>
      <c r="I56281">
        <v>0</v>
      </c>
      <c r="J56281" t="s">
        <v>548</v>
      </c>
      <c r="K56281" t="s">
        <v>549</v>
      </c>
    </row>
    <row r="56282" spans="1:11" x14ac:dyDescent="0.25">
      <c r="A56282" t="s">
        <v>515</v>
      </c>
      <c r="B56282" t="s">
        <v>547</v>
      </c>
      <c r="C56282" t="str">
        <f>TEXT(Interval[[#This Row],[ReadingDateTime]], "hh:mm")</f>
        <v>12:00</v>
      </c>
      <c r="D56282" s="11">
        <v>43359.5</v>
      </c>
      <c r="E56282" s="11">
        <v>43359</v>
      </c>
      <c r="F56282">
        <v>1.28</v>
      </c>
      <c r="G56282">
        <v>0</v>
      </c>
      <c r="H56282">
        <v>0.32</v>
      </c>
      <c r="I56282">
        <v>0</v>
      </c>
      <c r="J56282" t="s">
        <v>548</v>
      </c>
      <c r="K56282" t="s">
        <v>549</v>
      </c>
    </row>
    <row r="56283" spans="1:11" x14ac:dyDescent="0.25">
      <c r="A56283" t="s">
        <v>515</v>
      </c>
      <c r="B56283" t="s">
        <v>547</v>
      </c>
      <c r="C56283" t="str">
        <f>TEXT(Interval[[#This Row],[ReadingDateTime]], "hh:mm")</f>
        <v>12:30</v>
      </c>
      <c r="D56283" s="11">
        <v>43359.520833333336</v>
      </c>
      <c r="E56283" s="11">
        <v>43359</v>
      </c>
      <c r="F56283">
        <v>1.28</v>
      </c>
      <c r="G56283">
        <v>0</v>
      </c>
      <c r="H56283">
        <v>0.32</v>
      </c>
      <c r="I56283">
        <v>0</v>
      </c>
      <c r="J56283" t="s">
        <v>548</v>
      </c>
      <c r="K56283" t="s">
        <v>549</v>
      </c>
    </row>
    <row r="56284" spans="1:11" x14ac:dyDescent="0.25">
      <c r="A56284" t="s">
        <v>515</v>
      </c>
      <c r="B56284" t="s">
        <v>547</v>
      </c>
      <c r="C56284" t="str">
        <f>TEXT(Interval[[#This Row],[ReadingDateTime]], "hh:mm")</f>
        <v>13:00</v>
      </c>
      <c r="D56284" s="11">
        <v>43359.541666666664</v>
      </c>
      <c r="E56284" s="11">
        <v>43359</v>
      </c>
      <c r="F56284">
        <v>1.44</v>
      </c>
      <c r="G56284">
        <v>0</v>
      </c>
      <c r="H56284">
        <v>0.32</v>
      </c>
      <c r="I56284">
        <v>0</v>
      </c>
      <c r="J56284" t="s">
        <v>548</v>
      </c>
      <c r="K56284" t="s">
        <v>549</v>
      </c>
    </row>
    <row r="56285" spans="1:11" x14ac:dyDescent="0.25">
      <c r="A56285" t="s">
        <v>515</v>
      </c>
      <c r="B56285" t="s">
        <v>547</v>
      </c>
      <c r="C56285" t="str">
        <f>TEXT(Interval[[#This Row],[ReadingDateTime]], "hh:mm")</f>
        <v>13:30</v>
      </c>
      <c r="D56285" s="11">
        <v>43359.5625</v>
      </c>
      <c r="E56285" s="11">
        <v>43359</v>
      </c>
      <c r="F56285">
        <v>1.28</v>
      </c>
      <c r="G56285">
        <v>0</v>
      </c>
      <c r="H56285">
        <v>0.16</v>
      </c>
      <c r="I56285">
        <v>0</v>
      </c>
      <c r="J56285" t="s">
        <v>548</v>
      </c>
      <c r="K56285" t="s">
        <v>549</v>
      </c>
    </row>
    <row r="56286" spans="1:11" x14ac:dyDescent="0.25">
      <c r="A56286" t="s">
        <v>515</v>
      </c>
      <c r="B56286" t="s">
        <v>547</v>
      </c>
      <c r="C56286" t="str">
        <f>TEXT(Interval[[#This Row],[ReadingDateTime]], "hh:mm")</f>
        <v>14:00</v>
      </c>
      <c r="D56286" s="11">
        <v>43359.583333333336</v>
      </c>
      <c r="E56286" s="11">
        <v>43359</v>
      </c>
      <c r="F56286">
        <v>1.28</v>
      </c>
      <c r="G56286">
        <v>0</v>
      </c>
      <c r="H56286">
        <v>0.32</v>
      </c>
      <c r="I56286">
        <v>0</v>
      </c>
      <c r="J56286" t="s">
        <v>548</v>
      </c>
      <c r="K56286" t="s">
        <v>549</v>
      </c>
    </row>
    <row r="56287" spans="1:11" x14ac:dyDescent="0.25">
      <c r="A56287" t="s">
        <v>515</v>
      </c>
      <c r="B56287" t="s">
        <v>547</v>
      </c>
      <c r="C56287" t="str">
        <f>TEXT(Interval[[#This Row],[ReadingDateTime]], "hh:mm")</f>
        <v>14:30</v>
      </c>
      <c r="D56287" s="11">
        <v>43359.604166666664</v>
      </c>
      <c r="E56287" s="11">
        <v>43359</v>
      </c>
      <c r="F56287">
        <v>1.28</v>
      </c>
      <c r="G56287">
        <v>0</v>
      </c>
      <c r="H56287">
        <v>0.32</v>
      </c>
      <c r="I56287">
        <v>0</v>
      </c>
      <c r="J56287" t="s">
        <v>548</v>
      </c>
      <c r="K56287" t="s">
        <v>549</v>
      </c>
    </row>
    <row r="56288" spans="1:11" x14ac:dyDescent="0.25">
      <c r="A56288" t="s">
        <v>515</v>
      </c>
      <c r="B56288" t="s">
        <v>547</v>
      </c>
      <c r="C56288" t="str">
        <f>TEXT(Interval[[#This Row],[ReadingDateTime]], "hh:mm")</f>
        <v>15:00</v>
      </c>
      <c r="D56288" s="11">
        <v>43359.625</v>
      </c>
      <c r="E56288" s="11">
        <v>43359</v>
      </c>
      <c r="F56288">
        <v>1.76</v>
      </c>
      <c r="G56288">
        <v>0</v>
      </c>
      <c r="H56288">
        <v>0.32</v>
      </c>
      <c r="I56288">
        <v>0</v>
      </c>
      <c r="J56288" t="s">
        <v>548</v>
      </c>
      <c r="K56288" t="s">
        <v>549</v>
      </c>
    </row>
    <row r="56289" spans="1:11" x14ac:dyDescent="0.25">
      <c r="A56289" t="s">
        <v>515</v>
      </c>
      <c r="B56289" t="s">
        <v>547</v>
      </c>
      <c r="C56289" t="str">
        <f>TEXT(Interval[[#This Row],[ReadingDateTime]], "hh:mm")</f>
        <v>15:30</v>
      </c>
      <c r="D56289" s="11">
        <v>43359.645833333336</v>
      </c>
      <c r="E56289" s="11">
        <v>43359</v>
      </c>
      <c r="F56289">
        <v>1.28</v>
      </c>
      <c r="G56289">
        <v>0</v>
      </c>
      <c r="H56289">
        <v>0.32</v>
      </c>
      <c r="I56289">
        <v>0</v>
      </c>
      <c r="J56289" t="s">
        <v>548</v>
      </c>
      <c r="K56289" t="s">
        <v>549</v>
      </c>
    </row>
    <row r="56290" spans="1:11" x14ac:dyDescent="0.25">
      <c r="A56290" t="s">
        <v>515</v>
      </c>
      <c r="B56290" t="s">
        <v>547</v>
      </c>
      <c r="C56290" t="str">
        <f>TEXT(Interval[[#This Row],[ReadingDateTime]], "hh:mm")</f>
        <v>16:00</v>
      </c>
      <c r="D56290" s="11">
        <v>43359.666666666664</v>
      </c>
      <c r="E56290" s="11">
        <v>43359</v>
      </c>
      <c r="F56290">
        <v>1.28</v>
      </c>
      <c r="G56290">
        <v>0</v>
      </c>
      <c r="H56290">
        <v>0.32</v>
      </c>
      <c r="I56290">
        <v>0</v>
      </c>
      <c r="J56290" t="s">
        <v>548</v>
      </c>
      <c r="K56290" t="s">
        <v>549</v>
      </c>
    </row>
    <row r="56291" spans="1:11" x14ac:dyDescent="0.25">
      <c r="A56291" t="s">
        <v>515</v>
      </c>
      <c r="B56291" t="s">
        <v>547</v>
      </c>
      <c r="C56291" t="str">
        <f>TEXT(Interval[[#This Row],[ReadingDateTime]], "hh:mm")</f>
        <v>16:30</v>
      </c>
      <c r="D56291" s="11">
        <v>43359.6875</v>
      </c>
      <c r="E56291" s="11">
        <v>43359</v>
      </c>
      <c r="F56291">
        <v>1.92</v>
      </c>
      <c r="G56291">
        <v>0</v>
      </c>
      <c r="H56291">
        <v>0.32</v>
      </c>
      <c r="I56291">
        <v>0</v>
      </c>
      <c r="J56291" t="s">
        <v>548</v>
      </c>
      <c r="K56291" t="s">
        <v>549</v>
      </c>
    </row>
    <row r="56292" spans="1:11" x14ac:dyDescent="0.25">
      <c r="A56292" t="s">
        <v>515</v>
      </c>
      <c r="B56292" t="s">
        <v>547</v>
      </c>
      <c r="C56292" t="str">
        <f>TEXT(Interval[[#This Row],[ReadingDateTime]], "hh:mm")</f>
        <v>17:00</v>
      </c>
      <c r="D56292" s="11">
        <v>43359.708333333336</v>
      </c>
      <c r="E56292" s="11">
        <v>43359</v>
      </c>
      <c r="F56292">
        <v>1.28</v>
      </c>
      <c r="G56292">
        <v>0</v>
      </c>
      <c r="H56292">
        <v>0.48</v>
      </c>
      <c r="I56292">
        <v>0</v>
      </c>
      <c r="J56292" t="s">
        <v>548</v>
      </c>
      <c r="K56292" t="s">
        <v>549</v>
      </c>
    </row>
    <row r="56293" spans="1:11" x14ac:dyDescent="0.25">
      <c r="A56293" t="s">
        <v>515</v>
      </c>
      <c r="B56293" t="s">
        <v>547</v>
      </c>
      <c r="C56293" t="str">
        <f>TEXT(Interval[[#This Row],[ReadingDateTime]], "hh:mm")</f>
        <v>17:30</v>
      </c>
      <c r="D56293" s="11">
        <v>43359.729166666664</v>
      </c>
      <c r="E56293" s="11">
        <v>43359</v>
      </c>
      <c r="F56293">
        <v>1.44</v>
      </c>
      <c r="G56293">
        <v>0</v>
      </c>
      <c r="H56293">
        <v>0.32</v>
      </c>
      <c r="I56293">
        <v>0</v>
      </c>
      <c r="J56293" t="s">
        <v>548</v>
      </c>
      <c r="K56293" t="s">
        <v>549</v>
      </c>
    </row>
    <row r="56294" spans="1:11" x14ac:dyDescent="0.25">
      <c r="A56294" t="s">
        <v>515</v>
      </c>
      <c r="B56294" t="s">
        <v>547</v>
      </c>
      <c r="C56294" t="str">
        <f>TEXT(Interval[[#This Row],[ReadingDateTime]], "hh:mm")</f>
        <v>18:00</v>
      </c>
      <c r="D56294" s="11">
        <v>43359.75</v>
      </c>
      <c r="E56294" s="11">
        <v>43359</v>
      </c>
      <c r="F56294">
        <v>1.6</v>
      </c>
      <c r="G56294">
        <v>0</v>
      </c>
      <c r="H56294">
        <v>0.32</v>
      </c>
      <c r="I56294">
        <v>0</v>
      </c>
      <c r="J56294" t="s">
        <v>548</v>
      </c>
      <c r="K56294" t="s">
        <v>549</v>
      </c>
    </row>
    <row r="56295" spans="1:11" x14ac:dyDescent="0.25">
      <c r="A56295" t="s">
        <v>515</v>
      </c>
      <c r="B56295" t="s">
        <v>547</v>
      </c>
      <c r="C56295" t="str">
        <f>TEXT(Interval[[#This Row],[ReadingDateTime]], "hh:mm")</f>
        <v>18:30</v>
      </c>
      <c r="D56295" s="11">
        <v>43359.770833333336</v>
      </c>
      <c r="E56295" s="11">
        <v>43359</v>
      </c>
      <c r="F56295">
        <v>1.44</v>
      </c>
      <c r="G56295">
        <v>0</v>
      </c>
      <c r="H56295">
        <v>0.32</v>
      </c>
      <c r="I56295">
        <v>0</v>
      </c>
      <c r="J56295" t="s">
        <v>548</v>
      </c>
      <c r="K56295" t="s">
        <v>549</v>
      </c>
    </row>
    <row r="56296" spans="1:11" x14ac:dyDescent="0.25">
      <c r="A56296" t="s">
        <v>515</v>
      </c>
      <c r="B56296" t="s">
        <v>547</v>
      </c>
      <c r="C56296" t="str">
        <f>TEXT(Interval[[#This Row],[ReadingDateTime]], "hh:mm")</f>
        <v>19:00</v>
      </c>
      <c r="D56296" s="11">
        <v>43359.791666666664</v>
      </c>
      <c r="E56296" s="11">
        <v>43359</v>
      </c>
      <c r="F56296">
        <v>1.6</v>
      </c>
      <c r="G56296">
        <v>0</v>
      </c>
      <c r="H56296">
        <v>0.32</v>
      </c>
      <c r="I56296">
        <v>0</v>
      </c>
      <c r="J56296" t="s">
        <v>548</v>
      </c>
      <c r="K56296" t="s">
        <v>549</v>
      </c>
    </row>
    <row r="56297" spans="1:11" x14ac:dyDescent="0.25">
      <c r="A56297" t="s">
        <v>515</v>
      </c>
      <c r="B56297" t="s">
        <v>547</v>
      </c>
      <c r="C56297" t="str">
        <f>TEXT(Interval[[#This Row],[ReadingDateTime]], "hh:mm")</f>
        <v>19:30</v>
      </c>
      <c r="D56297" s="11">
        <v>43359.8125</v>
      </c>
      <c r="E56297" s="11">
        <v>43359</v>
      </c>
      <c r="F56297">
        <v>1.6</v>
      </c>
      <c r="G56297">
        <v>0</v>
      </c>
      <c r="H56297">
        <v>0.32</v>
      </c>
      <c r="I56297">
        <v>0</v>
      </c>
      <c r="J56297" t="s">
        <v>548</v>
      </c>
      <c r="K56297" t="s">
        <v>549</v>
      </c>
    </row>
    <row r="56298" spans="1:11" x14ac:dyDescent="0.25">
      <c r="A56298" t="s">
        <v>515</v>
      </c>
      <c r="B56298" t="s">
        <v>547</v>
      </c>
      <c r="C56298" t="str">
        <f>TEXT(Interval[[#This Row],[ReadingDateTime]], "hh:mm")</f>
        <v>20:00</v>
      </c>
      <c r="D56298" s="11">
        <v>43359.833333333336</v>
      </c>
      <c r="E56298" s="11">
        <v>43359</v>
      </c>
      <c r="F56298">
        <v>2.08</v>
      </c>
      <c r="G56298">
        <v>0</v>
      </c>
      <c r="H56298">
        <v>0.48</v>
      </c>
      <c r="I56298">
        <v>0</v>
      </c>
      <c r="J56298" t="s">
        <v>548</v>
      </c>
      <c r="K56298" t="s">
        <v>549</v>
      </c>
    </row>
    <row r="56299" spans="1:11" x14ac:dyDescent="0.25">
      <c r="A56299" t="s">
        <v>515</v>
      </c>
      <c r="B56299" t="s">
        <v>547</v>
      </c>
      <c r="C56299" t="str">
        <f>TEXT(Interval[[#This Row],[ReadingDateTime]], "hh:mm")</f>
        <v>20:30</v>
      </c>
      <c r="D56299" s="11">
        <v>43359.854166666664</v>
      </c>
      <c r="E56299" s="11">
        <v>43359</v>
      </c>
      <c r="F56299">
        <v>1.44</v>
      </c>
      <c r="G56299">
        <v>0</v>
      </c>
      <c r="H56299">
        <v>0.48</v>
      </c>
      <c r="I56299">
        <v>0</v>
      </c>
      <c r="J56299" t="s">
        <v>548</v>
      </c>
      <c r="K56299" t="s">
        <v>549</v>
      </c>
    </row>
    <row r="56300" spans="1:11" x14ac:dyDescent="0.25">
      <c r="A56300" t="s">
        <v>515</v>
      </c>
      <c r="B56300" t="s">
        <v>547</v>
      </c>
      <c r="C56300" t="str">
        <f>TEXT(Interval[[#This Row],[ReadingDateTime]], "hh:mm")</f>
        <v>21:00</v>
      </c>
      <c r="D56300" s="11">
        <v>43359.875</v>
      </c>
      <c r="E56300" s="11">
        <v>43359</v>
      </c>
      <c r="F56300">
        <v>1.6</v>
      </c>
      <c r="G56300">
        <v>0</v>
      </c>
      <c r="H56300">
        <v>0.48</v>
      </c>
      <c r="I56300">
        <v>0</v>
      </c>
      <c r="J56300" t="s">
        <v>548</v>
      </c>
      <c r="K56300" t="s">
        <v>549</v>
      </c>
    </row>
    <row r="56301" spans="1:11" x14ac:dyDescent="0.25">
      <c r="A56301" t="s">
        <v>515</v>
      </c>
      <c r="B56301" t="s">
        <v>547</v>
      </c>
      <c r="C56301" t="str">
        <f>TEXT(Interval[[#This Row],[ReadingDateTime]], "hh:mm")</f>
        <v>21:30</v>
      </c>
      <c r="D56301" s="11">
        <v>43359.895833333336</v>
      </c>
      <c r="E56301" s="11">
        <v>43359</v>
      </c>
      <c r="F56301">
        <v>1.6</v>
      </c>
      <c r="G56301">
        <v>0</v>
      </c>
      <c r="H56301">
        <v>0.32</v>
      </c>
      <c r="I56301">
        <v>0</v>
      </c>
      <c r="J56301" t="s">
        <v>548</v>
      </c>
      <c r="K56301" t="s">
        <v>549</v>
      </c>
    </row>
    <row r="56302" spans="1:11" x14ac:dyDescent="0.25">
      <c r="A56302" t="s">
        <v>515</v>
      </c>
      <c r="B56302" t="s">
        <v>547</v>
      </c>
      <c r="C56302" t="str">
        <f>TEXT(Interval[[#This Row],[ReadingDateTime]], "hh:mm")</f>
        <v>22:00</v>
      </c>
      <c r="D56302" s="11">
        <v>43359.916666666664</v>
      </c>
      <c r="E56302" s="11">
        <v>43359</v>
      </c>
      <c r="F56302">
        <v>1.44</v>
      </c>
      <c r="G56302">
        <v>0</v>
      </c>
      <c r="H56302">
        <v>0.48</v>
      </c>
      <c r="I56302">
        <v>0</v>
      </c>
      <c r="J56302" t="s">
        <v>548</v>
      </c>
      <c r="K56302" t="s">
        <v>549</v>
      </c>
    </row>
    <row r="56303" spans="1:11" x14ac:dyDescent="0.25">
      <c r="A56303" t="s">
        <v>515</v>
      </c>
      <c r="B56303" t="s">
        <v>547</v>
      </c>
      <c r="C56303" t="str">
        <f>TEXT(Interval[[#This Row],[ReadingDateTime]], "hh:mm")</f>
        <v>22:30</v>
      </c>
      <c r="D56303" s="11">
        <v>43359.9375</v>
      </c>
      <c r="E56303" s="11">
        <v>43359</v>
      </c>
      <c r="F56303">
        <v>1.6</v>
      </c>
      <c r="G56303">
        <v>0</v>
      </c>
      <c r="H56303">
        <v>0.48</v>
      </c>
      <c r="I56303">
        <v>0</v>
      </c>
      <c r="J56303" t="s">
        <v>548</v>
      </c>
      <c r="K56303" t="s">
        <v>549</v>
      </c>
    </row>
    <row r="56304" spans="1:11" x14ac:dyDescent="0.25">
      <c r="A56304" t="s">
        <v>515</v>
      </c>
      <c r="B56304" t="s">
        <v>547</v>
      </c>
      <c r="C56304" t="str">
        <f>TEXT(Interval[[#This Row],[ReadingDateTime]], "hh:mm")</f>
        <v>23:00</v>
      </c>
      <c r="D56304" s="11">
        <v>43359.958333333336</v>
      </c>
      <c r="E56304" s="11">
        <v>43359</v>
      </c>
      <c r="F56304">
        <v>1.6</v>
      </c>
      <c r="G56304">
        <v>0</v>
      </c>
      <c r="H56304">
        <v>0.32</v>
      </c>
      <c r="I56304">
        <v>0</v>
      </c>
      <c r="J56304" t="s">
        <v>548</v>
      </c>
      <c r="K56304" t="s">
        <v>549</v>
      </c>
    </row>
    <row r="56305" spans="1:11" x14ac:dyDescent="0.25">
      <c r="A56305" t="s">
        <v>515</v>
      </c>
      <c r="B56305" t="s">
        <v>547</v>
      </c>
      <c r="C56305" t="str">
        <f>TEXT(Interval[[#This Row],[ReadingDateTime]], "hh:mm")</f>
        <v>23:30</v>
      </c>
      <c r="D56305" s="11">
        <v>43359.979166666664</v>
      </c>
      <c r="E56305" s="11">
        <v>43359</v>
      </c>
      <c r="F56305">
        <v>1.76</v>
      </c>
      <c r="G56305">
        <v>0</v>
      </c>
      <c r="H56305">
        <v>0.48</v>
      </c>
      <c r="I56305">
        <v>0</v>
      </c>
      <c r="J56305" t="s">
        <v>548</v>
      </c>
      <c r="K56305" t="s">
        <v>549</v>
      </c>
    </row>
    <row r="56306" spans="1:11" x14ac:dyDescent="0.25">
      <c r="A56306" t="s">
        <v>515</v>
      </c>
      <c r="B56306" t="s">
        <v>547</v>
      </c>
      <c r="C56306" t="str">
        <f>TEXT(Interval[[#This Row],[ReadingDateTime]], "hh:mm")</f>
        <v>00:00</v>
      </c>
      <c r="D56306" s="11">
        <v>43360</v>
      </c>
      <c r="E56306" s="11">
        <v>43360</v>
      </c>
      <c r="F56306">
        <v>2.2400000000000002</v>
      </c>
      <c r="G56306">
        <v>0</v>
      </c>
      <c r="H56306">
        <v>0.32</v>
      </c>
      <c r="I56306">
        <v>0</v>
      </c>
      <c r="J56306" t="s">
        <v>548</v>
      </c>
      <c r="K56306" t="s">
        <v>549</v>
      </c>
    </row>
    <row r="56307" spans="1:11" x14ac:dyDescent="0.25">
      <c r="A56307" t="s">
        <v>515</v>
      </c>
      <c r="B56307" t="s">
        <v>547</v>
      </c>
      <c r="C56307" t="str">
        <f>TEXT(Interval[[#This Row],[ReadingDateTime]], "hh:mm")</f>
        <v>00:30</v>
      </c>
      <c r="D56307" s="11">
        <v>43360.020833333336</v>
      </c>
      <c r="E56307" s="11">
        <v>43360</v>
      </c>
      <c r="F56307">
        <v>1.6</v>
      </c>
      <c r="G56307">
        <v>0</v>
      </c>
      <c r="H56307">
        <v>0.48</v>
      </c>
      <c r="I56307">
        <v>0</v>
      </c>
      <c r="J56307" t="s">
        <v>548</v>
      </c>
      <c r="K56307" t="s">
        <v>549</v>
      </c>
    </row>
    <row r="56308" spans="1:11" x14ac:dyDescent="0.25">
      <c r="A56308" t="s">
        <v>515</v>
      </c>
      <c r="B56308" t="s">
        <v>547</v>
      </c>
      <c r="C56308" t="str">
        <f>TEXT(Interval[[#This Row],[ReadingDateTime]], "hh:mm")</f>
        <v>01:00</v>
      </c>
      <c r="D56308" s="11">
        <v>43360.041666666664</v>
      </c>
      <c r="E56308" s="11">
        <v>43360</v>
      </c>
      <c r="F56308">
        <v>1.6</v>
      </c>
      <c r="G56308">
        <v>0</v>
      </c>
      <c r="H56308">
        <v>0.48</v>
      </c>
      <c r="I56308">
        <v>0</v>
      </c>
      <c r="J56308" t="s">
        <v>548</v>
      </c>
      <c r="K56308" t="s">
        <v>549</v>
      </c>
    </row>
    <row r="56309" spans="1:11" x14ac:dyDescent="0.25">
      <c r="A56309" t="s">
        <v>515</v>
      </c>
      <c r="B56309" t="s">
        <v>547</v>
      </c>
      <c r="C56309" t="str">
        <f>TEXT(Interval[[#This Row],[ReadingDateTime]], "hh:mm")</f>
        <v>01:30</v>
      </c>
      <c r="D56309" s="11">
        <v>43360.0625</v>
      </c>
      <c r="E56309" s="11">
        <v>43360</v>
      </c>
      <c r="F56309">
        <v>1.6</v>
      </c>
      <c r="G56309">
        <v>0</v>
      </c>
      <c r="H56309">
        <v>0.48</v>
      </c>
      <c r="I56309">
        <v>0</v>
      </c>
      <c r="J56309" t="s">
        <v>548</v>
      </c>
      <c r="K56309" t="s">
        <v>549</v>
      </c>
    </row>
    <row r="56310" spans="1:11" x14ac:dyDescent="0.25">
      <c r="A56310" t="s">
        <v>515</v>
      </c>
      <c r="B56310" t="s">
        <v>547</v>
      </c>
      <c r="C56310" t="str">
        <f>TEXT(Interval[[#This Row],[ReadingDateTime]], "hh:mm")</f>
        <v>02:00</v>
      </c>
      <c r="D56310" s="11">
        <v>43360.083333333336</v>
      </c>
      <c r="E56310" s="11">
        <v>43360</v>
      </c>
      <c r="F56310">
        <v>1.6</v>
      </c>
      <c r="G56310">
        <v>0</v>
      </c>
      <c r="H56310">
        <v>0.32</v>
      </c>
      <c r="I56310">
        <v>0</v>
      </c>
      <c r="J56310" t="s">
        <v>548</v>
      </c>
      <c r="K56310" t="s">
        <v>549</v>
      </c>
    </row>
    <row r="56311" spans="1:11" x14ac:dyDescent="0.25">
      <c r="A56311" t="s">
        <v>515</v>
      </c>
      <c r="B56311" t="s">
        <v>547</v>
      </c>
      <c r="C56311" t="str">
        <f>TEXT(Interval[[#This Row],[ReadingDateTime]], "hh:mm")</f>
        <v>02:30</v>
      </c>
      <c r="D56311" s="11">
        <v>43360.104166666664</v>
      </c>
      <c r="E56311" s="11">
        <v>43360</v>
      </c>
      <c r="F56311">
        <v>1.6</v>
      </c>
      <c r="G56311">
        <v>0</v>
      </c>
      <c r="H56311">
        <v>0.48</v>
      </c>
      <c r="I56311">
        <v>0</v>
      </c>
      <c r="J56311" t="s">
        <v>548</v>
      </c>
      <c r="K56311" t="s">
        <v>549</v>
      </c>
    </row>
    <row r="56312" spans="1:11" x14ac:dyDescent="0.25">
      <c r="A56312" t="s">
        <v>515</v>
      </c>
      <c r="B56312" t="s">
        <v>547</v>
      </c>
      <c r="C56312" t="str">
        <f>TEXT(Interval[[#This Row],[ReadingDateTime]], "hh:mm")</f>
        <v>03:00</v>
      </c>
      <c r="D56312" s="11">
        <v>43360.125</v>
      </c>
      <c r="E56312" s="11">
        <v>43360</v>
      </c>
      <c r="F56312">
        <v>1.76</v>
      </c>
      <c r="G56312">
        <v>0</v>
      </c>
      <c r="H56312">
        <v>0.48</v>
      </c>
      <c r="I56312">
        <v>0</v>
      </c>
      <c r="J56312" t="s">
        <v>548</v>
      </c>
      <c r="K56312" t="s">
        <v>549</v>
      </c>
    </row>
    <row r="56313" spans="1:11" x14ac:dyDescent="0.25">
      <c r="A56313" t="s">
        <v>515</v>
      </c>
      <c r="B56313" t="s">
        <v>547</v>
      </c>
      <c r="C56313" t="str">
        <f>TEXT(Interval[[#This Row],[ReadingDateTime]], "hh:mm")</f>
        <v>03:30</v>
      </c>
      <c r="D56313" s="11">
        <v>43360.145833333336</v>
      </c>
      <c r="E56313" s="11">
        <v>43360</v>
      </c>
      <c r="F56313">
        <v>1.76</v>
      </c>
      <c r="G56313">
        <v>0</v>
      </c>
      <c r="H56313">
        <v>0.48</v>
      </c>
      <c r="I56313">
        <v>0</v>
      </c>
      <c r="J56313" t="s">
        <v>548</v>
      </c>
      <c r="K56313" t="s">
        <v>549</v>
      </c>
    </row>
    <row r="56314" spans="1:11" x14ac:dyDescent="0.25">
      <c r="A56314" t="s">
        <v>515</v>
      </c>
      <c r="B56314" t="s">
        <v>547</v>
      </c>
      <c r="C56314" t="str">
        <f>TEXT(Interval[[#This Row],[ReadingDateTime]], "hh:mm")</f>
        <v>04:00</v>
      </c>
      <c r="D56314" s="11">
        <v>43360.166666666664</v>
      </c>
      <c r="E56314" s="11">
        <v>43360</v>
      </c>
      <c r="F56314">
        <v>1.6</v>
      </c>
      <c r="G56314">
        <v>0</v>
      </c>
      <c r="H56314">
        <v>0.48</v>
      </c>
      <c r="I56314">
        <v>0</v>
      </c>
      <c r="J56314" t="s">
        <v>548</v>
      </c>
      <c r="K56314" t="s">
        <v>549</v>
      </c>
    </row>
    <row r="56315" spans="1:11" x14ac:dyDescent="0.25">
      <c r="A56315" t="s">
        <v>515</v>
      </c>
      <c r="B56315" t="s">
        <v>547</v>
      </c>
      <c r="C56315" t="str">
        <f>TEXT(Interval[[#This Row],[ReadingDateTime]], "hh:mm")</f>
        <v>04:30</v>
      </c>
      <c r="D56315" s="11">
        <v>43360.1875</v>
      </c>
      <c r="E56315" s="11">
        <v>43360</v>
      </c>
      <c r="F56315">
        <v>1.76</v>
      </c>
      <c r="G56315">
        <v>0</v>
      </c>
      <c r="H56315">
        <v>0.32</v>
      </c>
      <c r="I56315">
        <v>0</v>
      </c>
      <c r="J56315" t="s">
        <v>548</v>
      </c>
      <c r="K56315" t="s">
        <v>549</v>
      </c>
    </row>
    <row r="56316" spans="1:11" x14ac:dyDescent="0.25">
      <c r="A56316" t="s">
        <v>515</v>
      </c>
      <c r="B56316" t="s">
        <v>547</v>
      </c>
      <c r="C56316" t="str">
        <f>TEXT(Interval[[#This Row],[ReadingDateTime]], "hh:mm")</f>
        <v>05:00</v>
      </c>
      <c r="D56316" s="11">
        <v>43360.208333333336</v>
      </c>
      <c r="E56316" s="11">
        <v>43360</v>
      </c>
      <c r="F56316">
        <v>1.76</v>
      </c>
      <c r="G56316">
        <v>0</v>
      </c>
      <c r="H56316">
        <v>0.32</v>
      </c>
      <c r="I56316">
        <v>0</v>
      </c>
      <c r="J56316" t="s">
        <v>548</v>
      </c>
      <c r="K56316" t="s">
        <v>549</v>
      </c>
    </row>
    <row r="56317" spans="1:11" x14ac:dyDescent="0.25">
      <c r="A56317" t="s">
        <v>515</v>
      </c>
      <c r="B56317" t="s">
        <v>547</v>
      </c>
      <c r="C56317" t="str">
        <f>TEXT(Interval[[#This Row],[ReadingDateTime]], "hh:mm")</f>
        <v>05:30</v>
      </c>
      <c r="D56317" s="11">
        <v>43360.229166666664</v>
      </c>
      <c r="E56317" s="11">
        <v>43360</v>
      </c>
      <c r="F56317">
        <v>1.92</v>
      </c>
      <c r="G56317">
        <v>0</v>
      </c>
      <c r="H56317">
        <v>0.16</v>
      </c>
      <c r="I56317">
        <v>0</v>
      </c>
      <c r="J56317" t="s">
        <v>548</v>
      </c>
      <c r="K56317" t="s">
        <v>549</v>
      </c>
    </row>
    <row r="56318" spans="1:11" x14ac:dyDescent="0.25">
      <c r="A56318" t="s">
        <v>515</v>
      </c>
      <c r="B56318" t="s">
        <v>547</v>
      </c>
      <c r="C56318" t="str">
        <f>TEXT(Interval[[#This Row],[ReadingDateTime]], "hh:mm")</f>
        <v>06:00</v>
      </c>
      <c r="D56318" s="11">
        <v>43360.25</v>
      </c>
      <c r="E56318" s="11">
        <v>43360</v>
      </c>
      <c r="F56318">
        <v>2.08</v>
      </c>
      <c r="G56318">
        <v>0</v>
      </c>
      <c r="H56318">
        <v>0.16</v>
      </c>
      <c r="I56318">
        <v>0</v>
      </c>
      <c r="J56318" t="s">
        <v>548</v>
      </c>
      <c r="K56318" t="s">
        <v>549</v>
      </c>
    </row>
    <row r="56319" spans="1:11" x14ac:dyDescent="0.25">
      <c r="A56319" t="s">
        <v>515</v>
      </c>
      <c r="B56319" t="s">
        <v>547</v>
      </c>
      <c r="C56319" t="str">
        <f>TEXT(Interval[[#This Row],[ReadingDateTime]], "hh:mm")</f>
        <v>06:30</v>
      </c>
      <c r="D56319" s="11">
        <v>43360.270833333336</v>
      </c>
      <c r="E56319" s="11">
        <v>43360</v>
      </c>
      <c r="F56319">
        <v>2.2400000000000002</v>
      </c>
      <c r="G56319">
        <v>0</v>
      </c>
      <c r="H56319">
        <v>0</v>
      </c>
      <c r="I56319">
        <v>0</v>
      </c>
      <c r="J56319" t="s">
        <v>548</v>
      </c>
      <c r="K56319" t="s">
        <v>549</v>
      </c>
    </row>
    <row r="56320" spans="1:11" x14ac:dyDescent="0.25">
      <c r="A56320" t="s">
        <v>515</v>
      </c>
      <c r="B56320" t="s">
        <v>547</v>
      </c>
      <c r="C56320" t="str">
        <f>TEXT(Interval[[#This Row],[ReadingDateTime]], "hh:mm")</f>
        <v>07:00</v>
      </c>
      <c r="D56320" s="11">
        <v>43360.291666666664</v>
      </c>
      <c r="E56320" s="11">
        <v>43360</v>
      </c>
      <c r="F56320">
        <v>2.56</v>
      </c>
      <c r="G56320">
        <v>0</v>
      </c>
      <c r="H56320">
        <v>0.16</v>
      </c>
      <c r="I56320">
        <v>0.32</v>
      </c>
      <c r="J56320" t="s">
        <v>548</v>
      </c>
      <c r="K56320" t="s">
        <v>549</v>
      </c>
    </row>
    <row r="56321" spans="1:11" x14ac:dyDescent="0.25">
      <c r="A56321" t="s">
        <v>515</v>
      </c>
      <c r="B56321" t="s">
        <v>547</v>
      </c>
      <c r="C56321" t="str">
        <f>TEXT(Interval[[#This Row],[ReadingDateTime]], "hh:mm")</f>
        <v>07:30</v>
      </c>
      <c r="D56321" s="11">
        <v>43360.3125</v>
      </c>
      <c r="E56321" s="11">
        <v>43360</v>
      </c>
      <c r="F56321">
        <v>3.36</v>
      </c>
      <c r="G56321">
        <v>0</v>
      </c>
      <c r="H56321">
        <v>0</v>
      </c>
      <c r="I56321">
        <v>0.8</v>
      </c>
      <c r="J56321" t="s">
        <v>548</v>
      </c>
      <c r="K56321" t="s">
        <v>549</v>
      </c>
    </row>
    <row r="56322" spans="1:11" x14ac:dyDescent="0.25">
      <c r="A56322" t="s">
        <v>515</v>
      </c>
      <c r="B56322" t="s">
        <v>547</v>
      </c>
      <c r="C56322" t="str">
        <f>TEXT(Interval[[#This Row],[ReadingDateTime]], "hh:mm")</f>
        <v>08:00</v>
      </c>
      <c r="D56322" s="11">
        <v>43360.333333333336</v>
      </c>
      <c r="E56322" s="11">
        <v>43360</v>
      </c>
      <c r="F56322">
        <v>3.68</v>
      </c>
      <c r="G56322">
        <v>0</v>
      </c>
      <c r="H56322">
        <v>0</v>
      </c>
      <c r="I56322">
        <v>0.48</v>
      </c>
      <c r="J56322" t="s">
        <v>548</v>
      </c>
      <c r="K56322" t="s">
        <v>549</v>
      </c>
    </row>
    <row r="56323" spans="1:11" x14ac:dyDescent="0.25">
      <c r="A56323" t="s">
        <v>515</v>
      </c>
      <c r="B56323" t="s">
        <v>547</v>
      </c>
      <c r="C56323" t="str">
        <f>TEXT(Interval[[#This Row],[ReadingDateTime]], "hh:mm")</f>
        <v>08:30</v>
      </c>
      <c r="D56323" s="11">
        <v>43360.354166666664</v>
      </c>
      <c r="E56323" s="11">
        <v>43360</v>
      </c>
      <c r="F56323">
        <v>2.88</v>
      </c>
      <c r="G56323">
        <v>0</v>
      </c>
      <c r="H56323">
        <v>0</v>
      </c>
      <c r="I56323">
        <v>0.64</v>
      </c>
      <c r="J56323" t="s">
        <v>548</v>
      </c>
      <c r="K56323" t="s">
        <v>549</v>
      </c>
    </row>
    <row r="56324" spans="1:11" x14ac:dyDescent="0.25">
      <c r="A56324" t="s">
        <v>515</v>
      </c>
      <c r="B56324" t="s">
        <v>547</v>
      </c>
      <c r="C56324" t="str">
        <f>TEXT(Interval[[#This Row],[ReadingDateTime]], "hh:mm")</f>
        <v>09:00</v>
      </c>
      <c r="D56324" s="11">
        <v>43360.375</v>
      </c>
      <c r="E56324" s="11">
        <v>43360</v>
      </c>
      <c r="F56324">
        <v>3.36</v>
      </c>
      <c r="G56324">
        <v>0</v>
      </c>
      <c r="H56324">
        <v>0</v>
      </c>
      <c r="I56324">
        <v>0.64</v>
      </c>
      <c r="J56324" t="s">
        <v>548</v>
      </c>
      <c r="K56324" t="s">
        <v>549</v>
      </c>
    </row>
    <row r="56325" spans="1:11" x14ac:dyDescent="0.25">
      <c r="A56325" t="s">
        <v>515</v>
      </c>
      <c r="B56325" t="s">
        <v>547</v>
      </c>
      <c r="C56325" t="str">
        <f>TEXT(Interval[[#This Row],[ReadingDateTime]], "hh:mm")</f>
        <v>09:30</v>
      </c>
      <c r="D56325" s="11">
        <v>43360.395833333336</v>
      </c>
      <c r="E56325" s="11">
        <v>43360</v>
      </c>
      <c r="F56325">
        <v>3.04</v>
      </c>
      <c r="G56325">
        <v>0</v>
      </c>
      <c r="H56325">
        <v>0</v>
      </c>
      <c r="I56325">
        <v>0.64</v>
      </c>
      <c r="J56325" t="s">
        <v>548</v>
      </c>
      <c r="K56325" t="s">
        <v>549</v>
      </c>
    </row>
    <row r="56326" spans="1:11" x14ac:dyDescent="0.25">
      <c r="A56326" t="s">
        <v>515</v>
      </c>
      <c r="B56326" t="s">
        <v>547</v>
      </c>
      <c r="C56326" t="str">
        <f>TEXT(Interval[[#This Row],[ReadingDateTime]], "hh:mm")</f>
        <v>10:00</v>
      </c>
      <c r="D56326" s="11">
        <v>43360.416666666664</v>
      </c>
      <c r="E56326" s="11">
        <v>43360</v>
      </c>
      <c r="F56326">
        <v>3.04</v>
      </c>
      <c r="G56326">
        <v>0</v>
      </c>
      <c r="H56326">
        <v>0</v>
      </c>
      <c r="I56326">
        <v>0.64</v>
      </c>
      <c r="J56326" t="s">
        <v>548</v>
      </c>
      <c r="K56326" t="s">
        <v>549</v>
      </c>
    </row>
    <row r="56327" spans="1:11" x14ac:dyDescent="0.25">
      <c r="A56327" t="s">
        <v>515</v>
      </c>
      <c r="B56327" t="s">
        <v>547</v>
      </c>
      <c r="C56327" t="str">
        <f>TEXT(Interval[[#This Row],[ReadingDateTime]], "hh:mm")</f>
        <v>10:30</v>
      </c>
      <c r="D56327" s="11">
        <v>43360.4375</v>
      </c>
      <c r="E56327" s="11">
        <v>43360</v>
      </c>
      <c r="F56327">
        <v>3.04</v>
      </c>
      <c r="G56327">
        <v>0</v>
      </c>
      <c r="H56327">
        <v>0</v>
      </c>
      <c r="I56327">
        <v>0.64</v>
      </c>
      <c r="J56327" t="s">
        <v>548</v>
      </c>
      <c r="K56327" t="s">
        <v>549</v>
      </c>
    </row>
    <row r="56328" spans="1:11" x14ac:dyDescent="0.25">
      <c r="A56328" t="s">
        <v>515</v>
      </c>
      <c r="B56328" t="s">
        <v>547</v>
      </c>
      <c r="C56328" t="str">
        <f>TEXT(Interval[[#This Row],[ReadingDateTime]], "hh:mm")</f>
        <v>11:00</v>
      </c>
      <c r="D56328" s="11">
        <v>43360.458333333336</v>
      </c>
      <c r="E56328" s="11">
        <v>43360</v>
      </c>
      <c r="F56328">
        <v>3.2</v>
      </c>
      <c r="G56328">
        <v>0</v>
      </c>
      <c r="H56328">
        <v>0</v>
      </c>
      <c r="I56328">
        <v>0.96</v>
      </c>
      <c r="J56328" t="s">
        <v>548</v>
      </c>
      <c r="K56328" t="s">
        <v>549</v>
      </c>
    </row>
    <row r="56329" spans="1:11" x14ac:dyDescent="0.25">
      <c r="A56329" t="s">
        <v>515</v>
      </c>
      <c r="B56329" t="s">
        <v>547</v>
      </c>
      <c r="C56329" t="str">
        <f>TEXT(Interval[[#This Row],[ReadingDateTime]], "hh:mm")</f>
        <v>11:30</v>
      </c>
      <c r="D56329" s="11">
        <v>43360.479166666664</v>
      </c>
      <c r="E56329" s="11">
        <v>43360</v>
      </c>
      <c r="F56329">
        <v>3.52</v>
      </c>
      <c r="G56329">
        <v>0</v>
      </c>
      <c r="H56329">
        <v>0</v>
      </c>
      <c r="I56329">
        <v>1.1200000000000001</v>
      </c>
      <c r="J56329" t="s">
        <v>548</v>
      </c>
      <c r="K56329" t="s">
        <v>549</v>
      </c>
    </row>
    <row r="56330" spans="1:11" x14ac:dyDescent="0.25">
      <c r="A56330" t="s">
        <v>515</v>
      </c>
      <c r="B56330" t="s">
        <v>547</v>
      </c>
      <c r="C56330" t="str">
        <f>TEXT(Interval[[#This Row],[ReadingDateTime]], "hh:mm")</f>
        <v>12:00</v>
      </c>
      <c r="D56330" s="11">
        <v>43360.5</v>
      </c>
      <c r="E56330" s="11">
        <v>43360</v>
      </c>
      <c r="F56330">
        <v>4</v>
      </c>
      <c r="G56330">
        <v>0</v>
      </c>
      <c r="H56330">
        <v>0</v>
      </c>
      <c r="I56330">
        <v>1.28</v>
      </c>
      <c r="J56330" t="s">
        <v>548</v>
      </c>
      <c r="K56330" t="s">
        <v>549</v>
      </c>
    </row>
    <row r="56331" spans="1:11" x14ac:dyDescent="0.25">
      <c r="A56331" t="s">
        <v>515</v>
      </c>
      <c r="B56331" t="s">
        <v>547</v>
      </c>
      <c r="C56331" t="str">
        <f>TEXT(Interval[[#This Row],[ReadingDateTime]], "hh:mm")</f>
        <v>12:30</v>
      </c>
      <c r="D56331" s="11">
        <v>43360.520833333336</v>
      </c>
      <c r="E56331" s="11">
        <v>43360</v>
      </c>
      <c r="F56331">
        <v>3.04</v>
      </c>
      <c r="G56331">
        <v>0</v>
      </c>
      <c r="H56331">
        <v>0</v>
      </c>
      <c r="I56331">
        <v>1.1200000000000001</v>
      </c>
      <c r="J56331" t="s">
        <v>548</v>
      </c>
      <c r="K56331" t="s">
        <v>549</v>
      </c>
    </row>
    <row r="56332" spans="1:11" x14ac:dyDescent="0.25">
      <c r="A56332" t="s">
        <v>515</v>
      </c>
      <c r="B56332" t="s">
        <v>547</v>
      </c>
      <c r="C56332" t="str">
        <f>TEXT(Interval[[#This Row],[ReadingDateTime]], "hh:mm")</f>
        <v>13:00</v>
      </c>
      <c r="D56332" s="11">
        <v>43360.541666666664</v>
      </c>
      <c r="E56332" s="11">
        <v>43360</v>
      </c>
      <c r="F56332">
        <v>3.52</v>
      </c>
      <c r="G56332">
        <v>0</v>
      </c>
      <c r="H56332">
        <v>0</v>
      </c>
      <c r="I56332">
        <v>1.28</v>
      </c>
      <c r="J56332" t="s">
        <v>548</v>
      </c>
      <c r="K56332" t="s">
        <v>549</v>
      </c>
    </row>
    <row r="56333" spans="1:11" x14ac:dyDescent="0.25">
      <c r="A56333" t="s">
        <v>515</v>
      </c>
      <c r="B56333" t="s">
        <v>547</v>
      </c>
      <c r="C56333" t="str">
        <f>TEXT(Interval[[#This Row],[ReadingDateTime]], "hh:mm")</f>
        <v>13:30</v>
      </c>
      <c r="D56333" s="11">
        <v>43360.5625</v>
      </c>
      <c r="E56333" s="11">
        <v>43360</v>
      </c>
      <c r="F56333">
        <v>3.2</v>
      </c>
      <c r="G56333">
        <v>0</v>
      </c>
      <c r="H56333">
        <v>0</v>
      </c>
      <c r="I56333">
        <v>1.1200000000000001</v>
      </c>
      <c r="J56333" t="s">
        <v>548</v>
      </c>
      <c r="K56333" t="s">
        <v>549</v>
      </c>
    </row>
    <row r="56334" spans="1:11" x14ac:dyDescent="0.25">
      <c r="A56334" t="s">
        <v>515</v>
      </c>
      <c r="B56334" t="s">
        <v>547</v>
      </c>
      <c r="C56334" t="str">
        <f>TEXT(Interval[[#This Row],[ReadingDateTime]], "hh:mm")</f>
        <v>14:00</v>
      </c>
      <c r="D56334" s="11">
        <v>43360.583333333336</v>
      </c>
      <c r="E56334" s="11">
        <v>43360</v>
      </c>
      <c r="F56334">
        <v>3.2</v>
      </c>
      <c r="G56334">
        <v>0</v>
      </c>
      <c r="H56334">
        <v>0</v>
      </c>
      <c r="I56334">
        <v>1.1200000000000001</v>
      </c>
      <c r="J56334" t="s">
        <v>548</v>
      </c>
      <c r="K56334" t="s">
        <v>549</v>
      </c>
    </row>
    <row r="56335" spans="1:11" x14ac:dyDescent="0.25">
      <c r="A56335" t="s">
        <v>515</v>
      </c>
      <c r="B56335" t="s">
        <v>547</v>
      </c>
      <c r="C56335" t="str">
        <f>TEXT(Interval[[#This Row],[ReadingDateTime]], "hh:mm")</f>
        <v>14:30</v>
      </c>
      <c r="D56335" s="11">
        <v>43360.604166666664</v>
      </c>
      <c r="E56335" s="11">
        <v>43360</v>
      </c>
      <c r="F56335">
        <v>3.2</v>
      </c>
      <c r="G56335">
        <v>0</v>
      </c>
      <c r="H56335">
        <v>0</v>
      </c>
      <c r="I56335">
        <v>1.1200000000000001</v>
      </c>
      <c r="J56335" t="s">
        <v>548</v>
      </c>
      <c r="K56335" t="s">
        <v>549</v>
      </c>
    </row>
    <row r="56336" spans="1:11" x14ac:dyDescent="0.25">
      <c r="A56336" t="s">
        <v>515</v>
      </c>
      <c r="B56336" t="s">
        <v>547</v>
      </c>
      <c r="C56336" t="str">
        <f>TEXT(Interval[[#This Row],[ReadingDateTime]], "hh:mm")</f>
        <v>15:00</v>
      </c>
      <c r="D56336" s="11">
        <v>43360.625</v>
      </c>
      <c r="E56336" s="11">
        <v>43360</v>
      </c>
      <c r="F56336">
        <v>3.2</v>
      </c>
      <c r="G56336">
        <v>0</v>
      </c>
      <c r="H56336">
        <v>0</v>
      </c>
      <c r="I56336">
        <v>1.1200000000000001</v>
      </c>
      <c r="J56336" t="s">
        <v>548</v>
      </c>
      <c r="K56336" t="s">
        <v>549</v>
      </c>
    </row>
    <row r="56337" spans="1:11" x14ac:dyDescent="0.25">
      <c r="A56337" t="s">
        <v>515</v>
      </c>
      <c r="B56337" t="s">
        <v>547</v>
      </c>
      <c r="C56337" t="str">
        <f>TEXT(Interval[[#This Row],[ReadingDateTime]], "hh:mm")</f>
        <v>15:30</v>
      </c>
      <c r="D56337" s="11">
        <v>43360.645833333336</v>
      </c>
      <c r="E56337" s="11">
        <v>43360</v>
      </c>
      <c r="F56337">
        <v>3.52</v>
      </c>
      <c r="G56337">
        <v>0</v>
      </c>
      <c r="H56337">
        <v>0</v>
      </c>
      <c r="I56337">
        <v>1.28</v>
      </c>
      <c r="J56337" t="s">
        <v>548</v>
      </c>
      <c r="K56337" t="s">
        <v>549</v>
      </c>
    </row>
    <row r="56338" spans="1:11" x14ac:dyDescent="0.25">
      <c r="A56338" t="s">
        <v>515</v>
      </c>
      <c r="B56338" t="s">
        <v>547</v>
      </c>
      <c r="C56338" t="str">
        <f>TEXT(Interval[[#This Row],[ReadingDateTime]], "hh:mm")</f>
        <v>16:00</v>
      </c>
      <c r="D56338" s="11">
        <v>43360.666666666664</v>
      </c>
      <c r="E56338" s="11">
        <v>43360</v>
      </c>
      <c r="F56338">
        <v>3.2</v>
      </c>
      <c r="G56338">
        <v>0</v>
      </c>
      <c r="H56338">
        <v>0</v>
      </c>
      <c r="I56338">
        <v>0.64</v>
      </c>
      <c r="J56338" t="s">
        <v>548</v>
      </c>
      <c r="K56338" t="s">
        <v>549</v>
      </c>
    </row>
    <row r="56339" spans="1:11" x14ac:dyDescent="0.25">
      <c r="A56339" t="s">
        <v>515</v>
      </c>
      <c r="B56339" t="s">
        <v>547</v>
      </c>
      <c r="C56339" t="str">
        <f>TEXT(Interval[[#This Row],[ReadingDateTime]], "hh:mm")</f>
        <v>16:30</v>
      </c>
      <c r="D56339" s="11">
        <v>43360.6875</v>
      </c>
      <c r="E56339" s="11">
        <v>43360</v>
      </c>
      <c r="F56339">
        <v>2.4</v>
      </c>
      <c r="G56339">
        <v>0</v>
      </c>
      <c r="H56339">
        <v>0</v>
      </c>
      <c r="I56339">
        <v>0</v>
      </c>
      <c r="J56339" t="s">
        <v>548</v>
      </c>
      <c r="K56339" t="s">
        <v>549</v>
      </c>
    </row>
    <row r="56340" spans="1:11" x14ac:dyDescent="0.25">
      <c r="A56340" t="s">
        <v>515</v>
      </c>
      <c r="B56340" t="s">
        <v>547</v>
      </c>
      <c r="C56340" t="str">
        <f>TEXT(Interval[[#This Row],[ReadingDateTime]], "hh:mm")</f>
        <v>17:00</v>
      </c>
      <c r="D56340" s="11">
        <v>43360.708333333336</v>
      </c>
      <c r="E56340" s="11">
        <v>43360</v>
      </c>
      <c r="F56340">
        <v>2.72</v>
      </c>
      <c r="G56340">
        <v>0</v>
      </c>
      <c r="H56340">
        <v>0</v>
      </c>
      <c r="I56340">
        <v>0.16</v>
      </c>
      <c r="J56340" t="s">
        <v>548</v>
      </c>
      <c r="K56340" t="s">
        <v>549</v>
      </c>
    </row>
    <row r="56341" spans="1:11" x14ac:dyDescent="0.25">
      <c r="A56341" t="s">
        <v>515</v>
      </c>
      <c r="B56341" t="s">
        <v>547</v>
      </c>
      <c r="C56341" t="str">
        <f>TEXT(Interval[[#This Row],[ReadingDateTime]], "hh:mm")</f>
        <v>17:30</v>
      </c>
      <c r="D56341" s="11">
        <v>43360.729166666664</v>
      </c>
      <c r="E56341" s="11">
        <v>43360</v>
      </c>
      <c r="F56341">
        <v>2.72</v>
      </c>
      <c r="G56341">
        <v>0</v>
      </c>
      <c r="H56341">
        <v>0.16</v>
      </c>
      <c r="I56341">
        <v>0</v>
      </c>
      <c r="J56341" t="s">
        <v>548</v>
      </c>
      <c r="K56341" t="s">
        <v>549</v>
      </c>
    </row>
    <row r="56342" spans="1:11" x14ac:dyDescent="0.25">
      <c r="A56342" t="s">
        <v>515</v>
      </c>
      <c r="B56342" t="s">
        <v>547</v>
      </c>
      <c r="C56342" t="str">
        <f>TEXT(Interval[[#This Row],[ReadingDateTime]], "hh:mm")</f>
        <v>18:00</v>
      </c>
      <c r="D56342" s="11">
        <v>43360.75</v>
      </c>
      <c r="E56342" s="11">
        <v>43360</v>
      </c>
      <c r="F56342">
        <v>3.04</v>
      </c>
      <c r="G56342">
        <v>0</v>
      </c>
      <c r="H56342">
        <v>0</v>
      </c>
      <c r="I56342">
        <v>0</v>
      </c>
      <c r="J56342" t="s">
        <v>548</v>
      </c>
      <c r="K56342" t="s">
        <v>549</v>
      </c>
    </row>
    <row r="56343" spans="1:11" x14ac:dyDescent="0.25">
      <c r="A56343" t="s">
        <v>515</v>
      </c>
      <c r="B56343" t="s">
        <v>547</v>
      </c>
      <c r="C56343" t="str">
        <f>TEXT(Interval[[#This Row],[ReadingDateTime]], "hh:mm")</f>
        <v>18:30</v>
      </c>
      <c r="D56343" s="11">
        <v>43360.770833333336</v>
      </c>
      <c r="E56343" s="11">
        <v>43360</v>
      </c>
      <c r="F56343">
        <v>2.88</v>
      </c>
      <c r="G56343">
        <v>0</v>
      </c>
      <c r="H56343">
        <v>0</v>
      </c>
      <c r="I56343">
        <v>0.16</v>
      </c>
      <c r="J56343" t="s">
        <v>548</v>
      </c>
      <c r="K56343" t="s">
        <v>549</v>
      </c>
    </row>
    <row r="56344" spans="1:11" x14ac:dyDescent="0.25">
      <c r="A56344" t="s">
        <v>515</v>
      </c>
      <c r="B56344" t="s">
        <v>547</v>
      </c>
      <c r="C56344" t="str">
        <f>TEXT(Interval[[#This Row],[ReadingDateTime]], "hh:mm")</f>
        <v>19:00</v>
      </c>
      <c r="D56344" s="11">
        <v>43360.791666666664</v>
      </c>
      <c r="E56344" s="11">
        <v>43360</v>
      </c>
      <c r="F56344">
        <v>1.92</v>
      </c>
      <c r="G56344">
        <v>0</v>
      </c>
      <c r="H56344">
        <v>0</v>
      </c>
      <c r="I56344">
        <v>0.48</v>
      </c>
      <c r="J56344" t="s">
        <v>548</v>
      </c>
      <c r="K56344" t="s">
        <v>549</v>
      </c>
    </row>
    <row r="56345" spans="1:11" x14ac:dyDescent="0.25">
      <c r="A56345" t="s">
        <v>515</v>
      </c>
      <c r="B56345" t="s">
        <v>547</v>
      </c>
      <c r="C56345" t="str">
        <f>TEXT(Interval[[#This Row],[ReadingDateTime]], "hh:mm")</f>
        <v>19:30</v>
      </c>
      <c r="D56345" s="11">
        <v>43360.8125</v>
      </c>
      <c r="E56345" s="11">
        <v>43360</v>
      </c>
      <c r="F56345">
        <v>1.76</v>
      </c>
      <c r="G56345">
        <v>0</v>
      </c>
      <c r="H56345">
        <v>0</v>
      </c>
      <c r="I56345">
        <v>0.32</v>
      </c>
      <c r="J56345" t="s">
        <v>548</v>
      </c>
      <c r="K56345" t="s">
        <v>549</v>
      </c>
    </row>
    <row r="56346" spans="1:11" x14ac:dyDescent="0.25">
      <c r="A56346" t="s">
        <v>515</v>
      </c>
      <c r="B56346" t="s">
        <v>547</v>
      </c>
      <c r="C56346" t="str">
        <f>TEXT(Interval[[#This Row],[ReadingDateTime]], "hh:mm")</f>
        <v>20:00</v>
      </c>
      <c r="D56346" s="11">
        <v>43360.833333333336</v>
      </c>
      <c r="E56346" s="11">
        <v>43360</v>
      </c>
      <c r="F56346">
        <v>2.08</v>
      </c>
      <c r="G56346">
        <v>0</v>
      </c>
      <c r="H56346">
        <v>0</v>
      </c>
      <c r="I56346">
        <v>0.48</v>
      </c>
      <c r="J56346" t="s">
        <v>548</v>
      </c>
      <c r="K56346" t="s">
        <v>549</v>
      </c>
    </row>
    <row r="56347" spans="1:11" x14ac:dyDescent="0.25">
      <c r="A56347" t="s">
        <v>515</v>
      </c>
      <c r="B56347" t="s">
        <v>547</v>
      </c>
      <c r="C56347" t="str">
        <f>TEXT(Interval[[#This Row],[ReadingDateTime]], "hh:mm")</f>
        <v>20:30</v>
      </c>
      <c r="D56347" s="11">
        <v>43360.854166666664</v>
      </c>
      <c r="E56347" s="11">
        <v>43360</v>
      </c>
      <c r="F56347">
        <v>1.76</v>
      </c>
      <c r="G56347">
        <v>0</v>
      </c>
      <c r="H56347">
        <v>0</v>
      </c>
      <c r="I56347">
        <v>0.32</v>
      </c>
      <c r="J56347" t="s">
        <v>548</v>
      </c>
      <c r="K56347" t="s">
        <v>549</v>
      </c>
    </row>
    <row r="56348" spans="1:11" x14ac:dyDescent="0.25">
      <c r="A56348" t="s">
        <v>515</v>
      </c>
      <c r="B56348" t="s">
        <v>547</v>
      </c>
      <c r="C56348" t="str">
        <f>TEXT(Interval[[#This Row],[ReadingDateTime]], "hh:mm")</f>
        <v>21:00</v>
      </c>
      <c r="D56348" s="11">
        <v>43360.875</v>
      </c>
      <c r="E56348" s="11">
        <v>43360</v>
      </c>
      <c r="F56348">
        <v>1.92</v>
      </c>
      <c r="G56348">
        <v>0</v>
      </c>
      <c r="H56348">
        <v>0</v>
      </c>
      <c r="I56348">
        <v>0.32</v>
      </c>
      <c r="J56348" t="s">
        <v>548</v>
      </c>
      <c r="K56348" t="s">
        <v>549</v>
      </c>
    </row>
    <row r="56349" spans="1:11" x14ac:dyDescent="0.25">
      <c r="A56349" t="s">
        <v>515</v>
      </c>
      <c r="B56349" t="s">
        <v>547</v>
      </c>
      <c r="C56349" t="str">
        <f>TEXT(Interval[[#This Row],[ReadingDateTime]], "hh:mm")</f>
        <v>21:30</v>
      </c>
      <c r="D56349" s="11">
        <v>43360.895833333336</v>
      </c>
      <c r="E56349" s="11">
        <v>43360</v>
      </c>
      <c r="F56349">
        <v>2.08</v>
      </c>
      <c r="G56349">
        <v>0</v>
      </c>
      <c r="H56349">
        <v>0</v>
      </c>
      <c r="I56349">
        <v>0.48</v>
      </c>
      <c r="J56349" t="s">
        <v>548</v>
      </c>
      <c r="K56349" t="s">
        <v>549</v>
      </c>
    </row>
    <row r="56350" spans="1:11" x14ac:dyDescent="0.25">
      <c r="A56350" t="s">
        <v>515</v>
      </c>
      <c r="B56350" t="s">
        <v>547</v>
      </c>
      <c r="C56350" t="str">
        <f>TEXT(Interval[[#This Row],[ReadingDateTime]], "hh:mm")</f>
        <v>22:00</v>
      </c>
      <c r="D56350" s="11">
        <v>43360.916666666664</v>
      </c>
      <c r="E56350" s="11">
        <v>43360</v>
      </c>
      <c r="F56350">
        <v>1.92</v>
      </c>
      <c r="G56350">
        <v>0</v>
      </c>
      <c r="H56350">
        <v>0</v>
      </c>
      <c r="I56350">
        <v>0.48</v>
      </c>
      <c r="J56350" t="s">
        <v>548</v>
      </c>
      <c r="K56350" t="s">
        <v>549</v>
      </c>
    </row>
    <row r="56351" spans="1:11" x14ac:dyDescent="0.25">
      <c r="A56351" t="s">
        <v>515</v>
      </c>
      <c r="B56351" t="s">
        <v>547</v>
      </c>
      <c r="C56351" t="str">
        <f>TEXT(Interval[[#This Row],[ReadingDateTime]], "hh:mm")</f>
        <v>22:30</v>
      </c>
      <c r="D56351" s="11">
        <v>43360.9375</v>
      </c>
      <c r="E56351" s="11">
        <v>43360</v>
      </c>
      <c r="F56351">
        <v>2.2400000000000002</v>
      </c>
      <c r="G56351">
        <v>0</v>
      </c>
      <c r="H56351">
        <v>0</v>
      </c>
      <c r="I56351">
        <v>0.48</v>
      </c>
      <c r="J56351" t="s">
        <v>548</v>
      </c>
      <c r="K56351" t="s">
        <v>549</v>
      </c>
    </row>
    <row r="56352" spans="1:11" x14ac:dyDescent="0.25">
      <c r="A56352" t="s">
        <v>515</v>
      </c>
      <c r="B56352" t="s">
        <v>547</v>
      </c>
      <c r="C56352" t="str">
        <f>TEXT(Interval[[#This Row],[ReadingDateTime]], "hh:mm")</f>
        <v>23:00</v>
      </c>
      <c r="D56352" s="11">
        <v>43360.958333333336</v>
      </c>
      <c r="E56352" s="11">
        <v>43360</v>
      </c>
      <c r="F56352">
        <v>1.92</v>
      </c>
      <c r="G56352">
        <v>0</v>
      </c>
      <c r="H56352">
        <v>0</v>
      </c>
      <c r="I56352">
        <v>0.32</v>
      </c>
      <c r="J56352" t="s">
        <v>548</v>
      </c>
      <c r="K56352" t="s">
        <v>549</v>
      </c>
    </row>
    <row r="56353" spans="1:11" x14ac:dyDescent="0.25">
      <c r="A56353" t="s">
        <v>515</v>
      </c>
      <c r="B56353" t="s">
        <v>547</v>
      </c>
      <c r="C56353" t="str">
        <f>TEXT(Interval[[#This Row],[ReadingDateTime]], "hh:mm")</f>
        <v>23:30</v>
      </c>
      <c r="D56353" s="11">
        <v>43360.979166666664</v>
      </c>
      <c r="E56353" s="11">
        <v>43360</v>
      </c>
      <c r="F56353">
        <v>1.92</v>
      </c>
      <c r="G56353">
        <v>0</v>
      </c>
      <c r="H56353">
        <v>0</v>
      </c>
      <c r="I56353">
        <v>0.32</v>
      </c>
      <c r="J56353" t="s">
        <v>548</v>
      </c>
      <c r="K56353" t="s">
        <v>549</v>
      </c>
    </row>
    <row r="56354" spans="1:11" x14ac:dyDescent="0.25">
      <c r="A56354" t="s">
        <v>515</v>
      </c>
      <c r="B56354" t="s">
        <v>547</v>
      </c>
      <c r="C56354" t="str">
        <f>TEXT(Interval[[#This Row],[ReadingDateTime]], "hh:mm")</f>
        <v>00:00</v>
      </c>
      <c r="D56354" s="11">
        <v>43361</v>
      </c>
      <c r="E56354" s="11">
        <v>43361</v>
      </c>
      <c r="F56354">
        <v>1.92</v>
      </c>
      <c r="G56354">
        <v>0</v>
      </c>
      <c r="H56354">
        <v>0</v>
      </c>
      <c r="I56354">
        <v>0.48</v>
      </c>
      <c r="J56354" t="s">
        <v>548</v>
      </c>
      <c r="K56354" t="s">
        <v>549</v>
      </c>
    </row>
    <row r="56355" spans="1:11" x14ac:dyDescent="0.25">
      <c r="A56355" t="s">
        <v>515</v>
      </c>
      <c r="B56355" t="s">
        <v>547</v>
      </c>
      <c r="C56355" t="str">
        <f>TEXT(Interval[[#This Row],[ReadingDateTime]], "hh:mm")</f>
        <v>00:30</v>
      </c>
      <c r="D56355" s="11">
        <v>43361.020833333336</v>
      </c>
      <c r="E56355" s="11">
        <v>43361</v>
      </c>
      <c r="F56355">
        <v>1.92</v>
      </c>
      <c r="G56355">
        <v>0</v>
      </c>
      <c r="H56355">
        <v>0</v>
      </c>
      <c r="I56355">
        <v>0.32</v>
      </c>
      <c r="J56355" t="s">
        <v>548</v>
      </c>
      <c r="K56355" t="s">
        <v>549</v>
      </c>
    </row>
    <row r="56356" spans="1:11" x14ac:dyDescent="0.25">
      <c r="A56356" t="s">
        <v>515</v>
      </c>
      <c r="B56356" t="s">
        <v>547</v>
      </c>
      <c r="C56356" t="str">
        <f>TEXT(Interval[[#This Row],[ReadingDateTime]], "hh:mm")</f>
        <v>01:00</v>
      </c>
      <c r="D56356" s="11">
        <v>43361.041666666664</v>
      </c>
      <c r="E56356" s="11">
        <v>43361</v>
      </c>
      <c r="F56356">
        <v>2.4</v>
      </c>
      <c r="G56356">
        <v>0</v>
      </c>
      <c r="H56356">
        <v>0</v>
      </c>
      <c r="I56356">
        <v>0.32</v>
      </c>
      <c r="J56356" t="s">
        <v>548</v>
      </c>
      <c r="K56356" t="s">
        <v>549</v>
      </c>
    </row>
    <row r="56357" spans="1:11" x14ac:dyDescent="0.25">
      <c r="A56357" t="s">
        <v>515</v>
      </c>
      <c r="B56357" t="s">
        <v>547</v>
      </c>
      <c r="C56357" t="str">
        <f>TEXT(Interval[[#This Row],[ReadingDateTime]], "hh:mm")</f>
        <v>01:30</v>
      </c>
      <c r="D56357" s="11">
        <v>43361.0625</v>
      </c>
      <c r="E56357" s="11">
        <v>43361</v>
      </c>
      <c r="F56357">
        <v>1.92</v>
      </c>
      <c r="G56357">
        <v>0</v>
      </c>
      <c r="H56357">
        <v>0</v>
      </c>
      <c r="I56357">
        <v>0.48</v>
      </c>
      <c r="J56357" t="s">
        <v>548</v>
      </c>
      <c r="K56357" t="s">
        <v>549</v>
      </c>
    </row>
    <row r="56358" spans="1:11" x14ac:dyDescent="0.25">
      <c r="A56358" t="s">
        <v>515</v>
      </c>
      <c r="B56358" t="s">
        <v>547</v>
      </c>
      <c r="C56358" t="str">
        <f>TEXT(Interval[[#This Row],[ReadingDateTime]], "hh:mm")</f>
        <v>02:00</v>
      </c>
      <c r="D56358" s="11">
        <v>43361.083333333336</v>
      </c>
      <c r="E56358" s="11">
        <v>43361</v>
      </c>
      <c r="F56358">
        <v>2.2400000000000002</v>
      </c>
      <c r="G56358">
        <v>0</v>
      </c>
      <c r="H56358">
        <v>0</v>
      </c>
      <c r="I56358">
        <v>0.32</v>
      </c>
      <c r="J56358" t="s">
        <v>548</v>
      </c>
      <c r="K56358" t="s">
        <v>549</v>
      </c>
    </row>
    <row r="56359" spans="1:11" x14ac:dyDescent="0.25">
      <c r="A56359" t="s">
        <v>515</v>
      </c>
      <c r="B56359" t="s">
        <v>547</v>
      </c>
      <c r="C56359" t="str">
        <f>TEXT(Interval[[#This Row],[ReadingDateTime]], "hh:mm")</f>
        <v>02:30</v>
      </c>
      <c r="D56359" s="11">
        <v>43361.104166666664</v>
      </c>
      <c r="E56359" s="11">
        <v>43361</v>
      </c>
      <c r="F56359">
        <v>1.92</v>
      </c>
      <c r="G56359">
        <v>0</v>
      </c>
      <c r="H56359">
        <v>0</v>
      </c>
      <c r="I56359">
        <v>0.32</v>
      </c>
      <c r="J56359" t="s">
        <v>548</v>
      </c>
      <c r="K56359" t="s">
        <v>549</v>
      </c>
    </row>
    <row r="56360" spans="1:11" x14ac:dyDescent="0.25">
      <c r="A56360" t="s">
        <v>515</v>
      </c>
      <c r="B56360" t="s">
        <v>547</v>
      </c>
      <c r="C56360" t="str">
        <f>TEXT(Interval[[#This Row],[ReadingDateTime]], "hh:mm")</f>
        <v>03:00</v>
      </c>
      <c r="D56360" s="11">
        <v>43361.125</v>
      </c>
      <c r="E56360" s="11">
        <v>43361</v>
      </c>
      <c r="F56360">
        <v>1.92</v>
      </c>
      <c r="G56360">
        <v>0</v>
      </c>
      <c r="H56360">
        <v>0</v>
      </c>
      <c r="I56360">
        <v>0.48</v>
      </c>
      <c r="J56360" t="s">
        <v>548</v>
      </c>
      <c r="K56360" t="s">
        <v>549</v>
      </c>
    </row>
    <row r="56361" spans="1:11" x14ac:dyDescent="0.25">
      <c r="A56361" t="s">
        <v>515</v>
      </c>
      <c r="B56361" t="s">
        <v>547</v>
      </c>
      <c r="C56361" t="str">
        <f>TEXT(Interval[[#This Row],[ReadingDateTime]], "hh:mm")</f>
        <v>03:30</v>
      </c>
      <c r="D56361" s="11">
        <v>43361.145833333336</v>
      </c>
      <c r="E56361" s="11">
        <v>43361</v>
      </c>
      <c r="F56361">
        <v>1.92</v>
      </c>
      <c r="G56361">
        <v>0</v>
      </c>
      <c r="H56361">
        <v>0</v>
      </c>
      <c r="I56361">
        <v>0.32</v>
      </c>
      <c r="J56361" t="s">
        <v>548</v>
      </c>
      <c r="K56361" t="s">
        <v>549</v>
      </c>
    </row>
    <row r="56362" spans="1:11" x14ac:dyDescent="0.25">
      <c r="A56362" t="s">
        <v>515</v>
      </c>
      <c r="B56362" t="s">
        <v>547</v>
      </c>
      <c r="C56362" t="str">
        <f>TEXT(Interval[[#This Row],[ReadingDateTime]], "hh:mm")</f>
        <v>04:00</v>
      </c>
      <c r="D56362" s="11">
        <v>43361.166666666664</v>
      </c>
      <c r="E56362" s="11">
        <v>43361</v>
      </c>
      <c r="F56362">
        <v>1.92</v>
      </c>
      <c r="G56362">
        <v>0</v>
      </c>
      <c r="H56362">
        <v>0</v>
      </c>
      <c r="I56362">
        <v>0.48</v>
      </c>
      <c r="J56362" t="s">
        <v>548</v>
      </c>
      <c r="K56362" t="s">
        <v>549</v>
      </c>
    </row>
    <row r="56363" spans="1:11" x14ac:dyDescent="0.25">
      <c r="A56363" t="s">
        <v>515</v>
      </c>
      <c r="B56363" t="s">
        <v>547</v>
      </c>
      <c r="C56363" t="str">
        <f>TEXT(Interval[[#This Row],[ReadingDateTime]], "hh:mm")</f>
        <v>04:30</v>
      </c>
      <c r="D56363" s="11">
        <v>43361.1875</v>
      </c>
      <c r="E56363" s="11">
        <v>43361</v>
      </c>
      <c r="F56363">
        <v>1.92</v>
      </c>
      <c r="G56363">
        <v>0</v>
      </c>
      <c r="H56363">
        <v>0</v>
      </c>
      <c r="I56363">
        <v>0.32</v>
      </c>
      <c r="J56363" t="s">
        <v>548</v>
      </c>
      <c r="K56363" t="s">
        <v>549</v>
      </c>
    </row>
    <row r="56364" spans="1:11" x14ac:dyDescent="0.25">
      <c r="A56364" t="s">
        <v>515</v>
      </c>
      <c r="B56364" t="s">
        <v>547</v>
      </c>
      <c r="C56364" t="str">
        <f>TEXT(Interval[[#This Row],[ReadingDateTime]], "hh:mm")</f>
        <v>05:00</v>
      </c>
      <c r="D56364" s="11">
        <v>43361.208333333336</v>
      </c>
      <c r="E56364" s="11">
        <v>43361</v>
      </c>
      <c r="F56364">
        <v>1.76</v>
      </c>
      <c r="G56364">
        <v>0</v>
      </c>
      <c r="H56364">
        <v>0</v>
      </c>
      <c r="I56364">
        <v>0.32</v>
      </c>
      <c r="J56364" t="s">
        <v>548</v>
      </c>
      <c r="K56364" t="s">
        <v>549</v>
      </c>
    </row>
    <row r="56365" spans="1:11" x14ac:dyDescent="0.25">
      <c r="A56365" t="s">
        <v>515</v>
      </c>
      <c r="B56365" t="s">
        <v>547</v>
      </c>
      <c r="C56365" t="str">
        <f>TEXT(Interval[[#This Row],[ReadingDateTime]], "hh:mm")</f>
        <v>05:30</v>
      </c>
      <c r="D56365" s="11">
        <v>43361.229166666664</v>
      </c>
      <c r="E56365" s="11">
        <v>43361</v>
      </c>
      <c r="F56365">
        <v>2.88</v>
      </c>
      <c r="G56365">
        <v>0</v>
      </c>
      <c r="H56365">
        <v>0</v>
      </c>
      <c r="I56365">
        <v>0.64</v>
      </c>
      <c r="J56365" t="s">
        <v>548</v>
      </c>
      <c r="K56365" t="s">
        <v>549</v>
      </c>
    </row>
    <row r="56366" spans="1:11" x14ac:dyDescent="0.25">
      <c r="A56366" t="s">
        <v>515</v>
      </c>
      <c r="B56366" t="s">
        <v>547</v>
      </c>
      <c r="C56366" t="str">
        <f>TEXT(Interval[[#This Row],[ReadingDateTime]], "hh:mm")</f>
        <v>06:00</v>
      </c>
      <c r="D56366" s="11">
        <v>43361.25</v>
      </c>
      <c r="E56366" s="11">
        <v>43361</v>
      </c>
      <c r="F56366">
        <v>2.88</v>
      </c>
      <c r="G56366">
        <v>0</v>
      </c>
      <c r="H56366">
        <v>0</v>
      </c>
      <c r="I56366">
        <v>0.8</v>
      </c>
      <c r="J56366" t="s">
        <v>548</v>
      </c>
      <c r="K56366" t="s">
        <v>549</v>
      </c>
    </row>
    <row r="56367" spans="1:11" x14ac:dyDescent="0.25">
      <c r="A56367" t="s">
        <v>515</v>
      </c>
      <c r="B56367" t="s">
        <v>547</v>
      </c>
      <c r="C56367" t="str">
        <f>TEXT(Interval[[#This Row],[ReadingDateTime]], "hh:mm")</f>
        <v>06:30</v>
      </c>
      <c r="D56367" s="11">
        <v>43361.270833333336</v>
      </c>
      <c r="E56367" s="11">
        <v>43361</v>
      </c>
      <c r="F56367">
        <v>3.68</v>
      </c>
      <c r="G56367">
        <v>0</v>
      </c>
      <c r="H56367">
        <v>0</v>
      </c>
      <c r="I56367">
        <v>0.96</v>
      </c>
      <c r="J56367" t="s">
        <v>548</v>
      </c>
      <c r="K56367" t="s">
        <v>549</v>
      </c>
    </row>
    <row r="56368" spans="1:11" x14ac:dyDescent="0.25">
      <c r="A56368" t="s">
        <v>515</v>
      </c>
      <c r="B56368" t="s">
        <v>547</v>
      </c>
      <c r="C56368" t="str">
        <f>TEXT(Interval[[#This Row],[ReadingDateTime]], "hh:mm")</f>
        <v>07:00</v>
      </c>
      <c r="D56368" s="11">
        <v>43361.291666666664</v>
      </c>
      <c r="E56368" s="11">
        <v>43361</v>
      </c>
      <c r="F56368">
        <v>3.52</v>
      </c>
      <c r="G56368">
        <v>0</v>
      </c>
      <c r="H56368">
        <v>0</v>
      </c>
      <c r="I56368">
        <v>1.1200000000000001</v>
      </c>
      <c r="J56368" t="s">
        <v>548</v>
      </c>
      <c r="K56368" t="s">
        <v>549</v>
      </c>
    </row>
    <row r="56369" spans="1:11" x14ac:dyDescent="0.25">
      <c r="A56369" t="s">
        <v>515</v>
      </c>
      <c r="B56369" t="s">
        <v>547</v>
      </c>
      <c r="C56369" t="str">
        <f>TEXT(Interval[[#This Row],[ReadingDateTime]], "hh:mm")</f>
        <v>07:30</v>
      </c>
      <c r="D56369" s="11">
        <v>43361.3125</v>
      </c>
      <c r="E56369" s="11">
        <v>43361</v>
      </c>
      <c r="F56369">
        <v>4.4800000000000004</v>
      </c>
      <c r="G56369">
        <v>0</v>
      </c>
      <c r="H56369">
        <v>0</v>
      </c>
      <c r="I56369">
        <v>1.92</v>
      </c>
      <c r="J56369" t="s">
        <v>548</v>
      </c>
      <c r="K56369" t="s">
        <v>549</v>
      </c>
    </row>
    <row r="56370" spans="1:11" x14ac:dyDescent="0.25">
      <c r="A56370" t="s">
        <v>515</v>
      </c>
      <c r="B56370" t="s">
        <v>547</v>
      </c>
      <c r="C56370" t="str">
        <f>TEXT(Interval[[#This Row],[ReadingDateTime]], "hh:mm")</f>
        <v>08:00</v>
      </c>
      <c r="D56370" s="11">
        <v>43361.333333333336</v>
      </c>
      <c r="E56370" s="11">
        <v>43361</v>
      </c>
      <c r="F56370">
        <v>3.68</v>
      </c>
      <c r="G56370">
        <v>0</v>
      </c>
      <c r="H56370">
        <v>0</v>
      </c>
      <c r="I56370">
        <v>1.76</v>
      </c>
      <c r="J56370" t="s">
        <v>548</v>
      </c>
      <c r="K56370" t="s">
        <v>549</v>
      </c>
    </row>
    <row r="56371" spans="1:11" x14ac:dyDescent="0.25">
      <c r="A56371" t="s">
        <v>515</v>
      </c>
      <c r="B56371" t="s">
        <v>547</v>
      </c>
      <c r="C56371" t="str">
        <f>TEXT(Interval[[#This Row],[ReadingDateTime]], "hh:mm")</f>
        <v>08:30</v>
      </c>
      <c r="D56371" s="11">
        <v>43361.354166666664</v>
      </c>
      <c r="E56371" s="11">
        <v>43361</v>
      </c>
      <c r="F56371">
        <v>4</v>
      </c>
      <c r="G56371">
        <v>0</v>
      </c>
      <c r="H56371">
        <v>0</v>
      </c>
      <c r="I56371">
        <v>1.92</v>
      </c>
      <c r="J56371" t="s">
        <v>548</v>
      </c>
      <c r="K56371" t="s">
        <v>549</v>
      </c>
    </row>
    <row r="56372" spans="1:11" x14ac:dyDescent="0.25">
      <c r="A56372" t="s">
        <v>515</v>
      </c>
      <c r="B56372" t="s">
        <v>547</v>
      </c>
      <c r="C56372" t="str">
        <f>TEXT(Interval[[#This Row],[ReadingDateTime]], "hh:mm")</f>
        <v>09:00</v>
      </c>
      <c r="D56372" s="11">
        <v>43361.375</v>
      </c>
      <c r="E56372" s="11">
        <v>43361</v>
      </c>
      <c r="F56372">
        <v>3.68</v>
      </c>
      <c r="G56372">
        <v>0</v>
      </c>
      <c r="H56372">
        <v>0</v>
      </c>
      <c r="I56372">
        <v>1.76</v>
      </c>
      <c r="J56372" t="s">
        <v>548</v>
      </c>
      <c r="K56372" t="s">
        <v>549</v>
      </c>
    </row>
    <row r="56373" spans="1:11" x14ac:dyDescent="0.25">
      <c r="A56373" t="s">
        <v>515</v>
      </c>
      <c r="B56373" t="s">
        <v>547</v>
      </c>
      <c r="C56373" t="str">
        <f>TEXT(Interval[[#This Row],[ReadingDateTime]], "hh:mm")</f>
        <v>09:30</v>
      </c>
      <c r="D56373" s="11">
        <v>43361.395833333336</v>
      </c>
      <c r="E56373" s="11">
        <v>43361</v>
      </c>
      <c r="F56373">
        <v>3.68</v>
      </c>
      <c r="G56373">
        <v>0</v>
      </c>
      <c r="H56373">
        <v>0</v>
      </c>
      <c r="I56373">
        <v>1.92</v>
      </c>
      <c r="J56373" t="s">
        <v>548</v>
      </c>
      <c r="K56373" t="s">
        <v>549</v>
      </c>
    </row>
    <row r="56374" spans="1:11" x14ac:dyDescent="0.25">
      <c r="A56374" t="s">
        <v>515</v>
      </c>
      <c r="B56374" t="s">
        <v>547</v>
      </c>
      <c r="C56374" t="str">
        <f>TEXT(Interval[[#This Row],[ReadingDateTime]], "hh:mm")</f>
        <v>10:00</v>
      </c>
      <c r="D56374" s="11">
        <v>43361.416666666664</v>
      </c>
      <c r="E56374" s="11">
        <v>43361</v>
      </c>
      <c r="F56374">
        <v>4</v>
      </c>
      <c r="G56374">
        <v>0</v>
      </c>
      <c r="H56374">
        <v>0</v>
      </c>
      <c r="I56374">
        <v>2.08</v>
      </c>
      <c r="J56374" t="s">
        <v>548</v>
      </c>
      <c r="K56374" t="s">
        <v>549</v>
      </c>
    </row>
    <row r="56375" spans="1:11" x14ac:dyDescent="0.25">
      <c r="A56375" t="s">
        <v>515</v>
      </c>
      <c r="B56375" t="s">
        <v>547</v>
      </c>
      <c r="C56375" t="str">
        <f>TEXT(Interval[[#This Row],[ReadingDateTime]], "hh:mm")</f>
        <v>10:30</v>
      </c>
      <c r="D56375" s="11">
        <v>43361.4375</v>
      </c>
      <c r="E56375" s="11">
        <v>43361</v>
      </c>
      <c r="F56375">
        <v>3.52</v>
      </c>
      <c r="G56375">
        <v>0</v>
      </c>
      <c r="H56375">
        <v>0</v>
      </c>
      <c r="I56375">
        <v>2.08</v>
      </c>
      <c r="J56375" t="s">
        <v>548</v>
      </c>
      <c r="K56375" t="s">
        <v>549</v>
      </c>
    </row>
    <row r="56376" spans="1:11" x14ac:dyDescent="0.25">
      <c r="A56376" t="s">
        <v>515</v>
      </c>
      <c r="B56376" t="s">
        <v>547</v>
      </c>
      <c r="C56376" t="str">
        <f>TEXT(Interval[[#This Row],[ReadingDateTime]], "hh:mm")</f>
        <v>11:00</v>
      </c>
      <c r="D56376" s="11">
        <v>43361.458333333336</v>
      </c>
      <c r="E56376" s="11">
        <v>43361</v>
      </c>
      <c r="F56376">
        <v>3.2</v>
      </c>
      <c r="G56376">
        <v>0</v>
      </c>
      <c r="H56376">
        <v>0</v>
      </c>
      <c r="I56376">
        <v>2.08</v>
      </c>
      <c r="J56376" t="s">
        <v>548</v>
      </c>
      <c r="K56376" t="s">
        <v>549</v>
      </c>
    </row>
    <row r="56377" spans="1:11" x14ac:dyDescent="0.25">
      <c r="A56377" t="s">
        <v>515</v>
      </c>
      <c r="B56377" t="s">
        <v>547</v>
      </c>
      <c r="C56377" t="str">
        <f>TEXT(Interval[[#This Row],[ReadingDateTime]], "hh:mm")</f>
        <v>11:30</v>
      </c>
      <c r="D56377" s="11">
        <v>43361.479166666664</v>
      </c>
      <c r="E56377" s="11">
        <v>43361</v>
      </c>
      <c r="F56377">
        <v>3.36</v>
      </c>
      <c r="G56377">
        <v>0</v>
      </c>
      <c r="H56377">
        <v>0</v>
      </c>
      <c r="I56377">
        <v>1.92</v>
      </c>
      <c r="J56377" t="s">
        <v>548</v>
      </c>
      <c r="K56377" t="s">
        <v>549</v>
      </c>
    </row>
    <row r="56378" spans="1:11" x14ac:dyDescent="0.25">
      <c r="A56378" t="s">
        <v>515</v>
      </c>
      <c r="B56378" t="s">
        <v>547</v>
      </c>
      <c r="C56378" t="str">
        <f>TEXT(Interval[[#This Row],[ReadingDateTime]], "hh:mm")</f>
        <v>12:00</v>
      </c>
      <c r="D56378" s="11">
        <v>43361.5</v>
      </c>
      <c r="E56378" s="11">
        <v>43361</v>
      </c>
      <c r="F56378">
        <v>3.52</v>
      </c>
      <c r="G56378">
        <v>0</v>
      </c>
      <c r="H56378">
        <v>0</v>
      </c>
      <c r="I56378">
        <v>2.2400000000000002</v>
      </c>
      <c r="J56378" t="s">
        <v>548</v>
      </c>
      <c r="K56378" t="s">
        <v>549</v>
      </c>
    </row>
    <row r="56379" spans="1:11" x14ac:dyDescent="0.25">
      <c r="A56379" t="s">
        <v>515</v>
      </c>
      <c r="B56379" t="s">
        <v>547</v>
      </c>
      <c r="C56379" t="str">
        <f>TEXT(Interval[[#This Row],[ReadingDateTime]], "hh:mm")</f>
        <v>12:30</v>
      </c>
      <c r="D56379" s="11">
        <v>43361.520833333336</v>
      </c>
      <c r="E56379" s="11">
        <v>43361</v>
      </c>
      <c r="F56379">
        <v>3.68</v>
      </c>
      <c r="G56379">
        <v>0</v>
      </c>
      <c r="H56379">
        <v>0</v>
      </c>
      <c r="I56379">
        <v>2.08</v>
      </c>
      <c r="J56379" t="s">
        <v>548</v>
      </c>
      <c r="K56379" t="s">
        <v>549</v>
      </c>
    </row>
    <row r="56380" spans="1:11" x14ac:dyDescent="0.25">
      <c r="A56380" t="s">
        <v>515</v>
      </c>
      <c r="B56380" t="s">
        <v>547</v>
      </c>
      <c r="C56380" t="str">
        <f>TEXT(Interval[[#This Row],[ReadingDateTime]], "hh:mm")</f>
        <v>13:00</v>
      </c>
      <c r="D56380" s="11">
        <v>43361.541666666664</v>
      </c>
      <c r="E56380" s="11">
        <v>43361</v>
      </c>
      <c r="F56380">
        <v>3.36</v>
      </c>
      <c r="G56380">
        <v>0</v>
      </c>
      <c r="H56380">
        <v>0</v>
      </c>
      <c r="I56380">
        <v>2.2400000000000002</v>
      </c>
      <c r="J56380" t="s">
        <v>548</v>
      </c>
      <c r="K56380" t="s">
        <v>549</v>
      </c>
    </row>
    <row r="56381" spans="1:11" x14ac:dyDescent="0.25">
      <c r="A56381" t="s">
        <v>515</v>
      </c>
      <c r="B56381" t="s">
        <v>547</v>
      </c>
      <c r="C56381" t="str">
        <f>TEXT(Interval[[#This Row],[ReadingDateTime]], "hh:mm")</f>
        <v>13:30</v>
      </c>
      <c r="D56381" s="11">
        <v>43361.5625</v>
      </c>
      <c r="E56381" s="11">
        <v>43361</v>
      </c>
      <c r="F56381">
        <v>3.68</v>
      </c>
      <c r="G56381">
        <v>0</v>
      </c>
      <c r="H56381">
        <v>0</v>
      </c>
      <c r="I56381">
        <v>2.2400000000000002</v>
      </c>
      <c r="J56381" t="s">
        <v>548</v>
      </c>
      <c r="K56381" t="s">
        <v>549</v>
      </c>
    </row>
    <row r="56382" spans="1:11" x14ac:dyDescent="0.25">
      <c r="A56382" t="s">
        <v>515</v>
      </c>
      <c r="B56382" t="s">
        <v>547</v>
      </c>
      <c r="C56382" t="str">
        <f>TEXT(Interval[[#This Row],[ReadingDateTime]], "hh:mm")</f>
        <v>14:00</v>
      </c>
      <c r="D56382" s="11">
        <v>43361.583333333336</v>
      </c>
      <c r="E56382" s="11">
        <v>43361</v>
      </c>
      <c r="F56382">
        <v>3.36</v>
      </c>
      <c r="G56382">
        <v>0</v>
      </c>
      <c r="H56382">
        <v>0</v>
      </c>
      <c r="I56382">
        <v>2.08</v>
      </c>
      <c r="J56382" t="s">
        <v>548</v>
      </c>
      <c r="K56382" t="s">
        <v>549</v>
      </c>
    </row>
    <row r="56383" spans="1:11" x14ac:dyDescent="0.25">
      <c r="A56383" t="s">
        <v>515</v>
      </c>
      <c r="B56383" t="s">
        <v>547</v>
      </c>
      <c r="C56383" t="str">
        <f>TEXT(Interval[[#This Row],[ReadingDateTime]], "hh:mm")</f>
        <v>14:30</v>
      </c>
      <c r="D56383" s="11">
        <v>43361.604166666664</v>
      </c>
      <c r="E56383" s="11">
        <v>43361</v>
      </c>
      <c r="F56383">
        <v>4.16</v>
      </c>
      <c r="G56383">
        <v>0</v>
      </c>
      <c r="H56383">
        <v>0</v>
      </c>
      <c r="I56383">
        <v>3.04</v>
      </c>
      <c r="J56383" t="s">
        <v>548</v>
      </c>
      <c r="K56383" t="s">
        <v>549</v>
      </c>
    </row>
    <row r="56384" spans="1:11" x14ac:dyDescent="0.25">
      <c r="A56384" t="s">
        <v>515</v>
      </c>
      <c r="B56384" t="s">
        <v>547</v>
      </c>
      <c r="C56384" t="str">
        <f>TEXT(Interval[[#This Row],[ReadingDateTime]], "hh:mm")</f>
        <v>15:00</v>
      </c>
      <c r="D56384" s="11">
        <v>43361.625</v>
      </c>
      <c r="E56384" s="11">
        <v>43361</v>
      </c>
      <c r="F56384">
        <v>4.32</v>
      </c>
      <c r="G56384">
        <v>0</v>
      </c>
      <c r="H56384">
        <v>0</v>
      </c>
      <c r="I56384">
        <v>3.36</v>
      </c>
      <c r="J56384" t="s">
        <v>548</v>
      </c>
      <c r="K56384" t="s">
        <v>549</v>
      </c>
    </row>
    <row r="56385" spans="1:11" x14ac:dyDescent="0.25">
      <c r="A56385" t="s">
        <v>515</v>
      </c>
      <c r="B56385" t="s">
        <v>547</v>
      </c>
      <c r="C56385" t="str">
        <f>TEXT(Interval[[#This Row],[ReadingDateTime]], "hh:mm")</f>
        <v>15:30</v>
      </c>
      <c r="D56385" s="11">
        <v>43361.645833333336</v>
      </c>
      <c r="E56385" s="11">
        <v>43361</v>
      </c>
      <c r="F56385">
        <v>3.52</v>
      </c>
      <c r="G56385">
        <v>0</v>
      </c>
      <c r="H56385">
        <v>0</v>
      </c>
      <c r="I56385">
        <v>2.08</v>
      </c>
      <c r="J56385" t="s">
        <v>548</v>
      </c>
      <c r="K56385" t="s">
        <v>549</v>
      </c>
    </row>
    <row r="56386" spans="1:11" x14ac:dyDescent="0.25">
      <c r="A56386" t="s">
        <v>515</v>
      </c>
      <c r="B56386" t="s">
        <v>547</v>
      </c>
      <c r="C56386" t="str">
        <f>TEXT(Interval[[#This Row],[ReadingDateTime]], "hh:mm")</f>
        <v>16:00</v>
      </c>
      <c r="D56386" s="11">
        <v>43361.666666666664</v>
      </c>
      <c r="E56386" s="11">
        <v>43361</v>
      </c>
      <c r="F56386">
        <v>3.2</v>
      </c>
      <c r="G56386">
        <v>0</v>
      </c>
      <c r="H56386">
        <v>0</v>
      </c>
      <c r="I56386">
        <v>1.92</v>
      </c>
      <c r="J56386" t="s">
        <v>548</v>
      </c>
      <c r="K56386" t="s">
        <v>549</v>
      </c>
    </row>
    <row r="56387" spans="1:11" x14ac:dyDescent="0.25">
      <c r="A56387" t="s">
        <v>515</v>
      </c>
      <c r="B56387" t="s">
        <v>547</v>
      </c>
      <c r="C56387" t="str">
        <f>TEXT(Interval[[#This Row],[ReadingDateTime]], "hh:mm")</f>
        <v>16:30</v>
      </c>
      <c r="D56387" s="11">
        <v>43361.6875</v>
      </c>
      <c r="E56387" s="11">
        <v>43361</v>
      </c>
      <c r="F56387">
        <v>2.2400000000000002</v>
      </c>
      <c r="G56387">
        <v>0</v>
      </c>
      <c r="H56387">
        <v>0</v>
      </c>
      <c r="I56387">
        <v>1.1200000000000001</v>
      </c>
      <c r="J56387" t="s">
        <v>548</v>
      </c>
      <c r="K56387" t="s">
        <v>549</v>
      </c>
    </row>
    <row r="56388" spans="1:11" x14ac:dyDescent="0.25">
      <c r="A56388" t="s">
        <v>515</v>
      </c>
      <c r="B56388" t="s">
        <v>547</v>
      </c>
      <c r="C56388" t="str">
        <f>TEXT(Interval[[#This Row],[ReadingDateTime]], "hh:mm")</f>
        <v>17:00</v>
      </c>
      <c r="D56388" s="11">
        <v>43361.708333333336</v>
      </c>
      <c r="E56388" s="11">
        <v>43361</v>
      </c>
      <c r="F56388">
        <v>2.4</v>
      </c>
      <c r="G56388">
        <v>0</v>
      </c>
      <c r="H56388">
        <v>0</v>
      </c>
      <c r="I56388">
        <v>0.64</v>
      </c>
      <c r="J56388" t="s">
        <v>548</v>
      </c>
      <c r="K56388" t="s">
        <v>549</v>
      </c>
    </row>
    <row r="56389" spans="1:11" x14ac:dyDescent="0.25">
      <c r="A56389" t="s">
        <v>515</v>
      </c>
      <c r="B56389" t="s">
        <v>547</v>
      </c>
      <c r="C56389" t="str">
        <f>TEXT(Interval[[#This Row],[ReadingDateTime]], "hh:mm")</f>
        <v>17:30</v>
      </c>
      <c r="D56389" s="11">
        <v>43361.729166666664</v>
      </c>
      <c r="E56389" s="11">
        <v>43361</v>
      </c>
      <c r="F56389">
        <v>2.2400000000000002</v>
      </c>
      <c r="G56389">
        <v>0</v>
      </c>
      <c r="H56389">
        <v>0</v>
      </c>
      <c r="I56389">
        <v>0.8</v>
      </c>
      <c r="J56389" t="s">
        <v>548</v>
      </c>
      <c r="K56389" t="s">
        <v>549</v>
      </c>
    </row>
    <row r="56390" spans="1:11" x14ac:dyDescent="0.25">
      <c r="A56390" t="s">
        <v>515</v>
      </c>
      <c r="B56390" t="s">
        <v>547</v>
      </c>
      <c r="C56390" t="str">
        <f>TEXT(Interval[[#This Row],[ReadingDateTime]], "hh:mm")</f>
        <v>18:00</v>
      </c>
      <c r="D56390" s="11">
        <v>43361.75</v>
      </c>
      <c r="E56390" s="11">
        <v>43361</v>
      </c>
      <c r="F56390">
        <v>2.08</v>
      </c>
      <c r="G56390">
        <v>0</v>
      </c>
      <c r="H56390">
        <v>0</v>
      </c>
      <c r="I56390">
        <v>0.8</v>
      </c>
      <c r="J56390" t="s">
        <v>548</v>
      </c>
      <c r="K56390" t="s">
        <v>549</v>
      </c>
    </row>
    <row r="56391" spans="1:11" x14ac:dyDescent="0.25">
      <c r="A56391" t="s">
        <v>515</v>
      </c>
      <c r="B56391" t="s">
        <v>547</v>
      </c>
      <c r="C56391" t="str">
        <f>TEXT(Interval[[#This Row],[ReadingDateTime]], "hh:mm")</f>
        <v>18:30</v>
      </c>
      <c r="D56391" s="11">
        <v>43361.770833333336</v>
      </c>
      <c r="E56391" s="11">
        <v>43361</v>
      </c>
      <c r="F56391">
        <v>1.76</v>
      </c>
      <c r="G56391">
        <v>0</v>
      </c>
      <c r="H56391">
        <v>0</v>
      </c>
      <c r="I56391">
        <v>0.64</v>
      </c>
      <c r="J56391" t="s">
        <v>548</v>
      </c>
      <c r="K56391" t="s">
        <v>549</v>
      </c>
    </row>
    <row r="56392" spans="1:11" x14ac:dyDescent="0.25">
      <c r="A56392" t="s">
        <v>515</v>
      </c>
      <c r="B56392" t="s">
        <v>547</v>
      </c>
      <c r="C56392" t="str">
        <f>TEXT(Interval[[#This Row],[ReadingDateTime]], "hh:mm")</f>
        <v>19:00</v>
      </c>
      <c r="D56392" s="11">
        <v>43361.791666666664</v>
      </c>
      <c r="E56392" s="11">
        <v>43361</v>
      </c>
      <c r="F56392">
        <v>1.92</v>
      </c>
      <c r="G56392">
        <v>0</v>
      </c>
      <c r="H56392">
        <v>0</v>
      </c>
      <c r="I56392">
        <v>0.64</v>
      </c>
      <c r="J56392" t="s">
        <v>548</v>
      </c>
      <c r="K56392" t="s">
        <v>549</v>
      </c>
    </row>
    <row r="56393" spans="1:11" x14ac:dyDescent="0.25">
      <c r="A56393" t="s">
        <v>515</v>
      </c>
      <c r="B56393" t="s">
        <v>547</v>
      </c>
      <c r="C56393" t="str">
        <f>TEXT(Interval[[#This Row],[ReadingDateTime]], "hh:mm")</f>
        <v>19:30</v>
      </c>
      <c r="D56393" s="11">
        <v>43361.8125</v>
      </c>
      <c r="E56393" s="11">
        <v>43361</v>
      </c>
      <c r="F56393">
        <v>1.92</v>
      </c>
      <c r="G56393">
        <v>0</v>
      </c>
      <c r="H56393">
        <v>0</v>
      </c>
      <c r="I56393">
        <v>0.8</v>
      </c>
      <c r="J56393" t="s">
        <v>548</v>
      </c>
      <c r="K56393" t="s">
        <v>549</v>
      </c>
    </row>
    <row r="56394" spans="1:11" x14ac:dyDescent="0.25">
      <c r="A56394" t="s">
        <v>515</v>
      </c>
      <c r="B56394" t="s">
        <v>547</v>
      </c>
      <c r="C56394" t="str">
        <f>TEXT(Interval[[#This Row],[ReadingDateTime]], "hh:mm")</f>
        <v>20:00</v>
      </c>
      <c r="D56394" s="11">
        <v>43361.833333333336</v>
      </c>
      <c r="E56394" s="11">
        <v>43361</v>
      </c>
      <c r="F56394">
        <v>1.92</v>
      </c>
      <c r="G56394">
        <v>0</v>
      </c>
      <c r="H56394">
        <v>0</v>
      </c>
      <c r="I56394">
        <v>0.48</v>
      </c>
      <c r="J56394" t="s">
        <v>548</v>
      </c>
      <c r="K56394" t="s">
        <v>549</v>
      </c>
    </row>
    <row r="56395" spans="1:11" x14ac:dyDescent="0.25">
      <c r="A56395" t="s">
        <v>515</v>
      </c>
      <c r="B56395" t="s">
        <v>547</v>
      </c>
      <c r="C56395" t="str">
        <f>TEXT(Interval[[#This Row],[ReadingDateTime]], "hh:mm")</f>
        <v>20:30</v>
      </c>
      <c r="D56395" s="11">
        <v>43361.854166666664</v>
      </c>
      <c r="E56395" s="11">
        <v>43361</v>
      </c>
      <c r="F56395">
        <v>2.2400000000000002</v>
      </c>
      <c r="G56395">
        <v>0</v>
      </c>
      <c r="H56395">
        <v>0</v>
      </c>
      <c r="I56395">
        <v>0.64</v>
      </c>
      <c r="J56395" t="s">
        <v>548</v>
      </c>
      <c r="K56395" t="s">
        <v>549</v>
      </c>
    </row>
    <row r="56396" spans="1:11" x14ac:dyDescent="0.25">
      <c r="A56396" t="s">
        <v>515</v>
      </c>
      <c r="B56396" t="s">
        <v>547</v>
      </c>
      <c r="C56396" t="str">
        <f>TEXT(Interval[[#This Row],[ReadingDateTime]], "hh:mm")</f>
        <v>21:00</v>
      </c>
      <c r="D56396" s="11">
        <v>43361.875</v>
      </c>
      <c r="E56396" s="11">
        <v>43361</v>
      </c>
      <c r="F56396">
        <v>2.08</v>
      </c>
      <c r="G56396">
        <v>0</v>
      </c>
      <c r="H56396">
        <v>0</v>
      </c>
      <c r="I56396">
        <v>0.8</v>
      </c>
      <c r="J56396" t="s">
        <v>548</v>
      </c>
      <c r="K56396" t="s">
        <v>549</v>
      </c>
    </row>
    <row r="56397" spans="1:11" x14ac:dyDescent="0.25">
      <c r="A56397" t="s">
        <v>515</v>
      </c>
      <c r="B56397" t="s">
        <v>547</v>
      </c>
      <c r="C56397" t="str">
        <f>TEXT(Interval[[#This Row],[ReadingDateTime]], "hh:mm")</f>
        <v>21:30</v>
      </c>
      <c r="D56397" s="11">
        <v>43361.895833333336</v>
      </c>
      <c r="E56397" s="11">
        <v>43361</v>
      </c>
      <c r="F56397">
        <v>1.76</v>
      </c>
      <c r="G56397">
        <v>0</v>
      </c>
      <c r="H56397">
        <v>0</v>
      </c>
      <c r="I56397">
        <v>0.48</v>
      </c>
      <c r="J56397" t="s">
        <v>548</v>
      </c>
      <c r="K56397" t="s">
        <v>549</v>
      </c>
    </row>
    <row r="56398" spans="1:11" x14ac:dyDescent="0.25">
      <c r="A56398" t="s">
        <v>515</v>
      </c>
      <c r="B56398" t="s">
        <v>547</v>
      </c>
      <c r="C56398" t="str">
        <f>TEXT(Interval[[#This Row],[ReadingDateTime]], "hh:mm")</f>
        <v>22:00</v>
      </c>
      <c r="D56398" s="11">
        <v>43361.916666666664</v>
      </c>
      <c r="E56398" s="11">
        <v>43361</v>
      </c>
      <c r="F56398">
        <v>2.4</v>
      </c>
      <c r="G56398">
        <v>0</v>
      </c>
      <c r="H56398">
        <v>0</v>
      </c>
      <c r="I56398">
        <v>0.8</v>
      </c>
      <c r="J56398" t="s">
        <v>548</v>
      </c>
      <c r="K56398" t="s">
        <v>549</v>
      </c>
    </row>
    <row r="56399" spans="1:11" x14ac:dyDescent="0.25">
      <c r="A56399" t="s">
        <v>515</v>
      </c>
      <c r="B56399" t="s">
        <v>547</v>
      </c>
      <c r="C56399" t="str">
        <f>TEXT(Interval[[#This Row],[ReadingDateTime]], "hh:mm")</f>
        <v>22:30</v>
      </c>
      <c r="D56399" s="11">
        <v>43361.9375</v>
      </c>
      <c r="E56399" s="11">
        <v>43361</v>
      </c>
      <c r="F56399">
        <v>1.92</v>
      </c>
      <c r="G56399">
        <v>0</v>
      </c>
      <c r="H56399">
        <v>0</v>
      </c>
      <c r="I56399">
        <v>0.48</v>
      </c>
      <c r="J56399" t="s">
        <v>548</v>
      </c>
      <c r="K56399" t="s">
        <v>549</v>
      </c>
    </row>
    <row r="56400" spans="1:11" x14ac:dyDescent="0.25">
      <c r="A56400" t="s">
        <v>515</v>
      </c>
      <c r="B56400" t="s">
        <v>547</v>
      </c>
      <c r="C56400" t="str">
        <f>TEXT(Interval[[#This Row],[ReadingDateTime]], "hh:mm")</f>
        <v>23:00</v>
      </c>
      <c r="D56400" s="11">
        <v>43361.958333333336</v>
      </c>
      <c r="E56400" s="11">
        <v>43361</v>
      </c>
      <c r="F56400">
        <v>1.76</v>
      </c>
      <c r="G56400">
        <v>0</v>
      </c>
      <c r="H56400">
        <v>0</v>
      </c>
      <c r="I56400">
        <v>0.64</v>
      </c>
      <c r="J56400" t="s">
        <v>548</v>
      </c>
      <c r="K56400" t="s">
        <v>549</v>
      </c>
    </row>
    <row r="56401" spans="1:11" x14ac:dyDescent="0.25">
      <c r="A56401" t="s">
        <v>515</v>
      </c>
      <c r="B56401" t="s">
        <v>547</v>
      </c>
      <c r="C56401" t="str">
        <f>TEXT(Interval[[#This Row],[ReadingDateTime]], "hh:mm")</f>
        <v>23:30</v>
      </c>
      <c r="D56401" s="11">
        <v>43361.979166666664</v>
      </c>
      <c r="E56401" s="11">
        <v>43361</v>
      </c>
      <c r="F56401">
        <v>1.92</v>
      </c>
      <c r="G56401">
        <v>0</v>
      </c>
      <c r="H56401">
        <v>0</v>
      </c>
      <c r="I56401">
        <v>0.8</v>
      </c>
      <c r="J56401" t="s">
        <v>548</v>
      </c>
      <c r="K56401" t="s">
        <v>549</v>
      </c>
    </row>
    <row r="56402" spans="1:11" x14ac:dyDescent="0.25">
      <c r="A56402" t="s">
        <v>515</v>
      </c>
      <c r="B56402" t="s">
        <v>547</v>
      </c>
      <c r="C56402" t="str">
        <f>TEXT(Interval[[#This Row],[ReadingDateTime]], "hh:mm")</f>
        <v>00:00</v>
      </c>
      <c r="D56402" s="11">
        <v>43362</v>
      </c>
      <c r="E56402" s="11">
        <v>43362</v>
      </c>
      <c r="F56402">
        <v>1.92</v>
      </c>
      <c r="G56402">
        <v>0</v>
      </c>
      <c r="H56402">
        <v>0</v>
      </c>
      <c r="I56402">
        <v>0.48</v>
      </c>
      <c r="J56402" t="s">
        <v>548</v>
      </c>
      <c r="K56402" t="s">
        <v>549</v>
      </c>
    </row>
    <row r="56403" spans="1:11" x14ac:dyDescent="0.25">
      <c r="A56403" t="s">
        <v>515</v>
      </c>
      <c r="B56403" t="s">
        <v>547</v>
      </c>
      <c r="C56403" t="str">
        <f>TEXT(Interval[[#This Row],[ReadingDateTime]], "hh:mm")</f>
        <v>00:30</v>
      </c>
      <c r="D56403" s="11">
        <v>43362.020833333336</v>
      </c>
      <c r="E56403" s="11">
        <v>43362</v>
      </c>
      <c r="F56403">
        <v>1.92</v>
      </c>
      <c r="G56403">
        <v>0</v>
      </c>
      <c r="H56403">
        <v>0</v>
      </c>
      <c r="I56403">
        <v>0.64</v>
      </c>
      <c r="J56403" t="s">
        <v>548</v>
      </c>
      <c r="K56403" t="s">
        <v>549</v>
      </c>
    </row>
    <row r="56404" spans="1:11" x14ac:dyDescent="0.25">
      <c r="A56404" t="s">
        <v>515</v>
      </c>
      <c r="B56404" t="s">
        <v>547</v>
      </c>
      <c r="C56404" t="str">
        <f>TEXT(Interval[[#This Row],[ReadingDateTime]], "hh:mm")</f>
        <v>01:00</v>
      </c>
      <c r="D56404" s="11">
        <v>43362.041666666664</v>
      </c>
      <c r="E56404" s="11">
        <v>43362</v>
      </c>
      <c r="F56404">
        <v>1.92</v>
      </c>
      <c r="G56404">
        <v>0</v>
      </c>
      <c r="H56404">
        <v>0</v>
      </c>
      <c r="I56404">
        <v>0.64</v>
      </c>
      <c r="J56404" t="s">
        <v>548</v>
      </c>
      <c r="K56404" t="s">
        <v>549</v>
      </c>
    </row>
    <row r="56405" spans="1:11" x14ac:dyDescent="0.25">
      <c r="A56405" t="s">
        <v>515</v>
      </c>
      <c r="B56405" t="s">
        <v>547</v>
      </c>
      <c r="C56405" t="str">
        <f>TEXT(Interval[[#This Row],[ReadingDateTime]], "hh:mm")</f>
        <v>01:30</v>
      </c>
      <c r="D56405" s="11">
        <v>43362.0625</v>
      </c>
      <c r="E56405" s="11">
        <v>43362</v>
      </c>
      <c r="F56405">
        <v>2.4</v>
      </c>
      <c r="G56405">
        <v>0</v>
      </c>
      <c r="H56405">
        <v>0</v>
      </c>
      <c r="I56405">
        <v>0.64</v>
      </c>
      <c r="J56405" t="s">
        <v>548</v>
      </c>
      <c r="K56405" t="s">
        <v>549</v>
      </c>
    </row>
    <row r="56406" spans="1:11" x14ac:dyDescent="0.25">
      <c r="A56406" t="s">
        <v>515</v>
      </c>
      <c r="B56406" t="s">
        <v>547</v>
      </c>
      <c r="C56406" t="str">
        <f>TEXT(Interval[[#This Row],[ReadingDateTime]], "hh:mm")</f>
        <v>02:00</v>
      </c>
      <c r="D56406" s="11">
        <v>43362.083333333336</v>
      </c>
      <c r="E56406" s="11">
        <v>43362</v>
      </c>
      <c r="F56406">
        <v>1.92</v>
      </c>
      <c r="G56406">
        <v>0</v>
      </c>
      <c r="H56406">
        <v>0</v>
      </c>
      <c r="I56406">
        <v>0.64</v>
      </c>
      <c r="J56406" t="s">
        <v>548</v>
      </c>
      <c r="K56406" t="s">
        <v>549</v>
      </c>
    </row>
    <row r="56407" spans="1:11" x14ac:dyDescent="0.25">
      <c r="A56407" t="s">
        <v>515</v>
      </c>
      <c r="B56407" t="s">
        <v>547</v>
      </c>
      <c r="C56407" t="str">
        <f>TEXT(Interval[[#This Row],[ReadingDateTime]], "hh:mm")</f>
        <v>02:30</v>
      </c>
      <c r="D56407" s="11">
        <v>43362.104166666664</v>
      </c>
      <c r="E56407" s="11">
        <v>43362</v>
      </c>
      <c r="F56407">
        <v>1.92</v>
      </c>
      <c r="G56407">
        <v>0</v>
      </c>
      <c r="H56407">
        <v>0</v>
      </c>
      <c r="I56407">
        <v>0.64</v>
      </c>
      <c r="J56407" t="s">
        <v>548</v>
      </c>
      <c r="K56407" t="s">
        <v>549</v>
      </c>
    </row>
    <row r="56408" spans="1:11" x14ac:dyDescent="0.25">
      <c r="A56408" t="s">
        <v>515</v>
      </c>
      <c r="B56408" t="s">
        <v>547</v>
      </c>
      <c r="C56408" t="str">
        <f>TEXT(Interval[[#This Row],[ReadingDateTime]], "hh:mm")</f>
        <v>03:00</v>
      </c>
      <c r="D56408" s="11">
        <v>43362.125</v>
      </c>
      <c r="E56408" s="11">
        <v>43362</v>
      </c>
      <c r="F56408">
        <v>1.76</v>
      </c>
      <c r="G56408">
        <v>0</v>
      </c>
      <c r="H56408">
        <v>0</v>
      </c>
      <c r="I56408">
        <v>0.64</v>
      </c>
      <c r="J56408" t="s">
        <v>548</v>
      </c>
      <c r="K56408" t="s">
        <v>549</v>
      </c>
    </row>
    <row r="56409" spans="1:11" x14ac:dyDescent="0.25">
      <c r="A56409" t="s">
        <v>515</v>
      </c>
      <c r="B56409" t="s">
        <v>547</v>
      </c>
      <c r="C56409" t="str">
        <f>TEXT(Interval[[#This Row],[ReadingDateTime]], "hh:mm")</f>
        <v>03:30</v>
      </c>
      <c r="D56409" s="11">
        <v>43362.145833333336</v>
      </c>
      <c r="E56409" s="11">
        <v>43362</v>
      </c>
      <c r="F56409">
        <v>2.4</v>
      </c>
      <c r="G56409">
        <v>0</v>
      </c>
      <c r="H56409">
        <v>0</v>
      </c>
      <c r="I56409">
        <v>0.64</v>
      </c>
      <c r="J56409" t="s">
        <v>548</v>
      </c>
      <c r="K56409" t="s">
        <v>549</v>
      </c>
    </row>
    <row r="56410" spans="1:11" x14ac:dyDescent="0.25">
      <c r="A56410" t="s">
        <v>515</v>
      </c>
      <c r="B56410" t="s">
        <v>547</v>
      </c>
      <c r="C56410" t="str">
        <f>TEXT(Interval[[#This Row],[ReadingDateTime]], "hh:mm")</f>
        <v>04:00</v>
      </c>
      <c r="D56410" s="11">
        <v>43362.166666666664</v>
      </c>
      <c r="E56410" s="11">
        <v>43362</v>
      </c>
      <c r="F56410">
        <v>1.92</v>
      </c>
      <c r="G56410">
        <v>0</v>
      </c>
      <c r="H56410">
        <v>0</v>
      </c>
      <c r="I56410">
        <v>0.48</v>
      </c>
      <c r="J56410" t="s">
        <v>548</v>
      </c>
      <c r="K56410" t="s">
        <v>549</v>
      </c>
    </row>
    <row r="56411" spans="1:11" x14ac:dyDescent="0.25">
      <c r="A56411" t="s">
        <v>515</v>
      </c>
      <c r="B56411" t="s">
        <v>547</v>
      </c>
      <c r="C56411" t="str">
        <f>TEXT(Interval[[#This Row],[ReadingDateTime]], "hh:mm")</f>
        <v>04:30</v>
      </c>
      <c r="D56411" s="11">
        <v>43362.1875</v>
      </c>
      <c r="E56411" s="11">
        <v>43362</v>
      </c>
      <c r="F56411">
        <v>1.92</v>
      </c>
      <c r="G56411">
        <v>0</v>
      </c>
      <c r="H56411">
        <v>0</v>
      </c>
      <c r="I56411">
        <v>0.64</v>
      </c>
      <c r="J56411" t="s">
        <v>548</v>
      </c>
      <c r="K56411" t="s">
        <v>549</v>
      </c>
    </row>
    <row r="56412" spans="1:11" x14ac:dyDescent="0.25">
      <c r="A56412" t="s">
        <v>515</v>
      </c>
      <c r="B56412" t="s">
        <v>547</v>
      </c>
      <c r="C56412" t="str">
        <f>TEXT(Interval[[#This Row],[ReadingDateTime]], "hh:mm")</f>
        <v>05:00</v>
      </c>
      <c r="D56412" s="11">
        <v>43362.208333333336</v>
      </c>
      <c r="E56412" s="11">
        <v>43362</v>
      </c>
      <c r="F56412">
        <v>2.2400000000000002</v>
      </c>
      <c r="G56412">
        <v>0</v>
      </c>
      <c r="H56412">
        <v>0</v>
      </c>
      <c r="I56412">
        <v>0.64</v>
      </c>
      <c r="J56412" t="s">
        <v>548</v>
      </c>
      <c r="K56412" t="s">
        <v>549</v>
      </c>
    </row>
    <row r="56413" spans="1:11" x14ac:dyDescent="0.25">
      <c r="A56413" t="s">
        <v>515</v>
      </c>
      <c r="B56413" t="s">
        <v>547</v>
      </c>
      <c r="C56413" t="str">
        <f>TEXT(Interval[[#This Row],[ReadingDateTime]], "hh:mm")</f>
        <v>05:30</v>
      </c>
      <c r="D56413" s="11">
        <v>43362.229166666664</v>
      </c>
      <c r="E56413" s="11">
        <v>43362</v>
      </c>
      <c r="F56413">
        <v>1.92</v>
      </c>
      <c r="G56413">
        <v>0</v>
      </c>
      <c r="H56413">
        <v>0</v>
      </c>
      <c r="I56413">
        <v>0.64</v>
      </c>
      <c r="J56413" t="s">
        <v>548</v>
      </c>
      <c r="K56413" t="s">
        <v>549</v>
      </c>
    </row>
    <row r="56414" spans="1:11" x14ac:dyDescent="0.25">
      <c r="A56414" t="s">
        <v>515</v>
      </c>
      <c r="B56414" t="s">
        <v>547</v>
      </c>
      <c r="C56414" t="str">
        <f>TEXT(Interval[[#This Row],[ReadingDateTime]], "hh:mm")</f>
        <v>06:00</v>
      </c>
      <c r="D56414" s="11">
        <v>43362.25</v>
      </c>
      <c r="E56414" s="11">
        <v>43362</v>
      </c>
      <c r="F56414">
        <v>1.92</v>
      </c>
      <c r="G56414">
        <v>0</v>
      </c>
      <c r="H56414">
        <v>0</v>
      </c>
      <c r="I56414">
        <v>0.8</v>
      </c>
      <c r="J56414" t="s">
        <v>548</v>
      </c>
      <c r="K56414" t="s">
        <v>549</v>
      </c>
    </row>
    <row r="56415" spans="1:11" x14ac:dyDescent="0.25">
      <c r="A56415" t="s">
        <v>515</v>
      </c>
      <c r="B56415" t="s">
        <v>547</v>
      </c>
      <c r="C56415" t="str">
        <f>TEXT(Interval[[#This Row],[ReadingDateTime]], "hh:mm")</f>
        <v>06:30</v>
      </c>
      <c r="D56415" s="11">
        <v>43362.270833333336</v>
      </c>
      <c r="E56415" s="11">
        <v>43362</v>
      </c>
      <c r="F56415">
        <v>1.92</v>
      </c>
      <c r="G56415">
        <v>0</v>
      </c>
      <c r="H56415">
        <v>0</v>
      </c>
      <c r="I56415">
        <v>0.16</v>
      </c>
      <c r="J56415" t="s">
        <v>548</v>
      </c>
      <c r="K56415" t="s">
        <v>549</v>
      </c>
    </row>
    <row r="56416" spans="1:11" x14ac:dyDescent="0.25">
      <c r="A56416" t="s">
        <v>515</v>
      </c>
      <c r="B56416" t="s">
        <v>547</v>
      </c>
      <c r="C56416" t="str">
        <f>TEXT(Interval[[#This Row],[ReadingDateTime]], "hh:mm")</f>
        <v>07:00</v>
      </c>
      <c r="D56416" s="11">
        <v>43362.291666666664</v>
      </c>
      <c r="E56416" s="11">
        <v>43362</v>
      </c>
      <c r="F56416">
        <v>2.72</v>
      </c>
      <c r="G56416">
        <v>0</v>
      </c>
      <c r="H56416">
        <v>0</v>
      </c>
      <c r="I56416">
        <v>0.64</v>
      </c>
      <c r="J56416" t="s">
        <v>548</v>
      </c>
      <c r="K56416" t="s">
        <v>549</v>
      </c>
    </row>
    <row r="56417" spans="1:11" x14ac:dyDescent="0.25">
      <c r="A56417" t="s">
        <v>515</v>
      </c>
      <c r="B56417" t="s">
        <v>547</v>
      </c>
      <c r="C56417" t="str">
        <f>TEXT(Interval[[#This Row],[ReadingDateTime]], "hh:mm")</f>
        <v>07:30</v>
      </c>
      <c r="D56417" s="11">
        <v>43362.3125</v>
      </c>
      <c r="E56417" s="11">
        <v>43362</v>
      </c>
      <c r="F56417">
        <v>3.68</v>
      </c>
      <c r="G56417">
        <v>0</v>
      </c>
      <c r="H56417">
        <v>0</v>
      </c>
      <c r="I56417">
        <v>1.28</v>
      </c>
      <c r="J56417" t="s">
        <v>548</v>
      </c>
      <c r="K56417" t="s">
        <v>549</v>
      </c>
    </row>
    <row r="56418" spans="1:11" x14ac:dyDescent="0.25">
      <c r="A56418" t="s">
        <v>515</v>
      </c>
      <c r="B56418" t="s">
        <v>547</v>
      </c>
      <c r="C56418" t="str">
        <f>TEXT(Interval[[#This Row],[ReadingDateTime]], "hh:mm")</f>
        <v>08:00</v>
      </c>
      <c r="D56418" s="11">
        <v>43362.333333333336</v>
      </c>
      <c r="E56418" s="11">
        <v>43362</v>
      </c>
      <c r="F56418">
        <v>3.84</v>
      </c>
      <c r="G56418">
        <v>0</v>
      </c>
      <c r="H56418">
        <v>0</v>
      </c>
      <c r="I56418">
        <v>1.44</v>
      </c>
      <c r="J56418" t="s">
        <v>548</v>
      </c>
      <c r="K56418" t="s">
        <v>549</v>
      </c>
    </row>
    <row r="56419" spans="1:11" x14ac:dyDescent="0.25">
      <c r="A56419" t="s">
        <v>515</v>
      </c>
      <c r="B56419" t="s">
        <v>547</v>
      </c>
      <c r="C56419" t="str">
        <f>TEXT(Interval[[#This Row],[ReadingDateTime]], "hh:mm")</f>
        <v>08:30</v>
      </c>
      <c r="D56419" s="11">
        <v>43362.354166666664</v>
      </c>
      <c r="E56419" s="11">
        <v>43362</v>
      </c>
      <c r="F56419">
        <v>4</v>
      </c>
      <c r="G56419">
        <v>0</v>
      </c>
      <c r="H56419">
        <v>0</v>
      </c>
      <c r="I56419">
        <v>1.28</v>
      </c>
      <c r="J56419" t="s">
        <v>548</v>
      </c>
      <c r="K56419" t="s">
        <v>549</v>
      </c>
    </row>
    <row r="56420" spans="1:11" x14ac:dyDescent="0.25">
      <c r="A56420" t="s">
        <v>515</v>
      </c>
      <c r="B56420" t="s">
        <v>547</v>
      </c>
      <c r="C56420" t="str">
        <f>TEXT(Interval[[#This Row],[ReadingDateTime]], "hh:mm")</f>
        <v>09:00</v>
      </c>
      <c r="D56420" s="11">
        <v>43362.375</v>
      </c>
      <c r="E56420" s="11">
        <v>43362</v>
      </c>
      <c r="F56420">
        <v>4.32</v>
      </c>
      <c r="G56420">
        <v>0</v>
      </c>
      <c r="H56420">
        <v>0</v>
      </c>
      <c r="I56420">
        <v>1.76</v>
      </c>
      <c r="J56420" t="s">
        <v>548</v>
      </c>
      <c r="K56420" t="s">
        <v>549</v>
      </c>
    </row>
    <row r="56421" spans="1:11" x14ac:dyDescent="0.25">
      <c r="A56421" t="s">
        <v>515</v>
      </c>
      <c r="B56421" t="s">
        <v>547</v>
      </c>
      <c r="C56421" t="str">
        <f>TEXT(Interval[[#This Row],[ReadingDateTime]], "hh:mm")</f>
        <v>09:30</v>
      </c>
      <c r="D56421" s="11">
        <v>43362.395833333336</v>
      </c>
      <c r="E56421" s="11">
        <v>43362</v>
      </c>
      <c r="F56421">
        <v>4</v>
      </c>
      <c r="G56421">
        <v>0</v>
      </c>
      <c r="H56421">
        <v>0</v>
      </c>
      <c r="I56421">
        <v>1.28</v>
      </c>
      <c r="J56421" t="s">
        <v>548</v>
      </c>
      <c r="K56421" t="s">
        <v>549</v>
      </c>
    </row>
    <row r="56422" spans="1:11" x14ac:dyDescent="0.25">
      <c r="A56422" t="s">
        <v>515</v>
      </c>
      <c r="B56422" t="s">
        <v>547</v>
      </c>
      <c r="C56422" t="str">
        <f>TEXT(Interval[[#This Row],[ReadingDateTime]], "hh:mm")</f>
        <v>10:00</v>
      </c>
      <c r="D56422" s="11">
        <v>43362.416666666664</v>
      </c>
      <c r="E56422" s="11">
        <v>43362</v>
      </c>
      <c r="F56422">
        <v>3.84</v>
      </c>
      <c r="G56422">
        <v>0</v>
      </c>
      <c r="H56422">
        <v>0</v>
      </c>
      <c r="I56422">
        <v>1.44</v>
      </c>
      <c r="J56422" t="s">
        <v>548</v>
      </c>
      <c r="K56422" t="s">
        <v>549</v>
      </c>
    </row>
    <row r="56423" spans="1:11" x14ac:dyDescent="0.25">
      <c r="A56423" t="s">
        <v>515</v>
      </c>
      <c r="B56423" t="s">
        <v>547</v>
      </c>
      <c r="C56423" t="str">
        <f>TEXT(Interval[[#This Row],[ReadingDateTime]], "hh:mm")</f>
        <v>10:30</v>
      </c>
      <c r="D56423" s="11">
        <v>43362.4375</v>
      </c>
      <c r="E56423" s="11">
        <v>43362</v>
      </c>
      <c r="F56423">
        <v>4</v>
      </c>
      <c r="G56423">
        <v>0</v>
      </c>
      <c r="H56423">
        <v>0</v>
      </c>
      <c r="I56423">
        <v>1.28</v>
      </c>
      <c r="J56423" t="s">
        <v>548</v>
      </c>
      <c r="K56423" t="s">
        <v>549</v>
      </c>
    </row>
    <row r="56424" spans="1:11" x14ac:dyDescent="0.25">
      <c r="A56424" t="s">
        <v>515</v>
      </c>
      <c r="B56424" t="s">
        <v>547</v>
      </c>
      <c r="C56424" t="str">
        <f>TEXT(Interval[[#This Row],[ReadingDateTime]], "hh:mm")</f>
        <v>11:00</v>
      </c>
      <c r="D56424" s="11">
        <v>43362.458333333336</v>
      </c>
      <c r="E56424" s="11">
        <v>43362</v>
      </c>
      <c r="F56424">
        <v>4</v>
      </c>
      <c r="G56424">
        <v>0</v>
      </c>
      <c r="H56424">
        <v>0</v>
      </c>
      <c r="I56424">
        <v>1.44</v>
      </c>
      <c r="J56424" t="s">
        <v>548</v>
      </c>
      <c r="K56424" t="s">
        <v>549</v>
      </c>
    </row>
    <row r="56425" spans="1:11" x14ac:dyDescent="0.25">
      <c r="A56425" t="s">
        <v>515</v>
      </c>
      <c r="B56425" t="s">
        <v>547</v>
      </c>
      <c r="C56425" t="str">
        <f>TEXT(Interval[[#This Row],[ReadingDateTime]], "hh:mm")</f>
        <v>11:30</v>
      </c>
      <c r="D56425" s="11">
        <v>43362.479166666664</v>
      </c>
      <c r="E56425" s="11">
        <v>43362</v>
      </c>
      <c r="F56425">
        <v>4</v>
      </c>
      <c r="G56425">
        <v>0</v>
      </c>
      <c r="H56425">
        <v>0</v>
      </c>
      <c r="I56425">
        <v>1.6</v>
      </c>
      <c r="J56425" t="s">
        <v>548</v>
      </c>
      <c r="K56425" t="s">
        <v>549</v>
      </c>
    </row>
    <row r="56426" spans="1:11" x14ac:dyDescent="0.25">
      <c r="A56426" t="s">
        <v>515</v>
      </c>
      <c r="B56426" t="s">
        <v>547</v>
      </c>
      <c r="C56426" t="str">
        <f>TEXT(Interval[[#This Row],[ReadingDateTime]], "hh:mm")</f>
        <v>12:00</v>
      </c>
      <c r="D56426" s="11">
        <v>43362.5</v>
      </c>
      <c r="E56426" s="11">
        <v>43362</v>
      </c>
      <c r="F56426">
        <v>3.84</v>
      </c>
      <c r="G56426">
        <v>0</v>
      </c>
      <c r="H56426">
        <v>0</v>
      </c>
      <c r="I56426">
        <v>1.44</v>
      </c>
      <c r="J56426" t="s">
        <v>548</v>
      </c>
      <c r="K56426" t="s">
        <v>549</v>
      </c>
    </row>
    <row r="56427" spans="1:11" x14ac:dyDescent="0.25">
      <c r="A56427" t="s">
        <v>515</v>
      </c>
      <c r="B56427" t="s">
        <v>547</v>
      </c>
      <c r="C56427" t="str">
        <f>TEXT(Interval[[#This Row],[ReadingDateTime]], "hh:mm")</f>
        <v>12:30</v>
      </c>
      <c r="D56427" s="11">
        <v>43362.520833333336</v>
      </c>
      <c r="E56427" s="11">
        <v>43362</v>
      </c>
      <c r="F56427">
        <v>4.32</v>
      </c>
      <c r="G56427">
        <v>0</v>
      </c>
      <c r="H56427">
        <v>0</v>
      </c>
      <c r="I56427">
        <v>1.6</v>
      </c>
      <c r="J56427" t="s">
        <v>548</v>
      </c>
      <c r="K56427" t="s">
        <v>549</v>
      </c>
    </row>
    <row r="56428" spans="1:11" x14ac:dyDescent="0.25">
      <c r="A56428" t="s">
        <v>515</v>
      </c>
      <c r="B56428" t="s">
        <v>547</v>
      </c>
      <c r="C56428" t="str">
        <f>TEXT(Interval[[#This Row],[ReadingDateTime]], "hh:mm")</f>
        <v>13:00</v>
      </c>
      <c r="D56428" s="11">
        <v>43362.541666666664</v>
      </c>
      <c r="E56428" s="11">
        <v>43362</v>
      </c>
      <c r="F56428">
        <v>3.84</v>
      </c>
      <c r="G56428">
        <v>0</v>
      </c>
      <c r="H56428">
        <v>0</v>
      </c>
      <c r="I56428">
        <v>1.44</v>
      </c>
      <c r="J56428" t="s">
        <v>548</v>
      </c>
      <c r="K56428" t="s">
        <v>549</v>
      </c>
    </row>
    <row r="56429" spans="1:11" x14ac:dyDescent="0.25">
      <c r="A56429" t="s">
        <v>515</v>
      </c>
      <c r="B56429" t="s">
        <v>547</v>
      </c>
      <c r="C56429" t="str">
        <f>TEXT(Interval[[#This Row],[ReadingDateTime]], "hh:mm")</f>
        <v>13:30</v>
      </c>
      <c r="D56429" s="11">
        <v>43362.5625</v>
      </c>
      <c r="E56429" s="11">
        <v>43362</v>
      </c>
      <c r="F56429">
        <v>3.84</v>
      </c>
      <c r="G56429">
        <v>0</v>
      </c>
      <c r="H56429">
        <v>0</v>
      </c>
      <c r="I56429">
        <v>1.44</v>
      </c>
      <c r="J56429" t="s">
        <v>548</v>
      </c>
      <c r="K56429" t="s">
        <v>549</v>
      </c>
    </row>
    <row r="56430" spans="1:11" x14ac:dyDescent="0.25">
      <c r="A56430" t="s">
        <v>515</v>
      </c>
      <c r="B56430" t="s">
        <v>547</v>
      </c>
      <c r="C56430" t="str">
        <f>TEXT(Interval[[#This Row],[ReadingDateTime]], "hh:mm")</f>
        <v>14:00</v>
      </c>
      <c r="D56430" s="11">
        <v>43362.583333333336</v>
      </c>
      <c r="E56430" s="11">
        <v>43362</v>
      </c>
      <c r="F56430">
        <v>3.84</v>
      </c>
      <c r="G56430">
        <v>0</v>
      </c>
      <c r="H56430">
        <v>0</v>
      </c>
      <c r="I56430">
        <v>1.6</v>
      </c>
      <c r="J56430" t="s">
        <v>548</v>
      </c>
      <c r="K56430" t="s">
        <v>549</v>
      </c>
    </row>
    <row r="56431" spans="1:11" x14ac:dyDescent="0.25">
      <c r="A56431" t="s">
        <v>515</v>
      </c>
      <c r="B56431" t="s">
        <v>547</v>
      </c>
      <c r="C56431" t="str">
        <f>TEXT(Interval[[#This Row],[ReadingDateTime]], "hh:mm")</f>
        <v>14:30</v>
      </c>
      <c r="D56431" s="11">
        <v>43362.604166666664</v>
      </c>
      <c r="E56431" s="11">
        <v>43362</v>
      </c>
      <c r="F56431">
        <v>4</v>
      </c>
      <c r="G56431">
        <v>0</v>
      </c>
      <c r="H56431">
        <v>0</v>
      </c>
      <c r="I56431">
        <v>1.44</v>
      </c>
      <c r="J56431" t="s">
        <v>548</v>
      </c>
      <c r="K56431" t="s">
        <v>549</v>
      </c>
    </row>
    <row r="56432" spans="1:11" x14ac:dyDescent="0.25">
      <c r="A56432" t="s">
        <v>515</v>
      </c>
      <c r="B56432" t="s">
        <v>547</v>
      </c>
      <c r="C56432" t="str">
        <f>TEXT(Interval[[#This Row],[ReadingDateTime]], "hh:mm")</f>
        <v>15:00</v>
      </c>
      <c r="D56432" s="11">
        <v>43362.625</v>
      </c>
      <c r="E56432" s="11">
        <v>43362</v>
      </c>
      <c r="F56432">
        <v>3.68</v>
      </c>
      <c r="G56432">
        <v>0</v>
      </c>
      <c r="H56432">
        <v>0</v>
      </c>
      <c r="I56432">
        <v>1.44</v>
      </c>
      <c r="J56432" t="s">
        <v>548</v>
      </c>
      <c r="K56432" t="s">
        <v>549</v>
      </c>
    </row>
    <row r="56433" spans="1:11" x14ac:dyDescent="0.25">
      <c r="A56433" t="s">
        <v>515</v>
      </c>
      <c r="B56433" t="s">
        <v>547</v>
      </c>
      <c r="C56433" t="str">
        <f>TEXT(Interval[[#This Row],[ReadingDateTime]], "hh:mm")</f>
        <v>15:30</v>
      </c>
      <c r="D56433" s="11">
        <v>43362.645833333336</v>
      </c>
      <c r="E56433" s="11">
        <v>43362</v>
      </c>
      <c r="F56433">
        <v>3.52</v>
      </c>
      <c r="G56433">
        <v>0</v>
      </c>
      <c r="H56433">
        <v>0</v>
      </c>
      <c r="I56433">
        <v>2.2400000000000002</v>
      </c>
      <c r="J56433" t="s">
        <v>548</v>
      </c>
      <c r="K56433" t="s">
        <v>549</v>
      </c>
    </row>
    <row r="56434" spans="1:11" x14ac:dyDescent="0.25">
      <c r="A56434" t="s">
        <v>515</v>
      </c>
      <c r="B56434" t="s">
        <v>547</v>
      </c>
      <c r="C56434" t="str">
        <f>TEXT(Interval[[#This Row],[ReadingDateTime]], "hh:mm")</f>
        <v>16:00</v>
      </c>
      <c r="D56434" s="11">
        <v>43362.666666666664</v>
      </c>
      <c r="E56434" s="11">
        <v>43362</v>
      </c>
      <c r="F56434">
        <v>3.2</v>
      </c>
      <c r="G56434">
        <v>0</v>
      </c>
      <c r="H56434">
        <v>0</v>
      </c>
      <c r="I56434">
        <v>1.28</v>
      </c>
      <c r="J56434" t="s">
        <v>548</v>
      </c>
      <c r="K56434" t="s">
        <v>549</v>
      </c>
    </row>
    <row r="56435" spans="1:11" x14ac:dyDescent="0.25">
      <c r="A56435" t="s">
        <v>515</v>
      </c>
      <c r="B56435" t="s">
        <v>547</v>
      </c>
      <c r="C56435" t="str">
        <f>TEXT(Interval[[#This Row],[ReadingDateTime]], "hh:mm")</f>
        <v>16:30</v>
      </c>
      <c r="D56435" s="11">
        <v>43362.6875</v>
      </c>
      <c r="E56435" s="11">
        <v>43362</v>
      </c>
      <c r="F56435">
        <v>0</v>
      </c>
      <c r="G56435">
        <v>0</v>
      </c>
      <c r="H56435">
        <v>0</v>
      </c>
      <c r="I56435">
        <v>0</v>
      </c>
      <c r="J56435" t="s">
        <v>548</v>
      </c>
      <c r="K56435" t="s">
        <v>549</v>
      </c>
    </row>
    <row r="56436" spans="1:11" x14ac:dyDescent="0.25">
      <c r="A56436" t="s">
        <v>515</v>
      </c>
      <c r="B56436" t="s">
        <v>547</v>
      </c>
      <c r="C56436" t="str">
        <f>TEXT(Interval[[#This Row],[ReadingDateTime]], "hh:mm")</f>
        <v>17:00</v>
      </c>
      <c r="D56436" s="11">
        <v>43362.708333333336</v>
      </c>
      <c r="E56436" s="11">
        <v>43362</v>
      </c>
      <c r="F56436">
        <v>1.44</v>
      </c>
      <c r="G56436">
        <v>0</v>
      </c>
      <c r="H56436">
        <v>0</v>
      </c>
      <c r="I56436">
        <v>0.8</v>
      </c>
      <c r="J56436" t="s">
        <v>548</v>
      </c>
      <c r="K56436" t="s">
        <v>549</v>
      </c>
    </row>
    <row r="56437" spans="1:11" x14ac:dyDescent="0.25">
      <c r="A56437" t="s">
        <v>515</v>
      </c>
      <c r="B56437" t="s">
        <v>547</v>
      </c>
      <c r="C56437" t="str">
        <f>TEXT(Interval[[#This Row],[ReadingDateTime]], "hh:mm")</f>
        <v>17:30</v>
      </c>
      <c r="D56437" s="11">
        <v>43362.729166666664</v>
      </c>
      <c r="E56437" s="11">
        <v>43362</v>
      </c>
      <c r="F56437">
        <v>1.76</v>
      </c>
      <c r="G56437">
        <v>0</v>
      </c>
      <c r="H56437">
        <v>0</v>
      </c>
      <c r="I56437">
        <v>0.8</v>
      </c>
      <c r="J56437" t="s">
        <v>548</v>
      </c>
      <c r="K56437" t="s">
        <v>549</v>
      </c>
    </row>
    <row r="56438" spans="1:11" x14ac:dyDescent="0.25">
      <c r="A56438" t="s">
        <v>515</v>
      </c>
      <c r="B56438" t="s">
        <v>547</v>
      </c>
      <c r="C56438" t="str">
        <f>TEXT(Interval[[#This Row],[ReadingDateTime]], "hh:mm")</f>
        <v>18:00</v>
      </c>
      <c r="D56438" s="11">
        <v>43362.75</v>
      </c>
      <c r="E56438" s="11">
        <v>43362</v>
      </c>
      <c r="F56438">
        <v>2.56</v>
      </c>
      <c r="G56438">
        <v>0</v>
      </c>
      <c r="H56438">
        <v>0</v>
      </c>
      <c r="I56438">
        <v>0.64</v>
      </c>
      <c r="J56438" t="s">
        <v>548</v>
      </c>
      <c r="K56438" t="s">
        <v>549</v>
      </c>
    </row>
    <row r="56439" spans="1:11" x14ac:dyDescent="0.25">
      <c r="A56439" t="s">
        <v>515</v>
      </c>
      <c r="B56439" t="s">
        <v>547</v>
      </c>
      <c r="C56439" t="str">
        <f>TEXT(Interval[[#This Row],[ReadingDateTime]], "hh:mm")</f>
        <v>18:30</v>
      </c>
      <c r="D56439" s="11">
        <v>43362.770833333336</v>
      </c>
      <c r="E56439" s="11">
        <v>43362</v>
      </c>
      <c r="F56439">
        <v>0.96</v>
      </c>
      <c r="G56439">
        <v>0</v>
      </c>
      <c r="H56439">
        <v>0</v>
      </c>
      <c r="I56439">
        <v>0.32</v>
      </c>
      <c r="J56439" t="s">
        <v>548</v>
      </c>
      <c r="K56439" t="s">
        <v>549</v>
      </c>
    </row>
    <row r="56440" spans="1:11" x14ac:dyDescent="0.25">
      <c r="A56440" t="s">
        <v>515</v>
      </c>
      <c r="B56440" t="s">
        <v>547</v>
      </c>
      <c r="C56440" t="str">
        <f>TEXT(Interval[[#This Row],[ReadingDateTime]], "hh:mm")</f>
        <v>19:00</v>
      </c>
      <c r="D56440" s="11">
        <v>43362.791666666664</v>
      </c>
      <c r="E56440" s="11">
        <v>43362</v>
      </c>
      <c r="F56440">
        <v>1.1200000000000001</v>
      </c>
      <c r="G56440">
        <v>0</v>
      </c>
      <c r="H56440">
        <v>0</v>
      </c>
      <c r="I56440">
        <v>0.48</v>
      </c>
      <c r="J56440" t="s">
        <v>548</v>
      </c>
      <c r="K56440" t="s">
        <v>549</v>
      </c>
    </row>
    <row r="56441" spans="1:11" x14ac:dyDescent="0.25">
      <c r="A56441" t="s">
        <v>515</v>
      </c>
      <c r="B56441" t="s">
        <v>547</v>
      </c>
      <c r="C56441" t="str">
        <f>TEXT(Interval[[#This Row],[ReadingDateTime]], "hh:mm")</f>
        <v>19:30</v>
      </c>
      <c r="D56441" s="11">
        <v>43362.8125</v>
      </c>
      <c r="E56441" s="11">
        <v>43362</v>
      </c>
      <c r="F56441">
        <v>0.96</v>
      </c>
      <c r="G56441">
        <v>0</v>
      </c>
      <c r="H56441">
        <v>0</v>
      </c>
      <c r="I56441">
        <v>0.16</v>
      </c>
      <c r="J56441" t="s">
        <v>548</v>
      </c>
      <c r="K56441" t="s">
        <v>549</v>
      </c>
    </row>
    <row r="56442" spans="1:11" x14ac:dyDescent="0.25">
      <c r="A56442" t="s">
        <v>515</v>
      </c>
      <c r="B56442" t="s">
        <v>547</v>
      </c>
      <c r="C56442" t="str">
        <f>TEXT(Interval[[#This Row],[ReadingDateTime]], "hh:mm")</f>
        <v>20:00</v>
      </c>
      <c r="D56442" s="11">
        <v>43362.833333333336</v>
      </c>
      <c r="E56442" s="11">
        <v>43362</v>
      </c>
      <c r="F56442">
        <v>1.1200000000000001</v>
      </c>
      <c r="G56442">
        <v>0</v>
      </c>
      <c r="H56442">
        <v>0</v>
      </c>
      <c r="I56442">
        <v>0.32</v>
      </c>
      <c r="J56442" t="s">
        <v>548</v>
      </c>
      <c r="K56442" t="s">
        <v>549</v>
      </c>
    </row>
    <row r="56443" spans="1:11" x14ac:dyDescent="0.25">
      <c r="A56443" t="s">
        <v>515</v>
      </c>
      <c r="B56443" t="s">
        <v>547</v>
      </c>
      <c r="C56443" t="str">
        <f>TEXT(Interval[[#This Row],[ReadingDateTime]], "hh:mm")</f>
        <v>20:30</v>
      </c>
      <c r="D56443" s="11">
        <v>43362.854166666664</v>
      </c>
      <c r="E56443" s="11">
        <v>43362</v>
      </c>
      <c r="F56443">
        <v>1.1200000000000001</v>
      </c>
      <c r="G56443">
        <v>0</v>
      </c>
      <c r="H56443">
        <v>0</v>
      </c>
      <c r="I56443">
        <v>0.32</v>
      </c>
      <c r="J56443" t="s">
        <v>548</v>
      </c>
      <c r="K56443" t="s">
        <v>549</v>
      </c>
    </row>
    <row r="56444" spans="1:11" x14ac:dyDescent="0.25">
      <c r="A56444" t="s">
        <v>515</v>
      </c>
      <c r="B56444" t="s">
        <v>547</v>
      </c>
      <c r="C56444" t="str">
        <f>TEXT(Interval[[#This Row],[ReadingDateTime]], "hh:mm")</f>
        <v>21:00</v>
      </c>
      <c r="D56444" s="11">
        <v>43362.875</v>
      </c>
      <c r="E56444" s="11">
        <v>43362</v>
      </c>
      <c r="F56444">
        <v>1.1200000000000001</v>
      </c>
      <c r="G56444">
        <v>0</v>
      </c>
      <c r="H56444">
        <v>0</v>
      </c>
      <c r="I56444">
        <v>0.32</v>
      </c>
      <c r="J56444" t="s">
        <v>548</v>
      </c>
      <c r="K56444" t="s">
        <v>549</v>
      </c>
    </row>
    <row r="56445" spans="1:11" x14ac:dyDescent="0.25">
      <c r="A56445" t="s">
        <v>515</v>
      </c>
      <c r="B56445" t="s">
        <v>547</v>
      </c>
      <c r="C56445" t="str">
        <f>TEXT(Interval[[#This Row],[ReadingDateTime]], "hh:mm")</f>
        <v>21:30</v>
      </c>
      <c r="D56445" s="11">
        <v>43362.895833333336</v>
      </c>
      <c r="E56445" s="11">
        <v>43362</v>
      </c>
      <c r="F56445">
        <v>1.6</v>
      </c>
      <c r="G56445">
        <v>0</v>
      </c>
      <c r="H56445">
        <v>0</v>
      </c>
      <c r="I56445">
        <v>0.32</v>
      </c>
      <c r="J56445" t="s">
        <v>548</v>
      </c>
      <c r="K56445" t="s">
        <v>549</v>
      </c>
    </row>
    <row r="56446" spans="1:11" x14ac:dyDescent="0.25">
      <c r="A56446" t="s">
        <v>515</v>
      </c>
      <c r="B56446" t="s">
        <v>547</v>
      </c>
      <c r="C56446" t="str">
        <f>TEXT(Interval[[#This Row],[ReadingDateTime]], "hh:mm")</f>
        <v>22:00</v>
      </c>
      <c r="D56446" s="11">
        <v>43362.916666666664</v>
      </c>
      <c r="E56446" s="11">
        <v>43362</v>
      </c>
      <c r="F56446">
        <v>1.28</v>
      </c>
      <c r="G56446">
        <v>0</v>
      </c>
      <c r="H56446">
        <v>0</v>
      </c>
      <c r="I56446">
        <v>0.48</v>
      </c>
      <c r="J56446" t="s">
        <v>548</v>
      </c>
      <c r="K56446" t="s">
        <v>549</v>
      </c>
    </row>
    <row r="56447" spans="1:11" x14ac:dyDescent="0.25">
      <c r="A56447" t="s">
        <v>515</v>
      </c>
      <c r="B56447" t="s">
        <v>547</v>
      </c>
      <c r="C56447" t="str">
        <f>TEXT(Interval[[#This Row],[ReadingDateTime]], "hh:mm")</f>
        <v>22:30</v>
      </c>
      <c r="D56447" s="11">
        <v>43362.9375</v>
      </c>
      <c r="E56447" s="11">
        <v>43362</v>
      </c>
      <c r="F56447">
        <v>1.1200000000000001</v>
      </c>
      <c r="G56447">
        <v>0</v>
      </c>
      <c r="H56447">
        <v>0</v>
      </c>
      <c r="I56447">
        <v>0.32</v>
      </c>
      <c r="J56447" t="s">
        <v>548</v>
      </c>
      <c r="K56447" t="s">
        <v>549</v>
      </c>
    </row>
    <row r="56448" spans="1:11" x14ac:dyDescent="0.25">
      <c r="A56448" t="s">
        <v>515</v>
      </c>
      <c r="B56448" t="s">
        <v>547</v>
      </c>
      <c r="C56448" t="str">
        <f>TEXT(Interval[[#This Row],[ReadingDateTime]], "hh:mm")</f>
        <v>23:00</v>
      </c>
      <c r="D56448" s="11">
        <v>43362.958333333336</v>
      </c>
      <c r="E56448" s="11">
        <v>43362</v>
      </c>
      <c r="F56448">
        <v>1.1200000000000001</v>
      </c>
      <c r="G56448">
        <v>0</v>
      </c>
      <c r="H56448">
        <v>0</v>
      </c>
      <c r="I56448">
        <v>0.32</v>
      </c>
      <c r="J56448" t="s">
        <v>548</v>
      </c>
      <c r="K56448" t="s">
        <v>549</v>
      </c>
    </row>
    <row r="56449" spans="1:11" x14ac:dyDescent="0.25">
      <c r="A56449" t="s">
        <v>515</v>
      </c>
      <c r="B56449" t="s">
        <v>547</v>
      </c>
      <c r="C56449" t="str">
        <f>TEXT(Interval[[#This Row],[ReadingDateTime]], "hh:mm")</f>
        <v>23:30</v>
      </c>
      <c r="D56449" s="11">
        <v>43362.979166666664</v>
      </c>
      <c r="E56449" s="11">
        <v>43362</v>
      </c>
      <c r="F56449">
        <v>1.1200000000000001</v>
      </c>
      <c r="G56449">
        <v>0</v>
      </c>
      <c r="H56449">
        <v>0</v>
      </c>
      <c r="I56449">
        <v>0.32</v>
      </c>
      <c r="J56449" t="s">
        <v>548</v>
      </c>
      <c r="K56449" t="s">
        <v>549</v>
      </c>
    </row>
    <row r="56450" spans="1:11" x14ac:dyDescent="0.25">
      <c r="A56450" t="s">
        <v>515</v>
      </c>
      <c r="B56450" t="s">
        <v>547</v>
      </c>
      <c r="C56450" t="str">
        <f>TEXT(Interval[[#This Row],[ReadingDateTime]], "hh:mm")</f>
        <v>00:00</v>
      </c>
      <c r="D56450" s="11">
        <v>43363</v>
      </c>
      <c r="E56450" s="11">
        <v>43363</v>
      </c>
      <c r="F56450">
        <v>1.1200000000000001</v>
      </c>
      <c r="G56450">
        <v>0</v>
      </c>
      <c r="H56450">
        <v>0</v>
      </c>
      <c r="I56450">
        <v>0.32</v>
      </c>
      <c r="J56450" t="s">
        <v>548</v>
      </c>
      <c r="K56450" t="s">
        <v>549</v>
      </c>
    </row>
    <row r="56451" spans="1:11" x14ac:dyDescent="0.25">
      <c r="A56451" t="s">
        <v>515</v>
      </c>
      <c r="B56451" t="s">
        <v>547</v>
      </c>
      <c r="C56451" t="str">
        <f>TEXT(Interval[[#This Row],[ReadingDateTime]], "hh:mm")</f>
        <v>00:30</v>
      </c>
      <c r="D56451" s="11">
        <v>43363.020833333336</v>
      </c>
      <c r="E56451" s="11">
        <v>43363</v>
      </c>
      <c r="F56451">
        <v>1.1200000000000001</v>
      </c>
      <c r="G56451">
        <v>0</v>
      </c>
      <c r="H56451">
        <v>0</v>
      </c>
      <c r="I56451">
        <v>0.32</v>
      </c>
      <c r="J56451" t="s">
        <v>548</v>
      </c>
      <c r="K56451" t="s">
        <v>549</v>
      </c>
    </row>
    <row r="56452" spans="1:11" x14ac:dyDescent="0.25">
      <c r="A56452" t="s">
        <v>515</v>
      </c>
      <c r="B56452" t="s">
        <v>547</v>
      </c>
      <c r="C56452" t="str">
        <f>TEXT(Interval[[#This Row],[ReadingDateTime]], "hh:mm")</f>
        <v>01:00</v>
      </c>
      <c r="D56452" s="11">
        <v>43363.041666666664</v>
      </c>
      <c r="E56452" s="11">
        <v>43363</v>
      </c>
      <c r="F56452">
        <v>1.28</v>
      </c>
      <c r="G56452">
        <v>0</v>
      </c>
      <c r="H56452">
        <v>0</v>
      </c>
      <c r="I56452">
        <v>0.32</v>
      </c>
      <c r="J56452" t="s">
        <v>548</v>
      </c>
      <c r="K56452" t="s">
        <v>549</v>
      </c>
    </row>
    <row r="56453" spans="1:11" x14ac:dyDescent="0.25">
      <c r="A56453" t="s">
        <v>515</v>
      </c>
      <c r="B56453" t="s">
        <v>547</v>
      </c>
      <c r="C56453" t="str">
        <f>TEXT(Interval[[#This Row],[ReadingDateTime]], "hh:mm")</f>
        <v>01:30</v>
      </c>
      <c r="D56453" s="11">
        <v>43363.0625</v>
      </c>
      <c r="E56453" s="11">
        <v>43363</v>
      </c>
      <c r="F56453">
        <v>1.28</v>
      </c>
      <c r="G56453">
        <v>0</v>
      </c>
      <c r="H56453">
        <v>0</v>
      </c>
      <c r="I56453">
        <v>0.32</v>
      </c>
      <c r="J56453" t="s">
        <v>548</v>
      </c>
      <c r="K56453" t="s">
        <v>549</v>
      </c>
    </row>
    <row r="56454" spans="1:11" x14ac:dyDescent="0.25">
      <c r="A56454" t="s">
        <v>515</v>
      </c>
      <c r="B56454" t="s">
        <v>547</v>
      </c>
      <c r="C56454" t="str">
        <f>TEXT(Interval[[#This Row],[ReadingDateTime]], "hh:mm")</f>
        <v>02:00</v>
      </c>
      <c r="D56454" s="11">
        <v>43363.083333333336</v>
      </c>
      <c r="E56454" s="11">
        <v>43363</v>
      </c>
      <c r="F56454">
        <v>1.92</v>
      </c>
      <c r="G56454">
        <v>0</v>
      </c>
      <c r="H56454">
        <v>0</v>
      </c>
      <c r="I56454">
        <v>0.48</v>
      </c>
      <c r="J56454" t="s">
        <v>548</v>
      </c>
      <c r="K56454" t="s">
        <v>549</v>
      </c>
    </row>
    <row r="56455" spans="1:11" x14ac:dyDescent="0.25">
      <c r="A56455" t="s">
        <v>515</v>
      </c>
      <c r="B56455" t="s">
        <v>547</v>
      </c>
      <c r="C56455" t="str">
        <f>TEXT(Interval[[#This Row],[ReadingDateTime]], "hh:mm")</f>
        <v>02:30</v>
      </c>
      <c r="D56455" s="11">
        <v>43363.104166666664</v>
      </c>
      <c r="E56455" s="11">
        <v>43363</v>
      </c>
      <c r="F56455">
        <v>1.1200000000000001</v>
      </c>
      <c r="G56455">
        <v>0</v>
      </c>
      <c r="H56455">
        <v>0</v>
      </c>
      <c r="I56455">
        <v>0.32</v>
      </c>
      <c r="J56455" t="s">
        <v>548</v>
      </c>
      <c r="K56455" t="s">
        <v>549</v>
      </c>
    </row>
    <row r="56456" spans="1:11" x14ac:dyDescent="0.25">
      <c r="A56456" t="s">
        <v>515</v>
      </c>
      <c r="B56456" t="s">
        <v>547</v>
      </c>
      <c r="C56456" t="str">
        <f>TEXT(Interval[[#This Row],[ReadingDateTime]], "hh:mm")</f>
        <v>03:00</v>
      </c>
      <c r="D56456" s="11">
        <v>43363.125</v>
      </c>
      <c r="E56456" s="11">
        <v>43363</v>
      </c>
      <c r="F56456">
        <v>1.1200000000000001</v>
      </c>
      <c r="G56456">
        <v>0</v>
      </c>
      <c r="H56456">
        <v>0</v>
      </c>
      <c r="I56456">
        <v>0.48</v>
      </c>
      <c r="J56456" t="s">
        <v>548</v>
      </c>
      <c r="K56456" t="s">
        <v>549</v>
      </c>
    </row>
    <row r="56457" spans="1:11" x14ac:dyDescent="0.25">
      <c r="A56457" t="s">
        <v>515</v>
      </c>
      <c r="B56457" t="s">
        <v>547</v>
      </c>
      <c r="C56457" t="str">
        <f>TEXT(Interval[[#This Row],[ReadingDateTime]], "hh:mm")</f>
        <v>03:30</v>
      </c>
      <c r="D56457" s="11">
        <v>43363.145833333336</v>
      </c>
      <c r="E56457" s="11">
        <v>43363</v>
      </c>
      <c r="F56457">
        <v>1.28</v>
      </c>
      <c r="G56457">
        <v>0</v>
      </c>
      <c r="H56457">
        <v>0</v>
      </c>
      <c r="I56457">
        <v>0.32</v>
      </c>
      <c r="J56457" t="s">
        <v>548</v>
      </c>
      <c r="K56457" t="s">
        <v>549</v>
      </c>
    </row>
    <row r="56458" spans="1:11" x14ac:dyDescent="0.25">
      <c r="A56458" t="s">
        <v>515</v>
      </c>
      <c r="B56458" t="s">
        <v>547</v>
      </c>
      <c r="C56458" t="str">
        <f>TEXT(Interval[[#This Row],[ReadingDateTime]], "hh:mm")</f>
        <v>04:00</v>
      </c>
      <c r="D56458" s="11">
        <v>43363.166666666664</v>
      </c>
      <c r="E56458" s="11">
        <v>43363</v>
      </c>
      <c r="F56458">
        <v>1.1200000000000001</v>
      </c>
      <c r="G56458">
        <v>0</v>
      </c>
      <c r="H56458">
        <v>0</v>
      </c>
      <c r="I56458">
        <v>0.16</v>
      </c>
      <c r="J56458" t="s">
        <v>548</v>
      </c>
      <c r="K56458" t="s">
        <v>549</v>
      </c>
    </row>
    <row r="56459" spans="1:11" x14ac:dyDescent="0.25">
      <c r="A56459" t="s">
        <v>515</v>
      </c>
      <c r="B56459" t="s">
        <v>547</v>
      </c>
      <c r="C56459" t="str">
        <f>TEXT(Interval[[#This Row],[ReadingDateTime]], "hh:mm")</f>
        <v>04:30</v>
      </c>
      <c r="D56459" s="11">
        <v>43363.1875</v>
      </c>
      <c r="E56459" s="11">
        <v>43363</v>
      </c>
      <c r="F56459">
        <v>1.1200000000000001</v>
      </c>
      <c r="G56459">
        <v>0</v>
      </c>
      <c r="H56459">
        <v>0</v>
      </c>
      <c r="I56459">
        <v>0.32</v>
      </c>
      <c r="J56459" t="s">
        <v>548</v>
      </c>
      <c r="K56459" t="s">
        <v>549</v>
      </c>
    </row>
    <row r="56460" spans="1:11" x14ac:dyDescent="0.25">
      <c r="A56460" t="s">
        <v>515</v>
      </c>
      <c r="B56460" t="s">
        <v>547</v>
      </c>
      <c r="C56460" t="str">
        <f>TEXT(Interval[[#This Row],[ReadingDateTime]], "hh:mm")</f>
        <v>05:00</v>
      </c>
      <c r="D56460" s="11">
        <v>43363.208333333336</v>
      </c>
      <c r="E56460" s="11">
        <v>43363</v>
      </c>
      <c r="F56460">
        <v>1.1200000000000001</v>
      </c>
      <c r="G56460">
        <v>0</v>
      </c>
      <c r="H56460">
        <v>0</v>
      </c>
      <c r="I56460">
        <v>0.32</v>
      </c>
      <c r="J56460" t="s">
        <v>548</v>
      </c>
      <c r="K56460" t="s">
        <v>549</v>
      </c>
    </row>
    <row r="56461" spans="1:11" x14ac:dyDescent="0.25">
      <c r="A56461" t="s">
        <v>515</v>
      </c>
      <c r="B56461" t="s">
        <v>547</v>
      </c>
      <c r="C56461" t="str">
        <f>TEXT(Interval[[#This Row],[ReadingDateTime]], "hh:mm")</f>
        <v>05:30</v>
      </c>
      <c r="D56461" s="11">
        <v>43363.229166666664</v>
      </c>
      <c r="E56461" s="11">
        <v>43363</v>
      </c>
      <c r="F56461">
        <v>1.1200000000000001</v>
      </c>
      <c r="G56461">
        <v>0</v>
      </c>
      <c r="H56461">
        <v>0</v>
      </c>
      <c r="I56461">
        <v>0.32</v>
      </c>
      <c r="J56461" t="s">
        <v>548</v>
      </c>
      <c r="K56461" t="s">
        <v>549</v>
      </c>
    </row>
    <row r="56462" spans="1:11" x14ac:dyDescent="0.25">
      <c r="A56462" t="s">
        <v>515</v>
      </c>
      <c r="B56462" t="s">
        <v>547</v>
      </c>
      <c r="C56462" t="str">
        <f>TEXT(Interval[[#This Row],[ReadingDateTime]], "hh:mm")</f>
        <v>06:00</v>
      </c>
      <c r="D56462" s="11">
        <v>43363.25</v>
      </c>
      <c r="E56462" s="11">
        <v>43363</v>
      </c>
      <c r="F56462">
        <v>1.92</v>
      </c>
      <c r="G56462">
        <v>0</v>
      </c>
      <c r="H56462">
        <v>0</v>
      </c>
      <c r="I56462">
        <v>0.48</v>
      </c>
      <c r="J56462" t="s">
        <v>548</v>
      </c>
      <c r="K56462" t="s">
        <v>549</v>
      </c>
    </row>
    <row r="56463" spans="1:11" x14ac:dyDescent="0.25">
      <c r="A56463" t="s">
        <v>515</v>
      </c>
      <c r="B56463" t="s">
        <v>547</v>
      </c>
      <c r="C56463" t="str">
        <f>TEXT(Interval[[#This Row],[ReadingDateTime]], "hh:mm")</f>
        <v>06:30</v>
      </c>
      <c r="D56463" s="11">
        <v>43363.270833333336</v>
      </c>
      <c r="E56463" s="11">
        <v>43363</v>
      </c>
      <c r="F56463">
        <v>1.44</v>
      </c>
      <c r="G56463">
        <v>0</v>
      </c>
      <c r="H56463">
        <v>0</v>
      </c>
      <c r="I56463">
        <v>0.64</v>
      </c>
      <c r="J56463" t="s">
        <v>548</v>
      </c>
      <c r="K56463" t="s">
        <v>549</v>
      </c>
    </row>
    <row r="56464" spans="1:11" x14ac:dyDescent="0.25">
      <c r="A56464" t="s">
        <v>515</v>
      </c>
      <c r="B56464" t="s">
        <v>547</v>
      </c>
      <c r="C56464" t="str">
        <f>TEXT(Interval[[#This Row],[ReadingDateTime]], "hh:mm")</f>
        <v>07:00</v>
      </c>
      <c r="D56464" s="11">
        <v>43363.291666666664</v>
      </c>
      <c r="E56464" s="11">
        <v>43363</v>
      </c>
      <c r="F56464">
        <v>1.92</v>
      </c>
      <c r="G56464">
        <v>0</v>
      </c>
      <c r="H56464">
        <v>0</v>
      </c>
      <c r="I56464">
        <v>0.96</v>
      </c>
      <c r="J56464" t="s">
        <v>548</v>
      </c>
      <c r="K56464" t="s">
        <v>549</v>
      </c>
    </row>
    <row r="56465" spans="1:11" x14ac:dyDescent="0.25">
      <c r="A56465" t="s">
        <v>515</v>
      </c>
      <c r="B56465" t="s">
        <v>547</v>
      </c>
      <c r="C56465" t="str">
        <f>TEXT(Interval[[#This Row],[ReadingDateTime]], "hh:mm")</f>
        <v>07:30</v>
      </c>
      <c r="D56465" s="11">
        <v>43363.3125</v>
      </c>
      <c r="E56465" s="11">
        <v>43363</v>
      </c>
      <c r="F56465">
        <v>2.72</v>
      </c>
      <c r="G56465">
        <v>0</v>
      </c>
      <c r="H56465">
        <v>0</v>
      </c>
      <c r="I56465">
        <v>1.76</v>
      </c>
      <c r="J56465" t="s">
        <v>548</v>
      </c>
      <c r="K56465" t="s">
        <v>549</v>
      </c>
    </row>
    <row r="56466" spans="1:11" x14ac:dyDescent="0.25">
      <c r="A56466" t="s">
        <v>515</v>
      </c>
      <c r="B56466" t="s">
        <v>547</v>
      </c>
      <c r="C56466" t="str">
        <f>TEXT(Interval[[#This Row],[ReadingDateTime]], "hh:mm")</f>
        <v>08:00</v>
      </c>
      <c r="D56466" s="11">
        <v>43363.333333333336</v>
      </c>
      <c r="E56466" s="11">
        <v>43363</v>
      </c>
      <c r="F56466">
        <v>2.72</v>
      </c>
      <c r="G56466">
        <v>0</v>
      </c>
      <c r="H56466">
        <v>0</v>
      </c>
      <c r="I56466">
        <v>1.6</v>
      </c>
      <c r="J56466" t="s">
        <v>548</v>
      </c>
      <c r="K56466" t="s">
        <v>549</v>
      </c>
    </row>
    <row r="56467" spans="1:11" x14ac:dyDescent="0.25">
      <c r="A56467" t="s">
        <v>515</v>
      </c>
      <c r="B56467" t="s">
        <v>547</v>
      </c>
      <c r="C56467" t="str">
        <f>TEXT(Interval[[#This Row],[ReadingDateTime]], "hh:mm")</f>
        <v>08:30</v>
      </c>
      <c r="D56467" s="11">
        <v>43363.354166666664</v>
      </c>
      <c r="E56467" s="11">
        <v>43363</v>
      </c>
      <c r="F56467">
        <v>2.72</v>
      </c>
      <c r="G56467">
        <v>0</v>
      </c>
      <c r="H56467">
        <v>0</v>
      </c>
      <c r="I56467">
        <v>1.6</v>
      </c>
      <c r="J56467" t="s">
        <v>548</v>
      </c>
      <c r="K56467" t="s">
        <v>549</v>
      </c>
    </row>
    <row r="56468" spans="1:11" x14ac:dyDescent="0.25">
      <c r="A56468" t="s">
        <v>515</v>
      </c>
      <c r="B56468" t="s">
        <v>547</v>
      </c>
      <c r="C56468" t="str">
        <f>TEXT(Interval[[#This Row],[ReadingDateTime]], "hh:mm")</f>
        <v>09:00</v>
      </c>
      <c r="D56468" s="11">
        <v>43363.375</v>
      </c>
      <c r="E56468" s="11">
        <v>43363</v>
      </c>
      <c r="F56468">
        <v>3.52</v>
      </c>
      <c r="G56468">
        <v>0</v>
      </c>
      <c r="H56468">
        <v>0</v>
      </c>
      <c r="I56468">
        <v>1.44</v>
      </c>
      <c r="J56468" t="s">
        <v>548</v>
      </c>
      <c r="K56468" t="s">
        <v>549</v>
      </c>
    </row>
    <row r="56469" spans="1:11" x14ac:dyDescent="0.25">
      <c r="A56469" t="s">
        <v>515</v>
      </c>
      <c r="B56469" t="s">
        <v>547</v>
      </c>
      <c r="C56469" t="str">
        <f>TEXT(Interval[[#This Row],[ReadingDateTime]], "hh:mm")</f>
        <v>09:30</v>
      </c>
      <c r="D56469" s="11">
        <v>43363.395833333336</v>
      </c>
      <c r="E56469" s="11">
        <v>43363</v>
      </c>
      <c r="F56469">
        <v>2.56</v>
      </c>
      <c r="G56469">
        <v>0</v>
      </c>
      <c r="H56469">
        <v>0</v>
      </c>
      <c r="I56469">
        <v>1.6</v>
      </c>
      <c r="J56469" t="s">
        <v>548</v>
      </c>
      <c r="K56469" t="s">
        <v>549</v>
      </c>
    </row>
    <row r="56470" spans="1:11" x14ac:dyDescent="0.25">
      <c r="A56470" t="s">
        <v>515</v>
      </c>
      <c r="B56470" t="s">
        <v>547</v>
      </c>
      <c r="C56470" t="str">
        <f>TEXT(Interval[[#This Row],[ReadingDateTime]], "hh:mm")</f>
        <v>10:00</v>
      </c>
      <c r="D56470" s="11">
        <v>43363.416666666664</v>
      </c>
      <c r="E56470" s="11">
        <v>43363</v>
      </c>
      <c r="F56470">
        <v>3.04</v>
      </c>
      <c r="G56470">
        <v>0</v>
      </c>
      <c r="H56470">
        <v>0</v>
      </c>
      <c r="I56470">
        <v>1.44</v>
      </c>
      <c r="J56470" t="s">
        <v>548</v>
      </c>
      <c r="K56470" t="s">
        <v>549</v>
      </c>
    </row>
    <row r="56471" spans="1:11" x14ac:dyDescent="0.25">
      <c r="A56471" t="s">
        <v>515</v>
      </c>
      <c r="B56471" t="s">
        <v>547</v>
      </c>
      <c r="C56471" t="str">
        <f>TEXT(Interval[[#This Row],[ReadingDateTime]], "hh:mm")</f>
        <v>10:30</v>
      </c>
      <c r="D56471" s="11">
        <v>43363.4375</v>
      </c>
      <c r="E56471" s="11">
        <v>43363</v>
      </c>
      <c r="F56471">
        <v>2.56</v>
      </c>
      <c r="G56471">
        <v>0</v>
      </c>
      <c r="H56471">
        <v>0</v>
      </c>
      <c r="I56471">
        <v>1.6</v>
      </c>
      <c r="J56471" t="s">
        <v>548</v>
      </c>
      <c r="K56471" t="s">
        <v>549</v>
      </c>
    </row>
    <row r="56472" spans="1:11" x14ac:dyDescent="0.25">
      <c r="A56472" t="s">
        <v>515</v>
      </c>
      <c r="B56472" t="s">
        <v>547</v>
      </c>
      <c r="C56472" t="str">
        <f>TEXT(Interval[[#This Row],[ReadingDateTime]], "hh:mm")</f>
        <v>11:00</v>
      </c>
      <c r="D56472" s="11">
        <v>43363.458333333336</v>
      </c>
      <c r="E56472" s="11">
        <v>43363</v>
      </c>
      <c r="F56472">
        <v>2.56</v>
      </c>
      <c r="G56472">
        <v>0</v>
      </c>
      <c r="H56472">
        <v>0</v>
      </c>
      <c r="I56472">
        <v>1.76</v>
      </c>
      <c r="J56472" t="s">
        <v>548</v>
      </c>
      <c r="K56472" t="s">
        <v>549</v>
      </c>
    </row>
    <row r="56473" spans="1:11" x14ac:dyDescent="0.25">
      <c r="A56473" t="s">
        <v>515</v>
      </c>
      <c r="B56473" t="s">
        <v>547</v>
      </c>
      <c r="C56473" t="str">
        <f>TEXT(Interval[[#This Row],[ReadingDateTime]], "hh:mm")</f>
        <v>11:30</v>
      </c>
      <c r="D56473" s="11">
        <v>43363.479166666664</v>
      </c>
      <c r="E56473" s="11">
        <v>43363</v>
      </c>
      <c r="F56473">
        <v>2.56</v>
      </c>
      <c r="G56473">
        <v>0</v>
      </c>
      <c r="H56473">
        <v>0</v>
      </c>
      <c r="I56473">
        <v>1.6</v>
      </c>
      <c r="J56473" t="s">
        <v>548</v>
      </c>
      <c r="K56473" t="s">
        <v>549</v>
      </c>
    </row>
    <row r="56474" spans="1:11" x14ac:dyDescent="0.25">
      <c r="A56474" t="s">
        <v>515</v>
      </c>
      <c r="B56474" t="s">
        <v>547</v>
      </c>
      <c r="C56474" t="str">
        <f>TEXT(Interval[[#This Row],[ReadingDateTime]], "hh:mm")</f>
        <v>12:00</v>
      </c>
      <c r="D56474" s="11">
        <v>43363.5</v>
      </c>
      <c r="E56474" s="11">
        <v>43363</v>
      </c>
      <c r="F56474">
        <v>2.72</v>
      </c>
      <c r="G56474">
        <v>0</v>
      </c>
      <c r="H56474">
        <v>0</v>
      </c>
      <c r="I56474">
        <v>1.6</v>
      </c>
      <c r="J56474" t="s">
        <v>548</v>
      </c>
      <c r="K56474" t="s">
        <v>549</v>
      </c>
    </row>
    <row r="56475" spans="1:11" x14ac:dyDescent="0.25">
      <c r="A56475" t="s">
        <v>515</v>
      </c>
      <c r="B56475" t="s">
        <v>547</v>
      </c>
      <c r="C56475" t="str">
        <f>TEXT(Interval[[#This Row],[ReadingDateTime]], "hh:mm")</f>
        <v>12:30</v>
      </c>
      <c r="D56475" s="11">
        <v>43363.520833333336</v>
      </c>
      <c r="E56475" s="11">
        <v>43363</v>
      </c>
      <c r="F56475">
        <v>2.56</v>
      </c>
      <c r="G56475">
        <v>0</v>
      </c>
      <c r="H56475">
        <v>0</v>
      </c>
      <c r="I56475">
        <v>1.6</v>
      </c>
      <c r="J56475" t="s">
        <v>548</v>
      </c>
      <c r="K56475" t="s">
        <v>549</v>
      </c>
    </row>
    <row r="56476" spans="1:11" x14ac:dyDescent="0.25">
      <c r="A56476" t="s">
        <v>515</v>
      </c>
      <c r="B56476" t="s">
        <v>547</v>
      </c>
      <c r="C56476" t="str">
        <f>TEXT(Interval[[#This Row],[ReadingDateTime]], "hh:mm")</f>
        <v>13:00</v>
      </c>
      <c r="D56476" s="11">
        <v>43363.541666666664</v>
      </c>
      <c r="E56476" s="11">
        <v>43363</v>
      </c>
      <c r="F56476">
        <v>2.56</v>
      </c>
      <c r="G56476">
        <v>0</v>
      </c>
      <c r="H56476">
        <v>0</v>
      </c>
      <c r="I56476">
        <v>1.6</v>
      </c>
      <c r="J56476" t="s">
        <v>548</v>
      </c>
      <c r="K56476" t="s">
        <v>549</v>
      </c>
    </row>
    <row r="56477" spans="1:11" x14ac:dyDescent="0.25">
      <c r="A56477" t="s">
        <v>515</v>
      </c>
      <c r="B56477" t="s">
        <v>547</v>
      </c>
      <c r="C56477" t="str">
        <f>TEXT(Interval[[#This Row],[ReadingDateTime]], "hh:mm")</f>
        <v>13:30</v>
      </c>
      <c r="D56477" s="11">
        <v>43363.5625</v>
      </c>
      <c r="E56477" s="11">
        <v>43363</v>
      </c>
      <c r="F56477">
        <v>2.4</v>
      </c>
      <c r="G56477">
        <v>0</v>
      </c>
      <c r="H56477">
        <v>0</v>
      </c>
      <c r="I56477">
        <v>1.6</v>
      </c>
      <c r="J56477" t="s">
        <v>548</v>
      </c>
      <c r="K56477" t="s">
        <v>549</v>
      </c>
    </row>
    <row r="56478" spans="1:11" x14ac:dyDescent="0.25">
      <c r="A56478" t="s">
        <v>515</v>
      </c>
      <c r="B56478" t="s">
        <v>547</v>
      </c>
      <c r="C56478" t="str">
        <f>TEXT(Interval[[#This Row],[ReadingDateTime]], "hh:mm")</f>
        <v>14:00</v>
      </c>
      <c r="D56478" s="11">
        <v>43363.583333333336</v>
      </c>
      <c r="E56478" s="11">
        <v>43363</v>
      </c>
      <c r="F56478">
        <v>2.88</v>
      </c>
      <c r="G56478">
        <v>0</v>
      </c>
      <c r="H56478">
        <v>0</v>
      </c>
      <c r="I56478">
        <v>1.44</v>
      </c>
      <c r="J56478" t="s">
        <v>548</v>
      </c>
      <c r="K56478" t="s">
        <v>549</v>
      </c>
    </row>
    <row r="56479" spans="1:11" x14ac:dyDescent="0.25">
      <c r="A56479" t="s">
        <v>515</v>
      </c>
      <c r="B56479" t="s">
        <v>547</v>
      </c>
      <c r="C56479" t="str">
        <f>TEXT(Interval[[#This Row],[ReadingDateTime]], "hh:mm")</f>
        <v>14:30</v>
      </c>
      <c r="D56479" s="11">
        <v>43363.604166666664</v>
      </c>
      <c r="E56479" s="11">
        <v>43363</v>
      </c>
      <c r="F56479">
        <v>2.56</v>
      </c>
      <c r="G56479">
        <v>0</v>
      </c>
      <c r="H56479">
        <v>0</v>
      </c>
      <c r="I56479">
        <v>1.44</v>
      </c>
      <c r="J56479" t="s">
        <v>548</v>
      </c>
      <c r="K56479" t="s">
        <v>549</v>
      </c>
    </row>
    <row r="56480" spans="1:11" x14ac:dyDescent="0.25">
      <c r="A56480" t="s">
        <v>515</v>
      </c>
      <c r="B56480" t="s">
        <v>547</v>
      </c>
      <c r="C56480" t="str">
        <f>TEXT(Interval[[#This Row],[ReadingDateTime]], "hh:mm")</f>
        <v>15:00</v>
      </c>
      <c r="D56480" s="11">
        <v>43363.625</v>
      </c>
      <c r="E56480" s="11">
        <v>43363</v>
      </c>
      <c r="F56480">
        <v>2.56</v>
      </c>
      <c r="G56480">
        <v>0</v>
      </c>
      <c r="H56480">
        <v>0</v>
      </c>
      <c r="I56480">
        <v>1.44</v>
      </c>
      <c r="J56480" t="s">
        <v>548</v>
      </c>
      <c r="K56480" t="s">
        <v>549</v>
      </c>
    </row>
    <row r="56481" spans="1:11" x14ac:dyDescent="0.25">
      <c r="A56481" t="s">
        <v>515</v>
      </c>
      <c r="B56481" t="s">
        <v>547</v>
      </c>
      <c r="C56481" t="str">
        <f>TEXT(Interval[[#This Row],[ReadingDateTime]], "hh:mm")</f>
        <v>15:30</v>
      </c>
      <c r="D56481" s="11">
        <v>43363.645833333336</v>
      </c>
      <c r="E56481" s="11">
        <v>43363</v>
      </c>
      <c r="F56481">
        <v>2.72</v>
      </c>
      <c r="G56481">
        <v>0</v>
      </c>
      <c r="H56481">
        <v>0</v>
      </c>
      <c r="I56481">
        <v>1.6</v>
      </c>
      <c r="J56481" t="s">
        <v>548</v>
      </c>
      <c r="K56481" t="s">
        <v>549</v>
      </c>
    </row>
    <row r="56482" spans="1:11" x14ac:dyDescent="0.25">
      <c r="A56482" t="s">
        <v>515</v>
      </c>
      <c r="B56482" t="s">
        <v>547</v>
      </c>
      <c r="C56482" t="str">
        <f>TEXT(Interval[[#This Row],[ReadingDateTime]], "hh:mm")</f>
        <v>16:00</v>
      </c>
      <c r="D56482" s="11">
        <v>43363.666666666664</v>
      </c>
      <c r="E56482" s="11">
        <v>43363</v>
      </c>
      <c r="F56482">
        <v>2.4</v>
      </c>
      <c r="G56482">
        <v>0</v>
      </c>
      <c r="H56482">
        <v>0</v>
      </c>
      <c r="I56482">
        <v>0.64</v>
      </c>
      <c r="J56482" t="s">
        <v>548</v>
      </c>
      <c r="K56482" t="s">
        <v>549</v>
      </c>
    </row>
    <row r="56483" spans="1:11" x14ac:dyDescent="0.25">
      <c r="A56483" t="s">
        <v>515</v>
      </c>
      <c r="B56483" t="s">
        <v>547</v>
      </c>
      <c r="C56483" t="str">
        <f>TEXT(Interval[[#This Row],[ReadingDateTime]], "hh:mm")</f>
        <v>16:30</v>
      </c>
      <c r="D56483" s="11">
        <v>43363.6875</v>
      </c>
      <c r="E56483" s="11">
        <v>43363</v>
      </c>
      <c r="F56483">
        <v>1.6</v>
      </c>
      <c r="G56483">
        <v>0</v>
      </c>
      <c r="H56483">
        <v>0</v>
      </c>
      <c r="I56483">
        <v>0.8</v>
      </c>
      <c r="J56483" t="s">
        <v>548</v>
      </c>
      <c r="K56483" t="s">
        <v>549</v>
      </c>
    </row>
    <row r="56484" spans="1:11" x14ac:dyDescent="0.25">
      <c r="A56484" t="s">
        <v>515</v>
      </c>
      <c r="B56484" t="s">
        <v>547</v>
      </c>
      <c r="C56484" t="str">
        <f>TEXT(Interval[[#This Row],[ReadingDateTime]], "hh:mm")</f>
        <v>17:00</v>
      </c>
      <c r="D56484" s="11">
        <v>43363.708333333336</v>
      </c>
      <c r="E56484" s="11">
        <v>43363</v>
      </c>
      <c r="F56484">
        <v>1.44</v>
      </c>
      <c r="G56484">
        <v>0</v>
      </c>
      <c r="H56484">
        <v>0</v>
      </c>
      <c r="I56484">
        <v>0.64</v>
      </c>
      <c r="J56484" t="s">
        <v>548</v>
      </c>
      <c r="K56484" t="s">
        <v>549</v>
      </c>
    </row>
    <row r="56485" spans="1:11" x14ac:dyDescent="0.25">
      <c r="A56485" t="s">
        <v>515</v>
      </c>
      <c r="B56485" t="s">
        <v>547</v>
      </c>
      <c r="C56485" t="str">
        <f>TEXT(Interval[[#This Row],[ReadingDateTime]], "hh:mm")</f>
        <v>17:30</v>
      </c>
      <c r="D56485" s="11">
        <v>43363.729166666664</v>
      </c>
      <c r="E56485" s="11">
        <v>43363</v>
      </c>
      <c r="F56485">
        <v>1.44</v>
      </c>
      <c r="G56485">
        <v>0</v>
      </c>
      <c r="H56485">
        <v>0</v>
      </c>
      <c r="I56485">
        <v>0.64</v>
      </c>
      <c r="J56485" t="s">
        <v>548</v>
      </c>
      <c r="K56485" t="s">
        <v>549</v>
      </c>
    </row>
    <row r="56486" spans="1:11" x14ac:dyDescent="0.25">
      <c r="A56486" t="s">
        <v>515</v>
      </c>
      <c r="B56486" t="s">
        <v>547</v>
      </c>
      <c r="C56486" t="str">
        <f>TEXT(Interval[[#This Row],[ReadingDateTime]], "hh:mm")</f>
        <v>18:00</v>
      </c>
      <c r="D56486" s="11">
        <v>43363.75</v>
      </c>
      <c r="E56486" s="11">
        <v>43363</v>
      </c>
      <c r="F56486">
        <v>1.44</v>
      </c>
      <c r="G56486">
        <v>0</v>
      </c>
      <c r="H56486">
        <v>0</v>
      </c>
      <c r="I56486">
        <v>0.48</v>
      </c>
      <c r="J56486" t="s">
        <v>548</v>
      </c>
      <c r="K56486" t="s">
        <v>549</v>
      </c>
    </row>
    <row r="56487" spans="1:11" x14ac:dyDescent="0.25">
      <c r="A56487" t="s">
        <v>515</v>
      </c>
      <c r="B56487" t="s">
        <v>547</v>
      </c>
      <c r="C56487" t="str">
        <f>TEXT(Interval[[#This Row],[ReadingDateTime]], "hh:mm")</f>
        <v>18:30</v>
      </c>
      <c r="D56487" s="11">
        <v>43363.770833333336</v>
      </c>
      <c r="E56487" s="11">
        <v>43363</v>
      </c>
      <c r="F56487">
        <v>1.6</v>
      </c>
      <c r="G56487">
        <v>0</v>
      </c>
      <c r="H56487">
        <v>0</v>
      </c>
      <c r="I56487">
        <v>0.64</v>
      </c>
      <c r="J56487" t="s">
        <v>548</v>
      </c>
      <c r="K56487" t="s">
        <v>549</v>
      </c>
    </row>
    <row r="56488" spans="1:11" x14ac:dyDescent="0.25">
      <c r="A56488" t="s">
        <v>515</v>
      </c>
      <c r="B56488" t="s">
        <v>547</v>
      </c>
      <c r="C56488" t="str">
        <f>TEXT(Interval[[#This Row],[ReadingDateTime]], "hh:mm")</f>
        <v>19:00</v>
      </c>
      <c r="D56488" s="11">
        <v>43363.791666666664</v>
      </c>
      <c r="E56488" s="11">
        <v>43363</v>
      </c>
      <c r="F56488">
        <v>2.4</v>
      </c>
      <c r="G56488">
        <v>0</v>
      </c>
      <c r="H56488">
        <v>0</v>
      </c>
      <c r="I56488">
        <v>0.64</v>
      </c>
      <c r="J56488" t="s">
        <v>548</v>
      </c>
      <c r="K56488" t="s">
        <v>549</v>
      </c>
    </row>
    <row r="56489" spans="1:11" x14ac:dyDescent="0.25">
      <c r="A56489" t="s">
        <v>515</v>
      </c>
      <c r="B56489" t="s">
        <v>547</v>
      </c>
      <c r="C56489" t="str">
        <f>TEXT(Interval[[#This Row],[ReadingDateTime]], "hh:mm")</f>
        <v>19:30</v>
      </c>
      <c r="D56489" s="11">
        <v>43363.8125</v>
      </c>
      <c r="E56489" s="11">
        <v>43363</v>
      </c>
      <c r="F56489">
        <v>1.1200000000000001</v>
      </c>
      <c r="G56489">
        <v>0</v>
      </c>
      <c r="H56489">
        <v>0</v>
      </c>
      <c r="I56489">
        <v>0.48</v>
      </c>
      <c r="J56489" t="s">
        <v>548</v>
      </c>
      <c r="K56489" t="s">
        <v>549</v>
      </c>
    </row>
    <row r="56490" spans="1:11" x14ac:dyDescent="0.25">
      <c r="A56490" t="s">
        <v>515</v>
      </c>
      <c r="B56490" t="s">
        <v>547</v>
      </c>
      <c r="C56490" t="str">
        <f>TEXT(Interval[[#This Row],[ReadingDateTime]], "hh:mm")</f>
        <v>20:00</v>
      </c>
      <c r="D56490" s="11">
        <v>43363.833333333336</v>
      </c>
      <c r="E56490" s="11">
        <v>43363</v>
      </c>
      <c r="F56490">
        <v>0.96</v>
      </c>
      <c r="G56490">
        <v>0</v>
      </c>
      <c r="H56490">
        <v>0</v>
      </c>
      <c r="I56490">
        <v>0.16</v>
      </c>
      <c r="J56490" t="s">
        <v>548</v>
      </c>
      <c r="K56490" t="s">
        <v>549</v>
      </c>
    </row>
    <row r="56491" spans="1:11" x14ac:dyDescent="0.25">
      <c r="A56491" t="s">
        <v>515</v>
      </c>
      <c r="B56491" t="s">
        <v>547</v>
      </c>
      <c r="C56491" t="str">
        <f>TEXT(Interval[[#This Row],[ReadingDateTime]], "hh:mm")</f>
        <v>20:30</v>
      </c>
      <c r="D56491" s="11">
        <v>43363.854166666664</v>
      </c>
      <c r="E56491" s="11">
        <v>43363</v>
      </c>
      <c r="F56491">
        <v>1.28</v>
      </c>
      <c r="G56491">
        <v>0</v>
      </c>
      <c r="H56491">
        <v>0</v>
      </c>
      <c r="I56491">
        <v>0.32</v>
      </c>
      <c r="J56491" t="s">
        <v>548</v>
      </c>
      <c r="K56491" t="s">
        <v>549</v>
      </c>
    </row>
    <row r="56492" spans="1:11" x14ac:dyDescent="0.25">
      <c r="A56492" t="s">
        <v>515</v>
      </c>
      <c r="B56492" t="s">
        <v>547</v>
      </c>
      <c r="C56492" t="str">
        <f>TEXT(Interval[[#This Row],[ReadingDateTime]], "hh:mm")</f>
        <v>21:00</v>
      </c>
      <c r="D56492" s="11">
        <v>43363.875</v>
      </c>
      <c r="E56492" s="11">
        <v>43363</v>
      </c>
      <c r="F56492">
        <v>1.1200000000000001</v>
      </c>
      <c r="G56492">
        <v>0</v>
      </c>
      <c r="H56492">
        <v>0</v>
      </c>
      <c r="I56492">
        <v>0.32</v>
      </c>
      <c r="J56492" t="s">
        <v>548</v>
      </c>
      <c r="K56492" t="s">
        <v>549</v>
      </c>
    </row>
    <row r="56493" spans="1:11" x14ac:dyDescent="0.25">
      <c r="A56493" t="s">
        <v>515</v>
      </c>
      <c r="B56493" t="s">
        <v>547</v>
      </c>
      <c r="C56493" t="str">
        <f>TEXT(Interval[[#This Row],[ReadingDateTime]], "hh:mm")</f>
        <v>21:30</v>
      </c>
      <c r="D56493" s="11">
        <v>43363.895833333336</v>
      </c>
      <c r="E56493" s="11">
        <v>43363</v>
      </c>
      <c r="F56493">
        <v>1.1200000000000001</v>
      </c>
      <c r="G56493">
        <v>0</v>
      </c>
      <c r="H56493">
        <v>0</v>
      </c>
      <c r="I56493">
        <v>0.32</v>
      </c>
      <c r="J56493" t="s">
        <v>548</v>
      </c>
      <c r="K56493" t="s">
        <v>549</v>
      </c>
    </row>
    <row r="56494" spans="1:11" x14ac:dyDescent="0.25">
      <c r="A56494" t="s">
        <v>515</v>
      </c>
      <c r="B56494" t="s">
        <v>547</v>
      </c>
      <c r="C56494" t="str">
        <f>TEXT(Interval[[#This Row],[ReadingDateTime]], "hh:mm")</f>
        <v>22:00</v>
      </c>
      <c r="D56494" s="11">
        <v>43363.916666666664</v>
      </c>
      <c r="E56494" s="11">
        <v>43363</v>
      </c>
      <c r="F56494">
        <v>1.1200000000000001</v>
      </c>
      <c r="G56494">
        <v>0</v>
      </c>
      <c r="H56494">
        <v>0</v>
      </c>
      <c r="I56494">
        <v>0.32</v>
      </c>
      <c r="J56494" t="s">
        <v>548</v>
      </c>
      <c r="K56494" t="s">
        <v>549</v>
      </c>
    </row>
    <row r="56495" spans="1:11" x14ac:dyDescent="0.25">
      <c r="A56495" t="s">
        <v>515</v>
      </c>
      <c r="B56495" t="s">
        <v>547</v>
      </c>
      <c r="C56495" t="str">
        <f>TEXT(Interval[[#This Row],[ReadingDateTime]], "hh:mm")</f>
        <v>22:30</v>
      </c>
      <c r="D56495" s="11">
        <v>43363.9375</v>
      </c>
      <c r="E56495" s="11">
        <v>43363</v>
      </c>
      <c r="F56495">
        <v>1.1200000000000001</v>
      </c>
      <c r="G56495">
        <v>0</v>
      </c>
      <c r="H56495">
        <v>0</v>
      </c>
      <c r="I56495">
        <v>0.32</v>
      </c>
      <c r="J56495" t="s">
        <v>548</v>
      </c>
      <c r="K56495" t="s">
        <v>549</v>
      </c>
    </row>
    <row r="56496" spans="1:11" x14ac:dyDescent="0.25">
      <c r="A56496" t="s">
        <v>515</v>
      </c>
      <c r="B56496" t="s">
        <v>547</v>
      </c>
      <c r="C56496" t="str">
        <f>TEXT(Interval[[#This Row],[ReadingDateTime]], "hh:mm")</f>
        <v>23:00</v>
      </c>
      <c r="D56496" s="11">
        <v>43363.958333333336</v>
      </c>
      <c r="E56496" s="11">
        <v>43363</v>
      </c>
      <c r="F56496">
        <v>1.6</v>
      </c>
      <c r="G56496">
        <v>0</v>
      </c>
      <c r="H56496">
        <v>0</v>
      </c>
      <c r="I56496">
        <v>0.32</v>
      </c>
      <c r="J56496" t="s">
        <v>548</v>
      </c>
      <c r="K56496" t="s">
        <v>549</v>
      </c>
    </row>
    <row r="56497" spans="1:11" x14ac:dyDescent="0.25">
      <c r="A56497" t="s">
        <v>515</v>
      </c>
      <c r="B56497" t="s">
        <v>547</v>
      </c>
      <c r="C56497" t="str">
        <f>TEXT(Interval[[#This Row],[ReadingDateTime]], "hh:mm")</f>
        <v>23:30</v>
      </c>
      <c r="D56497" s="11">
        <v>43363.979166666664</v>
      </c>
      <c r="E56497" s="11">
        <v>43363</v>
      </c>
      <c r="F56497">
        <v>1.6</v>
      </c>
      <c r="G56497">
        <v>0</v>
      </c>
      <c r="H56497">
        <v>0</v>
      </c>
      <c r="I56497">
        <v>0.32</v>
      </c>
      <c r="J56497" t="s">
        <v>548</v>
      </c>
      <c r="K56497" t="s">
        <v>549</v>
      </c>
    </row>
    <row r="56498" spans="1:11" x14ac:dyDescent="0.25">
      <c r="A56498" t="s">
        <v>515</v>
      </c>
      <c r="B56498" t="s">
        <v>547</v>
      </c>
      <c r="C56498" t="str">
        <f>TEXT(Interval[[#This Row],[ReadingDateTime]], "hh:mm")</f>
        <v>00:00</v>
      </c>
      <c r="D56498" s="11">
        <v>43364</v>
      </c>
      <c r="E56498" s="11">
        <v>43364</v>
      </c>
      <c r="F56498">
        <v>1.1200000000000001</v>
      </c>
      <c r="G56498">
        <v>0</v>
      </c>
      <c r="H56498">
        <v>0</v>
      </c>
      <c r="I56498">
        <v>0.16</v>
      </c>
      <c r="J56498" t="s">
        <v>548</v>
      </c>
      <c r="K56498" t="s">
        <v>549</v>
      </c>
    </row>
    <row r="56499" spans="1:11" x14ac:dyDescent="0.25">
      <c r="A56499" t="s">
        <v>515</v>
      </c>
      <c r="B56499" t="s">
        <v>547</v>
      </c>
      <c r="C56499" t="str">
        <f>TEXT(Interval[[#This Row],[ReadingDateTime]], "hh:mm")</f>
        <v>00:30</v>
      </c>
      <c r="D56499" s="11">
        <v>43364.020833333336</v>
      </c>
      <c r="E56499" s="11">
        <v>43364</v>
      </c>
      <c r="F56499">
        <v>1.28</v>
      </c>
      <c r="G56499">
        <v>0</v>
      </c>
      <c r="H56499">
        <v>0</v>
      </c>
      <c r="I56499">
        <v>0.32</v>
      </c>
      <c r="J56499" t="s">
        <v>548</v>
      </c>
      <c r="K56499" t="s">
        <v>549</v>
      </c>
    </row>
    <row r="56500" spans="1:11" x14ac:dyDescent="0.25">
      <c r="A56500" t="s">
        <v>515</v>
      </c>
      <c r="B56500" t="s">
        <v>547</v>
      </c>
      <c r="C56500" t="str">
        <f>TEXT(Interval[[#This Row],[ReadingDateTime]], "hh:mm")</f>
        <v>01:00</v>
      </c>
      <c r="D56500" s="11">
        <v>43364.041666666664</v>
      </c>
      <c r="E56500" s="11">
        <v>43364</v>
      </c>
      <c r="F56500">
        <v>1.1200000000000001</v>
      </c>
      <c r="G56500">
        <v>0</v>
      </c>
      <c r="H56500">
        <v>0</v>
      </c>
      <c r="I56500">
        <v>0.48</v>
      </c>
      <c r="J56500" t="s">
        <v>548</v>
      </c>
      <c r="K56500" t="s">
        <v>549</v>
      </c>
    </row>
    <row r="56501" spans="1:11" x14ac:dyDescent="0.25">
      <c r="A56501" t="s">
        <v>515</v>
      </c>
      <c r="B56501" t="s">
        <v>547</v>
      </c>
      <c r="C56501" t="str">
        <f>TEXT(Interval[[#This Row],[ReadingDateTime]], "hh:mm")</f>
        <v>01:30</v>
      </c>
      <c r="D56501" s="11">
        <v>43364.0625</v>
      </c>
      <c r="E56501" s="11">
        <v>43364</v>
      </c>
      <c r="F56501">
        <v>1.1200000000000001</v>
      </c>
      <c r="G56501">
        <v>0</v>
      </c>
      <c r="H56501">
        <v>0</v>
      </c>
      <c r="I56501">
        <v>0.16</v>
      </c>
      <c r="J56501" t="s">
        <v>548</v>
      </c>
      <c r="K56501" t="s">
        <v>549</v>
      </c>
    </row>
    <row r="56502" spans="1:11" x14ac:dyDescent="0.25">
      <c r="A56502" t="s">
        <v>515</v>
      </c>
      <c r="B56502" t="s">
        <v>547</v>
      </c>
      <c r="C56502" t="str">
        <f>TEXT(Interval[[#This Row],[ReadingDateTime]], "hh:mm")</f>
        <v>02:00</v>
      </c>
      <c r="D56502" s="11">
        <v>43364.083333333336</v>
      </c>
      <c r="E56502" s="11">
        <v>43364</v>
      </c>
      <c r="F56502">
        <v>1.1200000000000001</v>
      </c>
      <c r="G56502">
        <v>0</v>
      </c>
      <c r="H56502">
        <v>0</v>
      </c>
      <c r="I56502">
        <v>0.32</v>
      </c>
      <c r="J56502" t="s">
        <v>548</v>
      </c>
      <c r="K56502" t="s">
        <v>549</v>
      </c>
    </row>
    <row r="56503" spans="1:11" x14ac:dyDescent="0.25">
      <c r="A56503" t="s">
        <v>515</v>
      </c>
      <c r="B56503" t="s">
        <v>547</v>
      </c>
      <c r="C56503" t="str">
        <f>TEXT(Interval[[#This Row],[ReadingDateTime]], "hh:mm")</f>
        <v>02:30</v>
      </c>
      <c r="D56503" s="11">
        <v>43364.104166666664</v>
      </c>
      <c r="E56503" s="11">
        <v>43364</v>
      </c>
      <c r="F56503">
        <v>1.6</v>
      </c>
      <c r="G56503">
        <v>0</v>
      </c>
      <c r="H56503">
        <v>0</v>
      </c>
      <c r="I56503">
        <v>0.16</v>
      </c>
      <c r="J56503" t="s">
        <v>548</v>
      </c>
      <c r="K56503" t="s">
        <v>549</v>
      </c>
    </row>
    <row r="56504" spans="1:11" x14ac:dyDescent="0.25">
      <c r="A56504" t="s">
        <v>515</v>
      </c>
      <c r="B56504" t="s">
        <v>547</v>
      </c>
      <c r="C56504" t="str">
        <f>TEXT(Interval[[#This Row],[ReadingDateTime]], "hh:mm")</f>
        <v>03:00</v>
      </c>
      <c r="D56504" s="11">
        <v>43364.125</v>
      </c>
      <c r="E56504" s="11">
        <v>43364</v>
      </c>
      <c r="F56504">
        <v>1.1200000000000001</v>
      </c>
      <c r="G56504">
        <v>0</v>
      </c>
      <c r="H56504">
        <v>0</v>
      </c>
      <c r="I56504">
        <v>0.48</v>
      </c>
      <c r="J56504" t="s">
        <v>548</v>
      </c>
      <c r="K56504" t="s">
        <v>549</v>
      </c>
    </row>
    <row r="56505" spans="1:11" x14ac:dyDescent="0.25">
      <c r="A56505" t="s">
        <v>515</v>
      </c>
      <c r="B56505" t="s">
        <v>547</v>
      </c>
      <c r="C56505" t="str">
        <f>TEXT(Interval[[#This Row],[ReadingDateTime]], "hh:mm")</f>
        <v>03:30</v>
      </c>
      <c r="D56505" s="11">
        <v>43364.145833333336</v>
      </c>
      <c r="E56505" s="11">
        <v>43364</v>
      </c>
      <c r="F56505">
        <v>1.1200000000000001</v>
      </c>
      <c r="G56505">
        <v>0</v>
      </c>
      <c r="H56505">
        <v>0</v>
      </c>
      <c r="I56505">
        <v>0.32</v>
      </c>
      <c r="J56505" t="s">
        <v>548</v>
      </c>
      <c r="K56505" t="s">
        <v>549</v>
      </c>
    </row>
    <row r="56506" spans="1:11" x14ac:dyDescent="0.25">
      <c r="A56506" t="s">
        <v>515</v>
      </c>
      <c r="B56506" t="s">
        <v>547</v>
      </c>
      <c r="C56506" t="str">
        <f>TEXT(Interval[[#This Row],[ReadingDateTime]], "hh:mm")</f>
        <v>04:00</v>
      </c>
      <c r="D56506" s="11">
        <v>43364.166666666664</v>
      </c>
      <c r="E56506" s="11">
        <v>43364</v>
      </c>
      <c r="F56506">
        <v>1.1200000000000001</v>
      </c>
      <c r="G56506">
        <v>0</v>
      </c>
      <c r="H56506">
        <v>0</v>
      </c>
      <c r="I56506">
        <v>0.32</v>
      </c>
      <c r="J56506" t="s">
        <v>548</v>
      </c>
      <c r="K56506" t="s">
        <v>549</v>
      </c>
    </row>
    <row r="56507" spans="1:11" x14ac:dyDescent="0.25">
      <c r="A56507" t="s">
        <v>515</v>
      </c>
      <c r="B56507" t="s">
        <v>547</v>
      </c>
      <c r="C56507" t="str">
        <f>TEXT(Interval[[#This Row],[ReadingDateTime]], "hh:mm")</f>
        <v>04:30</v>
      </c>
      <c r="D56507" s="11">
        <v>43364.1875</v>
      </c>
      <c r="E56507" s="11">
        <v>43364</v>
      </c>
      <c r="F56507">
        <v>1.28</v>
      </c>
      <c r="G56507">
        <v>0</v>
      </c>
      <c r="H56507">
        <v>0</v>
      </c>
      <c r="I56507">
        <v>0.32</v>
      </c>
      <c r="J56507" t="s">
        <v>548</v>
      </c>
      <c r="K56507" t="s">
        <v>549</v>
      </c>
    </row>
    <row r="56508" spans="1:11" x14ac:dyDescent="0.25">
      <c r="A56508" t="s">
        <v>515</v>
      </c>
      <c r="B56508" t="s">
        <v>547</v>
      </c>
      <c r="C56508" t="str">
        <f>TEXT(Interval[[#This Row],[ReadingDateTime]], "hh:mm")</f>
        <v>05:00</v>
      </c>
      <c r="D56508" s="11">
        <v>43364.208333333336</v>
      </c>
      <c r="E56508" s="11">
        <v>43364</v>
      </c>
      <c r="F56508">
        <v>1.1200000000000001</v>
      </c>
      <c r="G56508">
        <v>0</v>
      </c>
      <c r="H56508">
        <v>0</v>
      </c>
      <c r="I56508">
        <v>0.32</v>
      </c>
      <c r="J56508" t="s">
        <v>548</v>
      </c>
      <c r="K56508" t="s">
        <v>549</v>
      </c>
    </row>
    <row r="56509" spans="1:11" x14ac:dyDescent="0.25">
      <c r="A56509" t="s">
        <v>515</v>
      </c>
      <c r="B56509" t="s">
        <v>547</v>
      </c>
      <c r="C56509" t="str">
        <f>TEXT(Interval[[#This Row],[ReadingDateTime]], "hh:mm")</f>
        <v>05:30</v>
      </c>
      <c r="D56509" s="11">
        <v>43364.229166666664</v>
      </c>
      <c r="E56509" s="11">
        <v>43364</v>
      </c>
      <c r="F56509">
        <v>1.6</v>
      </c>
      <c r="G56509">
        <v>0</v>
      </c>
      <c r="H56509">
        <v>0</v>
      </c>
      <c r="I56509">
        <v>0.32</v>
      </c>
      <c r="J56509" t="s">
        <v>548</v>
      </c>
      <c r="K56509" t="s">
        <v>549</v>
      </c>
    </row>
    <row r="56510" spans="1:11" x14ac:dyDescent="0.25">
      <c r="A56510" t="s">
        <v>515</v>
      </c>
      <c r="B56510" t="s">
        <v>547</v>
      </c>
      <c r="C56510" t="str">
        <f>TEXT(Interval[[#This Row],[ReadingDateTime]], "hh:mm")</f>
        <v>06:00</v>
      </c>
      <c r="D56510" s="11">
        <v>43364.25</v>
      </c>
      <c r="E56510" s="11">
        <v>43364</v>
      </c>
      <c r="F56510">
        <v>1.44</v>
      </c>
      <c r="G56510">
        <v>0</v>
      </c>
      <c r="H56510">
        <v>0</v>
      </c>
      <c r="I56510">
        <v>0.64</v>
      </c>
      <c r="J56510" t="s">
        <v>548</v>
      </c>
      <c r="K56510" t="s">
        <v>549</v>
      </c>
    </row>
    <row r="56511" spans="1:11" x14ac:dyDescent="0.25">
      <c r="A56511" t="s">
        <v>515</v>
      </c>
      <c r="B56511" t="s">
        <v>547</v>
      </c>
      <c r="C56511" t="str">
        <f>TEXT(Interval[[#This Row],[ReadingDateTime]], "hh:mm")</f>
        <v>06:30</v>
      </c>
      <c r="D56511" s="11">
        <v>43364.270833333336</v>
      </c>
      <c r="E56511" s="11">
        <v>43364</v>
      </c>
      <c r="F56511">
        <v>1.76</v>
      </c>
      <c r="G56511">
        <v>0</v>
      </c>
      <c r="H56511">
        <v>0</v>
      </c>
      <c r="I56511">
        <v>0.48</v>
      </c>
      <c r="J56511" t="s">
        <v>548</v>
      </c>
      <c r="K56511" t="s">
        <v>549</v>
      </c>
    </row>
    <row r="56512" spans="1:11" x14ac:dyDescent="0.25">
      <c r="A56512" t="s">
        <v>515</v>
      </c>
      <c r="B56512" t="s">
        <v>547</v>
      </c>
      <c r="C56512" t="str">
        <f>TEXT(Interval[[#This Row],[ReadingDateTime]], "hh:mm")</f>
        <v>07:00</v>
      </c>
      <c r="D56512" s="11">
        <v>43364.291666666664</v>
      </c>
      <c r="E56512" s="11">
        <v>43364</v>
      </c>
      <c r="F56512">
        <v>1.44</v>
      </c>
      <c r="G56512">
        <v>0</v>
      </c>
      <c r="H56512">
        <v>0</v>
      </c>
      <c r="I56512">
        <v>0.48</v>
      </c>
      <c r="J56512" t="s">
        <v>548</v>
      </c>
      <c r="K56512" t="s">
        <v>549</v>
      </c>
    </row>
    <row r="56513" spans="1:11" x14ac:dyDescent="0.25">
      <c r="A56513" t="s">
        <v>515</v>
      </c>
      <c r="B56513" t="s">
        <v>547</v>
      </c>
      <c r="C56513" t="str">
        <f>TEXT(Interval[[#This Row],[ReadingDateTime]], "hh:mm")</f>
        <v>07:30</v>
      </c>
      <c r="D56513" s="11">
        <v>43364.3125</v>
      </c>
      <c r="E56513" s="11">
        <v>43364</v>
      </c>
      <c r="F56513">
        <v>2.56</v>
      </c>
      <c r="G56513">
        <v>0</v>
      </c>
      <c r="H56513">
        <v>0</v>
      </c>
      <c r="I56513">
        <v>1.28</v>
      </c>
      <c r="J56513" t="s">
        <v>548</v>
      </c>
      <c r="K56513" t="s">
        <v>549</v>
      </c>
    </row>
    <row r="56514" spans="1:11" x14ac:dyDescent="0.25">
      <c r="A56514" t="s">
        <v>515</v>
      </c>
      <c r="B56514" t="s">
        <v>547</v>
      </c>
      <c r="C56514" t="str">
        <f>TEXT(Interval[[#This Row],[ReadingDateTime]], "hh:mm")</f>
        <v>08:00</v>
      </c>
      <c r="D56514" s="11">
        <v>43364.333333333336</v>
      </c>
      <c r="E56514" s="11">
        <v>43364</v>
      </c>
      <c r="F56514">
        <v>2.72</v>
      </c>
      <c r="G56514">
        <v>0</v>
      </c>
      <c r="H56514">
        <v>0</v>
      </c>
      <c r="I56514">
        <v>1.28</v>
      </c>
      <c r="J56514" t="s">
        <v>548</v>
      </c>
      <c r="K56514" t="s">
        <v>549</v>
      </c>
    </row>
    <row r="56515" spans="1:11" x14ac:dyDescent="0.25">
      <c r="A56515" t="s">
        <v>515</v>
      </c>
      <c r="B56515" t="s">
        <v>547</v>
      </c>
      <c r="C56515" t="str">
        <f>TEXT(Interval[[#This Row],[ReadingDateTime]], "hh:mm")</f>
        <v>08:30</v>
      </c>
      <c r="D56515" s="11">
        <v>43364.354166666664</v>
      </c>
      <c r="E56515" s="11">
        <v>43364</v>
      </c>
      <c r="F56515">
        <v>2.88</v>
      </c>
      <c r="G56515">
        <v>0</v>
      </c>
      <c r="H56515">
        <v>0</v>
      </c>
      <c r="I56515">
        <v>1.28</v>
      </c>
      <c r="J56515" t="s">
        <v>548</v>
      </c>
      <c r="K56515" t="s">
        <v>549</v>
      </c>
    </row>
    <row r="56516" spans="1:11" x14ac:dyDescent="0.25">
      <c r="A56516" t="s">
        <v>515</v>
      </c>
      <c r="B56516" t="s">
        <v>547</v>
      </c>
      <c r="C56516" t="str">
        <f>TEXT(Interval[[#This Row],[ReadingDateTime]], "hh:mm")</f>
        <v>09:00</v>
      </c>
      <c r="D56516" s="11">
        <v>43364.375</v>
      </c>
      <c r="E56516" s="11">
        <v>43364</v>
      </c>
      <c r="F56516">
        <v>2.72</v>
      </c>
      <c r="G56516">
        <v>0</v>
      </c>
      <c r="H56516">
        <v>0</v>
      </c>
      <c r="I56516">
        <v>1.28</v>
      </c>
      <c r="J56516" t="s">
        <v>548</v>
      </c>
      <c r="K56516" t="s">
        <v>549</v>
      </c>
    </row>
    <row r="56517" spans="1:11" x14ac:dyDescent="0.25">
      <c r="A56517" t="s">
        <v>515</v>
      </c>
      <c r="B56517" t="s">
        <v>547</v>
      </c>
      <c r="C56517" t="str">
        <f>TEXT(Interval[[#This Row],[ReadingDateTime]], "hh:mm")</f>
        <v>09:30</v>
      </c>
      <c r="D56517" s="11">
        <v>43364.395833333336</v>
      </c>
      <c r="E56517" s="11">
        <v>43364</v>
      </c>
      <c r="F56517">
        <v>2.56</v>
      </c>
      <c r="G56517">
        <v>0</v>
      </c>
      <c r="H56517">
        <v>0</v>
      </c>
      <c r="I56517">
        <v>1.44</v>
      </c>
      <c r="J56517" t="s">
        <v>548</v>
      </c>
      <c r="K56517" t="s">
        <v>549</v>
      </c>
    </row>
    <row r="56518" spans="1:11" x14ac:dyDescent="0.25">
      <c r="A56518" t="s">
        <v>515</v>
      </c>
      <c r="B56518" t="s">
        <v>547</v>
      </c>
      <c r="C56518" t="str">
        <f>TEXT(Interval[[#This Row],[ReadingDateTime]], "hh:mm")</f>
        <v>10:00</v>
      </c>
      <c r="D56518" s="11">
        <v>43364.416666666664</v>
      </c>
      <c r="E56518" s="11">
        <v>43364</v>
      </c>
      <c r="F56518">
        <v>3.2</v>
      </c>
      <c r="G56518">
        <v>0</v>
      </c>
      <c r="H56518">
        <v>0</v>
      </c>
      <c r="I56518">
        <v>1.44</v>
      </c>
      <c r="J56518" t="s">
        <v>548</v>
      </c>
      <c r="K56518" t="s">
        <v>549</v>
      </c>
    </row>
    <row r="56519" spans="1:11" x14ac:dyDescent="0.25">
      <c r="A56519" t="s">
        <v>515</v>
      </c>
      <c r="B56519" t="s">
        <v>547</v>
      </c>
      <c r="C56519" t="str">
        <f>TEXT(Interval[[#This Row],[ReadingDateTime]], "hh:mm")</f>
        <v>10:30</v>
      </c>
      <c r="D56519" s="11">
        <v>43364.4375</v>
      </c>
      <c r="E56519" s="11">
        <v>43364</v>
      </c>
      <c r="F56519">
        <v>3.2</v>
      </c>
      <c r="G56519">
        <v>0</v>
      </c>
      <c r="H56519">
        <v>0</v>
      </c>
      <c r="I56519">
        <v>1.28</v>
      </c>
      <c r="J56519" t="s">
        <v>548</v>
      </c>
      <c r="K56519" t="s">
        <v>549</v>
      </c>
    </row>
    <row r="56520" spans="1:11" x14ac:dyDescent="0.25">
      <c r="A56520" t="s">
        <v>515</v>
      </c>
      <c r="B56520" t="s">
        <v>547</v>
      </c>
      <c r="C56520" t="str">
        <f>TEXT(Interval[[#This Row],[ReadingDateTime]], "hh:mm")</f>
        <v>11:00</v>
      </c>
      <c r="D56520" s="11">
        <v>43364.458333333336</v>
      </c>
      <c r="E56520" s="11">
        <v>43364</v>
      </c>
      <c r="F56520">
        <v>2.72</v>
      </c>
      <c r="G56520">
        <v>0</v>
      </c>
      <c r="H56520">
        <v>0</v>
      </c>
      <c r="I56520">
        <v>1.44</v>
      </c>
      <c r="J56520" t="s">
        <v>548</v>
      </c>
      <c r="K56520" t="s">
        <v>549</v>
      </c>
    </row>
    <row r="56521" spans="1:11" x14ac:dyDescent="0.25">
      <c r="A56521" t="s">
        <v>515</v>
      </c>
      <c r="B56521" t="s">
        <v>547</v>
      </c>
      <c r="C56521" t="str">
        <f>TEXT(Interval[[#This Row],[ReadingDateTime]], "hh:mm")</f>
        <v>11:30</v>
      </c>
      <c r="D56521" s="11">
        <v>43364.479166666664</v>
      </c>
      <c r="E56521" s="11">
        <v>43364</v>
      </c>
      <c r="F56521">
        <v>2.88</v>
      </c>
      <c r="G56521">
        <v>0</v>
      </c>
      <c r="H56521">
        <v>0</v>
      </c>
      <c r="I56521">
        <v>1.6</v>
      </c>
      <c r="J56521" t="s">
        <v>548</v>
      </c>
      <c r="K56521" t="s">
        <v>549</v>
      </c>
    </row>
    <row r="56522" spans="1:11" x14ac:dyDescent="0.25">
      <c r="A56522" t="s">
        <v>515</v>
      </c>
      <c r="B56522" t="s">
        <v>547</v>
      </c>
      <c r="C56522" t="str">
        <f>TEXT(Interval[[#This Row],[ReadingDateTime]], "hh:mm")</f>
        <v>12:00</v>
      </c>
      <c r="D56522" s="11">
        <v>43364.5</v>
      </c>
      <c r="E56522" s="11">
        <v>43364</v>
      </c>
      <c r="F56522">
        <v>2.72</v>
      </c>
      <c r="G56522">
        <v>0</v>
      </c>
      <c r="H56522">
        <v>0</v>
      </c>
      <c r="I56522">
        <v>1.76</v>
      </c>
      <c r="J56522" t="s">
        <v>548</v>
      </c>
      <c r="K56522" t="s">
        <v>549</v>
      </c>
    </row>
    <row r="56523" spans="1:11" x14ac:dyDescent="0.25">
      <c r="A56523" t="s">
        <v>515</v>
      </c>
      <c r="B56523" t="s">
        <v>547</v>
      </c>
      <c r="C56523" t="str">
        <f>TEXT(Interval[[#This Row],[ReadingDateTime]], "hh:mm")</f>
        <v>12:30</v>
      </c>
      <c r="D56523" s="11">
        <v>43364.520833333336</v>
      </c>
      <c r="E56523" s="11">
        <v>43364</v>
      </c>
      <c r="F56523">
        <v>2.56</v>
      </c>
      <c r="G56523">
        <v>0</v>
      </c>
      <c r="H56523">
        <v>0</v>
      </c>
      <c r="I56523">
        <v>1.76</v>
      </c>
      <c r="J56523" t="s">
        <v>548</v>
      </c>
      <c r="K56523" t="s">
        <v>549</v>
      </c>
    </row>
    <row r="56524" spans="1:11" x14ac:dyDescent="0.25">
      <c r="A56524" t="s">
        <v>515</v>
      </c>
      <c r="B56524" t="s">
        <v>547</v>
      </c>
      <c r="C56524" t="str">
        <f>TEXT(Interval[[#This Row],[ReadingDateTime]], "hh:mm")</f>
        <v>13:00</v>
      </c>
      <c r="D56524" s="11">
        <v>43364.541666666664</v>
      </c>
      <c r="E56524" s="11">
        <v>43364</v>
      </c>
      <c r="F56524">
        <v>3.2</v>
      </c>
      <c r="G56524">
        <v>0</v>
      </c>
      <c r="H56524">
        <v>0</v>
      </c>
      <c r="I56524">
        <v>1.76</v>
      </c>
      <c r="J56524" t="s">
        <v>548</v>
      </c>
      <c r="K56524" t="s">
        <v>549</v>
      </c>
    </row>
    <row r="56525" spans="1:11" x14ac:dyDescent="0.25">
      <c r="A56525" t="s">
        <v>515</v>
      </c>
      <c r="B56525" t="s">
        <v>547</v>
      </c>
      <c r="C56525" t="str">
        <f>TEXT(Interval[[#This Row],[ReadingDateTime]], "hh:mm")</f>
        <v>13:30</v>
      </c>
      <c r="D56525" s="11">
        <v>43364.5625</v>
      </c>
      <c r="E56525" s="11">
        <v>43364</v>
      </c>
      <c r="F56525">
        <v>2.88</v>
      </c>
      <c r="G56525">
        <v>0</v>
      </c>
      <c r="H56525">
        <v>0</v>
      </c>
      <c r="I56525">
        <v>1.6</v>
      </c>
      <c r="J56525" t="s">
        <v>548</v>
      </c>
      <c r="K56525" t="s">
        <v>549</v>
      </c>
    </row>
    <row r="56526" spans="1:11" x14ac:dyDescent="0.25">
      <c r="A56526" t="s">
        <v>515</v>
      </c>
      <c r="B56526" t="s">
        <v>547</v>
      </c>
      <c r="C56526" t="str">
        <f>TEXT(Interval[[#This Row],[ReadingDateTime]], "hh:mm")</f>
        <v>14:00</v>
      </c>
      <c r="D56526" s="11">
        <v>43364.583333333336</v>
      </c>
      <c r="E56526" s="11">
        <v>43364</v>
      </c>
      <c r="F56526">
        <v>3.2</v>
      </c>
      <c r="G56526">
        <v>0</v>
      </c>
      <c r="H56526">
        <v>0</v>
      </c>
      <c r="I56526">
        <v>1.92</v>
      </c>
      <c r="J56526" t="s">
        <v>548</v>
      </c>
      <c r="K56526" t="s">
        <v>549</v>
      </c>
    </row>
    <row r="56527" spans="1:11" x14ac:dyDescent="0.25">
      <c r="A56527" t="s">
        <v>515</v>
      </c>
      <c r="B56527" t="s">
        <v>547</v>
      </c>
      <c r="C56527" t="str">
        <f>TEXT(Interval[[#This Row],[ReadingDateTime]], "hh:mm")</f>
        <v>14:30</v>
      </c>
      <c r="D56527" s="11">
        <v>43364.604166666664</v>
      </c>
      <c r="E56527" s="11">
        <v>43364</v>
      </c>
      <c r="F56527">
        <v>2.88</v>
      </c>
      <c r="G56527">
        <v>0</v>
      </c>
      <c r="H56527">
        <v>0</v>
      </c>
      <c r="I56527">
        <v>1.6</v>
      </c>
      <c r="J56527" t="s">
        <v>548</v>
      </c>
      <c r="K56527" t="s">
        <v>549</v>
      </c>
    </row>
    <row r="56528" spans="1:11" x14ac:dyDescent="0.25">
      <c r="A56528" t="s">
        <v>515</v>
      </c>
      <c r="B56528" t="s">
        <v>547</v>
      </c>
      <c r="C56528" t="str">
        <f>TEXT(Interval[[#This Row],[ReadingDateTime]], "hh:mm")</f>
        <v>15:00</v>
      </c>
      <c r="D56528" s="11">
        <v>43364.625</v>
      </c>
      <c r="E56528" s="11">
        <v>43364</v>
      </c>
      <c r="F56528">
        <v>2.72</v>
      </c>
      <c r="G56528">
        <v>0</v>
      </c>
      <c r="H56528">
        <v>0</v>
      </c>
      <c r="I56528">
        <v>1.6</v>
      </c>
      <c r="J56528" t="s">
        <v>548</v>
      </c>
      <c r="K56528" t="s">
        <v>549</v>
      </c>
    </row>
    <row r="56529" spans="1:11" x14ac:dyDescent="0.25">
      <c r="A56529" t="s">
        <v>515</v>
      </c>
      <c r="B56529" t="s">
        <v>547</v>
      </c>
      <c r="C56529" t="str">
        <f>TEXT(Interval[[#This Row],[ReadingDateTime]], "hh:mm")</f>
        <v>15:30</v>
      </c>
      <c r="D56529" s="11">
        <v>43364.645833333336</v>
      </c>
      <c r="E56529" s="11">
        <v>43364</v>
      </c>
      <c r="F56529">
        <v>2.88</v>
      </c>
      <c r="G56529">
        <v>0</v>
      </c>
      <c r="H56529">
        <v>0</v>
      </c>
      <c r="I56529">
        <v>1.6</v>
      </c>
      <c r="J56529" t="s">
        <v>548</v>
      </c>
      <c r="K56529" t="s">
        <v>549</v>
      </c>
    </row>
    <row r="56530" spans="1:11" x14ac:dyDescent="0.25">
      <c r="A56530" t="s">
        <v>515</v>
      </c>
      <c r="B56530" t="s">
        <v>547</v>
      </c>
      <c r="C56530" t="str">
        <f>TEXT(Interval[[#This Row],[ReadingDateTime]], "hh:mm")</f>
        <v>16:00</v>
      </c>
      <c r="D56530" s="11">
        <v>43364.666666666664</v>
      </c>
      <c r="E56530" s="11">
        <v>43364</v>
      </c>
      <c r="F56530">
        <v>1.92</v>
      </c>
      <c r="G56530">
        <v>0</v>
      </c>
      <c r="H56530">
        <v>0</v>
      </c>
      <c r="I56530">
        <v>0.8</v>
      </c>
      <c r="J56530" t="s">
        <v>548</v>
      </c>
      <c r="K56530" t="s">
        <v>549</v>
      </c>
    </row>
    <row r="56531" spans="1:11" x14ac:dyDescent="0.25">
      <c r="A56531" t="s">
        <v>515</v>
      </c>
      <c r="B56531" t="s">
        <v>547</v>
      </c>
      <c r="C56531" t="str">
        <f>TEXT(Interval[[#This Row],[ReadingDateTime]], "hh:mm")</f>
        <v>16:30</v>
      </c>
      <c r="D56531" s="11">
        <v>43364.6875</v>
      </c>
      <c r="E56531" s="11">
        <v>43364</v>
      </c>
      <c r="F56531">
        <v>1.1200000000000001</v>
      </c>
      <c r="G56531">
        <v>0</v>
      </c>
      <c r="H56531">
        <v>0</v>
      </c>
      <c r="I56531">
        <v>0.48</v>
      </c>
      <c r="J56531" t="s">
        <v>548</v>
      </c>
      <c r="K56531" t="s">
        <v>549</v>
      </c>
    </row>
    <row r="56532" spans="1:11" x14ac:dyDescent="0.25">
      <c r="A56532" t="s">
        <v>515</v>
      </c>
      <c r="B56532" t="s">
        <v>547</v>
      </c>
      <c r="C56532" t="str">
        <f>TEXT(Interval[[#This Row],[ReadingDateTime]], "hh:mm")</f>
        <v>17:00</v>
      </c>
      <c r="D56532" s="11">
        <v>43364.708333333336</v>
      </c>
      <c r="E56532" s="11">
        <v>43364</v>
      </c>
      <c r="F56532">
        <v>1.28</v>
      </c>
      <c r="G56532">
        <v>0</v>
      </c>
      <c r="H56532">
        <v>0</v>
      </c>
      <c r="I56532">
        <v>0.48</v>
      </c>
      <c r="J56532" t="s">
        <v>548</v>
      </c>
      <c r="K56532" t="s">
        <v>549</v>
      </c>
    </row>
    <row r="56533" spans="1:11" x14ac:dyDescent="0.25">
      <c r="A56533" t="s">
        <v>515</v>
      </c>
      <c r="B56533" t="s">
        <v>547</v>
      </c>
      <c r="C56533" t="str">
        <f>TEXT(Interval[[#This Row],[ReadingDateTime]], "hh:mm")</f>
        <v>17:30</v>
      </c>
      <c r="D56533" s="11">
        <v>43364.729166666664</v>
      </c>
      <c r="E56533" s="11">
        <v>43364</v>
      </c>
      <c r="F56533">
        <v>1.28</v>
      </c>
      <c r="G56533">
        <v>0</v>
      </c>
      <c r="H56533">
        <v>0</v>
      </c>
      <c r="I56533">
        <v>0.48</v>
      </c>
      <c r="J56533" t="s">
        <v>548</v>
      </c>
      <c r="K56533" t="s">
        <v>549</v>
      </c>
    </row>
    <row r="56534" spans="1:11" x14ac:dyDescent="0.25">
      <c r="A56534" t="s">
        <v>515</v>
      </c>
      <c r="B56534" t="s">
        <v>547</v>
      </c>
      <c r="C56534" t="str">
        <f>TEXT(Interval[[#This Row],[ReadingDateTime]], "hh:mm")</f>
        <v>18:00</v>
      </c>
      <c r="D56534" s="11">
        <v>43364.75</v>
      </c>
      <c r="E56534" s="11">
        <v>43364</v>
      </c>
      <c r="F56534">
        <v>2.2400000000000002</v>
      </c>
      <c r="G56534">
        <v>0</v>
      </c>
      <c r="H56534">
        <v>0</v>
      </c>
      <c r="I56534">
        <v>0.64</v>
      </c>
      <c r="J56534" t="s">
        <v>548</v>
      </c>
      <c r="K56534" t="s">
        <v>549</v>
      </c>
    </row>
    <row r="56535" spans="1:11" x14ac:dyDescent="0.25">
      <c r="A56535" t="s">
        <v>515</v>
      </c>
      <c r="B56535" t="s">
        <v>547</v>
      </c>
      <c r="C56535" t="str">
        <f>TEXT(Interval[[#This Row],[ReadingDateTime]], "hh:mm")</f>
        <v>18:30</v>
      </c>
      <c r="D56535" s="11">
        <v>43364.770833333336</v>
      </c>
      <c r="E56535" s="11">
        <v>43364</v>
      </c>
      <c r="F56535">
        <v>1.44</v>
      </c>
      <c r="G56535">
        <v>0</v>
      </c>
      <c r="H56535">
        <v>0</v>
      </c>
      <c r="I56535">
        <v>0.32</v>
      </c>
      <c r="J56535" t="s">
        <v>548</v>
      </c>
      <c r="K56535" t="s">
        <v>549</v>
      </c>
    </row>
    <row r="56536" spans="1:11" x14ac:dyDescent="0.25">
      <c r="A56536" t="s">
        <v>515</v>
      </c>
      <c r="B56536" t="s">
        <v>547</v>
      </c>
      <c r="C56536" t="str">
        <f>TEXT(Interval[[#This Row],[ReadingDateTime]], "hh:mm")</f>
        <v>19:00</v>
      </c>
      <c r="D56536" s="11">
        <v>43364.791666666664</v>
      </c>
      <c r="E56536" s="11">
        <v>43364</v>
      </c>
      <c r="F56536">
        <v>0.96</v>
      </c>
      <c r="G56536">
        <v>0</v>
      </c>
      <c r="H56536">
        <v>0</v>
      </c>
      <c r="I56536">
        <v>0.16</v>
      </c>
      <c r="J56536" t="s">
        <v>548</v>
      </c>
      <c r="K56536" t="s">
        <v>549</v>
      </c>
    </row>
    <row r="56537" spans="1:11" x14ac:dyDescent="0.25">
      <c r="A56537" t="s">
        <v>515</v>
      </c>
      <c r="B56537" t="s">
        <v>547</v>
      </c>
      <c r="C56537" t="str">
        <f>TEXT(Interval[[#This Row],[ReadingDateTime]], "hh:mm")</f>
        <v>19:30</v>
      </c>
      <c r="D56537" s="11">
        <v>43364.8125</v>
      </c>
      <c r="E56537" s="11">
        <v>43364</v>
      </c>
      <c r="F56537">
        <v>0.8</v>
      </c>
      <c r="G56537">
        <v>0</v>
      </c>
      <c r="H56537">
        <v>0</v>
      </c>
      <c r="I56537">
        <v>0</v>
      </c>
      <c r="J56537" t="s">
        <v>548</v>
      </c>
      <c r="K56537" t="s">
        <v>549</v>
      </c>
    </row>
    <row r="56538" spans="1:11" x14ac:dyDescent="0.25">
      <c r="A56538" t="s">
        <v>515</v>
      </c>
      <c r="B56538" t="s">
        <v>547</v>
      </c>
      <c r="C56538" t="str">
        <f>TEXT(Interval[[#This Row],[ReadingDateTime]], "hh:mm")</f>
        <v>20:00</v>
      </c>
      <c r="D56538" s="11">
        <v>43364.833333333336</v>
      </c>
      <c r="E56538" s="11">
        <v>43364</v>
      </c>
      <c r="F56538">
        <v>1.6</v>
      </c>
      <c r="G56538">
        <v>0</v>
      </c>
      <c r="H56538">
        <v>0</v>
      </c>
      <c r="I56538">
        <v>0.32</v>
      </c>
      <c r="J56538" t="s">
        <v>548</v>
      </c>
      <c r="K56538" t="s">
        <v>549</v>
      </c>
    </row>
    <row r="56539" spans="1:11" x14ac:dyDescent="0.25">
      <c r="A56539" t="s">
        <v>515</v>
      </c>
      <c r="B56539" t="s">
        <v>547</v>
      </c>
      <c r="C56539" t="str">
        <f>TEXT(Interval[[#This Row],[ReadingDateTime]], "hh:mm")</f>
        <v>20:30</v>
      </c>
      <c r="D56539" s="11">
        <v>43364.854166666664</v>
      </c>
      <c r="E56539" s="11">
        <v>43364</v>
      </c>
      <c r="F56539">
        <v>0.96</v>
      </c>
      <c r="G56539">
        <v>0</v>
      </c>
      <c r="H56539">
        <v>0</v>
      </c>
      <c r="I56539">
        <v>0</v>
      </c>
      <c r="J56539" t="s">
        <v>548</v>
      </c>
      <c r="K56539" t="s">
        <v>549</v>
      </c>
    </row>
    <row r="56540" spans="1:11" x14ac:dyDescent="0.25">
      <c r="A56540" t="s">
        <v>515</v>
      </c>
      <c r="B56540" t="s">
        <v>547</v>
      </c>
      <c r="C56540" t="str">
        <f>TEXT(Interval[[#This Row],[ReadingDateTime]], "hh:mm")</f>
        <v>21:00</v>
      </c>
      <c r="D56540" s="11">
        <v>43364.875</v>
      </c>
      <c r="E56540" s="11">
        <v>43364</v>
      </c>
      <c r="F56540">
        <v>0.96</v>
      </c>
      <c r="G56540">
        <v>0</v>
      </c>
      <c r="H56540">
        <v>0</v>
      </c>
      <c r="I56540">
        <v>0.16</v>
      </c>
      <c r="J56540" t="s">
        <v>548</v>
      </c>
      <c r="K56540" t="s">
        <v>549</v>
      </c>
    </row>
    <row r="56541" spans="1:11" x14ac:dyDescent="0.25">
      <c r="A56541" t="s">
        <v>515</v>
      </c>
      <c r="B56541" t="s">
        <v>547</v>
      </c>
      <c r="C56541" t="str">
        <f>TEXT(Interval[[#This Row],[ReadingDateTime]], "hh:mm")</f>
        <v>21:30</v>
      </c>
      <c r="D56541" s="11">
        <v>43364.895833333336</v>
      </c>
      <c r="E56541" s="11">
        <v>43364</v>
      </c>
      <c r="F56541">
        <v>0.96</v>
      </c>
      <c r="G56541">
        <v>0</v>
      </c>
      <c r="H56541">
        <v>0</v>
      </c>
      <c r="I56541">
        <v>0.16</v>
      </c>
      <c r="J56541" t="s">
        <v>548</v>
      </c>
      <c r="K56541" t="s">
        <v>549</v>
      </c>
    </row>
    <row r="56542" spans="1:11" x14ac:dyDescent="0.25">
      <c r="A56542" t="s">
        <v>515</v>
      </c>
      <c r="B56542" t="s">
        <v>547</v>
      </c>
      <c r="C56542" t="str">
        <f>TEXT(Interval[[#This Row],[ReadingDateTime]], "hh:mm")</f>
        <v>22:00</v>
      </c>
      <c r="D56542" s="11">
        <v>43364.916666666664</v>
      </c>
      <c r="E56542" s="11">
        <v>43364</v>
      </c>
      <c r="F56542">
        <v>0.96</v>
      </c>
      <c r="G56542">
        <v>0</v>
      </c>
      <c r="H56542">
        <v>0</v>
      </c>
      <c r="I56542">
        <v>0</v>
      </c>
      <c r="J56542" t="s">
        <v>548</v>
      </c>
      <c r="K56542" t="s">
        <v>549</v>
      </c>
    </row>
    <row r="56543" spans="1:11" x14ac:dyDescent="0.25">
      <c r="A56543" t="s">
        <v>515</v>
      </c>
      <c r="B56543" t="s">
        <v>547</v>
      </c>
      <c r="C56543" t="str">
        <f>TEXT(Interval[[#This Row],[ReadingDateTime]], "hh:mm")</f>
        <v>22:30</v>
      </c>
      <c r="D56543" s="11">
        <v>43364.9375</v>
      </c>
      <c r="E56543" s="11">
        <v>43364</v>
      </c>
      <c r="F56543">
        <v>1.44</v>
      </c>
      <c r="G56543">
        <v>0</v>
      </c>
      <c r="H56543">
        <v>0</v>
      </c>
      <c r="I56543">
        <v>0.16</v>
      </c>
      <c r="J56543" t="s">
        <v>548</v>
      </c>
      <c r="K56543" t="s">
        <v>549</v>
      </c>
    </row>
    <row r="56544" spans="1:11" x14ac:dyDescent="0.25">
      <c r="A56544" t="s">
        <v>515</v>
      </c>
      <c r="B56544" t="s">
        <v>547</v>
      </c>
      <c r="C56544" t="str">
        <f>TEXT(Interval[[#This Row],[ReadingDateTime]], "hh:mm")</f>
        <v>23:00</v>
      </c>
      <c r="D56544" s="11">
        <v>43364.958333333336</v>
      </c>
      <c r="E56544" s="11">
        <v>43364</v>
      </c>
      <c r="F56544">
        <v>0.96</v>
      </c>
      <c r="G56544">
        <v>0</v>
      </c>
      <c r="H56544">
        <v>0</v>
      </c>
      <c r="I56544">
        <v>0.16</v>
      </c>
      <c r="J56544" t="s">
        <v>548</v>
      </c>
      <c r="K56544" t="s">
        <v>549</v>
      </c>
    </row>
    <row r="56545" spans="1:11" x14ac:dyDescent="0.25">
      <c r="A56545" t="s">
        <v>515</v>
      </c>
      <c r="B56545" t="s">
        <v>547</v>
      </c>
      <c r="C56545" t="str">
        <f>TEXT(Interval[[#This Row],[ReadingDateTime]], "hh:mm")</f>
        <v>23:30</v>
      </c>
      <c r="D56545" s="11">
        <v>43364.979166666664</v>
      </c>
      <c r="E56545" s="11">
        <v>43364</v>
      </c>
      <c r="F56545">
        <v>1.1200000000000001</v>
      </c>
      <c r="G56545">
        <v>0</v>
      </c>
      <c r="H56545">
        <v>0</v>
      </c>
      <c r="I56545">
        <v>0.16</v>
      </c>
      <c r="J56545" t="s">
        <v>548</v>
      </c>
      <c r="K56545" t="s">
        <v>549</v>
      </c>
    </row>
    <row r="56546" spans="1:11" x14ac:dyDescent="0.25">
      <c r="A56546" t="s">
        <v>515</v>
      </c>
      <c r="B56546" t="s">
        <v>547</v>
      </c>
      <c r="C56546" t="str">
        <f>TEXT(Interval[[#This Row],[ReadingDateTime]], "hh:mm")</f>
        <v>00:00</v>
      </c>
      <c r="D56546" s="11">
        <v>43365</v>
      </c>
      <c r="E56546" s="11">
        <v>43365</v>
      </c>
      <c r="F56546">
        <v>0.96</v>
      </c>
      <c r="G56546">
        <v>0</v>
      </c>
      <c r="H56546">
        <v>0</v>
      </c>
      <c r="I56546">
        <v>0.16</v>
      </c>
      <c r="J56546" t="s">
        <v>548</v>
      </c>
      <c r="K56546" t="s">
        <v>549</v>
      </c>
    </row>
    <row r="56547" spans="1:11" x14ac:dyDescent="0.25">
      <c r="A56547" t="s">
        <v>515</v>
      </c>
      <c r="B56547" t="s">
        <v>547</v>
      </c>
      <c r="C56547" t="str">
        <f>TEXT(Interval[[#This Row],[ReadingDateTime]], "hh:mm")</f>
        <v>00:30</v>
      </c>
      <c r="D56547" s="11">
        <v>43365.020833333336</v>
      </c>
      <c r="E56547" s="11">
        <v>43365</v>
      </c>
      <c r="F56547">
        <v>0.96</v>
      </c>
      <c r="G56547">
        <v>0</v>
      </c>
      <c r="H56547">
        <v>0</v>
      </c>
      <c r="I56547">
        <v>0</v>
      </c>
      <c r="J56547" t="s">
        <v>548</v>
      </c>
      <c r="K56547" t="s">
        <v>549</v>
      </c>
    </row>
    <row r="56548" spans="1:11" x14ac:dyDescent="0.25">
      <c r="A56548" t="s">
        <v>515</v>
      </c>
      <c r="B56548" t="s">
        <v>547</v>
      </c>
      <c r="C56548" t="str">
        <f>TEXT(Interval[[#This Row],[ReadingDateTime]], "hh:mm")</f>
        <v>01:00</v>
      </c>
      <c r="D56548" s="11">
        <v>43365.041666666664</v>
      </c>
      <c r="E56548" s="11">
        <v>43365</v>
      </c>
      <c r="F56548">
        <v>1.1200000000000001</v>
      </c>
      <c r="G56548">
        <v>0</v>
      </c>
      <c r="H56548">
        <v>0</v>
      </c>
      <c r="I56548">
        <v>0.16</v>
      </c>
      <c r="J56548" t="s">
        <v>548</v>
      </c>
      <c r="K56548" t="s">
        <v>549</v>
      </c>
    </row>
    <row r="56549" spans="1:11" x14ac:dyDescent="0.25">
      <c r="A56549" t="s">
        <v>515</v>
      </c>
      <c r="B56549" t="s">
        <v>547</v>
      </c>
      <c r="C56549" t="str">
        <f>TEXT(Interval[[#This Row],[ReadingDateTime]], "hh:mm")</f>
        <v>01:30</v>
      </c>
      <c r="D56549" s="11">
        <v>43365.0625</v>
      </c>
      <c r="E56549" s="11">
        <v>43365</v>
      </c>
      <c r="F56549">
        <v>0.96</v>
      </c>
      <c r="G56549">
        <v>0</v>
      </c>
      <c r="H56549">
        <v>0</v>
      </c>
      <c r="I56549">
        <v>0.16</v>
      </c>
      <c r="J56549" t="s">
        <v>548</v>
      </c>
      <c r="K56549" t="s">
        <v>549</v>
      </c>
    </row>
    <row r="56550" spans="1:11" x14ac:dyDescent="0.25">
      <c r="A56550" t="s">
        <v>515</v>
      </c>
      <c r="B56550" t="s">
        <v>547</v>
      </c>
      <c r="C56550" t="str">
        <f>TEXT(Interval[[#This Row],[ReadingDateTime]], "hh:mm")</f>
        <v>02:00</v>
      </c>
      <c r="D56550" s="11">
        <v>43365.083333333336</v>
      </c>
      <c r="E56550" s="11">
        <v>43365</v>
      </c>
      <c r="F56550">
        <v>1.44</v>
      </c>
      <c r="G56550">
        <v>0</v>
      </c>
      <c r="H56550">
        <v>0</v>
      </c>
      <c r="I56550">
        <v>0.16</v>
      </c>
      <c r="J56550" t="s">
        <v>548</v>
      </c>
      <c r="K56550" t="s">
        <v>549</v>
      </c>
    </row>
    <row r="56551" spans="1:11" x14ac:dyDescent="0.25">
      <c r="A56551" t="s">
        <v>515</v>
      </c>
      <c r="B56551" t="s">
        <v>547</v>
      </c>
      <c r="C56551" t="str">
        <f>TEXT(Interval[[#This Row],[ReadingDateTime]], "hh:mm")</f>
        <v>02:30</v>
      </c>
      <c r="D56551" s="11">
        <v>43365.104166666664</v>
      </c>
      <c r="E56551" s="11">
        <v>43365</v>
      </c>
      <c r="F56551">
        <v>0.96</v>
      </c>
      <c r="G56551">
        <v>0</v>
      </c>
      <c r="H56551">
        <v>0</v>
      </c>
      <c r="I56551">
        <v>0.16</v>
      </c>
      <c r="J56551" t="s">
        <v>548</v>
      </c>
      <c r="K56551" t="s">
        <v>549</v>
      </c>
    </row>
    <row r="56552" spans="1:11" x14ac:dyDescent="0.25">
      <c r="A56552" t="s">
        <v>515</v>
      </c>
      <c r="B56552" t="s">
        <v>547</v>
      </c>
      <c r="C56552" t="str">
        <f>TEXT(Interval[[#This Row],[ReadingDateTime]], "hh:mm")</f>
        <v>03:00</v>
      </c>
      <c r="D56552" s="11">
        <v>43365.125</v>
      </c>
      <c r="E56552" s="11">
        <v>43365</v>
      </c>
      <c r="F56552">
        <v>1.44</v>
      </c>
      <c r="G56552">
        <v>0</v>
      </c>
      <c r="H56552">
        <v>0</v>
      </c>
      <c r="I56552">
        <v>0.16</v>
      </c>
      <c r="J56552" t="s">
        <v>548</v>
      </c>
      <c r="K56552" t="s">
        <v>549</v>
      </c>
    </row>
    <row r="56553" spans="1:11" x14ac:dyDescent="0.25">
      <c r="A56553" t="s">
        <v>515</v>
      </c>
      <c r="B56553" t="s">
        <v>547</v>
      </c>
      <c r="C56553" t="str">
        <f>TEXT(Interval[[#This Row],[ReadingDateTime]], "hh:mm")</f>
        <v>03:30</v>
      </c>
      <c r="D56553" s="11">
        <v>43365.145833333336</v>
      </c>
      <c r="E56553" s="11">
        <v>43365</v>
      </c>
      <c r="F56553">
        <v>1.1200000000000001</v>
      </c>
      <c r="G56553">
        <v>0</v>
      </c>
      <c r="H56553">
        <v>0</v>
      </c>
      <c r="I56553">
        <v>0.16</v>
      </c>
      <c r="J56553" t="s">
        <v>548</v>
      </c>
      <c r="K56553" t="s">
        <v>549</v>
      </c>
    </row>
    <row r="56554" spans="1:11" x14ac:dyDescent="0.25">
      <c r="A56554" t="s">
        <v>515</v>
      </c>
      <c r="B56554" t="s">
        <v>547</v>
      </c>
      <c r="C56554" t="str">
        <f>TEXT(Interval[[#This Row],[ReadingDateTime]], "hh:mm")</f>
        <v>04:00</v>
      </c>
      <c r="D56554" s="11">
        <v>43365.166666666664</v>
      </c>
      <c r="E56554" s="11">
        <v>43365</v>
      </c>
      <c r="F56554">
        <v>0.96</v>
      </c>
      <c r="G56554">
        <v>0</v>
      </c>
      <c r="H56554">
        <v>0</v>
      </c>
      <c r="I56554">
        <v>0.16</v>
      </c>
      <c r="J56554" t="s">
        <v>548</v>
      </c>
      <c r="K56554" t="s">
        <v>549</v>
      </c>
    </row>
    <row r="56555" spans="1:11" x14ac:dyDescent="0.25">
      <c r="A56555" t="s">
        <v>515</v>
      </c>
      <c r="B56555" t="s">
        <v>547</v>
      </c>
      <c r="C56555" t="str">
        <f>TEXT(Interval[[#This Row],[ReadingDateTime]], "hh:mm")</f>
        <v>04:30</v>
      </c>
      <c r="D56555" s="11">
        <v>43365.1875</v>
      </c>
      <c r="E56555" s="11">
        <v>43365</v>
      </c>
      <c r="F56555">
        <v>1.1200000000000001</v>
      </c>
      <c r="G56555">
        <v>0</v>
      </c>
      <c r="H56555">
        <v>0</v>
      </c>
      <c r="I56555">
        <v>0.16</v>
      </c>
      <c r="J56555" t="s">
        <v>548</v>
      </c>
      <c r="K56555" t="s">
        <v>549</v>
      </c>
    </row>
    <row r="56556" spans="1:11" x14ac:dyDescent="0.25">
      <c r="A56556" t="s">
        <v>515</v>
      </c>
      <c r="B56556" t="s">
        <v>547</v>
      </c>
      <c r="C56556" t="str">
        <f>TEXT(Interval[[#This Row],[ReadingDateTime]], "hh:mm")</f>
        <v>05:00</v>
      </c>
      <c r="D56556" s="11">
        <v>43365.208333333336</v>
      </c>
      <c r="E56556" s="11">
        <v>43365</v>
      </c>
      <c r="F56556">
        <v>1.44</v>
      </c>
      <c r="G56556">
        <v>0</v>
      </c>
      <c r="H56556">
        <v>0</v>
      </c>
      <c r="I56556">
        <v>0.32</v>
      </c>
      <c r="J56556" t="s">
        <v>548</v>
      </c>
      <c r="K56556" t="s">
        <v>549</v>
      </c>
    </row>
    <row r="56557" spans="1:11" x14ac:dyDescent="0.25">
      <c r="A56557" t="s">
        <v>515</v>
      </c>
      <c r="B56557" t="s">
        <v>547</v>
      </c>
      <c r="C56557" t="str">
        <f>TEXT(Interval[[#This Row],[ReadingDateTime]], "hh:mm")</f>
        <v>05:30</v>
      </c>
      <c r="D56557" s="11">
        <v>43365.229166666664</v>
      </c>
      <c r="E56557" s="11">
        <v>43365</v>
      </c>
      <c r="F56557">
        <v>1.6</v>
      </c>
      <c r="G56557">
        <v>0</v>
      </c>
      <c r="H56557">
        <v>0</v>
      </c>
      <c r="I56557">
        <v>0.32</v>
      </c>
      <c r="J56557" t="s">
        <v>548</v>
      </c>
      <c r="K56557" t="s">
        <v>549</v>
      </c>
    </row>
    <row r="56558" spans="1:11" x14ac:dyDescent="0.25">
      <c r="A56558" t="s">
        <v>515</v>
      </c>
      <c r="B56558" t="s">
        <v>547</v>
      </c>
      <c r="C56558" t="str">
        <f>TEXT(Interval[[#This Row],[ReadingDateTime]], "hh:mm")</f>
        <v>06:00</v>
      </c>
      <c r="D56558" s="11">
        <v>43365.25</v>
      </c>
      <c r="E56558" s="11">
        <v>43365</v>
      </c>
      <c r="F56558">
        <v>1.28</v>
      </c>
      <c r="G56558">
        <v>0</v>
      </c>
      <c r="H56558">
        <v>0</v>
      </c>
      <c r="I56558">
        <v>0.32</v>
      </c>
      <c r="J56558" t="s">
        <v>548</v>
      </c>
      <c r="K56558" t="s">
        <v>549</v>
      </c>
    </row>
    <row r="56559" spans="1:11" x14ac:dyDescent="0.25">
      <c r="A56559" t="s">
        <v>515</v>
      </c>
      <c r="B56559" t="s">
        <v>547</v>
      </c>
      <c r="C56559" t="str">
        <f>TEXT(Interval[[#This Row],[ReadingDateTime]], "hh:mm")</f>
        <v>06:30</v>
      </c>
      <c r="D56559" s="11">
        <v>43365.270833333336</v>
      </c>
      <c r="E56559" s="11">
        <v>43365</v>
      </c>
      <c r="F56559">
        <v>1.28</v>
      </c>
      <c r="G56559">
        <v>0</v>
      </c>
      <c r="H56559">
        <v>0</v>
      </c>
      <c r="I56559">
        <v>0.32</v>
      </c>
      <c r="J56559" t="s">
        <v>548</v>
      </c>
      <c r="K56559" t="s">
        <v>549</v>
      </c>
    </row>
    <row r="56560" spans="1:11" x14ac:dyDescent="0.25">
      <c r="A56560" t="s">
        <v>515</v>
      </c>
      <c r="B56560" t="s">
        <v>547</v>
      </c>
      <c r="C56560" t="str">
        <f>TEXT(Interval[[#This Row],[ReadingDateTime]], "hh:mm")</f>
        <v>07:00</v>
      </c>
      <c r="D56560" s="11">
        <v>43365.291666666664</v>
      </c>
      <c r="E56560" s="11">
        <v>43365</v>
      </c>
      <c r="F56560">
        <v>1.28</v>
      </c>
      <c r="G56560">
        <v>0</v>
      </c>
      <c r="H56560">
        <v>0</v>
      </c>
      <c r="I56560">
        <v>0.48</v>
      </c>
      <c r="J56560" t="s">
        <v>548</v>
      </c>
      <c r="K56560" t="s">
        <v>549</v>
      </c>
    </row>
    <row r="56561" spans="1:11" x14ac:dyDescent="0.25">
      <c r="A56561" t="s">
        <v>515</v>
      </c>
      <c r="B56561" t="s">
        <v>547</v>
      </c>
      <c r="C56561" t="str">
        <f>TEXT(Interval[[#This Row],[ReadingDateTime]], "hh:mm")</f>
        <v>07:30</v>
      </c>
      <c r="D56561" s="11">
        <v>43365.3125</v>
      </c>
      <c r="E56561" s="11">
        <v>43365</v>
      </c>
      <c r="F56561">
        <v>1.28</v>
      </c>
      <c r="G56561">
        <v>0</v>
      </c>
      <c r="H56561">
        <v>0</v>
      </c>
      <c r="I56561">
        <v>0.48</v>
      </c>
      <c r="J56561" t="s">
        <v>548</v>
      </c>
      <c r="K56561" t="s">
        <v>549</v>
      </c>
    </row>
    <row r="56562" spans="1:11" x14ac:dyDescent="0.25">
      <c r="A56562" t="s">
        <v>515</v>
      </c>
      <c r="B56562" t="s">
        <v>547</v>
      </c>
      <c r="C56562" t="str">
        <f>TEXT(Interval[[#This Row],[ReadingDateTime]], "hh:mm")</f>
        <v>08:00</v>
      </c>
      <c r="D56562" s="11">
        <v>43365.333333333336</v>
      </c>
      <c r="E56562" s="11">
        <v>43365</v>
      </c>
      <c r="F56562">
        <v>1.1200000000000001</v>
      </c>
      <c r="G56562">
        <v>0</v>
      </c>
      <c r="H56562">
        <v>0</v>
      </c>
      <c r="I56562">
        <v>0.32</v>
      </c>
      <c r="J56562" t="s">
        <v>548</v>
      </c>
      <c r="K56562" t="s">
        <v>549</v>
      </c>
    </row>
    <row r="56563" spans="1:11" x14ac:dyDescent="0.25">
      <c r="A56563" t="s">
        <v>515</v>
      </c>
      <c r="B56563" t="s">
        <v>547</v>
      </c>
      <c r="C56563" t="str">
        <f>TEXT(Interval[[#This Row],[ReadingDateTime]], "hh:mm")</f>
        <v>08:30</v>
      </c>
      <c r="D56563" s="11">
        <v>43365.354166666664</v>
      </c>
      <c r="E56563" s="11">
        <v>43365</v>
      </c>
      <c r="F56563">
        <v>1.6</v>
      </c>
      <c r="G56563">
        <v>0</v>
      </c>
      <c r="H56563">
        <v>0</v>
      </c>
      <c r="I56563">
        <v>0.48</v>
      </c>
      <c r="J56563" t="s">
        <v>548</v>
      </c>
      <c r="K56563" t="s">
        <v>549</v>
      </c>
    </row>
    <row r="56564" spans="1:11" x14ac:dyDescent="0.25">
      <c r="A56564" t="s">
        <v>515</v>
      </c>
      <c r="B56564" t="s">
        <v>547</v>
      </c>
      <c r="C56564" t="str">
        <f>TEXT(Interval[[#This Row],[ReadingDateTime]], "hh:mm")</f>
        <v>09:00</v>
      </c>
      <c r="D56564" s="11">
        <v>43365.375</v>
      </c>
      <c r="E56564" s="11">
        <v>43365</v>
      </c>
      <c r="F56564">
        <v>1.28</v>
      </c>
      <c r="G56564">
        <v>0</v>
      </c>
      <c r="H56564">
        <v>0</v>
      </c>
      <c r="I56564">
        <v>0.48</v>
      </c>
      <c r="J56564" t="s">
        <v>548</v>
      </c>
      <c r="K56564" t="s">
        <v>549</v>
      </c>
    </row>
    <row r="56565" spans="1:11" x14ac:dyDescent="0.25">
      <c r="A56565" t="s">
        <v>515</v>
      </c>
      <c r="B56565" t="s">
        <v>547</v>
      </c>
      <c r="C56565" t="str">
        <f>TEXT(Interval[[#This Row],[ReadingDateTime]], "hh:mm")</f>
        <v>09:30</v>
      </c>
      <c r="D56565" s="11">
        <v>43365.395833333336</v>
      </c>
      <c r="E56565" s="11">
        <v>43365</v>
      </c>
      <c r="F56565">
        <v>1.1200000000000001</v>
      </c>
      <c r="G56565">
        <v>0</v>
      </c>
      <c r="H56565">
        <v>0</v>
      </c>
      <c r="I56565">
        <v>0.32</v>
      </c>
      <c r="J56565" t="s">
        <v>548</v>
      </c>
      <c r="K56565" t="s">
        <v>549</v>
      </c>
    </row>
    <row r="56566" spans="1:11" x14ac:dyDescent="0.25">
      <c r="A56566" t="s">
        <v>515</v>
      </c>
      <c r="B56566" t="s">
        <v>547</v>
      </c>
      <c r="C56566" t="str">
        <f>TEXT(Interval[[#This Row],[ReadingDateTime]], "hh:mm")</f>
        <v>10:00</v>
      </c>
      <c r="D56566" s="11">
        <v>43365.416666666664</v>
      </c>
      <c r="E56566" s="11">
        <v>43365</v>
      </c>
      <c r="F56566">
        <v>1.44</v>
      </c>
      <c r="G56566">
        <v>0</v>
      </c>
      <c r="H56566">
        <v>0</v>
      </c>
      <c r="I56566">
        <v>0.48</v>
      </c>
      <c r="J56566" t="s">
        <v>548</v>
      </c>
      <c r="K56566" t="s">
        <v>549</v>
      </c>
    </row>
    <row r="56567" spans="1:11" x14ac:dyDescent="0.25">
      <c r="A56567" t="s">
        <v>515</v>
      </c>
      <c r="B56567" t="s">
        <v>547</v>
      </c>
      <c r="C56567" t="str">
        <f>TEXT(Interval[[#This Row],[ReadingDateTime]], "hh:mm")</f>
        <v>10:30</v>
      </c>
      <c r="D56567" s="11">
        <v>43365.4375</v>
      </c>
      <c r="E56567" s="11">
        <v>43365</v>
      </c>
      <c r="F56567">
        <v>1.28</v>
      </c>
      <c r="G56567">
        <v>0</v>
      </c>
      <c r="H56567">
        <v>0</v>
      </c>
      <c r="I56567">
        <v>0.64</v>
      </c>
      <c r="J56567" t="s">
        <v>548</v>
      </c>
      <c r="K56567" t="s">
        <v>549</v>
      </c>
    </row>
    <row r="56568" spans="1:11" x14ac:dyDescent="0.25">
      <c r="A56568" t="s">
        <v>515</v>
      </c>
      <c r="B56568" t="s">
        <v>547</v>
      </c>
      <c r="C56568" t="str">
        <f>TEXT(Interval[[#This Row],[ReadingDateTime]], "hh:mm")</f>
        <v>11:00</v>
      </c>
      <c r="D56568" s="11">
        <v>43365.458333333336</v>
      </c>
      <c r="E56568" s="11">
        <v>43365</v>
      </c>
      <c r="F56568">
        <v>1.1200000000000001</v>
      </c>
      <c r="G56568">
        <v>0</v>
      </c>
      <c r="H56568">
        <v>0</v>
      </c>
      <c r="I56568">
        <v>0.32</v>
      </c>
      <c r="J56568" t="s">
        <v>548</v>
      </c>
      <c r="K56568" t="s">
        <v>549</v>
      </c>
    </row>
    <row r="56569" spans="1:11" x14ac:dyDescent="0.25">
      <c r="A56569" t="s">
        <v>515</v>
      </c>
      <c r="B56569" t="s">
        <v>547</v>
      </c>
      <c r="C56569" t="str">
        <f>TEXT(Interval[[#This Row],[ReadingDateTime]], "hh:mm")</f>
        <v>11:30</v>
      </c>
      <c r="D56569" s="11">
        <v>43365.479166666664</v>
      </c>
      <c r="E56569" s="11">
        <v>43365</v>
      </c>
      <c r="F56569">
        <v>1.28</v>
      </c>
      <c r="G56569">
        <v>0</v>
      </c>
      <c r="H56569">
        <v>0</v>
      </c>
      <c r="I56569">
        <v>0.32</v>
      </c>
      <c r="J56569" t="s">
        <v>548</v>
      </c>
      <c r="K56569" t="s">
        <v>549</v>
      </c>
    </row>
    <row r="56570" spans="1:11" x14ac:dyDescent="0.25">
      <c r="A56570" t="s">
        <v>515</v>
      </c>
      <c r="B56570" t="s">
        <v>547</v>
      </c>
      <c r="C56570" t="str">
        <f>TEXT(Interval[[#This Row],[ReadingDateTime]], "hh:mm")</f>
        <v>12:00</v>
      </c>
      <c r="D56570" s="11">
        <v>43365.5</v>
      </c>
      <c r="E56570" s="11">
        <v>43365</v>
      </c>
      <c r="F56570">
        <v>1.1200000000000001</v>
      </c>
      <c r="G56570">
        <v>0</v>
      </c>
      <c r="H56570">
        <v>0</v>
      </c>
      <c r="I56570">
        <v>0.48</v>
      </c>
      <c r="J56570" t="s">
        <v>548</v>
      </c>
      <c r="K56570" t="s">
        <v>549</v>
      </c>
    </row>
    <row r="56571" spans="1:11" x14ac:dyDescent="0.25">
      <c r="A56571" t="s">
        <v>515</v>
      </c>
      <c r="B56571" t="s">
        <v>547</v>
      </c>
      <c r="C56571" t="str">
        <f>TEXT(Interval[[#This Row],[ReadingDateTime]], "hh:mm")</f>
        <v>12:30</v>
      </c>
      <c r="D56571" s="11">
        <v>43365.520833333336</v>
      </c>
      <c r="E56571" s="11">
        <v>43365</v>
      </c>
      <c r="F56571">
        <v>1.1200000000000001</v>
      </c>
      <c r="G56571">
        <v>0</v>
      </c>
      <c r="H56571">
        <v>0</v>
      </c>
      <c r="I56571">
        <v>0.48</v>
      </c>
      <c r="J56571" t="s">
        <v>548</v>
      </c>
      <c r="K56571" t="s">
        <v>549</v>
      </c>
    </row>
    <row r="56572" spans="1:11" x14ac:dyDescent="0.25">
      <c r="A56572" t="s">
        <v>515</v>
      </c>
      <c r="B56572" t="s">
        <v>547</v>
      </c>
      <c r="C56572" t="str">
        <f>TEXT(Interval[[#This Row],[ReadingDateTime]], "hh:mm")</f>
        <v>13:00</v>
      </c>
      <c r="D56572" s="11">
        <v>43365.541666666664</v>
      </c>
      <c r="E56572" s="11">
        <v>43365</v>
      </c>
      <c r="F56572">
        <v>1.6</v>
      </c>
      <c r="G56572">
        <v>0</v>
      </c>
      <c r="H56572">
        <v>0</v>
      </c>
      <c r="I56572">
        <v>0.48</v>
      </c>
      <c r="J56572" t="s">
        <v>548</v>
      </c>
      <c r="K56572" t="s">
        <v>549</v>
      </c>
    </row>
    <row r="56573" spans="1:11" x14ac:dyDescent="0.25">
      <c r="A56573" t="s">
        <v>515</v>
      </c>
      <c r="B56573" t="s">
        <v>547</v>
      </c>
      <c r="C56573" t="str">
        <f>TEXT(Interval[[#This Row],[ReadingDateTime]], "hh:mm")</f>
        <v>13:30</v>
      </c>
      <c r="D56573" s="11">
        <v>43365.5625</v>
      </c>
      <c r="E56573" s="11">
        <v>43365</v>
      </c>
      <c r="F56573">
        <v>1.1200000000000001</v>
      </c>
      <c r="G56573">
        <v>0</v>
      </c>
      <c r="H56573">
        <v>0</v>
      </c>
      <c r="I56573">
        <v>0.32</v>
      </c>
      <c r="J56573" t="s">
        <v>548</v>
      </c>
      <c r="K56573" t="s">
        <v>549</v>
      </c>
    </row>
    <row r="56574" spans="1:11" x14ac:dyDescent="0.25">
      <c r="A56574" t="s">
        <v>515</v>
      </c>
      <c r="B56574" t="s">
        <v>547</v>
      </c>
      <c r="C56574" t="str">
        <f>TEXT(Interval[[#This Row],[ReadingDateTime]], "hh:mm")</f>
        <v>14:00</v>
      </c>
      <c r="D56574" s="11">
        <v>43365.583333333336</v>
      </c>
      <c r="E56574" s="11">
        <v>43365</v>
      </c>
      <c r="F56574">
        <v>1.1200000000000001</v>
      </c>
      <c r="G56574">
        <v>0</v>
      </c>
      <c r="H56574">
        <v>0</v>
      </c>
      <c r="I56574">
        <v>0.32</v>
      </c>
      <c r="J56574" t="s">
        <v>548</v>
      </c>
      <c r="K56574" t="s">
        <v>549</v>
      </c>
    </row>
    <row r="56575" spans="1:11" x14ac:dyDescent="0.25">
      <c r="A56575" t="s">
        <v>515</v>
      </c>
      <c r="B56575" t="s">
        <v>547</v>
      </c>
      <c r="C56575" t="str">
        <f>TEXT(Interval[[#This Row],[ReadingDateTime]], "hh:mm")</f>
        <v>14:30</v>
      </c>
      <c r="D56575" s="11">
        <v>43365.604166666664</v>
      </c>
      <c r="E56575" s="11">
        <v>43365</v>
      </c>
      <c r="F56575">
        <v>1.1200000000000001</v>
      </c>
      <c r="G56575">
        <v>0</v>
      </c>
      <c r="H56575">
        <v>0</v>
      </c>
      <c r="I56575">
        <v>0.48</v>
      </c>
      <c r="J56575" t="s">
        <v>548</v>
      </c>
      <c r="K56575" t="s">
        <v>549</v>
      </c>
    </row>
    <row r="56576" spans="1:11" x14ac:dyDescent="0.25">
      <c r="A56576" t="s">
        <v>515</v>
      </c>
      <c r="B56576" t="s">
        <v>547</v>
      </c>
      <c r="C56576" t="str">
        <f>TEXT(Interval[[#This Row],[ReadingDateTime]], "hh:mm")</f>
        <v>15:00</v>
      </c>
      <c r="D56576" s="11">
        <v>43365.625</v>
      </c>
      <c r="E56576" s="11">
        <v>43365</v>
      </c>
      <c r="F56576">
        <v>1.1200000000000001</v>
      </c>
      <c r="G56576">
        <v>0</v>
      </c>
      <c r="H56576">
        <v>0</v>
      </c>
      <c r="I56576">
        <v>0.32</v>
      </c>
      <c r="J56576" t="s">
        <v>548</v>
      </c>
      <c r="K56576" t="s">
        <v>549</v>
      </c>
    </row>
    <row r="56577" spans="1:11" x14ac:dyDescent="0.25">
      <c r="A56577" t="s">
        <v>515</v>
      </c>
      <c r="B56577" t="s">
        <v>547</v>
      </c>
      <c r="C56577" t="str">
        <f>TEXT(Interval[[#This Row],[ReadingDateTime]], "hh:mm")</f>
        <v>15:30</v>
      </c>
      <c r="D56577" s="11">
        <v>43365.645833333336</v>
      </c>
      <c r="E56577" s="11">
        <v>43365</v>
      </c>
      <c r="F56577">
        <v>1.1200000000000001</v>
      </c>
      <c r="G56577">
        <v>0</v>
      </c>
      <c r="H56577">
        <v>0</v>
      </c>
      <c r="I56577">
        <v>0.48</v>
      </c>
      <c r="J56577" t="s">
        <v>548</v>
      </c>
      <c r="K56577" t="s">
        <v>549</v>
      </c>
    </row>
    <row r="56578" spans="1:11" x14ac:dyDescent="0.25">
      <c r="A56578" t="s">
        <v>515</v>
      </c>
      <c r="B56578" t="s">
        <v>547</v>
      </c>
      <c r="C56578" t="str">
        <f>TEXT(Interval[[#This Row],[ReadingDateTime]], "hh:mm")</f>
        <v>16:00</v>
      </c>
      <c r="D56578" s="11">
        <v>43365.666666666664</v>
      </c>
      <c r="E56578" s="11">
        <v>43365</v>
      </c>
      <c r="F56578">
        <v>1.28</v>
      </c>
      <c r="G56578">
        <v>0</v>
      </c>
      <c r="H56578">
        <v>0</v>
      </c>
      <c r="I56578">
        <v>0.32</v>
      </c>
      <c r="J56578" t="s">
        <v>548</v>
      </c>
      <c r="K56578" t="s">
        <v>549</v>
      </c>
    </row>
    <row r="56579" spans="1:11" x14ac:dyDescent="0.25">
      <c r="A56579" t="s">
        <v>515</v>
      </c>
      <c r="B56579" t="s">
        <v>547</v>
      </c>
      <c r="C56579" t="str">
        <f>TEXT(Interval[[#This Row],[ReadingDateTime]], "hh:mm")</f>
        <v>16:30</v>
      </c>
      <c r="D56579" s="11">
        <v>43365.6875</v>
      </c>
      <c r="E56579" s="11">
        <v>43365</v>
      </c>
      <c r="F56579">
        <v>0.96</v>
      </c>
      <c r="G56579">
        <v>0</v>
      </c>
      <c r="H56579">
        <v>0</v>
      </c>
      <c r="I56579">
        <v>0.32</v>
      </c>
      <c r="J56579" t="s">
        <v>548</v>
      </c>
      <c r="K56579" t="s">
        <v>549</v>
      </c>
    </row>
    <row r="56580" spans="1:11" x14ac:dyDescent="0.25">
      <c r="A56580" t="s">
        <v>515</v>
      </c>
      <c r="B56580" t="s">
        <v>547</v>
      </c>
      <c r="C56580" t="str">
        <f>TEXT(Interval[[#This Row],[ReadingDateTime]], "hh:mm")</f>
        <v>17:00</v>
      </c>
      <c r="D56580" s="11">
        <v>43365.708333333336</v>
      </c>
      <c r="E56580" s="11">
        <v>43365</v>
      </c>
      <c r="F56580">
        <v>1.28</v>
      </c>
      <c r="G56580">
        <v>0</v>
      </c>
      <c r="H56580">
        <v>0</v>
      </c>
      <c r="I56580">
        <v>0.48</v>
      </c>
      <c r="J56580" t="s">
        <v>548</v>
      </c>
      <c r="K56580" t="s">
        <v>549</v>
      </c>
    </row>
    <row r="56581" spans="1:11" x14ac:dyDescent="0.25">
      <c r="A56581" t="s">
        <v>515</v>
      </c>
      <c r="B56581" t="s">
        <v>547</v>
      </c>
      <c r="C56581" t="str">
        <f>TEXT(Interval[[#This Row],[ReadingDateTime]], "hh:mm")</f>
        <v>17:30</v>
      </c>
      <c r="D56581" s="11">
        <v>43365.729166666664</v>
      </c>
      <c r="E56581" s="11">
        <v>43365</v>
      </c>
      <c r="F56581">
        <v>1.44</v>
      </c>
      <c r="G56581">
        <v>0</v>
      </c>
      <c r="H56581">
        <v>0</v>
      </c>
      <c r="I56581">
        <v>0.16</v>
      </c>
      <c r="J56581" t="s">
        <v>548</v>
      </c>
      <c r="K56581" t="s">
        <v>549</v>
      </c>
    </row>
    <row r="56582" spans="1:11" x14ac:dyDescent="0.25">
      <c r="A56582" t="s">
        <v>515</v>
      </c>
      <c r="B56582" t="s">
        <v>547</v>
      </c>
      <c r="C56582" t="str">
        <f>TEXT(Interval[[#This Row],[ReadingDateTime]], "hh:mm")</f>
        <v>18:00</v>
      </c>
      <c r="D56582" s="11">
        <v>43365.75</v>
      </c>
      <c r="E56582" s="11">
        <v>43365</v>
      </c>
      <c r="F56582">
        <v>0.96</v>
      </c>
      <c r="G56582">
        <v>0</v>
      </c>
      <c r="H56582">
        <v>0</v>
      </c>
      <c r="I56582">
        <v>0.16</v>
      </c>
      <c r="J56582" t="s">
        <v>548</v>
      </c>
      <c r="K56582" t="s">
        <v>549</v>
      </c>
    </row>
    <row r="56583" spans="1:11" x14ac:dyDescent="0.25">
      <c r="A56583" t="s">
        <v>515</v>
      </c>
      <c r="B56583" t="s">
        <v>547</v>
      </c>
      <c r="C56583" t="str">
        <f>TEXT(Interval[[#This Row],[ReadingDateTime]], "hh:mm")</f>
        <v>18:30</v>
      </c>
      <c r="D56583" s="11">
        <v>43365.770833333336</v>
      </c>
      <c r="E56583" s="11">
        <v>43365</v>
      </c>
      <c r="F56583">
        <v>1.28</v>
      </c>
      <c r="G56583">
        <v>0</v>
      </c>
      <c r="H56583">
        <v>0</v>
      </c>
      <c r="I56583">
        <v>0.16</v>
      </c>
      <c r="J56583" t="s">
        <v>548</v>
      </c>
      <c r="K56583" t="s">
        <v>549</v>
      </c>
    </row>
    <row r="56584" spans="1:11" x14ac:dyDescent="0.25">
      <c r="A56584" t="s">
        <v>515</v>
      </c>
      <c r="B56584" t="s">
        <v>547</v>
      </c>
      <c r="C56584" t="str">
        <f>TEXT(Interval[[#This Row],[ReadingDateTime]], "hh:mm")</f>
        <v>19:00</v>
      </c>
      <c r="D56584" s="11">
        <v>43365.791666666664</v>
      </c>
      <c r="E56584" s="11">
        <v>43365</v>
      </c>
      <c r="F56584">
        <v>0.8</v>
      </c>
      <c r="G56584">
        <v>0</v>
      </c>
      <c r="H56584">
        <v>0</v>
      </c>
      <c r="I56584">
        <v>0.16</v>
      </c>
      <c r="J56584" t="s">
        <v>548</v>
      </c>
      <c r="K56584" t="s">
        <v>549</v>
      </c>
    </row>
    <row r="56585" spans="1:11" x14ac:dyDescent="0.25">
      <c r="A56585" t="s">
        <v>515</v>
      </c>
      <c r="B56585" t="s">
        <v>547</v>
      </c>
      <c r="C56585" t="str">
        <f>TEXT(Interval[[#This Row],[ReadingDateTime]], "hh:mm")</f>
        <v>19:30</v>
      </c>
      <c r="D56585" s="11">
        <v>43365.8125</v>
      </c>
      <c r="E56585" s="11">
        <v>43365</v>
      </c>
      <c r="F56585">
        <v>0.96</v>
      </c>
      <c r="G56585">
        <v>0</v>
      </c>
      <c r="H56585">
        <v>0</v>
      </c>
      <c r="I56585">
        <v>0.16</v>
      </c>
      <c r="J56585" t="s">
        <v>548</v>
      </c>
      <c r="K56585" t="s">
        <v>549</v>
      </c>
    </row>
    <row r="56586" spans="1:11" x14ac:dyDescent="0.25">
      <c r="A56586" t="s">
        <v>515</v>
      </c>
      <c r="B56586" t="s">
        <v>547</v>
      </c>
      <c r="C56586" t="str">
        <f>TEXT(Interval[[#This Row],[ReadingDateTime]], "hh:mm")</f>
        <v>20:00</v>
      </c>
      <c r="D56586" s="11">
        <v>43365.833333333336</v>
      </c>
      <c r="E56586" s="11">
        <v>43365</v>
      </c>
      <c r="F56586">
        <v>0.96</v>
      </c>
      <c r="G56586">
        <v>0</v>
      </c>
      <c r="H56586">
        <v>0</v>
      </c>
      <c r="I56586">
        <v>0.16</v>
      </c>
      <c r="J56586" t="s">
        <v>548</v>
      </c>
      <c r="K56586" t="s">
        <v>549</v>
      </c>
    </row>
    <row r="56587" spans="1:11" x14ac:dyDescent="0.25">
      <c r="A56587" t="s">
        <v>515</v>
      </c>
      <c r="B56587" t="s">
        <v>547</v>
      </c>
      <c r="C56587" t="str">
        <f>TEXT(Interval[[#This Row],[ReadingDateTime]], "hh:mm")</f>
        <v>20:30</v>
      </c>
      <c r="D56587" s="11">
        <v>43365.854166666664</v>
      </c>
      <c r="E56587" s="11">
        <v>43365</v>
      </c>
      <c r="F56587">
        <v>0.96</v>
      </c>
      <c r="G56587">
        <v>0</v>
      </c>
      <c r="H56587">
        <v>0</v>
      </c>
      <c r="I56587">
        <v>0</v>
      </c>
      <c r="J56587" t="s">
        <v>548</v>
      </c>
      <c r="K56587" t="s">
        <v>549</v>
      </c>
    </row>
    <row r="56588" spans="1:11" x14ac:dyDescent="0.25">
      <c r="A56588" t="s">
        <v>515</v>
      </c>
      <c r="B56588" t="s">
        <v>547</v>
      </c>
      <c r="C56588" t="str">
        <f>TEXT(Interval[[#This Row],[ReadingDateTime]], "hh:mm")</f>
        <v>21:00</v>
      </c>
      <c r="D56588" s="11">
        <v>43365.875</v>
      </c>
      <c r="E56588" s="11">
        <v>43365</v>
      </c>
      <c r="F56588">
        <v>0.96</v>
      </c>
      <c r="G56588">
        <v>0</v>
      </c>
      <c r="H56588">
        <v>0</v>
      </c>
      <c r="I56588">
        <v>0.16</v>
      </c>
      <c r="J56588" t="s">
        <v>548</v>
      </c>
      <c r="K56588" t="s">
        <v>549</v>
      </c>
    </row>
    <row r="56589" spans="1:11" x14ac:dyDescent="0.25">
      <c r="A56589" t="s">
        <v>515</v>
      </c>
      <c r="B56589" t="s">
        <v>547</v>
      </c>
      <c r="C56589" t="str">
        <f>TEXT(Interval[[#This Row],[ReadingDateTime]], "hh:mm")</f>
        <v>21:30</v>
      </c>
      <c r="D56589" s="11">
        <v>43365.895833333336</v>
      </c>
      <c r="E56589" s="11">
        <v>43365</v>
      </c>
      <c r="F56589">
        <v>1.1200000000000001</v>
      </c>
      <c r="G56589">
        <v>0</v>
      </c>
      <c r="H56589">
        <v>0</v>
      </c>
      <c r="I56589">
        <v>0.16</v>
      </c>
      <c r="J56589" t="s">
        <v>548</v>
      </c>
      <c r="K56589" t="s">
        <v>549</v>
      </c>
    </row>
    <row r="56590" spans="1:11" x14ac:dyDescent="0.25">
      <c r="A56590" t="s">
        <v>515</v>
      </c>
      <c r="B56590" t="s">
        <v>547</v>
      </c>
      <c r="C56590" t="str">
        <f>TEXT(Interval[[#This Row],[ReadingDateTime]], "hh:mm")</f>
        <v>22:00</v>
      </c>
      <c r="D56590" s="11">
        <v>43365.916666666664</v>
      </c>
      <c r="E56590" s="11">
        <v>43365</v>
      </c>
      <c r="F56590">
        <v>0.96</v>
      </c>
      <c r="G56590">
        <v>0</v>
      </c>
      <c r="H56590">
        <v>0</v>
      </c>
      <c r="I56590">
        <v>0.16</v>
      </c>
      <c r="J56590" t="s">
        <v>548</v>
      </c>
      <c r="K56590" t="s">
        <v>549</v>
      </c>
    </row>
    <row r="56591" spans="1:11" x14ac:dyDescent="0.25">
      <c r="A56591" t="s">
        <v>515</v>
      </c>
      <c r="B56591" t="s">
        <v>547</v>
      </c>
      <c r="C56591" t="str">
        <f>TEXT(Interval[[#This Row],[ReadingDateTime]], "hh:mm")</f>
        <v>22:30</v>
      </c>
      <c r="D56591" s="11">
        <v>43365.9375</v>
      </c>
      <c r="E56591" s="11">
        <v>43365</v>
      </c>
      <c r="F56591">
        <v>1.44</v>
      </c>
      <c r="G56591">
        <v>0</v>
      </c>
      <c r="H56591">
        <v>0</v>
      </c>
      <c r="I56591">
        <v>0.16</v>
      </c>
      <c r="J56591" t="s">
        <v>548</v>
      </c>
      <c r="K56591" t="s">
        <v>549</v>
      </c>
    </row>
    <row r="56592" spans="1:11" x14ac:dyDescent="0.25">
      <c r="A56592" t="s">
        <v>515</v>
      </c>
      <c r="B56592" t="s">
        <v>547</v>
      </c>
      <c r="C56592" t="str">
        <f>TEXT(Interval[[#This Row],[ReadingDateTime]], "hh:mm")</f>
        <v>23:00</v>
      </c>
      <c r="D56592" s="11">
        <v>43365.958333333336</v>
      </c>
      <c r="E56592" s="11">
        <v>43365</v>
      </c>
      <c r="F56592">
        <v>0.96</v>
      </c>
      <c r="G56592">
        <v>0</v>
      </c>
      <c r="H56592">
        <v>0</v>
      </c>
      <c r="I56592">
        <v>0</v>
      </c>
      <c r="J56592" t="s">
        <v>548</v>
      </c>
      <c r="K56592" t="s">
        <v>549</v>
      </c>
    </row>
    <row r="56593" spans="1:11" x14ac:dyDescent="0.25">
      <c r="A56593" t="s">
        <v>515</v>
      </c>
      <c r="B56593" t="s">
        <v>547</v>
      </c>
      <c r="C56593" t="str">
        <f>TEXT(Interval[[#This Row],[ReadingDateTime]], "hh:mm")</f>
        <v>23:30</v>
      </c>
      <c r="D56593" s="11">
        <v>43365.979166666664</v>
      </c>
      <c r="E56593" s="11">
        <v>43365</v>
      </c>
      <c r="F56593">
        <v>0.96</v>
      </c>
      <c r="G56593">
        <v>0</v>
      </c>
      <c r="H56593">
        <v>0</v>
      </c>
      <c r="I56593">
        <v>0</v>
      </c>
      <c r="J56593" t="s">
        <v>548</v>
      </c>
      <c r="K56593" t="s">
        <v>549</v>
      </c>
    </row>
    <row r="56594" spans="1:11" x14ac:dyDescent="0.25">
      <c r="A56594" t="s">
        <v>515</v>
      </c>
      <c r="B56594" t="s">
        <v>547</v>
      </c>
      <c r="C56594" t="str">
        <f>TEXT(Interval[[#This Row],[ReadingDateTime]], "hh:mm")</f>
        <v>00:00</v>
      </c>
      <c r="D56594" s="11">
        <v>43366</v>
      </c>
      <c r="E56594" s="11">
        <v>43366</v>
      </c>
      <c r="F56594">
        <v>0.96</v>
      </c>
      <c r="G56594">
        <v>0</v>
      </c>
      <c r="H56594">
        <v>0</v>
      </c>
      <c r="I56594">
        <v>0.32</v>
      </c>
      <c r="J56594" t="s">
        <v>548</v>
      </c>
      <c r="K56594" t="s">
        <v>549</v>
      </c>
    </row>
    <row r="56595" spans="1:11" x14ac:dyDescent="0.25">
      <c r="A56595" t="s">
        <v>515</v>
      </c>
      <c r="B56595" t="s">
        <v>547</v>
      </c>
      <c r="C56595" t="str">
        <f>TEXT(Interval[[#This Row],[ReadingDateTime]], "hh:mm")</f>
        <v>00:30</v>
      </c>
      <c r="D56595" s="11">
        <v>43366.020833333336</v>
      </c>
      <c r="E56595" s="11">
        <v>43366</v>
      </c>
      <c r="F56595">
        <v>0.96</v>
      </c>
      <c r="G56595">
        <v>0</v>
      </c>
      <c r="H56595">
        <v>0</v>
      </c>
      <c r="I56595">
        <v>0</v>
      </c>
      <c r="J56595" t="s">
        <v>548</v>
      </c>
      <c r="K56595" t="s">
        <v>549</v>
      </c>
    </row>
    <row r="56596" spans="1:11" x14ac:dyDescent="0.25">
      <c r="A56596" t="s">
        <v>515</v>
      </c>
      <c r="B56596" t="s">
        <v>547</v>
      </c>
      <c r="C56596" t="str">
        <f>TEXT(Interval[[#This Row],[ReadingDateTime]], "hh:mm")</f>
        <v>01:00</v>
      </c>
      <c r="D56596" s="11">
        <v>43366.041666666664</v>
      </c>
      <c r="E56596" s="11">
        <v>43366</v>
      </c>
      <c r="F56596">
        <v>1.44</v>
      </c>
      <c r="G56596">
        <v>0</v>
      </c>
      <c r="H56596">
        <v>0</v>
      </c>
      <c r="I56596">
        <v>0.16</v>
      </c>
      <c r="J56596" t="s">
        <v>548</v>
      </c>
      <c r="K56596" t="s">
        <v>549</v>
      </c>
    </row>
    <row r="56597" spans="1:11" x14ac:dyDescent="0.25">
      <c r="A56597" t="s">
        <v>515</v>
      </c>
      <c r="B56597" t="s">
        <v>547</v>
      </c>
      <c r="C56597" t="str">
        <f>TEXT(Interval[[#This Row],[ReadingDateTime]], "hh:mm")</f>
        <v>01:30</v>
      </c>
      <c r="D56597" s="11">
        <v>43366.0625</v>
      </c>
      <c r="E56597" s="11">
        <v>43366</v>
      </c>
      <c r="F56597">
        <v>1.1200000000000001</v>
      </c>
      <c r="G56597">
        <v>0</v>
      </c>
      <c r="H56597">
        <v>0</v>
      </c>
      <c r="I56597">
        <v>0</v>
      </c>
      <c r="J56597" t="s">
        <v>548</v>
      </c>
      <c r="K56597" t="s">
        <v>549</v>
      </c>
    </row>
    <row r="56598" spans="1:11" x14ac:dyDescent="0.25">
      <c r="A56598" t="s">
        <v>515</v>
      </c>
      <c r="B56598" t="s">
        <v>547</v>
      </c>
      <c r="C56598" t="str">
        <f>TEXT(Interval[[#This Row],[ReadingDateTime]], "hh:mm")</f>
        <v>02:00</v>
      </c>
      <c r="D56598" s="11">
        <v>43366.083333333336</v>
      </c>
      <c r="E56598" s="11">
        <v>43366</v>
      </c>
      <c r="F56598">
        <v>0.96</v>
      </c>
      <c r="G56598">
        <v>0</v>
      </c>
      <c r="H56598">
        <v>0</v>
      </c>
      <c r="I56598">
        <v>0.16</v>
      </c>
      <c r="J56598" t="s">
        <v>548</v>
      </c>
      <c r="K56598" t="s">
        <v>549</v>
      </c>
    </row>
    <row r="56599" spans="1:11" x14ac:dyDescent="0.25">
      <c r="A56599" t="s">
        <v>515</v>
      </c>
      <c r="B56599" t="s">
        <v>547</v>
      </c>
      <c r="C56599" t="str">
        <f>TEXT(Interval[[#This Row],[ReadingDateTime]], "hh:mm")</f>
        <v>02:30</v>
      </c>
      <c r="D56599" s="11">
        <v>43366.104166666664</v>
      </c>
      <c r="E56599" s="11">
        <v>43366</v>
      </c>
      <c r="F56599">
        <v>1.28</v>
      </c>
      <c r="G56599">
        <v>0</v>
      </c>
      <c r="H56599">
        <v>0</v>
      </c>
      <c r="I56599">
        <v>0</v>
      </c>
      <c r="J56599" t="s">
        <v>548</v>
      </c>
      <c r="K56599" t="s">
        <v>549</v>
      </c>
    </row>
    <row r="56600" spans="1:11" x14ac:dyDescent="0.25">
      <c r="A56600" t="s">
        <v>515</v>
      </c>
      <c r="B56600" t="s">
        <v>547</v>
      </c>
      <c r="C56600" t="str">
        <f>TEXT(Interval[[#This Row],[ReadingDateTime]], "hh:mm")</f>
        <v>03:00</v>
      </c>
      <c r="D56600" s="11">
        <v>43366.125</v>
      </c>
      <c r="E56600" s="11">
        <v>43366</v>
      </c>
      <c r="F56600">
        <v>1.1200000000000001</v>
      </c>
      <c r="G56600">
        <v>0</v>
      </c>
      <c r="H56600">
        <v>0</v>
      </c>
      <c r="I56600">
        <v>0.16</v>
      </c>
      <c r="J56600" t="s">
        <v>548</v>
      </c>
      <c r="K56600" t="s">
        <v>549</v>
      </c>
    </row>
    <row r="56601" spans="1:11" x14ac:dyDescent="0.25">
      <c r="A56601" t="s">
        <v>515</v>
      </c>
      <c r="B56601" t="s">
        <v>547</v>
      </c>
      <c r="C56601" t="str">
        <f>TEXT(Interval[[#This Row],[ReadingDateTime]], "hh:mm")</f>
        <v>03:30</v>
      </c>
      <c r="D56601" s="11">
        <v>43366.145833333336</v>
      </c>
      <c r="E56601" s="11">
        <v>43366</v>
      </c>
      <c r="F56601">
        <v>0.96</v>
      </c>
      <c r="G56601">
        <v>0</v>
      </c>
      <c r="H56601">
        <v>0</v>
      </c>
      <c r="I56601">
        <v>0</v>
      </c>
      <c r="J56601" t="s">
        <v>548</v>
      </c>
      <c r="K56601" t="s">
        <v>549</v>
      </c>
    </row>
    <row r="56602" spans="1:11" x14ac:dyDescent="0.25">
      <c r="A56602" t="s">
        <v>515</v>
      </c>
      <c r="B56602" t="s">
        <v>547</v>
      </c>
      <c r="C56602" t="str">
        <f>TEXT(Interval[[#This Row],[ReadingDateTime]], "hh:mm")</f>
        <v>04:00</v>
      </c>
      <c r="D56602" s="11">
        <v>43366.166666666664</v>
      </c>
      <c r="E56602" s="11">
        <v>43366</v>
      </c>
      <c r="F56602">
        <v>0.96</v>
      </c>
      <c r="G56602">
        <v>0</v>
      </c>
      <c r="H56602">
        <v>0</v>
      </c>
      <c r="I56602">
        <v>0.16</v>
      </c>
      <c r="J56602" t="s">
        <v>548</v>
      </c>
      <c r="K56602" t="s">
        <v>549</v>
      </c>
    </row>
    <row r="56603" spans="1:11" x14ac:dyDescent="0.25">
      <c r="A56603" t="s">
        <v>515</v>
      </c>
      <c r="B56603" t="s">
        <v>547</v>
      </c>
      <c r="C56603" t="str">
        <f>TEXT(Interval[[#This Row],[ReadingDateTime]], "hh:mm")</f>
        <v>04:30</v>
      </c>
      <c r="D56603" s="11">
        <v>43366.1875</v>
      </c>
      <c r="E56603" s="11">
        <v>43366</v>
      </c>
      <c r="F56603">
        <v>0.96</v>
      </c>
      <c r="G56603">
        <v>0</v>
      </c>
      <c r="H56603">
        <v>0</v>
      </c>
      <c r="I56603">
        <v>0</v>
      </c>
      <c r="J56603" t="s">
        <v>548</v>
      </c>
      <c r="K56603" t="s">
        <v>549</v>
      </c>
    </row>
    <row r="56604" spans="1:11" x14ac:dyDescent="0.25">
      <c r="A56604" t="s">
        <v>515</v>
      </c>
      <c r="B56604" t="s">
        <v>547</v>
      </c>
      <c r="C56604" t="str">
        <f>TEXT(Interval[[#This Row],[ReadingDateTime]], "hh:mm")</f>
        <v>05:00</v>
      </c>
      <c r="D56604" s="11">
        <v>43366.208333333336</v>
      </c>
      <c r="E56604" s="11">
        <v>43366</v>
      </c>
      <c r="F56604">
        <v>0.96</v>
      </c>
      <c r="G56604">
        <v>0</v>
      </c>
      <c r="H56604">
        <v>0</v>
      </c>
      <c r="I56604">
        <v>0</v>
      </c>
      <c r="J56604" t="s">
        <v>548</v>
      </c>
      <c r="K56604" t="s">
        <v>549</v>
      </c>
    </row>
    <row r="56605" spans="1:11" x14ac:dyDescent="0.25">
      <c r="A56605" t="s">
        <v>515</v>
      </c>
      <c r="B56605" t="s">
        <v>547</v>
      </c>
      <c r="C56605" t="str">
        <f>TEXT(Interval[[#This Row],[ReadingDateTime]], "hh:mm")</f>
        <v>05:30</v>
      </c>
      <c r="D56605" s="11">
        <v>43366.229166666664</v>
      </c>
      <c r="E56605" s="11">
        <v>43366</v>
      </c>
      <c r="F56605">
        <v>0.96</v>
      </c>
      <c r="G56605">
        <v>0</v>
      </c>
      <c r="H56605">
        <v>0</v>
      </c>
      <c r="I56605">
        <v>0.16</v>
      </c>
      <c r="J56605" t="s">
        <v>548</v>
      </c>
      <c r="K56605" t="s">
        <v>549</v>
      </c>
    </row>
    <row r="56606" spans="1:11" x14ac:dyDescent="0.25">
      <c r="A56606" t="s">
        <v>515</v>
      </c>
      <c r="B56606" t="s">
        <v>547</v>
      </c>
      <c r="C56606" t="str">
        <f>TEXT(Interval[[#This Row],[ReadingDateTime]], "hh:mm")</f>
        <v>06:00</v>
      </c>
      <c r="D56606" s="11">
        <v>43366.25</v>
      </c>
      <c r="E56606" s="11">
        <v>43366</v>
      </c>
      <c r="F56606">
        <v>1.44</v>
      </c>
      <c r="G56606">
        <v>0</v>
      </c>
      <c r="H56606">
        <v>0</v>
      </c>
      <c r="I56606">
        <v>0.16</v>
      </c>
      <c r="J56606" t="s">
        <v>548</v>
      </c>
      <c r="K56606" t="s">
        <v>549</v>
      </c>
    </row>
    <row r="56607" spans="1:11" x14ac:dyDescent="0.25">
      <c r="A56607" t="s">
        <v>515</v>
      </c>
      <c r="B56607" t="s">
        <v>547</v>
      </c>
      <c r="C56607" t="str">
        <f>TEXT(Interval[[#This Row],[ReadingDateTime]], "hh:mm")</f>
        <v>06:30</v>
      </c>
      <c r="D56607" s="11">
        <v>43366.270833333336</v>
      </c>
      <c r="E56607" s="11">
        <v>43366</v>
      </c>
      <c r="F56607">
        <v>0.8</v>
      </c>
      <c r="G56607">
        <v>0</v>
      </c>
      <c r="H56607">
        <v>0</v>
      </c>
      <c r="I56607">
        <v>0.32</v>
      </c>
      <c r="J56607" t="s">
        <v>548</v>
      </c>
      <c r="K56607" t="s">
        <v>549</v>
      </c>
    </row>
    <row r="56608" spans="1:11" x14ac:dyDescent="0.25">
      <c r="A56608" t="s">
        <v>515</v>
      </c>
      <c r="B56608" t="s">
        <v>547</v>
      </c>
      <c r="C56608" t="str">
        <f>TEXT(Interval[[#This Row],[ReadingDateTime]], "hh:mm")</f>
        <v>07:00</v>
      </c>
      <c r="D56608" s="11">
        <v>43366.291666666664</v>
      </c>
      <c r="E56608" s="11">
        <v>43366</v>
      </c>
      <c r="F56608">
        <v>0.8</v>
      </c>
      <c r="G56608">
        <v>0</v>
      </c>
      <c r="H56608">
        <v>0</v>
      </c>
      <c r="I56608">
        <v>0.16</v>
      </c>
      <c r="J56608" t="s">
        <v>548</v>
      </c>
      <c r="K56608" t="s">
        <v>549</v>
      </c>
    </row>
    <row r="56609" spans="1:11" x14ac:dyDescent="0.25">
      <c r="A56609" t="s">
        <v>515</v>
      </c>
      <c r="B56609" t="s">
        <v>547</v>
      </c>
      <c r="C56609" t="str">
        <f>TEXT(Interval[[#This Row],[ReadingDateTime]], "hh:mm")</f>
        <v>07:30</v>
      </c>
      <c r="D56609" s="11">
        <v>43366.3125</v>
      </c>
      <c r="E56609" s="11">
        <v>43366</v>
      </c>
      <c r="F56609">
        <v>0.8</v>
      </c>
      <c r="G56609">
        <v>0</v>
      </c>
      <c r="H56609">
        <v>0</v>
      </c>
      <c r="I56609">
        <v>0.16</v>
      </c>
      <c r="J56609" t="s">
        <v>548</v>
      </c>
      <c r="K56609" t="s">
        <v>549</v>
      </c>
    </row>
    <row r="56610" spans="1:11" x14ac:dyDescent="0.25">
      <c r="A56610" t="s">
        <v>515</v>
      </c>
      <c r="B56610" t="s">
        <v>547</v>
      </c>
      <c r="C56610" t="str">
        <f>TEXT(Interval[[#This Row],[ReadingDateTime]], "hh:mm")</f>
        <v>08:00</v>
      </c>
      <c r="D56610" s="11">
        <v>43366.333333333336</v>
      </c>
      <c r="E56610" s="11">
        <v>43366</v>
      </c>
      <c r="F56610">
        <v>1.28</v>
      </c>
      <c r="G56610">
        <v>0</v>
      </c>
      <c r="H56610">
        <v>0</v>
      </c>
      <c r="I56610">
        <v>0.16</v>
      </c>
      <c r="J56610" t="s">
        <v>548</v>
      </c>
      <c r="K56610" t="s">
        <v>549</v>
      </c>
    </row>
    <row r="56611" spans="1:11" x14ac:dyDescent="0.25">
      <c r="A56611" t="s">
        <v>515</v>
      </c>
      <c r="B56611" t="s">
        <v>547</v>
      </c>
      <c r="C56611" t="str">
        <f>TEXT(Interval[[#This Row],[ReadingDateTime]], "hh:mm")</f>
        <v>08:30</v>
      </c>
      <c r="D56611" s="11">
        <v>43366.354166666664</v>
      </c>
      <c r="E56611" s="11">
        <v>43366</v>
      </c>
      <c r="F56611">
        <v>0.8</v>
      </c>
      <c r="G56611">
        <v>0</v>
      </c>
      <c r="H56611">
        <v>0</v>
      </c>
      <c r="I56611">
        <v>0.16</v>
      </c>
      <c r="J56611" t="s">
        <v>548</v>
      </c>
      <c r="K56611" t="s">
        <v>549</v>
      </c>
    </row>
    <row r="56612" spans="1:11" x14ac:dyDescent="0.25">
      <c r="A56612" t="s">
        <v>515</v>
      </c>
      <c r="B56612" t="s">
        <v>547</v>
      </c>
      <c r="C56612" t="str">
        <f>TEXT(Interval[[#This Row],[ReadingDateTime]], "hh:mm")</f>
        <v>09:00</v>
      </c>
      <c r="D56612" s="11">
        <v>43366.375</v>
      </c>
      <c r="E56612" s="11">
        <v>43366</v>
      </c>
      <c r="F56612">
        <v>0.64</v>
      </c>
      <c r="G56612">
        <v>0</v>
      </c>
      <c r="H56612">
        <v>0</v>
      </c>
      <c r="I56612">
        <v>0.16</v>
      </c>
      <c r="J56612" t="s">
        <v>548</v>
      </c>
      <c r="K56612" t="s">
        <v>549</v>
      </c>
    </row>
    <row r="56613" spans="1:11" x14ac:dyDescent="0.25">
      <c r="A56613" t="s">
        <v>515</v>
      </c>
      <c r="B56613" t="s">
        <v>547</v>
      </c>
      <c r="C56613" t="str">
        <f>TEXT(Interval[[#This Row],[ReadingDateTime]], "hh:mm")</f>
        <v>09:30</v>
      </c>
      <c r="D56613" s="11">
        <v>43366.395833333336</v>
      </c>
      <c r="E56613" s="11">
        <v>43366</v>
      </c>
      <c r="F56613">
        <v>0.64</v>
      </c>
      <c r="G56613">
        <v>0</v>
      </c>
      <c r="H56613">
        <v>0</v>
      </c>
      <c r="I56613">
        <v>0.32</v>
      </c>
      <c r="J56613" t="s">
        <v>548</v>
      </c>
      <c r="K56613" t="s">
        <v>549</v>
      </c>
    </row>
    <row r="56614" spans="1:11" x14ac:dyDescent="0.25">
      <c r="A56614" t="s">
        <v>515</v>
      </c>
      <c r="B56614" t="s">
        <v>547</v>
      </c>
      <c r="C56614" t="str">
        <f>TEXT(Interval[[#This Row],[ReadingDateTime]], "hh:mm")</f>
        <v>10:00</v>
      </c>
      <c r="D56614" s="11">
        <v>43366.416666666664</v>
      </c>
      <c r="E56614" s="11">
        <v>43366</v>
      </c>
      <c r="F56614">
        <v>1.1200000000000001</v>
      </c>
      <c r="G56614">
        <v>0</v>
      </c>
      <c r="H56614">
        <v>0</v>
      </c>
      <c r="I56614">
        <v>0.16</v>
      </c>
      <c r="J56614" t="s">
        <v>548</v>
      </c>
      <c r="K56614" t="s">
        <v>549</v>
      </c>
    </row>
    <row r="56615" spans="1:11" x14ac:dyDescent="0.25">
      <c r="A56615" t="s">
        <v>515</v>
      </c>
      <c r="B56615" t="s">
        <v>547</v>
      </c>
      <c r="C56615" t="str">
        <f>TEXT(Interval[[#This Row],[ReadingDateTime]], "hh:mm")</f>
        <v>10:30</v>
      </c>
      <c r="D56615" s="11">
        <v>43366.4375</v>
      </c>
      <c r="E56615" s="11">
        <v>43366</v>
      </c>
      <c r="F56615">
        <v>0.8</v>
      </c>
      <c r="G56615">
        <v>0</v>
      </c>
      <c r="H56615">
        <v>0</v>
      </c>
      <c r="I56615">
        <v>0.16</v>
      </c>
      <c r="J56615" t="s">
        <v>548</v>
      </c>
      <c r="K56615" t="s">
        <v>549</v>
      </c>
    </row>
    <row r="56616" spans="1:11" x14ac:dyDescent="0.25">
      <c r="A56616" t="s">
        <v>515</v>
      </c>
      <c r="B56616" t="s">
        <v>547</v>
      </c>
      <c r="C56616" t="str">
        <f>TEXT(Interval[[#This Row],[ReadingDateTime]], "hh:mm")</f>
        <v>11:00</v>
      </c>
      <c r="D56616" s="11">
        <v>43366.458333333336</v>
      </c>
      <c r="E56616" s="11">
        <v>43366</v>
      </c>
      <c r="F56616">
        <v>0.64</v>
      </c>
      <c r="G56616">
        <v>0</v>
      </c>
      <c r="H56616">
        <v>0</v>
      </c>
      <c r="I56616">
        <v>0.32</v>
      </c>
      <c r="J56616" t="s">
        <v>548</v>
      </c>
      <c r="K56616" t="s">
        <v>549</v>
      </c>
    </row>
    <row r="56617" spans="1:11" x14ac:dyDescent="0.25">
      <c r="A56617" t="s">
        <v>515</v>
      </c>
      <c r="B56617" t="s">
        <v>547</v>
      </c>
      <c r="C56617" t="str">
        <f>TEXT(Interval[[#This Row],[ReadingDateTime]], "hh:mm")</f>
        <v>11:30</v>
      </c>
      <c r="D56617" s="11">
        <v>43366.479166666664</v>
      </c>
      <c r="E56617" s="11">
        <v>43366</v>
      </c>
      <c r="F56617">
        <v>0.64</v>
      </c>
      <c r="G56617">
        <v>0</v>
      </c>
      <c r="H56617">
        <v>0</v>
      </c>
      <c r="I56617">
        <v>0</v>
      </c>
      <c r="J56617" t="s">
        <v>548</v>
      </c>
      <c r="K56617" t="s">
        <v>549</v>
      </c>
    </row>
    <row r="56618" spans="1:11" x14ac:dyDescent="0.25">
      <c r="A56618" t="s">
        <v>515</v>
      </c>
      <c r="B56618" t="s">
        <v>547</v>
      </c>
      <c r="C56618" t="str">
        <f>TEXT(Interval[[#This Row],[ReadingDateTime]], "hh:mm")</f>
        <v>12:00</v>
      </c>
      <c r="D56618" s="11">
        <v>43366.5</v>
      </c>
      <c r="E56618" s="11">
        <v>43366</v>
      </c>
      <c r="F56618">
        <v>0.8</v>
      </c>
      <c r="G56618">
        <v>0</v>
      </c>
      <c r="H56618">
        <v>0</v>
      </c>
      <c r="I56618">
        <v>0.32</v>
      </c>
      <c r="J56618" t="s">
        <v>548</v>
      </c>
      <c r="K56618" t="s">
        <v>549</v>
      </c>
    </row>
    <row r="56619" spans="1:11" x14ac:dyDescent="0.25">
      <c r="A56619" t="s">
        <v>515</v>
      </c>
      <c r="B56619" t="s">
        <v>547</v>
      </c>
      <c r="C56619" t="str">
        <f>TEXT(Interval[[#This Row],[ReadingDateTime]], "hh:mm")</f>
        <v>12:30</v>
      </c>
      <c r="D56619" s="11">
        <v>43366.520833333336</v>
      </c>
      <c r="E56619" s="11">
        <v>43366</v>
      </c>
      <c r="F56619">
        <v>0.64</v>
      </c>
      <c r="G56619">
        <v>0</v>
      </c>
      <c r="H56619">
        <v>0</v>
      </c>
      <c r="I56619">
        <v>0.16</v>
      </c>
      <c r="J56619" t="s">
        <v>548</v>
      </c>
      <c r="K56619" t="s">
        <v>549</v>
      </c>
    </row>
    <row r="56620" spans="1:11" x14ac:dyDescent="0.25">
      <c r="A56620" t="s">
        <v>515</v>
      </c>
      <c r="B56620" t="s">
        <v>547</v>
      </c>
      <c r="C56620" t="str">
        <f>TEXT(Interval[[#This Row],[ReadingDateTime]], "hh:mm")</f>
        <v>13:00</v>
      </c>
      <c r="D56620" s="11">
        <v>43366.541666666664</v>
      </c>
      <c r="E56620" s="11">
        <v>43366</v>
      </c>
      <c r="F56620">
        <v>0.64</v>
      </c>
      <c r="G56620">
        <v>0</v>
      </c>
      <c r="H56620">
        <v>0</v>
      </c>
      <c r="I56620">
        <v>0.16</v>
      </c>
      <c r="J56620" t="s">
        <v>548</v>
      </c>
      <c r="K56620" t="s">
        <v>549</v>
      </c>
    </row>
    <row r="56621" spans="1:11" x14ac:dyDescent="0.25">
      <c r="A56621" t="s">
        <v>515</v>
      </c>
      <c r="B56621" t="s">
        <v>547</v>
      </c>
      <c r="C56621" t="str">
        <f>TEXT(Interval[[#This Row],[ReadingDateTime]], "hh:mm")</f>
        <v>13:30</v>
      </c>
      <c r="D56621" s="11">
        <v>43366.5625</v>
      </c>
      <c r="E56621" s="11">
        <v>43366</v>
      </c>
      <c r="F56621">
        <v>0.8</v>
      </c>
      <c r="G56621">
        <v>0</v>
      </c>
      <c r="H56621">
        <v>0</v>
      </c>
      <c r="I56621">
        <v>0.16</v>
      </c>
      <c r="J56621" t="s">
        <v>548</v>
      </c>
      <c r="K56621" t="s">
        <v>549</v>
      </c>
    </row>
    <row r="56622" spans="1:11" x14ac:dyDescent="0.25">
      <c r="A56622" t="s">
        <v>515</v>
      </c>
      <c r="B56622" t="s">
        <v>547</v>
      </c>
      <c r="C56622" t="str">
        <f>TEXT(Interval[[#This Row],[ReadingDateTime]], "hh:mm")</f>
        <v>14:00</v>
      </c>
      <c r="D56622" s="11">
        <v>43366.583333333336</v>
      </c>
      <c r="E56622" s="11">
        <v>43366</v>
      </c>
      <c r="F56622">
        <v>0.64</v>
      </c>
      <c r="G56622">
        <v>0</v>
      </c>
      <c r="H56622">
        <v>0</v>
      </c>
      <c r="I56622">
        <v>0.16</v>
      </c>
      <c r="J56622" t="s">
        <v>548</v>
      </c>
      <c r="K56622" t="s">
        <v>549</v>
      </c>
    </row>
    <row r="56623" spans="1:11" x14ac:dyDescent="0.25">
      <c r="A56623" t="s">
        <v>515</v>
      </c>
      <c r="B56623" t="s">
        <v>547</v>
      </c>
      <c r="C56623" t="str">
        <f>TEXT(Interval[[#This Row],[ReadingDateTime]], "hh:mm")</f>
        <v>14:30</v>
      </c>
      <c r="D56623" s="11">
        <v>43366.604166666664</v>
      </c>
      <c r="E56623" s="11">
        <v>43366</v>
      </c>
      <c r="F56623">
        <v>0.8</v>
      </c>
      <c r="G56623">
        <v>0</v>
      </c>
      <c r="H56623">
        <v>0</v>
      </c>
      <c r="I56623">
        <v>0.32</v>
      </c>
      <c r="J56623" t="s">
        <v>548</v>
      </c>
      <c r="K56623" t="s">
        <v>549</v>
      </c>
    </row>
    <row r="56624" spans="1:11" x14ac:dyDescent="0.25">
      <c r="A56624" t="s">
        <v>515</v>
      </c>
      <c r="B56624" t="s">
        <v>547</v>
      </c>
      <c r="C56624" t="str">
        <f>TEXT(Interval[[#This Row],[ReadingDateTime]], "hh:mm")</f>
        <v>15:00</v>
      </c>
      <c r="D56624" s="11">
        <v>43366.625</v>
      </c>
      <c r="E56624" s="11">
        <v>43366</v>
      </c>
      <c r="F56624">
        <v>1.1200000000000001</v>
      </c>
      <c r="G56624">
        <v>0</v>
      </c>
      <c r="H56624">
        <v>0</v>
      </c>
      <c r="I56624">
        <v>0.32</v>
      </c>
      <c r="J56624" t="s">
        <v>548</v>
      </c>
      <c r="K56624" t="s">
        <v>549</v>
      </c>
    </row>
    <row r="56625" spans="1:11" x14ac:dyDescent="0.25">
      <c r="A56625" t="s">
        <v>515</v>
      </c>
      <c r="B56625" t="s">
        <v>547</v>
      </c>
      <c r="C56625" t="str">
        <f>TEXT(Interval[[#This Row],[ReadingDateTime]], "hh:mm")</f>
        <v>15:30</v>
      </c>
      <c r="D56625" s="11">
        <v>43366.645833333336</v>
      </c>
      <c r="E56625" s="11">
        <v>43366</v>
      </c>
      <c r="F56625">
        <v>0.96</v>
      </c>
      <c r="G56625">
        <v>0</v>
      </c>
      <c r="H56625">
        <v>0</v>
      </c>
      <c r="I56625">
        <v>0.16</v>
      </c>
      <c r="J56625" t="s">
        <v>548</v>
      </c>
      <c r="K56625" t="s">
        <v>549</v>
      </c>
    </row>
    <row r="56626" spans="1:11" x14ac:dyDescent="0.25">
      <c r="A56626" t="s">
        <v>515</v>
      </c>
      <c r="B56626" t="s">
        <v>547</v>
      </c>
      <c r="C56626" t="str">
        <f>TEXT(Interval[[#This Row],[ReadingDateTime]], "hh:mm")</f>
        <v>16:00</v>
      </c>
      <c r="D56626" s="11">
        <v>43366.666666666664</v>
      </c>
      <c r="E56626" s="11">
        <v>43366</v>
      </c>
      <c r="F56626">
        <v>0.96</v>
      </c>
      <c r="G56626">
        <v>0</v>
      </c>
      <c r="H56626">
        <v>0</v>
      </c>
      <c r="I56626">
        <v>0.32</v>
      </c>
      <c r="J56626" t="s">
        <v>548</v>
      </c>
      <c r="K56626" t="s">
        <v>549</v>
      </c>
    </row>
    <row r="56627" spans="1:11" x14ac:dyDescent="0.25">
      <c r="A56627" t="s">
        <v>515</v>
      </c>
      <c r="B56627" t="s">
        <v>547</v>
      </c>
      <c r="C56627" t="str">
        <f>TEXT(Interval[[#This Row],[ReadingDateTime]], "hh:mm")</f>
        <v>16:30</v>
      </c>
      <c r="D56627" s="11">
        <v>43366.6875</v>
      </c>
      <c r="E56627" s="11">
        <v>43366</v>
      </c>
      <c r="F56627">
        <v>0.8</v>
      </c>
      <c r="G56627">
        <v>0</v>
      </c>
      <c r="H56627">
        <v>0</v>
      </c>
      <c r="I56627">
        <v>0.16</v>
      </c>
      <c r="J56627" t="s">
        <v>548</v>
      </c>
      <c r="K56627" t="s">
        <v>549</v>
      </c>
    </row>
    <row r="56628" spans="1:11" x14ac:dyDescent="0.25">
      <c r="A56628" t="s">
        <v>515</v>
      </c>
      <c r="B56628" t="s">
        <v>547</v>
      </c>
      <c r="C56628" t="str">
        <f>TEXT(Interval[[#This Row],[ReadingDateTime]], "hh:mm")</f>
        <v>17:00</v>
      </c>
      <c r="D56628" s="11">
        <v>43366.708333333336</v>
      </c>
      <c r="E56628" s="11">
        <v>43366</v>
      </c>
      <c r="F56628">
        <v>0.64</v>
      </c>
      <c r="G56628">
        <v>0</v>
      </c>
      <c r="H56628">
        <v>0</v>
      </c>
      <c r="I56628">
        <v>0.16</v>
      </c>
      <c r="J56628" t="s">
        <v>548</v>
      </c>
      <c r="K56628" t="s">
        <v>549</v>
      </c>
    </row>
    <row r="56629" spans="1:11" x14ac:dyDescent="0.25">
      <c r="A56629" t="s">
        <v>515</v>
      </c>
      <c r="B56629" t="s">
        <v>547</v>
      </c>
      <c r="C56629" t="str">
        <f>TEXT(Interval[[#This Row],[ReadingDateTime]], "hh:mm")</f>
        <v>17:30</v>
      </c>
      <c r="D56629" s="11">
        <v>43366.729166666664</v>
      </c>
      <c r="E56629" s="11">
        <v>43366</v>
      </c>
      <c r="F56629">
        <v>0.8</v>
      </c>
      <c r="G56629">
        <v>0</v>
      </c>
      <c r="H56629">
        <v>0</v>
      </c>
      <c r="I56629">
        <v>0.16</v>
      </c>
      <c r="J56629" t="s">
        <v>548</v>
      </c>
      <c r="K56629" t="s">
        <v>549</v>
      </c>
    </row>
    <row r="56630" spans="1:11" x14ac:dyDescent="0.25">
      <c r="A56630" t="s">
        <v>515</v>
      </c>
      <c r="B56630" t="s">
        <v>547</v>
      </c>
      <c r="C56630" t="str">
        <f>TEXT(Interval[[#This Row],[ReadingDateTime]], "hh:mm")</f>
        <v>18:00</v>
      </c>
      <c r="D56630" s="11">
        <v>43366.75</v>
      </c>
      <c r="E56630" s="11">
        <v>43366</v>
      </c>
      <c r="F56630">
        <v>0.96</v>
      </c>
      <c r="G56630">
        <v>0</v>
      </c>
      <c r="H56630">
        <v>0</v>
      </c>
      <c r="I56630">
        <v>0.16</v>
      </c>
      <c r="J56630" t="s">
        <v>548</v>
      </c>
      <c r="K56630" t="s">
        <v>549</v>
      </c>
    </row>
    <row r="56631" spans="1:11" x14ac:dyDescent="0.25">
      <c r="A56631" t="s">
        <v>515</v>
      </c>
      <c r="B56631" t="s">
        <v>547</v>
      </c>
      <c r="C56631" t="str">
        <f>TEXT(Interval[[#This Row],[ReadingDateTime]], "hh:mm")</f>
        <v>18:30</v>
      </c>
      <c r="D56631" s="11">
        <v>43366.770833333336</v>
      </c>
      <c r="E56631" s="11">
        <v>43366</v>
      </c>
      <c r="F56631">
        <v>0.8</v>
      </c>
      <c r="G56631">
        <v>0</v>
      </c>
      <c r="H56631">
        <v>0</v>
      </c>
      <c r="I56631">
        <v>0.16</v>
      </c>
      <c r="J56631" t="s">
        <v>548</v>
      </c>
      <c r="K56631" t="s">
        <v>549</v>
      </c>
    </row>
    <row r="56632" spans="1:11" x14ac:dyDescent="0.25">
      <c r="A56632" t="s">
        <v>515</v>
      </c>
      <c r="B56632" t="s">
        <v>547</v>
      </c>
      <c r="C56632" t="str">
        <f>TEXT(Interval[[#This Row],[ReadingDateTime]], "hh:mm")</f>
        <v>19:00</v>
      </c>
      <c r="D56632" s="11">
        <v>43366.791666666664</v>
      </c>
      <c r="E56632" s="11">
        <v>43366</v>
      </c>
      <c r="F56632">
        <v>0.8</v>
      </c>
      <c r="G56632">
        <v>0</v>
      </c>
      <c r="H56632">
        <v>0</v>
      </c>
      <c r="I56632">
        <v>0.16</v>
      </c>
      <c r="J56632" t="s">
        <v>548</v>
      </c>
      <c r="K56632" t="s">
        <v>549</v>
      </c>
    </row>
    <row r="56633" spans="1:11" x14ac:dyDescent="0.25">
      <c r="A56633" t="s">
        <v>515</v>
      </c>
      <c r="B56633" t="s">
        <v>547</v>
      </c>
      <c r="C56633" t="str">
        <f>TEXT(Interval[[#This Row],[ReadingDateTime]], "hh:mm")</f>
        <v>19:30</v>
      </c>
      <c r="D56633" s="11">
        <v>43366.8125</v>
      </c>
      <c r="E56633" s="11">
        <v>43366</v>
      </c>
      <c r="F56633">
        <v>0.96</v>
      </c>
      <c r="G56633">
        <v>0</v>
      </c>
      <c r="H56633">
        <v>0</v>
      </c>
      <c r="I56633">
        <v>0.16</v>
      </c>
      <c r="J56633" t="s">
        <v>548</v>
      </c>
      <c r="K56633" t="s">
        <v>549</v>
      </c>
    </row>
    <row r="56634" spans="1:11" x14ac:dyDescent="0.25">
      <c r="A56634" t="s">
        <v>515</v>
      </c>
      <c r="B56634" t="s">
        <v>547</v>
      </c>
      <c r="C56634" t="str">
        <f>TEXT(Interval[[#This Row],[ReadingDateTime]], "hh:mm")</f>
        <v>20:00</v>
      </c>
      <c r="D56634" s="11">
        <v>43366.833333333336</v>
      </c>
      <c r="E56634" s="11">
        <v>43366</v>
      </c>
      <c r="F56634">
        <v>0.96</v>
      </c>
      <c r="G56634">
        <v>0</v>
      </c>
      <c r="H56634">
        <v>0</v>
      </c>
      <c r="I56634">
        <v>0.16</v>
      </c>
      <c r="J56634" t="s">
        <v>548</v>
      </c>
      <c r="K56634" t="s">
        <v>549</v>
      </c>
    </row>
    <row r="56635" spans="1:11" x14ac:dyDescent="0.25">
      <c r="A56635" t="s">
        <v>515</v>
      </c>
      <c r="B56635" t="s">
        <v>547</v>
      </c>
      <c r="C56635" t="str">
        <f>TEXT(Interval[[#This Row],[ReadingDateTime]], "hh:mm")</f>
        <v>20:30</v>
      </c>
      <c r="D56635" s="11">
        <v>43366.854166666664</v>
      </c>
      <c r="E56635" s="11">
        <v>43366</v>
      </c>
      <c r="F56635">
        <v>1.44</v>
      </c>
      <c r="G56635">
        <v>0</v>
      </c>
      <c r="H56635">
        <v>0</v>
      </c>
      <c r="I56635">
        <v>0.16</v>
      </c>
      <c r="J56635" t="s">
        <v>548</v>
      </c>
      <c r="K56635" t="s">
        <v>549</v>
      </c>
    </row>
    <row r="56636" spans="1:11" x14ac:dyDescent="0.25">
      <c r="A56636" t="s">
        <v>515</v>
      </c>
      <c r="B56636" t="s">
        <v>547</v>
      </c>
      <c r="C56636" t="str">
        <f>TEXT(Interval[[#This Row],[ReadingDateTime]], "hh:mm")</f>
        <v>21:00</v>
      </c>
      <c r="D56636" s="11">
        <v>43366.875</v>
      </c>
      <c r="E56636" s="11">
        <v>43366</v>
      </c>
      <c r="F56636">
        <v>0.96</v>
      </c>
      <c r="G56636">
        <v>0</v>
      </c>
      <c r="H56636">
        <v>0</v>
      </c>
      <c r="I56636">
        <v>0</v>
      </c>
      <c r="J56636" t="s">
        <v>548</v>
      </c>
      <c r="K56636" t="s">
        <v>549</v>
      </c>
    </row>
    <row r="56637" spans="1:11" x14ac:dyDescent="0.25">
      <c r="A56637" t="s">
        <v>515</v>
      </c>
      <c r="B56637" t="s">
        <v>547</v>
      </c>
      <c r="C56637" t="str">
        <f>TEXT(Interval[[#This Row],[ReadingDateTime]], "hh:mm")</f>
        <v>21:30</v>
      </c>
      <c r="D56637" s="11">
        <v>43366.895833333336</v>
      </c>
      <c r="E56637" s="11">
        <v>43366</v>
      </c>
      <c r="F56637">
        <v>0.96</v>
      </c>
      <c r="G56637">
        <v>0</v>
      </c>
      <c r="H56637">
        <v>0</v>
      </c>
      <c r="I56637">
        <v>0</v>
      </c>
      <c r="J56637" t="s">
        <v>548</v>
      </c>
      <c r="K56637" t="s">
        <v>549</v>
      </c>
    </row>
    <row r="56638" spans="1:11" x14ac:dyDescent="0.25">
      <c r="A56638" t="s">
        <v>515</v>
      </c>
      <c r="B56638" t="s">
        <v>547</v>
      </c>
      <c r="C56638" t="str">
        <f>TEXT(Interval[[#This Row],[ReadingDateTime]], "hh:mm")</f>
        <v>22:00</v>
      </c>
      <c r="D56638" s="11">
        <v>43366.916666666664</v>
      </c>
      <c r="E56638" s="11">
        <v>43366</v>
      </c>
      <c r="F56638">
        <v>0.96</v>
      </c>
      <c r="G56638">
        <v>0</v>
      </c>
      <c r="H56638">
        <v>0</v>
      </c>
      <c r="I56638">
        <v>0.16</v>
      </c>
      <c r="J56638" t="s">
        <v>548</v>
      </c>
      <c r="K56638" t="s">
        <v>549</v>
      </c>
    </row>
    <row r="56639" spans="1:11" x14ac:dyDescent="0.25">
      <c r="A56639" t="s">
        <v>515</v>
      </c>
      <c r="B56639" t="s">
        <v>547</v>
      </c>
      <c r="C56639" t="str">
        <f>TEXT(Interval[[#This Row],[ReadingDateTime]], "hh:mm")</f>
        <v>22:30</v>
      </c>
      <c r="D56639" s="11">
        <v>43366.9375</v>
      </c>
      <c r="E56639" s="11">
        <v>43366</v>
      </c>
      <c r="F56639">
        <v>0.96</v>
      </c>
      <c r="G56639">
        <v>0</v>
      </c>
      <c r="H56639">
        <v>0</v>
      </c>
      <c r="I56639">
        <v>0.16</v>
      </c>
      <c r="J56639" t="s">
        <v>548</v>
      </c>
      <c r="K56639" t="s">
        <v>549</v>
      </c>
    </row>
    <row r="56640" spans="1:11" x14ac:dyDescent="0.25">
      <c r="A56640" t="s">
        <v>515</v>
      </c>
      <c r="B56640" t="s">
        <v>547</v>
      </c>
      <c r="C56640" t="str">
        <f>TEXT(Interval[[#This Row],[ReadingDateTime]], "hh:mm")</f>
        <v>23:00</v>
      </c>
      <c r="D56640" s="11">
        <v>43366.958333333336</v>
      </c>
      <c r="E56640" s="11">
        <v>43366</v>
      </c>
      <c r="F56640">
        <v>1.28</v>
      </c>
      <c r="G56640">
        <v>0</v>
      </c>
      <c r="H56640">
        <v>0</v>
      </c>
      <c r="I56640">
        <v>0</v>
      </c>
      <c r="J56640" t="s">
        <v>548</v>
      </c>
      <c r="K56640" t="s">
        <v>549</v>
      </c>
    </row>
    <row r="56641" spans="1:11" x14ac:dyDescent="0.25">
      <c r="A56641" t="s">
        <v>515</v>
      </c>
      <c r="B56641" t="s">
        <v>547</v>
      </c>
      <c r="C56641" t="str">
        <f>TEXT(Interval[[#This Row],[ReadingDateTime]], "hh:mm")</f>
        <v>23:30</v>
      </c>
      <c r="D56641" s="11">
        <v>43366.979166666664</v>
      </c>
      <c r="E56641" s="11">
        <v>43366</v>
      </c>
      <c r="F56641">
        <v>1.28</v>
      </c>
      <c r="G56641">
        <v>0</v>
      </c>
      <c r="H56641">
        <v>0</v>
      </c>
      <c r="I56641">
        <v>0.32</v>
      </c>
      <c r="J56641" t="s">
        <v>548</v>
      </c>
      <c r="K56641" t="s">
        <v>549</v>
      </c>
    </row>
    <row r="56642" spans="1:11" x14ac:dyDescent="0.25">
      <c r="A56642" t="s">
        <v>515</v>
      </c>
      <c r="B56642" t="s">
        <v>547</v>
      </c>
      <c r="C56642" t="str">
        <f>TEXT(Interval[[#This Row],[ReadingDateTime]], "hh:mm")</f>
        <v>00:00</v>
      </c>
      <c r="D56642" s="11">
        <v>43367</v>
      </c>
      <c r="E56642" s="11">
        <v>43367</v>
      </c>
      <c r="F56642">
        <v>0.96</v>
      </c>
      <c r="G56642">
        <v>0</v>
      </c>
      <c r="H56642">
        <v>0</v>
      </c>
      <c r="I56642">
        <v>0.16</v>
      </c>
      <c r="J56642" t="s">
        <v>548</v>
      </c>
      <c r="K56642" t="s">
        <v>549</v>
      </c>
    </row>
    <row r="56643" spans="1:11" x14ac:dyDescent="0.25">
      <c r="A56643" t="s">
        <v>515</v>
      </c>
      <c r="B56643" t="s">
        <v>547</v>
      </c>
      <c r="C56643" t="str">
        <f>TEXT(Interval[[#This Row],[ReadingDateTime]], "hh:mm")</f>
        <v>00:30</v>
      </c>
      <c r="D56643" s="11">
        <v>43367.020833333336</v>
      </c>
      <c r="E56643" s="11">
        <v>43367</v>
      </c>
      <c r="F56643">
        <v>1.1200000000000001</v>
      </c>
      <c r="G56643">
        <v>0</v>
      </c>
      <c r="H56643">
        <v>0</v>
      </c>
      <c r="I56643">
        <v>0.16</v>
      </c>
      <c r="J56643" t="s">
        <v>548</v>
      </c>
      <c r="K56643" t="s">
        <v>549</v>
      </c>
    </row>
    <row r="56644" spans="1:11" x14ac:dyDescent="0.25">
      <c r="A56644" t="s">
        <v>515</v>
      </c>
      <c r="B56644" t="s">
        <v>547</v>
      </c>
      <c r="C56644" t="str">
        <f>TEXT(Interval[[#This Row],[ReadingDateTime]], "hh:mm")</f>
        <v>01:00</v>
      </c>
      <c r="D56644" s="11">
        <v>43367.041666666664</v>
      </c>
      <c r="E56644" s="11">
        <v>43367</v>
      </c>
      <c r="F56644">
        <v>1.28</v>
      </c>
      <c r="G56644">
        <v>0</v>
      </c>
      <c r="H56644">
        <v>0</v>
      </c>
      <c r="I56644">
        <v>0</v>
      </c>
      <c r="J56644" t="s">
        <v>548</v>
      </c>
      <c r="K56644" t="s">
        <v>549</v>
      </c>
    </row>
    <row r="56645" spans="1:11" x14ac:dyDescent="0.25">
      <c r="A56645" t="s">
        <v>515</v>
      </c>
      <c r="B56645" t="s">
        <v>547</v>
      </c>
      <c r="C56645" t="str">
        <f>TEXT(Interval[[#This Row],[ReadingDateTime]], "hh:mm")</f>
        <v>01:30</v>
      </c>
      <c r="D56645" s="11">
        <v>43367.0625</v>
      </c>
      <c r="E56645" s="11">
        <v>43367</v>
      </c>
      <c r="F56645">
        <v>0.96</v>
      </c>
      <c r="G56645">
        <v>0</v>
      </c>
      <c r="H56645">
        <v>0</v>
      </c>
      <c r="I56645">
        <v>0</v>
      </c>
      <c r="J56645" t="s">
        <v>548</v>
      </c>
      <c r="K56645" t="s">
        <v>549</v>
      </c>
    </row>
    <row r="56646" spans="1:11" x14ac:dyDescent="0.25">
      <c r="A56646" t="s">
        <v>515</v>
      </c>
      <c r="B56646" t="s">
        <v>547</v>
      </c>
      <c r="C56646" t="str">
        <f>TEXT(Interval[[#This Row],[ReadingDateTime]], "hh:mm")</f>
        <v>02:00</v>
      </c>
      <c r="D56646" s="11">
        <v>43367.083333333336</v>
      </c>
      <c r="E56646" s="11">
        <v>43367</v>
      </c>
      <c r="F56646">
        <v>1.1200000000000001</v>
      </c>
      <c r="G56646">
        <v>0</v>
      </c>
      <c r="H56646">
        <v>0</v>
      </c>
      <c r="I56646">
        <v>0.16</v>
      </c>
      <c r="J56646" t="s">
        <v>548</v>
      </c>
      <c r="K56646" t="s">
        <v>549</v>
      </c>
    </row>
    <row r="56647" spans="1:11" x14ac:dyDescent="0.25">
      <c r="A56647" t="s">
        <v>515</v>
      </c>
      <c r="B56647" t="s">
        <v>547</v>
      </c>
      <c r="C56647" t="str">
        <f>TEXT(Interval[[#This Row],[ReadingDateTime]], "hh:mm")</f>
        <v>02:30</v>
      </c>
      <c r="D56647" s="11">
        <v>43367.104166666664</v>
      </c>
      <c r="E56647" s="11">
        <v>43367</v>
      </c>
      <c r="F56647">
        <v>0.96</v>
      </c>
      <c r="G56647">
        <v>0</v>
      </c>
      <c r="H56647">
        <v>0</v>
      </c>
      <c r="I56647">
        <v>0.16</v>
      </c>
      <c r="J56647" t="s">
        <v>548</v>
      </c>
      <c r="K56647" t="s">
        <v>549</v>
      </c>
    </row>
    <row r="56648" spans="1:11" x14ac:dyDescent="0.25">
      <c r="A56648" t="s">
        <v>515</v>
      </c>
      <c r="B56648" t="s">
        <v>547</v>
      </c>
      <c r="C56648" t="str">
        <f>TEXT(Interval[[#This Row],[ReadingDateTime]], "hh:mm")</f>
        <v>03:00</v>
      </c>
      <c r="D56648" s="11">
        <v>43367.125</v>
      </c>
      <c r="E56648" s="11">
        <v>43367</v>
      </c>
      <c r="F56648">
        <v>0.96</v>
      </c>
      <c r="G56648">
        <v>0</v>
      </c>
      <c r="H56648">
        <v>0</v>
      </c>
      <c r="I56648">
        <v>0</v>
      </c>
      <c r="J56648" t="s">
        <v>548</v>
      </c>
      <c r="K56648" t="s">
        <v>549</v>
      </c>
    </row>
    <row r="56649" spans="1:11" x14ac:dyDescent="0.25">
      <c r="A56649" t="s">
        <v>515</v>
      </c>
      <c r="B56649" t="s">
        <v>547</v>
      </c>
      <c r="C56649" t="str">
        <f>TEXT(Interval[[#This Row],[ReadingDateTime]], "hh:mm")</f>
        <v>03:30</v>
      </c>
      <c r="D56649" s="11">
        <v>43367.145833333336</v>
      </c>
      <c r="E56649" s="11">
        <v>43367</v>
      </c>
      <c r="F56649">
        <v>0.96</v>
      </c>
      <c r="G56649">
        <v>0</v>
      </c>
      <c r="H56649">
        <v>0</v>
      </c>
      <c r="I56649">
        <v>0.16</v>
      </c>
      <c r="J56649" t="s">
        <v>548</v>
      </c>
      <c r="K56649" t="s">
        <v>549</v>
      </c>
    </row>
    <row r="56650" spans="1:11" x14ac:dyDescent="0.25">
      <c r="A56650" t="s">
        <v>515</v>
      </c>
      <c r="B56650" t="s">
        <v>547</v>
      </c>
      <c r="C56650" t="str">
        <f>TEXT(Interval[[#This Row],[ReadingDateTime]], "hh:mm")</f>
        <v>04:00</v>
      </c>
      <c r="D56650" s="11">
        <v>43367.166666666664</v>
      </c>
      <c r="E56650" s="11">
        <v>43367</v>
      </c>
      <c r="F56650">
        <v>0.96</v>
      </c>
      <c r="G56650">
        <v>0</v>
      </c>
      <c r="H56650">
        <v>0</v>
      </c>
      <c r="I56650">
        <v>0.16</v>
      </c>
      <c r="J56650" t="s">
        <v>548</v>
      </c>
      <c r="K56650" t="s">
        <v>549</v>
      </c>
    </row>
    <row r="56651" spans="1:11" x14ac:dyDescent="0.25">
      <c r="A56651" t="s">
        <v>515</v>
      </c>
      <c r="B56651" t="s">
        <v>547</v>
      </c>
      <c r="C56651" t="str">
        <f>TEXT(Interval[[#This Row],[ReadingDateTime]], "hh:mm")</f>
        <v>04:30</v>
      </c>
      <c r="D56651" s="11">
        <v>43367.1875</v>
      </c>
      <c r="E56651" s="11">
        <v>43367</v>
      </c>
      <c r="F56651">
        <v>0.96</v>
      </c>
      <c r="G56651">
        <v>0</v>
      </c>
      <c r="H56651">
        <v>0</v>
      </c>
      <c r="I56651">
        <v>0.16</v>
      </c>
      <c r="J56651" t="s">
        <v>548</v>
      </c>
      <c r="K56651" t="s">
        <v>549</v>
      </c>
    </row>
    <row r="56652" spans="1:11" x14ac:dyDescent="0.25">
      <c r="A56652" t="s">
        <v>515</v>
      </c>
      <c r="B56652" t="s">
        <v>547</v>
      </c>
      <c r="C56652" t="str">
        <f>TEXT(Interval[[#This Row],[ReadingDateTime]], "hh:mm")</f>
        <v>05:00</v>
      </c>
      <c r="D56652" s="11">
        <v>43367.208333333336</v>
      </c>
      <c r="E56652" s="11">
        <v>43367</v>
      </c>
      <c r="F56652">
        <v>1.44</v>
      </c>
      <c r="G56652">
        <v>0</v>
      </c>
      <c r="H56652">
        <v>0</v>
      </c>
      <c r="I56652">
        <v>0</v>
      </c>
      <c r="J56652" t="s">
        <v>548</v>
      </c>
      <c r="K56652" t="s">
        <v>549</v>
      </c>
    </row>
    <row r="56653" spans="1:11" x14ac:dyDescent="0.25">
      <c r="A56653" t="s">
        <v>515</v>
      </c>
      <c r="B56653" t="s">
        <v>547</v>
      </c>
      <c r="C56653" t="str">
        <f>TEXT(Interval[[#This Row],[ReadingDateTime]], "hh:mm")</f>
        <v>05:30</v>
      </c>
      <c r="D56653" s="11">
        <v>43367.229166666664</v>
      </c>
      <c r="E56653" s="11">
        <v>43367</v>
      </c>
      <c r="F56653">
        <v>1.1200000000000001</v>
      </c>
      <c r="G56653">
        <v>0</v>
      </c>
      <c r="H56653">
        <v>0</v>
      </c>
      <c r="I56653">
        <v>0.32</v>
      </c>
      <c r="J56653" t="s">
        <v>548</v>
      </c>
      <c r="K56653" t="s">
        <v>549</v>
      </c>
    </row>
    <row r="56654" spans="1:11" x14ac:dyDescent="0.25">
      <c r="A56654" t="s">
        <v>515</v>
      </c>
      <c r="B56654" t="s">
        <v>547</v>
      </c>
      <c r="C56654" t="str">
        <f>TEXT(Interval[[#This Row],[ReadingDateTime]], "hh:mm")</f>
        <v>06:00</v>
      </c>
      <c r="D56654" s="11">
        <v>43367.25</v>
      </c>
      <c r="E56654" s="11">
        <v>43367</v>
      </c>
      <c r="F56654">
        <v>1.44</v>
      </c>
      <c r="G56654">
        <v>0</v>
      </c>
      <c r="H56654">
        <v>0</v>
      </c>
      <c r="I56654">
        <v>0.32</v>
      </c>
      <c r="J56654" t="s">
        <v>548</v>
      </c>
      <c r="K56654" t="s">
        <v>549</v>
      </c>
    </row>
    <row r="56655" spans="1:11" x14ac:dyDescent="0.25">
      <c r="A56655" t="s">
        <v>515</v>
      </c>
      <c r="B56655" t="s">
        <v>547</v>
      </c>
      <c r="C56655" t="str">
        <f>TEXT(Interval[[#This Row],[ReadingDateTime]], "hh:mm")</f>
        <v>06:30</v>
      </c>
      <c r="D56655" s="11">
        <v>43367.270833333336</v>
      </c>
      <c r="E56655" s="11">
        <v>43367</v>
      </c>
      <c r="F56655">
        <v>1.6</v>
      </c>
      <c r="G56655">
        <v>0</v>
      </c>
      <c r="H56655">
        <v>0</v>
      </c>
      <c r="I56655">
        <v>0.32</v>
      </c>
      <c r="J56655" t="s">
        <v>548</v>
      </c>
      <c r="K56655" t="s">
        <v>549</v>
      </c>
    </row>
    <row r="56656" spans="1:11" x14ac:dyDescent="0.25">
      <c r="A56656" t="s">
        <v>515</v>
      </c>
      <c r="B56656" t="s">
        <v>547</v>
      </c>
      <c r="C56656" t="str">
        <f>TEXT(Interval[[#This Row],[ReadingDateTime]], "hh:mm")</f>
        <v>07:00</v>
      </c>
      <c r="D56656" s="11">
        <v>43367.291666666664</v>
      </c>
      <c r="E56656" s="11">
        <v>43367</v>
      </c>
      <c r="F56656">
        <v>1.76</v>
      </c>
      <c r="G56656">
        <v>0</v>
      </c>
      <c r="H56656">
        <v>0.16</v>
      </c>
      <c r="I56656">
        <v>0.16</v>
      </c>
      <c r="J56656" t="s">
        <v>548</v>
      </c>
      <c r="K56656" t="s">
        <v>549</v>
      </c>
    </row>
    <row r="56657" spans="1:11" x14ac:dyDescent="0.25">
      <c r="A56657" t="s">
        <v>515</v>
      </c>
      <c r="B56657" t="s">
        <v>547</v>
      </c>
      <c r="C56657" t="str">
        <f>TEXT(Interval[[#This Row],[ReadingDateTime]], "hh:mm")</f>
        <v>07:30</v>
      </c>
      <c r="D56657" s="11">
        <v>43367.3125</v>
      </c>
      <c r="E56657" s="11">
        <v>43367</v>
      </c>
      <c r="F56657">
        <v>3.52</v>
      </c>
      <c r="G56657">
        <v>0</v>
      </c>
      <c r="H56657">
        <v>0</v>
      </c>
      <c r="I56657">
        <v>1.1200000000000001</v>
      </c>
      <c r="J56657" t="s">
        <v>548</v>
      </c>
      <c r="K56657" t="s">
        <v>549</v>
      </c>
    </row>
    <row r="56658" spans="1:11" x14ac:dyDescent="0.25">
      <c r="A56658" t="s">
        <v>515</v>
      </c>
      <c r="B56658" t="s">
        <v>547</v>
      </c>
      <c r="C56658" t="str">
        <f>TEXT(Interval[[#This Row],[ReadingDateTime]], "hh:mm")</f>
        <v>08:00</v>
      </c>
      <c r="D56658" s="11">
        <v>43367.333333333336</v>
      </c>
      <c r="E56658" s="11">
        <v>43367</v>
      </c>
      <c r="F56658">
        <v>3.2</v>
      </c>
      <c r="G56658">
        <v>0</v>
      </c>
      <c r="H56658">
        <v>0</v>
      </c>
      <c r="I56658">
        <v>0.8</v>
      </c>
      <c r="J56658" t="s">
        <v>548</v>
      </c>
      <c r="K56658" t="s">
        <v>549</v>
      </c>
    </row>
    <row r="56659" spans="1:11" x14ac:dyDescent="0.25">
      <c r="A56659" t="s">
        <v>515</v>
      </c>
      <c r="B56659" t="s">
        <v>547</v>
      </c>
      <c r="C56659" t="str">
        <f>TEXT(Interval[[#This Row],[ReadingDateTime]], "hh:mm")</f>
        <v>08:30</v>
      </c>
      <c r="D56659" s="11">
        <v>43367.354166666664</v>
      </c>
      <c r="E56659" s="11">
        <v>43367</v>
      </c>
      <c r="F56659">
        <v>3.84</v>
      </c>
      <c r="G56659">
        <v>0</v>
      </c>
      <c r="H56659">
        <v>0</v>
      </c>
      <c r="I56659">
        <v>0.96</v>
      </c>
      <c r="J56659" t="s">
        <v>548</v>
      </c>
      <c r="K56659" t="s">
        <v>549</v>
      </c>
    </row>
    <row r="56660" spans="1:11" x14ac:dyDescent="0.25">
      <c r="A56660" t="s">
        <v>515</v>
      </c>
      <c r="B56660" t="s">
        <v>547</v>
      </c>
      <c r="C56660" t="str">
        <f>TEXT(Interval[[#This Row],[ReadingDateTime]], "hh:mm")</f>
        <v>09:00</v>
      </c>
      <c r="D56660" s="11">
        <v>43367.375</v>
      </c>
      <c r="E56660" s="11">
        <v>43367</v>
      </c>
      <c r="F56660">
        <v>3.68</v>
      </c>
      <c r="G56660">
        <v>0</v>
      </c>
      <c r="H56660">
        <v>0</v>
      </c>
      <c r="I56660">
        <v>0.8</v>
      </c>
      <c r="J56660" t="s">
        <v>548</v>
      </c>
      <c r="K56660" t="s">
        <v>549</v>
      </c>
    </row>
    <row r="56661" spans="1:11" x14ac:dyDescent="0.25">
      <c r="A56661" t="s">
        <v>515</v>
      </c>
      <c r="B56661" t="s">
        <v>547</v>
      </c>
      <c r="C56661" t="str">
        <f>TEXT(Interval[[#This Row],[ReadingDateTime]], "hh:mm")</f>
        <v>09:30</v>
      </c>
      <c r="D56661" s="11">
        <v>43367.395833333336</v>
      </c>
      <c r="E56661" s="11">
        <v>43367</v>
      </c>
      <c r="F56661">
        <v>3.04</v>
      </c>
      <c r="G56661">
        <v>0</v>
      </c>
      <c r="H56661">
        <v>0</v>
      </c>
      <c r="I56661">
        <v>0.8</v>
      </c>
      <c r="J56661" t="s">
        <v>548</v>
      </c>
      <c r="K56661" t="s">
        <v>549</v>
      </c>
    </row>
    <row r="56662" spans="1:11" x14ac:dyDescent="0.25">
      <c r="A56662" t="s">
        <v>515</v>
      </c>
      <c r="B56662" t="s">
        <v>547</v>
      </c>
      <c r="C56662" t="str">
        <f>TEXT(Interval[[#This Row],[ReadingDateTime]], "hh:mm")</f>
        <v>10:00</v>
      </c>
      <c r="D56662" s="11">
        <v>43367.416666666664</v>
      </c>
      <c r="E56662" s="11">
        <v>43367</v>
      </c>
      <c r="F56662">
        <v>3.52</v>
      </c>
      <c r="G56662">
        <v>0</v>
      </c>
      <c r="H56662">
        <v>0</v>
      </c>
      <c r="I56662">
        <v>0.96</v>
      </c>
      <c r="J56662" t="s">
        <v>548</v>
      </c>
      <c r="K56662" t="s">
        <v>549</v>
      </c>
    </row>
    <row r="56663" spans="1:11" x14ac:dyDescent="0.25">
      <c r="A56663" t="s">
        <v>515</v>
      </c>
      <c r="B56663" t="s">
        <v>547</v>
      </c>
      <c r="C56663" t="str">
        <f>TEXT(Interval[[#This Row],[ReadingDateTime]], "hh:mm")</f>
        <v>10:30</v>
      </c>
      <c r="D56663" s="11">
        <v>43367.4375</v>
      </c>
      <c r="E56663" s="11">
        <v>43367</v>
      </c>
      <c r="F56663">
        <v>3.04</v>
      </c>
      <c r="G56663">
        <v>0</v>
      </c>
      <c r="H56663">
        <v>0</v>
      </c>
      <c r="I56663">
        <v>0.64</v>
      </c>
      <c r="J56663" t="s">
        <v>548</v>
      </c>
      <c r="K56663" t="s">
        <v>549</v>
      </c>
    </row>
    <row r="56664" spans="1:11" x14ac:dyDescent="0.25">
      <c r="A56664" t="s">
        <v>515</v>
      </c>
      <c r="B56664" t="s">
        <v>547</v>
      </c>
      <c r="C56664" t="str">
        <f>TEXT(Interval[[#This Row],[ReadingDateTime]], "hh:mm")</f>
        <v>11:00</v>
      </c>
      <c r="D56664" s="11">
        <v>43367.458333333336</v>
      </c>
      <c r="E56664" s="11">
        <v>43367</v>
      </c>
      <c r="F56664">
        <v>3.2</v>
      </c>
      <c r="G56664">
        <v>0</v>
      </c>
      <c r="H56664">
        <v>0</v>
      </c>
      <c r="I56664">
        <v>0.96</v>
      </c>
      <c r="J56664" t="s">
        <v>548</v>
      </c>
      <c r="K56664" t="s">
        <v>549</v>
      </c>
    </row>
    <row r="56665" spans="1:11" x14ac:dyDescent="0.25">
      <c r="A56665" t="s">
        <v>515</v>
      </c>
      <c r="B56665" t="s">
        <v>547</v>
      </c>
      <c r="C56665" t="str">
        <f>TEXT(Interval[[#This Row],[ReadingDateTime]], "hh:mm")</f>
        <v>11:30</v>
      </c>
      <c r="D56665" s="11">
        <v>43367.479166666664</v>
      </c>
      <c r="E56665" s="11">
        <v>43367</v>
      </c>
      <c r="F56665">
        <v>3.2</v>
      </c>
      <c r="G56665">
        <v>0</v>
      </c>
      <c r="H56665">
        <v>0</v>
      </c>
      <c r="I56665">
        <v>1.1200000000000001</v>
      </c>
      <c r="J56665" t="s">
        <v>548</v>
      </c>
      <c r="K56665" t="s">
        <v>549</v>
      </c>
    </row>
    <row r="56666" spans="1:11" x14ac:dyDescent="0.25">
      <c r="A56666" t="s">
        <v>515</v>
      </c>
      <c r="B56666" t="s">
        <v>547</v>
      </c>
      <c r="C56666" t="str">
        <f>TEXT(Interval[[#This Row],[ReadingDateTime]], "hh:mm")</f>
        <v>12:00</v>
      </c>
      <c r="D56666" s="11">
        <v>43367.5</v>
      </c>
      <c r="E56666" s="11">
        <v>43367</v>
      </c>
      <c r="F56666">
        <v>3.68</v>
      </c>
      <c r="G56666">
        <v>0</v>
      </c>
      <c r="H56666">
        <v>0</v>
      </c>
      <c r="I56666">
        <v>1.44</v>
      </c>
      <c r="J56666" t="s">
        <v>548</v>
      </c>
      <c r="K56666" t="s">
        <v>549</v>
      </c>
    </row>
    <row r="56667" spans="1:11" x14ac:dyDescent="0.25">
      <c r="A56667" t="s">
        <v>515</v>
      </c>
      <c r="B56667" t="s">
        <v>547</v>
      </c>
      <c r="C56667" t="str">
        <f>TEXT(Interval[[#This Row],[ReadingDateTime]], "hh:mm")</f>
        <v>12:30</v>
      </c>
      <c r="D56667" s="11">
        <v>43367.520833333336</v>
      </c>
      <c r="E56667" s="11">
        <v>43367</v>
      </c>
      <c r="F56667">
        <v>3.36</v>
      </c>
      <c r="G56667">
        <v>0</v>
      </c>
      <c r="H56667">
        <v>0</v>
      </c>
      <c r="I56667">
        <v>1.1200000000000001</v>
      </c>
      <c r="J56667" t="s">
        <v>548</v>
      </c>
      <c r="K56667" t="s">
        <v>549</v>
      </c>
    </row>
    <row r="56668" spans="1:11" x14ac:dyDescent="0.25">
      <c r="A56668" t="s">
        <v>515</v>
      </c>
      <c r="B56668" t="s">
        <v>547</v>
      </c>
      <c r="C56668" t="str">
        <f>TEXT(Interval[[#This Row],[ReadingDateTime]], "hh:mm")</f>
        <v>13:00</v>
      </c>
      <c r="D56668" s="11">
        <v>43367.541666666664</v>
      </c>
      <c r="E56668" s="11">
        <v>43367</v>
      </c>
      <c r="F56668">
        <v>3.36</v>
      </c>
      <c r="G56668">
        <v>0</v>
      </c>
      <c r="H56668">
        <v>0</v>
      </c>
      <c r="I56668">
        <v>1.1200000000000001</v>
      </c>
      <c r="J56668" t="s">
        <v>548</v>
      </c>
      <c r="K56668" t="s">
        <v>549</v>
      </c>
    </row>
    <row r="56669" spans="1:11" x14ac:dyDescent="0.25">
      <c r="A56669" t="s">
        <v>515</v>
      </c>
      <c r="B56669" t="s">
        <v>547</v>
      </c>
      <c r="C56669" t="str">
        <f>TEXT(Interval[[#This Row],[ReadingDateTime]], "hh:mm")</f>
        <v>13:30</v>
      </c>
      <c r="D56669" s="11">
        <v>43367.5625</v>
      </c>
      <c r="E56669" s="11">
        <v>43367</v>
      </c>
      <c r="F56669">
        <v>3.84</v>
      </c>
      <c r="G56669">
        <v>0</v>
      </c>
      <c r="H56669">
        <v>0</v>
      </c>
      <c r="I56669">
        <v>0.96</v>
      </c>
      <c r="J56669" t="s">
        <v>548</v>
      </c>
      <c r="K56669" t="s">
        <v>549</v>
      </c>
    </row>
    <row r="56670" spans="1:11" x14ac:dyDescent="0.25">
      <c r="A56670" t="s">
        <v>515</v>
      </c>
      <c r="B56670" t="s">
        <v>547</v>
      </c>
      <c r="C56670" t="str">
        <f>TEXT(Interval[[#This Row],[ReadingDateTime]], "hh:mm")</f>
        <v>14:00</v>
      </c>
      <c r="D56670" s="11">
        <v>43367.583333333336</v>
      </c>
      <c r="E56670" s="11">
        <v>43367</v>
      </c>
      <c r="F56670">
        <v>3.36</v>
      </c>
      <c r="G56670">
        <v>0</v>
      </c>
      <c r="H56670">
        <v>0</v>
      </c>
      <c r="I56670">
        <v>1.28</v>
      </c>
      <c r="J56670" t="s">
        <v>548</v>
      </c>
      <c r="K56670" t="s">
        <v>549</v>
      </c>
    </row>
    <row r="56671" spans="1:11" x14ac:dyDescent="0.25">
      <c r="A56671" t="s">
        <v>515</v>
      </c>
      <c r="B56671" t="s">
        <v>547</v>
      </c>
      <c r="C56671" t="str">
        <f>TEXT(Interval[[#This Row],[ReadingDateTime]], "hh:mm")</f>
        <v>14:30</v>
      </c>
      <c r="D56671" s="11">
        <v>43367.604166666664</v>
      </c>
      <c r="E56671" s="11">
        <v>43367</v>
      </c>
      <c r="F56671">
        <v>3.68</v>
      </c>
      <c r="G56671">
        <v>0</v>
      </c>
      <c r="H56671">
        <v>0</v>
      </c>
      <c r="I56671">
        <v>1.44</v>
      </c>
      <c r="J56671" t="s">
        <v>548</v>
      </c>
      <c r="K56671" t="s">
        <v>549</v>
      </c>
    </row>
    <row r="56672" spans="1:11" x14ac:dyDescent="0.25">
      <c r="A56672" t="s">
        <v>515</v>
      </c>
      <c r="B56672" t="s">
        <v>547</v>
      </c>
      <c r="C56672" t="str">
        <f>TEXT(Interval[[#This Row],[ReadingDateTime]], "hh:mm")</f>
        <v>15:00</v>
      </c>
      <c r="D56672" s="11">
        <v>43367.625</v>
      </c>
      <c r="E56672" s="11">
        <v>43367</v>
      </c>
      <c r="F56672">
        <v>3.52</v>
      </c>
      <c r="G56672">
        <v>0</v>
      </c>
      <c r="H56672">
        <v>0</v>
      </c>
      <c r="I56672">
        <v>1.28</v>
      </c>
      <c r="J56672" t="s">
        <v>548</v>
      </c>
      <c r="K56672" t="s">
        <v>549</v>
      </c>
    </row>
    <row r="56673" spans="1:11" x14ac:dyDescent="0.25">
      <c r="A56673" t="s">
        <v>515</v>
      </c>
      <c r="B56673" t="s">
        <v>547</v>
      </c>
      <c r="C56673" t="str">
        <f>TEXT(Interval[[#This Row],[ReadingDateTime]], "hh:mm")</f>
        <v>15:30</v>
      </c>
      <c r="D56673" s="11">
        <v>43367.645833333336</v>
      </c>
      <c r="E56673" s="11">
        <v>43367</v>
      </c>
      <c r="F56673">
        <v>3.68</v>
      </c>
      <c r="G56673">
        <v>0</v>
      </c>
      <c r="H56673">
        <v>0</v>
      </c>
      <c r="I56673">
        <v>1.1200000000000001</v>
      </c>
      <c r="J56673" t="s">
        <v>548</v>
      </c>
      <c r="K56673" t="s">
        <v>549</v>
      </c>
    </row>
    <row r="56674" spans="1:11" x14ac:dyDescent="0.25">
      <c r="A56674" t="s">
        <v>515</v>
      </c>
      <c r="B56674" t="s">
        <v>547</v>
      </c>
      <c r="C56674" t="str">
        <f>TEXT(Interval[[#This Row],[ReadingDateTime]], "hh:mm")</f>
        <v>16:00</v>
      </c>
      <c r="D56674" s="11">
        <v>43367.666666666664</v>
      </c>
      <c r="E56674" s="11">
        <v>43367</v>
      </c>
      <c r="F56674">
        <v>3.2</v>
      </c>
      <c r="G56674">
        <v>0</v>
      </c>
      <c r="H56674">
        <v>0</v>
      </c>
      <c r="I56674">
        <v>0.8</v>
      </c>
      <c r="J56674" t="s">
        <v>548</v>
      </c>
      <c r="K56674" t="s">
        <v>549</v>
      </c>
    </row>
    <row r="56675" spans="1:11" x14ac:dyDescent="0.25">
      <c r="A56675" t="s">
        <v>515</v>
      </c>
      <c r="B56675" t="s">
        <v>547</v>
      </c>
      <c r="C56675" t="str">
        <f>TEXT(Interval[[#This Row],[ReadingDateTime]], "hh:mm")</f>
        <v>16:30</v>
      </c>
      <c r="D56675" s="11">
        <v>43367.6875</v>
      </c>
      <c r="E56675" s="11">
        <v>43367</v>
      </c>
      <c r="F56675">
        <v>1.6</v>
      </c>
      <c r="G56675">
        <v>0</v>
      </c>
      <c r="H56675">
        <v>0.16</v>
      </c>
      <c r="I56675">
        <v>0</v>
      </c>
      <c r="J56675" t="s">
        <v>548</v>
      </c>
      <c r="K56675" t="s">
        <v>549</v>
      </c>
    </row>
    <row r="56676" spans="1:11" x14ac:dyDescent="0.25">
      <c r="A56676" t="s">
        <v>515</v>
      </c>
      <c r="B56676" t="s">
        <v>547</v>
      </c>
      <c r="C56676" t="str">
        <f>TEXT(Interval[[#This Row],[ReadingDateTime]], "hh:mm")</f>
        <v>17:00</v>
      </c>
      <c r="D56676" s="11">
        <v>43367.708333333336</v>
      </c>
      <c r="E56676" s="11">
        <v>43367</v>
      </c>
      <c r="F56676">
        <v>1.6</v>
      </c>
      <c r="G56676">
        <v>0</v>
      </c>
      <c r="H56676">
        <v>0.16</v>
      </c>
      <c r="I56676">
        <v>0</v>
      </c>
      <c r="J56676" t="s">
        <v>548</v>
      </c>
      <c r="K56676" t="s">
        <v>549</v>
      </c>
    </row>
    <row r="56677" spans="1:11" x14ac:dyDescent="0.25">
      <c r="A56677" t="s">
        <v>515</v>
      </c>
      <c r="B56677" t="s">
        <v>547</v>
      </c>
      <c r="C56677" t="str">
        <f>TEXT(Interval[[#This Row],[ReadingDateTime]], "hh:mm")</f>
        <v>17:30</v>
      </c>
      <c r="D56677" s="11">
        <v>43367.729166666664</v>
      </c>
      <c r="E56677" s="11">
        <v>43367</v>
      </c>
      <c r="F56677">
        <v>1.76</v>
      </c>
      <c r="G56677">
        <v>0</v>
      </c>
      <c r="H56677">
        <v>0</v>
      </c>
      <c r="I56677">
        <v>0.32</v>
      </c>
      <c r="J56677" t="s">
        <v>548</v>
      </c>
      <c r="K56677" t="s">
        <v>549</v>
      </c>
    </row>
    <row r="56678" spans="1:11" x14ac:dyDescent="0.25">
      <c r="A56678" t="s">
        <v>515</v>
      </c>
      <c r="B56678" t="s">
        <v>547</v>
      </c>
      <c r="C56678" t="str">
        <f>TEXT(Interval[[#This Row],[ReadingDateTime]], "hh:mm")</f>
        <v>18:00</v>
      </c>
      <c r="D56678" s="11">
        <v>43367.75</v>
      </c>
      <c r="E56678" s="11">
        <v>43367</v>
      </c>
      <c r="F56678">
        <v>0.96</v>
      </c>
      <c r="G56678">
        <v>0</v>
      </c>
      <c r="H56678">
        <v>0</v>
      </c>
      <c r="I56678">
        <v>0.16</v>
      </c>
      <c r="J56678" t="s">
        <v>548</v>
      </c>
      <c r="K56678" t="s">
        <v>549</v>
      </c>
    </row>
    <row r="56679" spans="1:11" x14ac:dyDescent="0.25">
      <c r="A56679" t="s">
        <v>515</v>
      </c>
      <c r="B56679" t="s">
        <v>547</v>
      </c>
      <c r="C56679" t="str">
        <f>TEXT(Interval[[#This Row],[ReadingDateTime]], "hh:mm")</f>
        <v>18:30</v>
      </c>
      <c r="D56679" s="11">
        <v>43367.770833333336</v>
      </c>
      <c r="E56679" s="11">
        <v>43367</v>
      </c>
      <c r="F56679">
        <v>1.1200000000000001</v>
      </c>
      <c r="G56679">
        <v>0</v>
      </c>
      <c r="H56679">
        <v>0</v>
      </c>
      <c r="I56679">
        <v>0.16</v>
      </c>
      <c r="J56679" t="s">
        <v>548</v>
      </c>
      <c r="K56679" t="s">
        <v>549</v>
      </c>
    </row>
    <row r="56680" spans="1:11" x14ac:dyDescent="0.25">
      <c r="A56680" t="s">
        <v>515</v>
      </c>
      <c r="B56680" t="s">
        <v>547</v>
      </c>
      <c r="C56680" t="str">
        <f>TEXT(Interval[[#This Row],[ReadingDateTime]], "hh:mm")</f>
        <v>19:00</v>
      </c>
      <c r="D56680" s="11">
        <v>43367.791666666664</v>
      </c>
      <c r="E56680" s="11">
        <v>43367</v>
      </c>
      <c r="F56680">
        <v>0.96</v>
      </c>
      <c r="G56680">
        <v>0</v>
      </c>
      <c r="H56680">
        <v>0</v>
      </c>
      <c r="I56680">
        <v>0.16</v>
      </c>
      <c r="J56680" t="s">
        <v>548</v>
      </c>
      <c r="K56680" t="s">
        <v>549</v>
      </c>
    </row>
    <row r="56681" spans="1:11" x14ac:dyDescent="0.25">
      <c r="A56681" t="s">
        <v>515</v>
      </c>
      <c r="B56681" t="s">
        <v>547</v>
      </c>
      <c r="C56681" t="str">
        <f>TEXT(Interval[[#This Row],[ReadingDateTime]], "hh:mm")</f>
        <v>19:30</v>
      </c>
      <c r="D56681" s="11">
        <v>43367.8125</v>
      </c>
      <c r="E56681" s="11">
        <v>43367</v>
      </c>
      <c r="F56681">
        <v>0.96</v>
      </c>
      <c r="G56681">
        <v>0</v>
      </c>
      <c r="H56681">
        <v>0</v>
      </c>
      <c r="I56681">
        <v>0.16</v>
      </c>
      <c r="J56681" t="s">
        <v>548</v>
      </c>
      <c r="K56681" t="s">
        <v>549</v>
      </c>
    </row>
    <row r="56682" spans="1:11" x14ac:dyDescent="0.25">
      <c r="A56682" t="s">
        <v>515</v>
      </c>
      <c r="B56682" t="s">
        <v>547</v>
      </c>
      <c r="C56682" t="str">
        <f>TEXT(Interval[[#This Row],[ReadingDateTime]], "hh:mm")</f>
        <v>20:00</v>
      </c>
      <c r="D56682" s="11">
        <v>43367.833333333336</v>
      </c>
      <c r="E56682" s="11">
        <v>43367</v>
      </c>
      <c r="F56682">
        <v>0.96</v>
      </c>
      <c r="G56682">
        <v>0</v>
      </c>
      <c r="H56682">
        <v>0</v>
      </c>
      <c r="I56682">
        <v>0</v>
      </c>
      <c r="J56682" t="s">
        <v>548</v>
      </c>
      <c r="K56682" t="s">
        <v>549</v>
      </c>
    </row>
    <row r="56683" spans="1:11" x14ac:dyDescent="0.25">
      <c r="A56683" t="s">
        <v>515</v>
      </c>
      <c r="B56683" t="s">
        <v>547</v>
      </c>
      <c r="C56683" t="str">
        <f>TEXT(Interval[[#This Row],[ReadingDateTime]], "hh:mm")</f>
        <v>20:30</v>
      </c>
      <c r="D56683" s="11">
        <v>43367.854166666664</v>
      </c>
      <c r="E56683" s="11">
        <v>43367</v>
      </c>
      <c r="F56683">
        <v>0.96</v>
      </c>
      <c r="G56683">
        <v>0</v>
      </c>
      <c r="H56683">
        <v>0</v>
      </c>
      <c r="I56683">
        <v>0.16</v>
      </c>
      <c r="J56683" t="s">
        <v>548</v>
      </c>
      <c r="K56683" t="s">
        <v>549</v>
      </c>
    </row>
    <row r="56684" spans="1:11" x14ac:dyDescent="0.25">
      <c r="A56684" t="s">
        <v>515</v>
      </c>
      <c r="B56684" t="s">
        <v>547</v>
      </c>
      <c r="C56684" t="str">
        <f>TEXT(Interval[[#This Row],[ReadingDateTime]], "hh:mm")</f>
        <v>21:00</v>
      </c>
      <c r="D56684" s="11">
        <v>43367.875</v>
      </c>
      <c r="E56684" s="11">
        <v>43367</v>
      </c>
      <c r="F56684">
        <v>0.96</v>
      </c>
      <c r="G56684">
        <v>0</v>
      </c>
      <c r="H56684">
        <v>0</v>
      </c>
      <c r="I56684">
        <v>0.16</v>
      </c>
      <c r="J56684" t="s">
        <v>548</v>
      </c>
      <c r="K56684" t="s">
        <v>549</v>
      </c>
    </row>
    <row r="56685" spans="1:11" x14ac:dyDescent="0.25">
      <c r="A56685" t="s">
        <v>515</v>
      </c>
      <c r="B56685" t="s">
        <v>547</v>
      </c>
      <c r="C56685" t="str">
        <f>TEXT(Interval[[#This Row],[ReadingDateTime]], "hh:mm")</f>
        <v>21:30</v>
      </c>
      <c r="D56685" s="11">
        <v>43367.895833333336</v>
      </c>
      <c r="E56685" s="11">
        <v>43367</v>
      </c>
      <c r="F56685">
        <v>1.28</v>
      </c>
      <c r="G56685">
        <v>0</v>
      </c>
      <c r="H56685">
        <v>0</v>
      </c>
      <c r="I56685">
        <v>0</v>
      </c>
      <c r="J56685" t="s">
        <v>548</v>
      </c>
      <c r="K56685" t="s">
        <v>549</v>
      </c>
    </row>
    <row r="56686" spans="1:11" x14ac:dyDescent="0.25">
      <c r="A56686" t="s">
        <v>515</v>
      </c>
      <c r="B56686" t="s">
        <v>547</v>
      </c>
      <c r="C56686" t="str">
        <f>TEXT(Interval[[#This Row],[ReadingDateTime]], "hh:mm")</f>
        <v>22:00</v>
      </c>
      <c r="D56686" s="11">
        <v>43367.916666666664</v>
      </c>
      <c r="E56686" s="11">
        <v>43367</v>
      </c>
      <c r="F56686">
        <v>1.1200000000000001</v>
      </c>
      <c r="G56686">
        <v>0</v>
      </c>
      <c r="H56686">
        <v>0</v>
      </c>
      <c r="I56686">
        <v>0.16</v>
      </c>
      <c r="J56686" t="s">
        <v>548</v>
      </c>
      <c r="K56686" t="s">
        <v>549</v>
      </c>
    </row>
    <row r="56687" spans="1:11" x14ac:dyDescent="0.25">
      <c r="A56687" t="s">
        <v>515</v>
      </c>
      <c r="B56687" t="s">
        <v>547</v>
      </c>
      <c r="C56687" t="str">
        <f>TEXT(Interval[[#This Row],[ReadingDateTime]], "hh:mm")</f>
        <v>22:30</v>
      </c>
      <c r="D56687" s="11">
        <v>43367.9375</v>
      </c>
      <c r="E56687" s="11">
        <v>43367</v>
      </c>
      <c r="F56687">
        <v>0.8</v>
      </c>
      <c r="G56687">
        <v>0</v>
      </c>
      <c r="H56687">
        <v>0</v>
      </c>
      <c r="I56687">
        <v>0.16</v>
      </c>
      <c r="J56687" t="s">
        <v>548</v>
      </c>
      <c r="K56687" t="s">
        <v>549</v>
      </c>
    </row>
    <row r="56688" spans="1:11" x14ac:dyDescent="0.25">
      <c r="A56688" t="s">
        <v>515</v>
      </c>
      <c r="B56688" t="s">
        <v>547</v>
      </c>
      <c r="C56688" t="str">
        <f>TEXT(Interval[[#This Row],[ReadingDateTime]], "hh:mm")</f>
        <v>23:00</v>
      </c>
      <c r="D56688" s="11">
        <v>43367.958333333336</v>
      </c>
      <c r="E56688" s="11">
        <v>43367</v>
      </c>
      <c r="F56688">
        <v>1.1200000000000001</v>
      </c>
      <c r="G56688">
        <v>0</v>
      </c>
      <c r="H56688">
        <v>0</v>
      </c>
      <c r="I56688">
        <v>0</v>
      </c>
      <c r="J56688" t="s">
        <v>548</v>
      </c>
      <c r="K56688" t="s">
        <v>549</v>
      </c>
    </row>
    <row r="56689" spans="1:11" x14ac:dyDescent="0.25">
      <c r="A56689" t="s">
        <v>515</v>
      </c>
      <c r="B56689" t="s">
        <v>547</v>
      </c>
      <c r="C56689" t="str">
        <f>TEXT(Interval[[#This Row],[ReadingDateTime]], "hh:mm")</f>
        <v>23:30</v>
      </c>
      <c r="D56689" s="11">
        <v>43367.979166666664</v>
      </c>
      <c r="E56689" s="11">
        <v>43367</v>
      </c>
      <c r="F56689">
        <v>0.96</v>
      </c>
      <c r="G56689">
        <v>0</v>
      </c>
      <c r="H56689">
        <v>0</v>
      </c>
      <c r="I56689">
        <v>0.32</v>
      </c>
      <c r="J56689" t="s">
        <v>548</v>
      </c>
      <c r="K56689" t="s">
        <v>549</v>
      </c>
    </row>
    <row r="56690" spans="1:11" x14ac:dyDescent="0.25">
      <c r="A56690" t="s">
        <v>515</v>
      </c>
      <c r="B56690" t="s">
        <v>547</v>
      </c>
      <c r="C56690" t="str">
        <f>TEXT(Interval[[#This Row],[ReadingDateTime]], "hh:mm")</f>
        <v>00:00</v>
      </c>
      <c r="D56690" s="11">
        <v>43368</v>
      </c>
      <c r="E56690" s="11">
        <v>43368</v>
      </c>
      <c r="F56690">
        <v>1.1200000000000001</v>
      </c>
      <c r="G56690">
        <v>0</v>
      </c>
      <c r="H56690">
        <v>0</v>
      </c>
      <c r="I56690">
        <v>0</v>
      </c>
      <c r="J56690" t="s">
        <v>548</v>
      </c>
      <c r="K56690" t="s">
        <v>549</v>
      </c>
    </row>
    <row r="56691" spans="1:11" x14ac:dyDescent="0.25">
      <c r="A56691" t="s">
        <v>515</v>
      </c>
      <c r="B56691" t="s">
        <v>547</v>
      </c>
      <c r="C56691" t="str">
        <f>TEXT(Interval[[#This Row],[ReadingDateTime]], "hh:mm")</f>
        <v>00:30</v>
      </c>
      <c r="D56691" s="11">
        <v>43368.020833333336</v>
      </c>
      <c r="E56691" s="11">
        <v>43368</v>
      </c>
      <c r="F56691">
        <v>0.96</v>
      </c>
      <c r="G56691">
        <v>0</v>
      </c>
      <c r="H56691">
        <v>0</v>
      </c>
      <c r="I56691">
        <v>0.32</v>
      </c>
      <c r="J56691" t="s">
        <v>548</v>
      </c>
      <c r="K56691" t="s">
        <v>549</v>
      </c>
    </row>
    <row r="56692" spans="1:11" x14ac:dyDescent="0.25">
      <c r="A56692" t="s">
        <v>515</v>
      </c>
      <c r="B56692" t="s">
        <v>547</v>
      </c>
      <c r="C56692" t="str">
        <f>TEXT(Interval[[#This Row],[ReadingDateTime]], "hh:mm")</f>
        <v>01:00</v>
      </c>
      <c r="D56692" s="11">
        <v>43368.041666666664</v>
      </c>
      <c r="E56692" s="11">
        <v>43368</v>
      </c>
      <c r="F56692">
        <v>1.28</v>
      </c>
      <c r="G56692">
        <v>0</v>
      </c>
      <c r="H56692">
        <v>0</v>
      </c>
      <c r="I56692">
        <v>0</v>
      </c>
      <c r="J56692" t="s">
        <v>548</v>
      </c>
      <c r="K56692" t="s">
        <v>549</v>
      </c>
    </row>
    <row r="56693" spans="1:11" x14ac:dyDescent="0.25">
      <c r="A56693" t="s">
        <v>515</v>
      </c>
      <c r="B56693" t="s">
        <v>547</v>
      </c>
      <c r="C56693" t="str">
        <f>TEXT(Interval[[#This Row],[ReadingDateTime]], "hh:mm")</f>
        <v>01:30</v>
      </c>
      <c r="D56693" s="11">
        <v>43368.0625</v>
      </c>
      <c r="E56693" s="11">
        <v>43368</v>
      </c>
      <c r="F56693">
        <v>1.44</v>
      </c>
      <c r="G56693">
        <v>0</v>
      </c>
      <c r="H56693">
        <v>0</v>
      </c>
      <c r="I56693">
        <v>0</v>
      </c>
      <c r="J56693" t="s">
        <v>548</v>
      </c>
      <c r="K56693" t="s">
        <v>549</v>
      </c>
    </row>
    <row r="56694" spans="1:11" x14ac:dyDescent="0.25">
      <c r="A56694" t="s">
        <v>515</v>
      </c>
      <c r="B56694" t="s">
        <v>547</v>
      </c>
      <c r="C56694" t="str">
        <f>TEXT(Interval[[#This Row],[ReadingDateTime]], "hh:mm")</f>
        <v>02:00</v>
      </c>
      <c r="D56694" s="11">
        <v>43368.083333333336</v>
      </c>
      <c r="E56694" s="11">
        <v>43368</v>
      </c>
      <c r="F56694">
        <v>1.1200000000000001</v>
      </c>
      <c r="G56694">
        <v>0</v>
      </c>
      <c r="H56694">
        <v>0</v>
      </c>
      <c r="I56694">
        <v>0.16</v>
      </c>
      <c r="J56694" t="s">
        <v>548</v>
      </c>
      <c r="K56694" t="s">
        <v>549</v>
      </c>
    </row>
    <row r="56695" spans="1:11" x14ac:dyDescent="0.25">
      <c r="A56695" t="s">
        <v>515</v>
      </c>
      <c r="B56695" t="s">
        <v>547</v>
      </c>
      <c r="C56695" t="str">
        <f>TEXT(Interval[[#This Row],[ReadingDateTime]], "hh:mm")</f>
        <v>02:30</v>
      </c>
      <c r="D56695" s="11">
        <v>43368.104166666664</v>
      </c>
      <c r="E56695" s="11">
        <v>43368</v>
      </c>
      <c r="F56695">
        <v>0.96</v>
      </c>
      <c r="G56695">
        <v>0</v>
      </c>
      <c r="H56695">
        <v>0</v>
      </c>
      <c r="I56695">
        <v>0.16</v>
      </c>
      <c r="J56695" t="s">
        <v>548</v>
      </c>
      <c r="K56695" t="s">
        <v>549</v>
      </c>
    </row>
    <row r="56696" spans="1:11" x14ac:dyDescent="0.25">
      <c r="A56696" t="s">
        <v>515</v>
      </c>
      <c r="B56696" t="s">
        <v>547</v>
      </c>
      <c r="C56696" t="str">
        <f>TEXT(Interval[[#This Row],[ReadingDateTime]], "hh:mm")</f>
        <v>03:00</v>
      </c>
      <c r="D56696" s="11">
        <v>43368.125</v>
      </c>
      <c r="E56696" s="11">
        <v>43368</v>
      </c>
      <c r="F56696">
        <v>0.96</v>
      </c>
      <c r="G56696">
        <v>0</v>
      </c>
      <c r="H56696">
        <v>0</v>
      </c>
      <c r="I56696">
        <v>0.16</v>
      </c>
      <c r="J56696" t="s">
        <v>548</v>
      </c>
      <c r="K56696" t="s">
        <v>549</v>
      </c>
    </row>
    <row r="56697" spans="1:11" x14ac:dyDescent="0.25">
      <c r="A56697" t="s">
        <v>515</v>
      </c>
      <c r="B56697" t="s">
        <v>547</v>
      </c>
      <c r="C56697" t="str">
        <f>TEXT(Interval[[#This Row],[ReadingDateTime]], "hh:mm")</f>
        <v>03:30</v>
      </c>
      <c r="D56697" s="11">
        <v>43368.145833333336</v>
      </c>
      <c r="E56697" s="11">
        <v>43368</v>
      </c>
      <c r="F56697">
        <v>0.96</v>
      </c>
      <c r="G56697">
        <v>0</v>
      </c>
      <c r="H56697">
        <v>0</v>
      </c>
      <c r="I56697">
        <v>0</v>
      </c>
      <c r="J56697" t="s">
        <v>548</v>
      </c>
      <c r="K56697" t="s">
        <v>549</v>
      </c>
    </row>
    <row r="56698" spans="1:11" x14ac:dyDescent="0.25">
      <c r="A56698" t="s">
        <v>515</v>
      </c>
      <c r="B56698" t="s">
        <v>547</v>
      </c>
      <c r="C56698" t="str">
        <f>TEXT(Interval[[#This Row],[ReadingDateTime]], "hh:mm")</f>
        <v>04:00</v>
      </c>
      <c r="D56698" s="11">
        <v>43368.166666666664</v>
      </c>
      <c r="E56698" s="11">
        <v>43368</v>
      </c>
      <c r="F56698">
        <v>0.96</v>
      </c>
      <c r="G56698">
        <v>0</v>
      </c>
      <c r="H56698">
        <v>0</v>
      </c>
      <c r="I56698">
        <v>0.16</v>
      </c>
      <c r="J56698" t="s">
        <v>548</v>
      </c>
      <c r="K56698" t="s">
        <v>549</v>
      </c>
    </row>
    <row r="56699" spans="1:11" x14ac:dyDescent="0.25">
      <c r="A56699" t="s">
        <v>515</v>
      </c>
      <c r="B56699" t="s">
        <v>547</v>
      </c>
      <c r="C56699" t="str">
        <f>TEXT(Interval[[#This Row],[ReadingDateTime]], "hh:mm")</f>
        <v>04:30</v>
      </c>
      <c r="D56699" s="11">
        <v>43368.1875</v>
      </c>
      <c r="E56699" s="11">
        <v>43368</v>
      </c>
      <c r="F56699">
        <v>1.44</v>
      </c>
      <c r="G56699">
        <v>0</v>
      </c>
      <c r="H56699">
        <v>0</v>
      </c>
      <c r="I56699">
        <v>0.16</v>
      </c>
      <c r="J56699" t="s">
        <v>548</v>
      </c>
      <c r="K56699" t="s">
        <v>549</v>
      </c>
    </row>
    <row r="56700" spans="1:11" x14ac:dyDescent="0.25">
      <c r="A56700" t="s">
        <v>515</v>
      </c>
      <c r="B56700" t="s">
        <v>547</v>
      </c>
      <c r="C56700" t="str">
        <f>TEXT(Interval[[#This Row],[ReadingDateTime]], "hh:mm")</f>
        <v>05:00</v>
      </c>
      <c r="D56700" s="11">
        <v>43368.208333333336</v>
      </c>
      <c r="E56700" s="11">
        <v>43368</v>
      </c>
      <c r="F56700">
        <v>0.96</v>
      </c>
      <c r="G56700">
        <v>0</v>
      </c>
      <c r="H56700">
        <v>0</v>
      </c>
      <c r="I56700">
        <v>0</v>
      </c>
      <c r="J56700" t="s">
        <v>548</v>
      </c>
      <c r="K56700" t="s">
        <v>549</v>
      </c>
    </row>
    <row r="56701" spans="1:11" x14ac:dyDescent="0.25">
      <c r="A56701" t="s">
        <v>515</v>
      </c>
      <c r="B56701" t="s">
        <v>547</v>
      </c>
      <c r="C56701" t="str">
        <f>TEXT(Interval[[#This Row],[ReadingDateTime]], "hh:mm")</f>
        <v>05:30</v>
      </c>
      <c r="D56701" s="11">
        <v>43368.229166666664</v>
      </c>
      <c r="E56701" s="11">
        <v>43368</v>
      </c>
      <c r="F56701">
        <v>1.28</v>
      </c>
      <c r="G56701">
        <v>0</v>
      </c>
      <c r="H56701">
        <v>0</v>
      </c>
      <c r="I56701">
        <v>0.32</v>
      </c>
      <c r="J56701" t="s">
        <v>548</v>
      </c>
      <c r="K56701" t="s">
        <v>549</v>
      </c>
    </row>
    <row r="56702" spans="1:11" x14ac:dyDescent="0.25">
      <c r="A56702" t="s">
        <v>515</v>
      </c>
      <c r="B56702" t="s">
        <v>547</v>
      </c>
      <c r="C56702" t="str">
        <f>TEXT(Interval[[#This Row],[ReadingDateTime]], "hh:mm")</f>
        <v>06:00</v>
      </c>
      <c r="D56702" s="11">
        <v>43368.25</v>
      </c>
      <c r="E56702" s="11">
        <v>43368</v>
      </c>
      <c r="F56702">
        <v>1.28</v>
      </c>
      <c r="G56702">
        <v>0</v>
      </c>
      <c r="H56702">
        <v>0</v>
      </c>
      <c r="I56702">
        <v>0.32</v>
      </c>
      <c r="J56702" t="s">
        <v>548</v>
      </c>
      <c r="K56702" t="s">
        <v>549</v>
      </c>
    </row>
    <row r="56703" spans="1:11" x14ac:dyDescent="0.25">
      <c r="A56703" t="s">
        <v>515</v>
      </c>
      <c r="B56703" t="s">
        <v>547</v>
      </c>
      <c r="C56703" t="str">
        <f>TEXT(Interval[[#This Row],[ReadingDateTime]], "hh:mm")</f>
        <v>06:30</v>
      </c>
      <c r="D56703" s="11">
        <v>43368.270833333336</v>
      </c>
      <c r="E56703" s="11">
        <v>43368</v>
      </c>
      <c r="F56703">
        <v>1.44</v>
      </c>
      <c r="G56703">
        <v>0</v>
      </c>
      <c r="H56703">
        <v>0</v>
      </c>
      <c r="I56703">
        <v>0.48</v>
      </c>
      <c r="J56703" t="s">
        <v>548</v>
      </c>
      <c r="K56703" t="s">
        <v>549</v>
      </c>
    </row>
    <row r="56704" spans="1:11" x14ac:dyDescent="0.25">
      <c r="A56704" t="s">
        <v>515</v>
      </c>
      <c r="B56704" t="s">
        <v>547</v>
      </c>
      <c r="C56704" t="str">
        <f>TEXT(Interval[[#This Row],[ReadingDateTime]], "hh:mm")</f>
        <v>07:00</v>
      </c>
      <c r="D56704" s="11">
        <v>43368.291666666664</v>
      </c>
      <c r="E56704" s="11">
        <v>43368</v>
      </c>
      <c r="F56704">
        <v>1.44</v>
      </c>
      <c r="G56704">
        <v>0</v>
      </c>
      <c r="H56704">
        <v>0</v>
      </c>
      <c r="I56704">
        <v>0.64</v>
      </c>
      <c r="J56704" t="s">
        <v>548</v>
      </c>
      <c r="K56704" t="s">
        <v>549</v>
      </c>
    </row>
    <row r="56705" spans="1:11" x14ac:dyDescent="0.25">
      <c r="A56705" t="s">
        <v>515</v>
      </c>
      <c r="B56705" t="s">
        <v>547</v>
      </c>
      <c r="C56705" t="str">
        <f>TEXT(Interval[[#This Row],[ReadingDateTime]], "hh:mm")</f>
        <v>07:30</v>
      </c>
      <c r="D56705" s="11">
        <v>43368.3125</v>
      </c>
      <c r="E56705" s="11">
        <v>43368</v>
      </c>
      <c r="F56705">
        <v>2.88</v>
      </c>
      <c r="G56705">
        <v>0</v>
      </c>
      <c r="H56705">
        <v>0</v>
      </c>
      <c r="I56705">
        <v>1.1200000000000001</v>
      </c>
      <c r="J56705" t="s">
        <v>548</v>
      </c>
      <c r="K56705" t="s">
        <v>549</v>
      </c>
    </row>
    <row r="56706" spans="1:11" x14ac:dyDescent="0.25">
      <c r="A56706" t="s">
        <v>515</v>
      </c>
      <c r="B56706" t="s">
        <v>547</v>
      </c>
      <c r="C56706" t="str">
        <f>TEXT(Interval[[#This Row],[ReadingDateTime]], "hh:mm")</f>
        <v>08:00</v>
      </c>
      <c r="D56706" s="11">
        <v>43368.333333333336</v>
      </c>
      <c r="E56706" s="11">
        <v>43368</v>
      </c>
      <c r="F56706">
        <v>3.04</v>
      </c>
      <c r="G56706">
        <v>0</v>
      </c>
      <c r="H56706">
        <v>0</v>
      </c>
      <c r="I56706">
        <v>1.44</v>
      </c>
      <c r="J56706" t="s">
        <v>548</v>
      </c>
      <c r="K56706" t="s">
        <v>549</v>
      </c>
    </row>
    <row r="56707" spans="1:11" x14ac:dyDescent="0.25">
      <c r="A56707" t="s">
        <v>515</v>
      </c>
      <c r="B56707" t="s">
        <v>547</v>
      </c>
      <c r="C56707" t="str">
        <f>TEXT(Interval[[#This Row],[ReadingDateTime]], "hh:mm")</f>
        <v>08:30</v>
      </c>
      <c r="D56707" s="11">
        <v>43368.354166666664</v>
      </c>
      <c r="E56707" s="11">
        <v>43368</v>
      </c>
      <c r="F56707">
        <v>4.32</v>
      </c>
      <c r="G56707">
        <v>0</v>
      </c>
      <c r="H56707">
        <v>0</v>
      </c>
      <c r="I56707">
        <v>2.4</v>
      </c>
      <c r="J56707" t="s">
        <v>548</v>
      </c>
      <c r="K56707" t="s">
        <v>549</v>
      </c>
    </row>
    <row r="56708" spans="1:11" x14ac:dyDescent="0.25">
      <c r="A56708" t="s">
        <v>515</v>
      </c>
      <c r="B56708" t="s">
        <v>547</v>
      </c>
      <c r="C56708" t="str">
        <f>TEXT(Interval[[#This Row],[ReadingDateTime]], "hh:mm")</f>
        <v>09:00</v>
      </c>
      <c r="D56708" s="11">
        <v>43368.375</v>
      </c>
      <c r="E56708" s="11">
        <v>43368</v>
      </c>
      <c r="F56708">
        <v>3.2</v>
      </c>
      <c r="G56708">
        <v>0</v>
      </c>
      <c r="H56708">
        <v>0</v>
      </c>
      <c r="I56708">
        <v>0.96</v>
      </c>
      <c r="J56708" t="s">
        <v>548</v>
      </c>
      <c r="K56708" t="s">
        <v>549</v>
      </c>
    </row>
    <row r="56709" spans="1:11" x14ac:dyDescent="0.25">
      <c r="A56709" t="s">
        <v>515</v>
      </c>
      <c r="B56709" t="s">
        <v>547</v>
      </c>
      <c r="C56709" t="str">
        <f>TEXT(Interval[[#This Row],[ReadingDateTime]], "hh:mm")</f>
        <v>09:30</v>
      </c>
      <c r="D56709" s="11">
        <v>43368.395833333336</v>
      </c>
      <c r="E56709" s="11">
        <v>43368</v>
      </c>
      <c r="F56709">
        <v>5.92</v>
      </c>
      <c r="G56709">
        <v>0</v>
      </c>
      <c r="H56709">
        <v>0</v>
      </c>
      <c r="I56709">
        <v>1.1200000000000001</v>
      </c>
      <c r="J56709" t="s">
        <v>548</v>
      </c>
      <c r="K56709" t="s">
        <v>549</v>
      </c>
    </row>
    <row r="56710" spans="1:11" x14ac:dyDescent="0.25">
      <c r="A56710" t="s">
        <v>515</v>
      </c>
      <c r="B56710" t="s">
        <v>547</v>
      </c>
      <c r="C56710" t="str">
        <f>TEXT(Interval[[#This Row],[ReadingDateTime]], "hh:mm")</f>
        <v>10:00</v>
      </c>
      <c r="D56710" s="11">
        <v>43368.416666666664</v>
      </c>
      <c r="E56710" s="11">
        <v>43368</v>
      </c>
      <c r="F56710">
        <v>7.52</v>
      </c>
      <c r="G56710">
        <v>0</v>
      </c>
      <c r="H56710">
        <v>0</v>
      </c>
      <c r="I56710">
        <v>3.2</v>
      </c>
      <c r="J56710" t="s">
        <v>548</v>
      </c>
      <c r="K56710" t="s">
        <v>549</v>
      </c>
    </row>
    <row r="56711" spans="1:11" x14ac:dyDescent="0.25">
      <c r="A56711" t="s">
        <v>515</v>
      </c>
      <c r="B56711" t="s">
        <v>547</v>
      </c>
      <c r="C56711" t="str">
        <f>TEXT(Interval[[#This Row],[ReadingDateTime]], "hh:mm")</f>
        <v>10:30</v>
      </c>
      <c r="D56711" s="11">
        <v>43368.4375</v>
      </c>
      <c r="E56711" s="11">
        <v>43368</v>
      </c>
      <c r="F56711">
        <v>6.72</v>
      </c>
      <c r="G56711">
        <v>0</v>
      </c>
      <c r="H56711">
        <v>0</v>
      </c>
      <c r="I56711">
        <v>2.88</v>
      </c>
      <c r="J56711" t="s">
        <v>548</v>
      </c>
      <c r="K56711" t="s">
        <v>549</v>
      </c>
    </row>
    <row r="56712" spans="1:11" x14ac:dyDescent="0.25">
      <c r="A56712" t="s">
        <v>515</v>
      </c>
      <c r="B56712" t="s">
        <v>547</v>
      </c>
      <c r="C56712" t="str">
        <f>TEXT(Interval[[#This Row],[ReadingDateTime]], "hh:mm")</f>
        <v>11:00</v>
      </c>
      <c r="D56712" s="11">
        <v>43368.458333333336</v>
      </c>
      <c r="E56712" s="11">
        <v>43368</v>
      </c>
      <c r="F56712">
        <v>4.96</v>
      </c>
      <c r="G56712">
        <v>0</v>
      </c>
      <c r="H56712">
        <v>0</v>
      </c>
      <c r="I56712">
        <v>1.44</v>
      </c>
      <c r="J56712" t="s">
        <v>548</v>
      </c>
      <c r="K56712" t="s">
        <v>549</v>
      </c>
    </row>
    <row r="56713" spans="1:11" x14ac:dyDescent="0.25">
      <c r="A56713" t="s">
        <v>515</v>
      </c>
      <c r="B56713" t="s">
        <v>547</v>
      </c>
      <c r="C56713" t="str">
        <f>TEXT(Interval[[#This Row],[ReadingDateTime]], "hh:mm")</f>
        <v>11:30</v>
      </c>
      <c r="D56713" s="11">
        <v>43368.479166666664</v>
      </c>
      <c r="E56713" s="11">
        <v>43368</v>
      </c>
      <c r="F56713">
        <v>4.4800000000000004</v>
      </c>
      <c r="G56713">
        <v>0</v>
      </c>
      <c r="H56713">
        <v>0</v>
      </c>
      <c r="I56713">
        <v>1.28</v>
      </c>
      <c r="J56713" t="s">
        <v>548</v>
      </c>
      <c r="K56713" t="s">
        <v>549</v>
      </c>
    </row>
    <row r="56714" spans="1:11" x14ac:dyDescent="0.25">
      <c r="A56714" t="s">
        <v>515</v>
      </c>
      <c r="B56714" t="s">
        <v>547</v>
      </c>
      <c r="C56714" t="str">
        <f>TEXT(Interval[[#This Row],[ReadingDateTime]], "hh:mm")</f>
        <v>12:00</v>
      </c>
      <c r="D56714" s="11">
        <v>43368.5</v>
      </c>
      <c r="E56714" s="11">
        <v>43368</v>
      </c>
      <c r="F56714">
        <v>4.8</v>
      </c>
      <c r="G56714">
        <v>0</v>
      </c>
      <c r="H56714">
        <v>0</v>
      </c>
      <c r="I56714">
        <v>0.96</v>
      </c>
      <c r="J56714" t="s">
        <v>548</v>
      </c>
      <c r="K56714" t="s">
        <v>549</v>
      </c>
    </row>
    <row r="56715" spans="1:11" x14ac:dyDescent="0.25">
      <c r="A56715" t="s">
        <v>515</v>
      </c>
      <c r="B56715" t="s">
        <v>547</v>
      </c>
      <c r="C56715" t="str">
        <f>TEXT(Interval[[#This Row],[ReadingDateTime]], "hh:mm")</f>
        <v>12:30</v>
      </c>
      <c r="D56715" s="11">
        <v>43368.520833333336</v>
      </c>
      <c r="E56715" s="11">
        <v>43368</v>
      </c>
      <c r="F56715">
        <v>5.6</v>
      </c>
      <c r="G56715">
        <v>0</v>
      </c>
      <c r="H56715">
        <v>0</v>
      </c>
      <c r="I56715">
        <v>0.96</v>
      </c>
      <c r="J56715" t="s">
        <v>548</v>
      </c>
      <c r="K56715" t="s">
        <v>549</v>
      </c>
    </row>
    <row r="56716" spans="1:11" x14ac:dyDescent="0.25">
      <c r="A56716" t="s">
        <v>515</v>
      </c>
      <c r="B56716" t="s">
        <v>547</v>
      </c>
      <c r="C56716" t="str">
        <f>TEXT(Interval[[#This Row],[ReadingDateTime]], "hh:mm")</f>
        <v>13:00</v>
      </c>
      <c r="D56716" s="11">
        <v>43368.541666666664</v>
      </c>
      <c r="E56716" s="11">
        <v>43368</v>
      </c>
      <c r="F56716">
        <v>5.6</v>
      </c>
      <c r="G56716">
        <v>0</v>
      </c>
      <c r="H56716">
        <v>0</v>
      </c>
      <c r="I56716">
        <v>0.96</v>
      </c>
      <c r="J56716" t="s">
        <v>548</v>
      </c>
      <c r="K56716" t="s">
        <v>549</v>
      </c>
    </row>
    <row r="56717" spans="1:11" x14ac:dyDescent="0.25">
      <c r="A56717" t="s">
        <v>515</v>
      </c>
      <c r="B56717" t="s">
        <v>547</v>
      </c>
      <c r="C56717" t="str">
        <f>TEXT(Interval[[#This Row],[ReadingDateTime]], "hh:mm")</f>
        <v>13:30</v>
      </c>
      <c r="D56717" s="11">
        <v>43368.5625</v>
      </c>
      <c r="E56717" s="11">
        <v>43368</v>
      </c>
      <c r="F56717">
        <v>6.24</v>
      </c>
      <c r="G56717">
        <v>0</v>
      </c>
      <c r="H56717">
        <v>0</v>
      </c>
      <c r="I56717">
        <v>1.1200000000000001</v>
      </c>
      <c r="J56717" t="s">
        <v>548</v>
      </c>
      <c r="K56717" t="s">
        <v>549</v>
      </c>
    </row>
    <row r="56718" spans="1:11" x14ac:dyDescent="0.25">
      <c r="A56718" t="s">
        <v>515</v>
      </c>
      <c r="B56718" t="s">
        <v>547</v>
      </c>
      <c r="C56718" t="str">
        <f>TEXT(Interval[[#This Row],[ReadingDateTime]], "hh:mm")</f>
        <v>14:00</v>
      </c>
      <c r="D56718" s="11">
        <v>43368.583333333336</v>
      </c>
      <c r="E56718" s="11">
        <v>43368</v>
      </c>
      <c r="F56718">
        <v>6.24</v>
      </c>
      <c r="G56718">
        <v>0</v>
      </c>
      <c r="H56718">
        <v>0</v>
      </c>
      <c r="I56718">
        <v>1.28</v>
      </c>
      <c r="J56718" t="s">
        <v>548</v>
      </c>
      <c r="K56718" t="s">
        <v>549</v>
      </c>
    </row>
    <row r="56719" spans="1:11" x14ac:dyDescent="0.25">
      <c r="A56719" t="s">
        <v>515</v>
      </c>
      <c r="B56719" t="s">
        <v>547</v>
      </c>
      <c r="C56719" t="str">
        <f>TEXT(Interval[[#This Row],[ReadingDateTime]], "hh:mm")</f>
        <v>14:30</v>
      </c>
      <c r="D56719" s="11">
        <v>43368.604166666664</v>
      </c>
      <c r="E56719" s="11">
        <v>43368</v>
      </c>
      <c r="F56719">
        <v>5.76</v>
      </c>
      <c r="G56719">
        <v>0</v>
      </c>
      <c r="H56719">
        <v>0</v>
      </c>
      <c r="I56719">
        <v>1.28</v>
      </c>
      <c r="J56719" t="s">
        <v>548</v>
      </c>
      <c r="K56719" t="s">
        <v>549</v>
      </c>
    </row>
    <row r="56720" spans="1:11" x14ac:dyDescent="0.25">
      <c r="A56720" t="s">
        <v>515</v>
      </c>
      <c r="B56720" t="s">
        <v>547</v>
      </c>
      <c r="C56720" t="str">
        <f>TEXT(Interval[[#This Row],[ReadingDateTime]], "hh:mm")</f>
        <v>15:00</v>
      </c>
      <c r="D56720" s="11">
        <v>43368.625</v>
      </c>
      <c r="E56720" s="11">
        <v>43368</v>
      </c>
      <c r="F56720">
        <v>5.44</v>
      </c>
      <c r="G56720">
        <v>0</v>
      </c>
      <c r="H56720">
        <v>0</v>
      </c>
      <c r="I56720">
        <v>1.1200000000000001</v>
      </c>
      <c r="J56720" t="s">
        <v>548</v>
      </c>
      <c r="K56720" t="s">
        <v>549</v>
      </c>
    </row>
    <row r="56721" spans="1:11" x14ac:dyDescent="0.25">
      <c r="A56721" t="s">
        <v>515</v>
      </c>
      <c r="B56721" t="s">
        <v>547</v>
      </c>
      <c r="C56721" t="str">
        <f>TEXT(Interval[[#This Row],[ReadingDateTime]], "hh:mm")</f>
        <v>15:30</v>
      </c>
      <c r="D56721" s="11">
        <v>43368.645833333336</v>
      </c>
      <c r="E56721" s="11">
        <v>43368</v>
      </c>
      <c r="F56721">
        <v>4.6399999999999997</v>
      </c>
      <c r="G56721">
        <v>0</v>
      </c>
      <c r="H56721">
        <v>0</v>
      </c>
      <c r="I56721">
        <v>1.28</v>
      </c>
      <c r="J56721" t="s">
        <v>548</v>
      </c>
      <c r="K56721" t="s">
        <v>549</v>
      </c>
    </row>
    <row r="56722" spans="1:11" x14ac:dyDescent="0.25">
      <c r="A56722" t="s">
        <v>515</v>
      </c>
      <c r="B56722" t="s">
        <v>547</v>
      </c>
      <c r="C56722" t="str">
        <f>TEXT(Interval[[#This Row],[ReadingDateTime]], "hh:mm")</f>
        <v>16:00</v>
      </c>
      <c r="D56722" s="11">
        <v>43368.666666666664</v>
      </c>
      <c r="E56722" s="11">
        <v>43368</v>
      </c>
      <c r="F56722">
        <v>4.4800000000000004</v>
      </c>
      <c r="G56722">
        <v>0</v>
      </c>
      <c r="H56722">
        <v>0</v>
      </c>
      <c r="I56722">
        <v>0.48</v>
      </c>
      <c r="J56722" t="s">
        <v>548</v>
      </c>
      <c r="K56722" t="s">
        <v>549</v>
      </c>
    </row>
    <row r="56723" spans="1:11" x14ac:dyDescent="0.25">
      <c r="A56723" t="s">
        <v>515</v>
      </c>
      <c r="B56723" t="s">
        <v>547</v>
      </c>
      <c r="C56723" t="str">
        <f>TEXT(Interval[[#This Row],[ReadingDateTime]], "hh:mm")</f>
        <v>16:30</v>
      </c>
      <c r="D56723" s="11">
        <v>43368.6875</v>
      </c>
      <c r="E56723" s="11">
        <v>43368</v>
      </c>
      <c r="F56723">
        <v>1.92</v>
      </c>
      <c r="G56723">
        <v>0</v>
      </c>
      <c r="H56723">
        <v>0</v>
      </c>
      <c r="I56723">
        <v>0.16</v>
      </c>
      <c r="J56723" t="s">
        <v>548</v>
      </c>
      <c r="K56723" t="s">
        <v>549</v>
      </c>
    </row>
    <row r="56724" spans="1:11" x14ac:dyDescent="0.25">
      <c r="A56724" t="s">
        <v>515</v>
      </c>
      <c r="B56724" t="s">
        <v>547</v>
      </c>
      <c r="C56724" t="str">
        <f>TEXT(Interval[[#This Row],[ReadingDateTime]], "hh:mm")</f>
        <v>17:00</v>
      </c>
      <c r="D56724" s="11">
        <v>43368.708333333336</v>
      </c>
      <c r="E56724" s="11">
        <v>43368</v>
      </c>
      <c r="F56724">
        <v>2.2400000000000002</v>
      </c>
      <c r="G56724">
        <v>0</v>
      </c>
      <c r="H56724">
        <v>0.16</v>
      </c>
      <c r="I56724">
        <v>0</v>
      </c>
      <c r="J56724" t="s">
        <v>548</v>
      </c>
      <c r="K56724" t="s">
        <v>549</v>
      </c>
    </row>
    <row r="56725" spans="1:11" x14ac:dyDescent="0.25">
      <c r="A56725" t="s">
        <v>515</v>
      </c>
      <c r="B56725" t="s">
        <v>547</v>
      </c>
      <c r="C56725" t="str">
        <f>TEXT(Interval[[#This Row],[ReadingDateTime]], "hh:mm")</f>
        <v>17:30</v>
      </c>
      <c r="D56725" s="11">
        <v>43368.729166666664</v>
      </c>
      <c r="E56725" s="11">
        <v>43368</v>
      </c>
      <c r="F56725">
        <v>2.08</v>
      </c>
      <c r="G56725">
        <v>0</v>
      </c>
      <c r="H56725">
        <v>0.16</v>
      </c>
      <c r="I56725">
        <v>0</v>
      </c>
      <c r="J56725" t="s">
        <v>548</v>
      </c>
      <c r="K56725" t="s">
        <v>549</v>
      </c>
    </row>
    <row r="56726" spans="1:11" x14ac:dyDescent="0.25">
      <c r="A56726" t="s">
        <v>515</v>
      </c>
      <c r="B56726" t="s">
        <v>547</v>
      </c>
      <c r="C56726" t="str">
        <f>TEXT(Interval[[#This Row],[ReadingDateTime]], "hh:mm")</f>
        <v>18:00</v>
      </c>
      <c r="D56726" s="11">
        <v>43368.75</v>
      </c>
      <c r="E56726" s="11">
        <v>43368</v>
      </c>
      <c r="F56726">
        <v>1.44</v>
      </c>
      <c r="G56726">
        <v>0</v>
      </c>
      <c r="H56726">
        <v>0</v>
      </c>
      <c r="I56726">
        <v>0</v>
      </c>
      <c r="J56726" t="s">
        <v>548</v>
      </c>
      <c r="K56726" t="s">
        <v>549</v>
      </c>
    </row>
    <row r="56727" spans="1:11" x14ac:dyDescent="0.25">
      <c r="A56727" t="s">
        <v>515</v>
      </c>
      <c r="B56727" t="s">
        <v>547</v>
      </c>
      <c r="C56727" t="str">
        <f>TEXT(Interval[[#This Row],[ReadingDateTime]], "hh:mm")</f>
        <v>18:30</v>
      </c>
      <c r="D56727" s="11">
        <v>43368.770833333336</v>
      </c>
      <c r="E56727" s="11">
        <v>43368</v>
      </c>
      <c r="F56727">
        <v>0.96</v>
      </c>
      <c r="G56727">
        <v>0</v>
      </c>
      <c r="H56727">
        <v>0</v>
      </c>
      <c r="I56727">
        <v>0.16</v>
      </c>
      <c r="J56727" t="s">
        <v>548</v>
      </c>
      <c r="K56727" t="s">
        <v>549</v>
      </c>
    </row>
    <row r="56728" spans="1:11" x14ac:dyDescent="0.25">
      <c r="A56728" t="s">
        <v>515</v>
      </c>
      <c r="B56728" t="s">
        <v>547</v>
      </c>
      <c r="C56728" t="str">
        <f>TEXT(Interval[[#This Row],[ReadingDateTime]], "hh:mm")</f>
        <v>19:00</v>
      </c>
      <c r="D56728" s="11">
        <v>43368.791666666664</v>
      </c>
      <c r="E56728" s="11">
        <v>43368</v>
      </c>
      <c r="F56728">
        <v>0.8</v>
      </c>
      <c r="G56728">
        <v>0</v>
      </c>
      <c r="H56728">
        <v>0</v>
      </c>
      <c r="I56728">
        <v>0.16</v>
      </c>
      <c r="J56728" t="s">
        <v>548</v>
      </c>
      <c r="K56728" t="s">
        <v>549</v>
      </c>
    </row>
    <row r="56729" spans="1:11" x14ac:dyDescent="0.25">
      <c r="A56729" t="s">
        <v>515</v>
      </c>
      <c r="B56729" t="s">
        <v>547</v>
      </c>
      <c r="C56729" t="str">
        <f>TEXT(Interval[[#This Row],[ReadingDateTime]], "hh:mm")</f>
        <v>19:30</v>
      </c>
      <c r="D56729" s="11">
        <v>43368.8125</v>
      </c>
      <c r="E56729" s="11">
        <v>43368</v>
      </c>
      <c r="F56729">
        <v>0.96</v>
      </c>
      <c r="G56729">
        <v>0</v>
      </c>
      <c r="H56729">
        <v>0</v>
      </c>
      <c r="I56729">
        <v>0.16</v>
      </c>
      <c r="J56729" t="s">
        <v>548</v>
      </c>
      <c r="K56729" t="s">
        <v>549</v>
      </c>
    </row>
    <row r="56730" spans="1:11" x14ac:dyDescent="0.25">
      <c r="A56730" t="s">
        <v>515</v>
      </c>
      <c r="B56730" t="s">
        <v>547</v>
      </c>
      <c r="C56730" t="str">
        <f>TEXT(Interval[[#This Row],[ReadingDateTime]], "hh:mm")</f>
        <v>20:00</v>
      </c>
      <c r="D56730" s="11">
        <v>43368.833333333336</v>
      </c>
      <c r="E56730" s="11">
        <v>43368</v>
      </c>
      <c r="F56730">
        <v>1.1200000000000001</v>
      </c>
      <c r="G56730">
        <v>0</v>
      </c>
      <c r="H56730">
        <v>0</v>
      </c>
      <c r="I56730">
        <v>0</v>
      </c>
      <c r="J56730" t="s">
        <v>548</v>
      </c>
      <c r="K56730" t="s">
        <v>549</v>
      </c>
    </row>
    <row r="56731" spans="1:11" x14ac:dyDescent="0.25">
      <c r="A56731" t="s">
        <v>515</v>
      </c>
      <c r="B56731" t="s">
        <v>547</v>
      </c>
      <c r="C56731" t="str">
        <f>TEXT(Interval[[#This Row],[ReadingDateTime]], "hh:mm")</f>
        <v>20:30</v>
      </c>
      <c r="D56731" s="11">
        <v>43368.854166666664</v>
      </c>
      <c r="E56731" s="11">
        <v>43368</v>
      </c>
      <c r="F56731">
        <v>1.44</v>
      </c>
      <c r="G56731">
        <v>0</v>
      </c>
      <c r="H56731">
        <v>0</v>
      </c>
      <c r="I56731">
        <v>0.16</v>
      </c>
      <c r="J56731" t="s">
        <v>548</v>
      </c>
      <c r="K56731" t="s">
        <v>549</v>
      </c>
    </row>
    <row r="56732" spans="1:11" x14ac:dyDescent="0.25">
      <c r="A56732" t="s">
        <v>515</v>
      </c>
      <c r="B56732" t="s">
        <v>547</v>
      </c>
      <c r="C56732" t="str">
        <f>TEXT(Interval[[#This Row],[ReadingDateTime]], "hh:mm")</f>
        <v>21:00</v>
      </c>
      <c r="D56732" s="11">
        <v>43368.875</v>
      </c>
      <c r="E56732" s="11">
        <v>43368</v>
      </c>
      <c r="F56732">
        <v>1.1200000000000001</v>
      </c>
      <c r="G56732">
        <v>0</v>
      </c>
      <c r="H56732">
        <v>0</v>
      </c>
      <c r="I56732">
        <v>0.16</v>
      </c>
      <c r="J56732" t="s">
        <v>548</v>
      </c>
      <c r="K56732" t="s">
        <v>549</v>
      </c>
    </row>
    <row r="56733" spans="1:11" x14ac:dyDescent="0.25">
      <c r="A56733" t="s">
        <v>515</v>
      </c>
      <c r="B56733" t="s">
        <v>547</v>
      </c>
      <c r="C56733" t="str">
        <f>TEXT(Interval[[#This Row],[ReadingDateTime]], "hh:mm")</f>
        <v>21:30</v>
      </c>
      <c r="D56733" s="11">
        <v>43368.895833333336</v>
      </c>
      <c r="E56733" s="11">
        <v>43368</v>
      </c>
      <c r="F56733">
        <v>1.28</v>
      </c>
      <c r="G56733">
        <v>0</v>
      </c>
      <c r="H56733">
        <v>0</v>
      </c>
      <c r="I56733">
        <v>0.16</v>
      </c>
      <c r="J56733" t="s">
        <v>548</v>
      </c>
      <c r="K56733" t="s">
        <v>549</v>
      </c>
    </row>
    <row r="56734" spans="1:11" x14ac:dyDescent="0.25">
      <c r="A56734" t="s">
        <v>515</v>
      </c>
      <c r="B56734" t="s">
        <v>547</v>
      </c>
      <c r="C56734" t="str">
        <f>TEXT(Interval[[#This Row],[ReadingDateTime]], "hh:mm")</f>
        <v>22:00</v>
      </c>
      <c r="D56734" s="11">
        <v>43368.916666666664</v>
      </c>
      <c r="E56734" s="11">
        <v>43368</v>
      </c>
      <c r="F56734">
        <v>1.1200000000000001</v>
      </c>
      <c r="G56734">
        <v>0</v>
      </c>
      <c r="H56734">
        <v>0</v>
      </c>
      <c r="I56734">
        <v>0.16</v>
      </c>
      <c r="J56734" t="s">
        <v>548</v>
      </c>
      <c r="K56734" t="s">
        <v>549</v>
      </c>
    </row>
    <row r="56735" spans="1:11" x14ac:dyDescent="0.25">
      <c r="A56735" t="s">
        <v>515</v>
      </c>
      <c r="B56735" t="s">
        <v>547</v>
      </c>
      <c r="C56735" t="str">
        <f>TEXT(Interval[[#This Row],[ReadingDateTime]], "hh:mm")</f>
        <v>22:30</v>
      </c>
      <c r="D56735" s="11">
        <v>43368.9375</v>
      </c>
      <c r="E56735" s="11">
        <v>43368</v>
      </c>
      <c r="F56735">
        <v>0.96</v>
      </c>
      <c r="G56735">
        <v>0</v>
      </c>
      <c r="H56735">
        <v>0</v>
      </c>
      <c r="I56735">
        <v>0</v>
      </c>
      <c r="J56735" t="s">
        <v>548</v>
      </c>
      <c r="K56735" t="s">
        <v>549</v>
      </c>
    </row>
    <row r="56736" spans="1:11" x14ac:dyDescent="0.25">
      <c r="A56736" t="s">
        <v>515</v>
      </c>
      <c r="B56736" t="s">
        <v>547</v>
      </c>
      <c r="C56736" t="str">
        <f>TEXT(Interval[[#This Row],[ReadingDateTime]], "hh:mm")</f>
        <v>23:00</v>
      </c>
      <c r="D56736" s="11">
        <v>43368.958333333336</v>
      </c>
      <c r="E56736" s="11">
        <v>43368</v>
      </c>
      <c r="F56736">
        <v>0.96</v>
      </c>
      <c r="G56736">
        <v>0</v>
      </c>
      <c r="H56736">
        <v>0</v>
      </c>
      <c r="I56736">
        <v>0.16</v>
      </c>
      <c r="J56736" t="s">
        <v>548</v>
      </c>
      <c r="K56736" t="s">
        <v>549</v>
      </c>
    </row>
    <row r="56737" spans="1:11" x14ac:dyDescent="0.25">
      <c r="A56737" t="s">
        <v>515</v>
      </c>
      <c r="B56737" t="s">
        <v>547</v>
      </c>
      <c r="C56737" t="str">
        <f>TEXT(Interval[[#This Row],[ReadingDateTime]], "hh:mm")</f>
        <v>23:30</v>
      </c>
      <c r="D56737" s="11">
        <v>43368.979166666664</v>
      </c>
      <c r="E56737" s="11">
        <v>43368</v>
      </c>
      <c r="F56737">
        <v>1.1200000000000001</v>
      </c>
      <c r="G56737">
        <v>0</v>
      </c>
      <c r="H56737">
        <v>0</v>
      </c>
      <c r="I56737">
        <v>0</v>
      </c>
      <c r="J56737" t="s">
        <v>548</v>
      </c>
      <c r="K56737" t="s">
        <v>549</v>
      </c>
    </row>
    <row r="56738" spans="1:11" x14ac:dyDescent="0.25">
      <c r="A56738" t="s">
        <v>515</v>
      </c>
      <c r="B56738" t="s">
        <v>547</v>
      </c>
      <c r="C56738" t="str">
        <f>TEXT(Interval[[#This Row],[ReadingDateTime]], "hh:mm")</f>
        <v>00:00</v>
      </c>
      <c r="D56738" s="11">
        <v>43369</v>
      </c>
      <c r="E56738" s="11">
        <v>43369</v>
      </c>
      <c r="F56738">
        <v>0.96</v>
      </c>
      <c r="G56738">
        <v>0</v>
      </c>
      <c r="H56738">
        <v>0</v>
      </c>
      <c r="I56738">
        <v>0.16</v>
      </c>
      <c r="J56738" t="s">
        <v>548</v>
      </c>
      <c r="K56738" t="s">
        <v>549</v>
      </c>
    </row>
    <row r="56739" spans="1:11" x14ac:dyDescent="0.25">
      <c r="A56739" t="s">
        <v>515</v>
      </c>
      <c r="B56739" t="s">
        <v>547</v>
      </c>
      <c r="C56739" t="str">
        <f>TEXT(Interval[[#This Row],[ReadingDateTime]], "hh:mm")</f>
        <v>00:30</v>
      </c>
      <c r="D56739" s="11">
        <v>43369.020833333336</v>
      </c>
      <c r="E56739" s="11">
        <v>43369</v>
      </c>
      <c r="F56739">
        <v>1.44</v>
      </c>
      <c r="G56739">
        <v>0</v>
      </c>
      <c r="H56739">
        <v>0</v>
      </c>
      <c r="I56739">
        <v>0.16</v>
      </c>
      <c r="J56739" t="s">
        <v>548</v>
      </c>
      <c r="K56739" t="s">
        <v>549</v>
      </c>
    </row>
    <row r="56740" spans="1:11" x14ac:dyDescent="0.25">
      <c r="A56740" t="s">
        <v>515</v>
      </c>
      <c r="B56740" t="s">
        <v>547</v>
      </c>
      <c r="C56740" t="str">
        <f>TEXT(Interval[[#This Row],[ReadingDateTime]], "hh:mm")</f>
        <v>01:00</v>
      </c>
      <c r="D56740" s="11">
        <v>43369.041666666664</v>
      </c>
      <c r="E56740" s="11">
        <v>43369</v>
      </c>
      <c r="F56740">
        <v>0.96</v>
      </c>
      <c r="G56740">
        <v>0</v>
      </c>
      <c r="H56740">
        <v>0</v>
      </c>
      <c r="I56740">
        <v>0.16</v>
      </c>
      <c r="J56740" t="s">
        <v>548</v>
      </c>
      <c r="K56740" t="s">
        <v>549</v>
      </c>
    </row>
    <row r="56741" spans="1:11" x14ac:dyDescent="0.25">
      <c r="A56741" t="s">
        <v>515</v>
      </c>
      <c r="B56741" t="s">
        <v>547</v>
      </c>
      <c r="C56741" t="str">
        <f>TEXT(Interval[[#This Row],[ReadingDateTime]], "hh:mm")</f>
        <v>01:30</v>
      </c>
      <c r="D56741" s="11">
        <v>43369.0625</v>
      </c>
      <c r="E56741" s="11">
        <v>43369</v>
      </c>
      <c r="F56741">
        <v>1.1200000000000001</v>
      </c>
      <c r="G56741">
        <v>0</v>
      </c>
      <c r="H56741">
        <v>0</v>
      </c>
      <c r="I56741">
        <v>0</v>
      </c>
      <c r="J56741" t="s">
        <v>548</v>
      </c>
      <c r="K56741" t="s">
        <v>549</v>
      </c>
    </row>
    <row r="56742" spans="1:11" x14ac:dyDescent="0.25">
      <c r="A56742" t="s">
        <v>515</v>
      </c>
      <c r="B56742" t="s">
        <v>547</v>
      </c>
      <c r="C56742" t="str">
        <f>TEXT(Interval[[#This Row],[ReadingDateTime]], "hh:mm")</f>
        <v>02:00</v>
      </c>
      <c r="D56742" s="11">
        <v>43369.083333333336</v>
      </c>
      <c r="E56742" s="11">
        <v>43369</v>
      </c>
      <c r="F56742">
        <v>0.96</v>
      </c>
      <c r="G56742">
        <v>0</v>
      </c>
      <c r="H56742">
        <v>0</v>
      </c>
      <c r="I56742">
        <v>0.16</v>
      </c>
      <c r="J56742" t="s">
        <v>548</v>
      </c>
      <c r="K56742" t="s">
        <v>549</v>
      </c>
    </row>
    <row r="56743" spans="1:11" x14ac:dyDescent="0.25">
      <c r="A56743" t="s">
        <v>515</v>
      </c>
      <c r="B56743" t="s">
        <v>547</v>
      </c>
      <c r="C56743" t="str">
        <f>TEXT(Interval[[#This Row],[ReadingDateTime]], "hh:mm")</f>
        <v>02:30</v>
      </c>
      <c r="D56743" s="11">
        <v>43369.104166666664</v>
      </c>
      <c r="E56743" s="11">
        <v>43369</v>
      </c>
      <c r="F56743">
        <v>1.1200000000000001</v>
      </c>
      <c r="G56743">
        <v>0</v>
      </c>
      <c r="H56743">
        <v>0</v>
      </c>
      <c r="I56743">
        <v>0.16</v>
      </c>
      <c r="J56743" t="s">
        <v>548</v>
      </c>
      <c r="K56743" t="s">
        <v>549</v>
      </c>
    </row>
    <row r="56744" spans="1:11" x14ac:dyDescent="0.25">
      <c r="A56744" t="s">
        <v>515</v>
      </c>
      <c r="B56744" t="s">
        <v>547</v>
      </c>
      <c r="C56744" t="str">
        <f>TEXT(Interval[[#This Row],[ReadingDateTime]], "hh:mm")</f>
        <v>03:00</v>
      </c>
      <c r="D56744" s="11">
        <v>43369.125</v>
      </c>
      <c r="E56744" s="11">
        <v>43369</v>
      </c>
      <c r="F56744">
        <v>0.96</v>
      </c>
      <c r="G56744">
        <v>0</v>
      </c>
      <c r="H56744">
        <v>0</v>
      </c>
      <c r="I56744">
        <v>0.16</v>
      </c>
      <c r="J56744" t="s">
        <v>548</v>
      </c>
      <c r="K56744" t="s">
        <v>549</v>
      </c>
    </row>
    <row r="56745" spans="1:11" x14ac:dyDescent="0.25">
      <c r="A56745" t="s">
        <v>515</v>
      </c>
      <c r="B56745" t="s">
        <v>547</v>
      </c>
      <c r="C56745" t="str">
        <f>TEXT(Interval[[#This Row],[ReadingDateTime]], "hh:mm")</f>
        <v>03:30</v>
      </c>
      <c r="D56745" s="11">
        <v>43369.145833333336</v>
      </c>
      <c r="E56745" s="11">
        <v>43369</v>
      </c>
      <c r="F56745">
        <v>1.76</v>
      </c>
      <c r="G56745">
        <v>0</v>
      </c>
      <c r="H56745">
        <v>0</v>
      </c>
      <c r="I56745">
        <v>0.16</v>
      </c>
      <c r="J56745" t="s">
        <v>548</v>
      </c>
      <c r="K56745" t="s">
        <v>549</v>
      </c>
    </row>
    <row r="56746" spans="1:11" x14ac:dyDescent="0.25">
      <c r="A56746" t="s">
        <v>515</v>
      </c>
      <c r="B56746" t="s">
        <v>547</v>
      </c>
      <c r="C56746" t="str">
        <f>TEXT(Interval[[#This Row],[ReadingDateTime]], "hh:mm")</f>
        <v>04:00</v>
      </c>
      <c r="D56746" s="11">
        <v>43369.166666666664</v>
      </c>
      <c r="E56746" s="11">
        <v>43369</v>
      </c>
      <c r="F56746">
        <v>1.28</v>
      </c>
      <c r="G56746">
        <v>0</v>
      </c>
      <c r="H56746">
        <v>0</v>
      </c>
      <c r="I56746">
        <v>0.16</v>
      </c>
      <c r="J56746" t="s">
        <v>548</v>
      </c>
      <c r="K56746" t="s">
        <v>549</v>
      </c>
    </row>
    <row r="56747" spans="1:11" x14ac:dyDescent="0.25">
      <c r="A56747" t="s">
        <v>515</v>
      </c>
      <c r="B56747" t="s">
        <v>547</v>
      </c>
      <c r="C56747" t="str">
        <f>TEXT(Interval[[#This Row],[ReadingDateTime]], "hh:mm")</f>
        <v>04:30</v>
      </c>
      <c r="D56747" s="11">
        <v>43369.1875</v>
      </c>
      <c r="E56747" s="11">
        <v>43369</v>
      </c>
      <c r="F56747">
        <v>0.96</v>
      </c>
      <c r="G56747">
        <v>0</v>
      </c>
      <c r="H56747">
        <v>0</v>
      </c>
      <c r="I56747">
        <v>0</v>
      </c>
      <c r="J56747" t="s">
        <v>548</v>
      </c>
      <c r="K56747" t="s">
        <v>549</v>
      </c>
    </row>
    <row r="56748" spans="1:11" x14ac:dyDescent="0.25">
      <c r="A56748" t="s">
        <v>515</v>
      </c>
      <c r="B56748" t="s">
        <v>547</v>
      </c>
      <c r="C56748" t="str">
        <f>TEXT(Interval[[#This Row],[ReadingDateTime]], "hh:mm")</f>
        <v>05:00</v>
      </c>
      <c r="D56748" s="11">
        <v>43369.208333333336</v>
      </c>
      <c r="E56748" s="11">
        <v>43369</v>
      </c>
      <c r="F56748">
        <v>1.1200000000000001</v>
      </c>
      <c r="G56748">
        <v>0</v>
      </c>
      <c r="H56748">
        <v>0</v>
      </c>
      <c r="I56748">
        <v>0</v>
      </c>
      <c r="J56748" t="s">
        <v>548</v>
      </c>
      <c r="K56748" t="s">
        <v>549</v>
      </c>
    </row>
    <row r="56749" spans="1:11" x14ac:dyDescent="0.25">
      <c r="A56749" t="s">
        <v>515</v>
      </c>
      <c r="B56749" t="s">
        <v>547</v>
      </c>
      <c r="C56749" t="str">
        <f>TEXT(Interval[[#This Row],[ReadingDateTime]], "hh:mm")</f>
        <v>05:30</v>
      </c>
      <c r="D56749" s="11">
        <v>43369.229166666664</v>
      </c>
      <c r="E56749" s="11">
        <v>43369</v>
      </c>
      <c r="F56749">
        <v>1.1200000000000001</v>
      </c>
      <c r="G56749">
        <v>0</v>
      </c>
      <c r="H56749">
        <v>0</v>
      </c>
      <c r="I56749">
        <v>0.32</v>
      </c>
      <c r="J56749" t="s">
        <v>548</v>
      </c>
      <c r="K56749" t="s">
        <v>549</v>
      </c>
    </row>
    <row r="56750" spans="1:11" x14ac:dyDescent="0.25">
      <c r="A56750" t="s">
        <v>515</v>
      </c>
      <c r="B56750" t="s">
        <v>547</v>
      </c>
      <c r="C56750" t="str">
        <f>TEXT(Interval[[#This Row],[ReadingDateTime]], "hh:mm")</f>
        <v>06:00</v>
      </c>
      <c r="D56750" s="11">
        <v>43369.25</v>
      </c>
      <c r="E56750" s="11">
        <v>43369</v>
      </c>
      <c r="F56750">
        <v>1.28</v>
      </c>
      <c r="G56750">
        <v>0</v>
      </c>
      <c r="H56750">
        <v>0</v>
      </c>
      <c r="I56750">
        <v>0.32</v>
      </c>
      <c r="J56750" t="s">
        <v>548</v>
      </c>
      <c r="K56750" t="s">
        <v>549</v>
      </c>
    </row>
    <row r="56751" spans="1:11" x14ac:dyDescent="0.25">
      <c r="A56751" t="s">
        <v>515</v>
      </c>
      <c r="B56751" t="s">
        <v>547</v>
      </c>
      <c r="C56751" t="str">
        <f>TEXT(Interval[[#This Row],[ReadingDateTime]], "hh:mm")</f>
        <v>06:30</v>
      </c>
      <c r="D56751" s="11">
        <v>43369.270833333336</v>
      </c>
      <c r="E56751" s="11">
        <v>43369</v>
      </c>
      <c r="F56751">
        <v>1.76</v>
      </c>
      <c r="G56751">
        <v>0</v>
      </c>
      <c r="H56751">
        <v>0</v>
      </c>
      <c r="I56751">
        <v>0.16</v>
      </c>
      <c r="J56751" t="s">
        <v>548</v>
      </c>
      <c r="K56751" t="s">
        <v>549</v>
      </c>
    </row>
    <row r="56752" spans="1:11" x14ac:dyDescent="0.25">
      <c r="A56752" t="s">
        <v>515</v>
      </c>
      <c r="B56752" t="s">
        <v>547</v>
      </c>
      <c r="C56752" t="str">
        <f>TEXT(Interval[[#This Row],[ReadingDateTime]], "hh:mm")</f>
        <v>07:00</v>
      </c>
      <c r="D56752" s="11">
        <v>43369.291666666664</v>
      </c>
      <c r="E56752" s="11">
        <v>43369</v>
      </c>
      <c r="F56752">
        <v>2.88</v>
      </c>
      <c r="G56752">
        <v>0</v>
      </c>
      <c r="H56752">
        <v>0</v>
      </c>
      <c r="I56752">
        <v>0.48</v>
      </c>
      <c r="J56752" t="s">
        <v>548</v>
      </c>
      <c r="K56752" t="s">
        <v>549</v>
      </c>
    </row>
    <row r="56753" spans="1:11" x14ac:dyDescent="0.25">
      <c r="A56753" t="s">
        <v>515</v>
      </c>
      <c r="B56753" t="s">
        <v>547</v>
      </c>
      <c r="C56753" t="str">
        <f>TEXT(Interval[[#This Row],[ReadingDateTime]], "hh:mm")</f>
        <v>07:30</v>
      </c>
      <c r="D56753" s="11">
        <v>43369.3125</v>
      </c>
      <c r="E56753" s="11">
        <v>43369</v>
      </c>
      <c r="F56753">
        <v>3.36</v>
      </c>
      <c r="G56753">
        <v>0</v>
      </c>
      <c r="H56753">
        <v>0</v>
      </c>
      <c r="I56753">
        <v>0.96</v>
      </c>
      <c r="J56753" t="s">
        <v>548</v>
      </c>
      <c r="K56753" t="s">
        <v>549</v>
      </c>
    </row>
    <row r="56754" spans="1:11" x14ac:dyDescent="0.25">
      <c r="A56754" t="s">
        <v>515</v>
      </c>
      <c r="B56754" t="s">
        <v>547</v>
      </c>
      <c r="C56754" t="str">
        <f>TEXT(Interval[[#This Row],[ReadingDateTime]], "hh:mm")</f>
        <v>08:00</v>
      </c>
      <c r="D56754" s="11">
        <v>43369.333333333336</v>
      </c>
      <c r="E56754" s="11">
        <v>43369</v>
      </c>
      <c r="F56754">
        <v>3.52</v>
      </c>
      <c r="G56754">
        <v>0</v>
      </c>
      <c r="H56754">
        <v>0</v>
      </c>
      <c r="I56754">
        <v>0.96</v>
      </c>
      <c r="J56754" t="s">
        <v>548</v>
      </c>
      <c r="K56754" t="s">
        <v>549</v>
      </c>
    </row>
    <row r="56755" spans="1:11" x14ac:dyDescent="0.25">
      <c r="A56755" t="s">
        <v>515</v>
      </c>
      <c r="B56755" t="s">
        <v>547</v>
      </c>
      <c r="C56755" t="str">
        <f>TEXT(Interval[[#This Row],[ReadingDateTime]], "hh:mm")</f>
        <v>08:30</v>
      </c>
      <c r="D56755" s="11">
        <v>43369.354166666664</v>
      </c>
      <c r="E56755" s="11">
        <v>43369</v>
      </c>
      <c r="F56755">
        <v>3.52</v>
      </c>
      <c r="G56755">
        <v>0</v>
      </c>
      <c r="H56755">
        <v>0</v>
      </c>
      <c r="I56755">
        <v>0.96</v>
      </c>
      <c r="J56755" t="s">
        <v>548</v>
      </c>
      <c r="K56755" t="s">
        <v>549</v>
      </c>
    </row>
    <row r="56756" spans="1:11" x14ac:dyDescent="0.25">
      <c r="A56756" t="s">
        <v>515</v>
      </c>
      <c r="B56756" t="s">
        <v>547</v>
      </c>
      <c r="C56756" t="str">
        <f>TEXT(Interval[[#This Row],[ReadingDateTime]], "hh:mm")</f>
        <v>09:00</v>
      </c>
      <c r="D56756" s="11">
        <v>43369.375</v>
      </c>
      <c r="E56756" s="11">
        <v>43369</v>
      </c>
      <c r="F56756">
        <v>3.2</v>
      </c>
      <c r="G56756">
        <v>0</v>
      </c>
      <c r="H56756">
        <v>0</v>
      </c>
      <c r="I56756">
        <v>0.96</v>
      </c>
      <c r="J56756" t="s">
        <v>548</v>
      </c>
      <c r="K56756" t="s">
        <v>549</v>
      </c>
    </row>
    <row r="56757" spans="1:11" x14ac:dyDescent="0.25">
      <c r="A56757" t="s">
        <v>515</v>
      </c>
      <c r="B56757" t="s">
        <v>547</v>
      </c>
      <c r="C56757" t="str">
        <f>TEXT(Interval[[#This Row],[ReadingDateTime]], "hh:mm")</f>
        <v>09:30</v>
      </c>
      <c r="D56757" s="11">
        <v>43369.395833333336</v>
      </c>
      <c r="E56757" s="11">
        <v>43369</v>
      </c>
      <c r="F56757">
        <v>3.36</v>
      </c>
      <c r="G56757">
        <v>0</v>
      </c>
      <c r="H56757">
        <v>0</v>
      </c>
      <c r="I56757">
        <v>1.1200000000000001</v>
      </c>
      <c r="J56757" t="s">
        <v>548</v>
      </c>
      <c r="K56757" t="s">
        <v>549</v>
      </c>
    </row>
    <row r="56758" spans="1:11" x14ac:dyDescent="0.25">
      <c r="A56758" t="s">
        <v>515</v>
      </c>
      <c r="B56758" t="s">
        <v>547</v>
      </c>
      <c r="C56758" t="str">
        <f>TEXT(Interval[[#This Row],[ReadingDateTime]], "hh:mm")</f>
        <v>10:00</v>
      </c>
      <c r="D56758" s="11">
        <v>43369.416666666664</v>
      </c>
      <c r="E56758" s="11">
        <v>43369</v>
      </c>
      <c r="F56758">
        <v>3.52</v>
      </c>
      <c r="G56758">
        <v>0</v>
      </c>
      <c r="H56758">
        <v>0</v>
      </c>
      <c r="I56758">
        <v>0.96</v>
      </c>
      <c r="J56758" t="s">
        <v>548</v>
      </c>
      <c r="K56758" t="s">
        <v>549</v>
      </c>
    </row>
    <row r="56759" spans="1:11" x14ac:dyDescent="0.25">
      <c r="A56759" t="s">
        <v>515</v>
      </c>
      <c r="B56759" t="s">
        <v>547</v>
      </c>
      <c r="C56759" t="str">
        <f>TEXT(Interval[[#This Row],[ReadingDateTime]], "hh:mm")</f>
        <v>10:30</v>
      </c>
      <c r="D56759" s="11">
        <v>43369.4375</v>
      </c>
      <c r="E56759" s="11">
        <v>43369</v>
      </c>
      <c r="F56759">
        <v>3.84</v>
      </c>
      <c r="G56759">
        <v>0</v>
      </c>
      <c r="H56759">
        <v>0</v>
      </c>
      <c r="I56759">
        <v>0.96</v>
      </c>
      <c r="J56759" t="s">
        <v>548</v>
      </c>
      <c r="K56759" t="s">
        <v>549</v>
      </c>
    </row>
    <row r="56760" spans="1:11" x14ac:dyDescent="0.25">
      <c r="A56760" t="s">
        <v>515</v>
      </c>
      <c r="B56760" t="s">
        <v>547</v>
      </c>
      <c r="C56760" t="str">
        <f>TEXT(Interval[[#This Row],[ReadingDateTime]], "hh:mm")</f>
        <v>11:00</v>
      </c>
      <c r="D56760" s="11">
        <v>43369.458333333336</v>
      </c>
      <c r="E56760" s="11">
        <v>43369</v>
      </c>
      <c r="F56760">
        <v>3.2</v>
      </c>
      <c r="G56760">
        <v>0</v>
      </c>
      <c r="H56760">
        <v>0</v>
      </c>
      <c r="I56760">
        <v>0.96</v>
      </c>
      <c r="J56760" t="s">
        <v>548</v>
      </c>
      <c r="K56760" t="s">
        <v>549</v>
      </c>
    </row>
    <row r="56761" spans="1:11" x14ac:dyDescent="0.25">
      <c r="A56761" t="s">
        <v>515</v>
      </c>
      <c r="B56761" t="s">
        <v>547</v>
      </c>
      <c r="C56761" t="str">
        <f>TEXT(Interval[[#This Row],[ReadingDateTime]], "hh:mm")</f>
        <v>11:30</v>
      </c>
      <c r="D56761" s="11">
        <v>43369.479166666664</v>
      </c>
      <c r="E56761" s="11">
        <v>43369</v>
      </c>
      <c r="F56761">
        <v>3.52</v>
      </c>
      <c r="G56761">
        <v>0</v>
      </c>
      <c r="H56761">
        <v>0</v>
      </c>
      <c r="I56761">
        <v>0.96</v>
      </c>
      <c r="J56761" t="s">
        <v>548</v>
      </c>
      <c r="K56761" t="s">
        <v>549</v>
      </c>
    </row>
    <row r="56762" spans="1:11" x14ac:dyDescent="0.25">
      <c r="A56762" t="s">
        <v>515</v>
      </c>
      <c r="B56762" t="s">
        <v>547</v>
      </c>
      <c r="C56762" t="str">
        <f>TEXT(Interval[[#This Row],[ReadingDateTime]], "hh:mm")</f>
        <v>12:00</v>
      </c>
      <c r="D56762" s="11">
        <v>43369.5</v>
      </c>
      <c r="E56762" s="11">
        <v>43369</v>
      </c>
      <c r="F56762">
        <v>3.52</v>
      </c>
      <c r="G56762">
        <v>0</v>
      </c>
      <c r="H56762">
        <v>0</v>
      </c>
      <c r="I56762">
        <v>0.96</v>
      </c>
      <c r="J56762" t="s">
        <v>548</v>
      </c>
      <c r="K56762" t="s">
        <v>549</v>
      </c>
    </row>
    <row r="56763" spans="1:11" x14ac:dyDescent="0.25">
      <c r="A56763" t="s">
        <v>515</v>
      </c>
      <c r="B56763" t="s">
        <v>547</v>
      </c>
      <c r="C56763" t="str">
        <f>TEXT(Interval[[#This Row],[ReadingDateTime]], "hh:mm")</f>
        <v>12:30</v>
      </c>
      <c r="D56763" s="11">
        <v>43369.520833333336</v>
      </c>
      <c r="E56763" s="11">
        <v>43369</v>
      </c>
      <c r="F56763">
        <v>3.36</v>
      </c>
      <c r="G56763">
        <v>0</v>
      </c>
      <c r="H56763">
        <v>0</v>
      </c>
      <c r="I56763">
        <v>0.8</v>
      </c>
      <c r="J56763" t="s">
        <v>548</v>
      </c>
      <c r="K56763" t="s">
        <v>549</v>
      </c>
    </row>
    <row r="56764" spans="1:11" x14ac:dyDescent="0.25">
      <c r="A56764" t="s">
        <v>515</v>
      </c>
      <c r="B56764" t="s">
        <v>547</v>
      </c>
      <c r="C56764" t="str">
        <f>TEXT(Interval[[#This Row],[ReadingDateTime]], "hh:mm")</f>
        <v>13:00</v>
      </c>
      <c r="D56764" s="11">
        <v>43369.541666666664</v>
      </c>
      <c r="E56764" s="11">
        <v>43369</v>
      </c>
      <c r="F56764">
        <v>3.84</v>
      </c>
      <c r="G56764">
        <v>0</v>
      </c>
      <c r="H56764">
        <v>0</v>
      </c>
      <c r="I56764">
        <v>1.1200000000000001</v>
      </c>
      <c r="J56764" t="s">
        <v>548</v>
      </c>
      <c r="K56764" t="s">
        <v>549</v>
      </c>
    </row>
    <row r="56765" spans="1:11" x14ac:dyDescent="0.25">
      <c r="A56765" t="s">
        <v>515</v>
      </c>
      <c r="B56765" t="s">
        <v>547</v>
      </c>
      <c r="C56765" t="str">
        <f>TEXT(Interval[[#This Row],[ReadingDateTime]], "hh:mm")</f>
        <v>13:30</v>
      </c>
      <c r="D56765" s="11">
        <v>43369.5625</v>
      </c>
      <c r="E56765" s="11">
        <v>43369</v>
      </c>
      <c r="F56765">
        <v>3.52</v>
      </c>
      <c r="G56765">
        <v>0</v>
      </c>
      <c r="H56765">
        <v>0</v>
      </c>
      <c r="I56765">
        <v>1.1200000000000001</v>
      </c>
      <c r="J56765" t="s">
        <v>548</v>
      </c>
      <c r="K56765" t="s">
        <v>549</v>
      </c>
    </row>
    <row r="56766" spans="1:11" x14ac:dyDescent="0.25">
      <c r="A56766" t="s">
        <v>515</v>
      </c>
      <c r="B56766" t="s">
        <v>547</v>
      </c>
      <c r="C56766" t="str">
        <f>TEXT(Interval[[#This Row],[ReadingDateTime]], "hh:mm")</f>
        <v>14:00</v>
      </c>
      <c r="D56766" s="11">
        <v>43369.583333333336</v>
      </c>
      <c r="E56766" s="11">
        <v>43369</v>
      </c>
      <c r="F56766">
        <v>3.52</v>
      </c>
      <c r="G56766">
        <v>0</v>
      </c>
      <c r="H56766">
        <v>0</v>
      </c>
      <c r="I56766">
        <v>0.96</v>
      </c>
      <c r="J56766" t="s">
        <v>548</v>
      </c>
      <c r="K56766" t="s">
        <v>549</v>
      </c>
    </row>
    <row r="56767" spans="1:11" x14ac:dyDescent="0.25">
      <c r="A56767" t="s">
        <v>515</v>
      </c>
      <c r="B56767" t="s">
        <v>547</v>
      </c>
      <c r="C56767" t="str">
        <f>TEXT(Interval[[#This Row],[ReadingDateTime]], "hh:mm")</f>
        <v>14:30</v>
      </c>
      <c r="D56767" s="11">
        <v>43369.604166666664</v>
      </c>
      <c r="E56767" s="11">
        <v>43369</v>
      </c>
      <c r="F56767">
        <v>3.84</v>
      </c>
      <c r="G56767">
        <v>0</v>
      </c>
      <c r="H56767">
        <v>0</v>
      </c>
      <c r="I56767">
        <v>1.28</v>
      </c>
      <c r="J56767" t="s">
        <v>548</v>
      </c>
      <c r="K56767" t="s">
        <v>549</v>
      </c>
    </row>
    <row r="56768" spans="1:11" x14ac:dyDescent="0.25">
      <c r="A56768" t="s">
        <v>515</v>
      </c>
      <c r="B56768" t="s">
        <v>547</v>
      </c>
      <c r="C56768" t="str">
        <f>TEXT(Interval[[#This Row],[ReadingDateTime]], "hh:mm")</f>
        <v>15:00</v>
      </c>
      <c r="D56768" s="11">
        <v>43369.625</v>
      </c>
      <c r="E56768" s="11">
        <v>43369</v>
      </c>
      <c r="F56768">
        <v>3.84</v>
      </c>
      <c r="G56768">
        <v>0</v>
      </c>
      <c r="H56768">
        <v>0</v>
      </c>
      <c r="I56768">
        <v>1.44</v>
      </c>
      <c r="J56768" t="s">
        <v>548</v>
      </c>
      <c r="K56768" t="s">
        <v>549</v>
      </c>
    </row>
    <row r="56769" spans="1:11" x14ac:dyDescent="0.25">
      <c r="A56769" t="s">
        <v>515</v>
      </c>
      <c r="B56769" t="s">
        <v>547</v>
      </c>
      <c r="C56769" t="str">
        <f>TEXT(Interval[[#This Row],[ReadingDateTime]], "hh:mm")</f>
        <v>15:30</v>
      </c>
      <c r="D56769" s="11">
        <v>43369.645833333336</v>
      </c>
      <c r="E56769" s="11">
        <v>43369</v>
      </c>
      <c r="F56769">
        <v>3.2</v>
      </c>
      <c r="G56769">
        <v>0</v>
      </c>
      <c r="H56769">
        <v>0</v>
      </c>
      <c r="I56769">
        <v>1.1200000000000001</v>
      </c>
      <c r="J56769" t="s">
        <v>548</v>
      </c>
      <c r="K56769" t="s">
        <v>549</v>
      </c>
    </row>
    <row r="56770" spans="1:11" x14ac:dyDescent="0.25">
      <c r="A56770" t="s">
        <v>515</v>
      </c>
      <c r="B56770" t="s">
        <v>547</v>
      </c>
      <c r="C56770" t="str">
        <f>TEXT(Interval[[#This Row],[ReadingDateTime]], "hh:mm")</f>
        <v>16:00</v>
      </c>
      <c r="D56770" s="11">
        <v>43369.666666666664</v>
      </c>
      <c r="E56770" s="11">
        <v>43369</v>
      </c>
      <c r="F56770">
        <v>2.88</v>
      </c>
      <c r="G56770">
        <v>0</v>
      </c>
      <c r="H56770">
        <v>0</v>
      </c>
      <c r="I56770">
        <v>1.44</v>
      </c>
      <c r="J56770" t="s">
        <v>548</v>
      </c>
      <c r="K56770" t="s">
        <v>549</v>
      </c>
    </row>
    <row r="56771" spans="1:11" x14ac:dyDescent="0.25">
      <c r="A56771" t="s">
        <v>515</v>
      </c>
      <c r="B56771" t="s">
        <v>547</v>
      </c>
      <c r="C56771" t="str">
        <f>TEXT(Interval[[#This Row],[ReadingDateTime]], "hh:mm")</f>
        <v>16:30</v>
      </c>
      <c r="D56771" s="11">
        <v>43369.6875</v>
      </c>
      <c r="E56771" s="11">
        <v>43369</v>
      </c>
      <c r="F56771">
        <v>1.28</v>
      </c>
      <c r="G56771">
        <v>0</v>
      </c>
      <c r="H56771">
        <v>0</v>
      </c>
      <c r="I56771">
        <v>0.48</v>
      </c>
      <c r="J56771" t="s">
        <v>548</v>
      </c>
      <c r="K56771" t="s">
        <v>549</v>
      </c>
    </row>
    <row r="56772" spans="1:11" x14ac:dyDescent="0.25">
      <c r="A56772" t="s">
        <v>515</v>
      </c>
      <c r="B56772" t="s">
        <v>547</v>
      </c>
      <c r="C56772" t="str">
        <f>TEXT(Interval[[#This Row],[ReadingDateTime]], "hh:mm")</f>
        <v>17:00</v>
      </c>
      <c r="D56772" s="11">
        <v>43369.708333333336</v>
      </c>
      <c r="E56772" s="11">
        <v>43369</v>
      </c>
      <c r="F56772">
        <v>1.44</v>
      </c>
      <c r="G56772">
        <v>0</v>
      </c>
      <c r="H56772">
        <v>0</v>
      </c>
      <c r="I56772">
        <v>0.32</v>
      </c>
      <c r="J56772" t="s">
        <v>548</v>
      </c>
      <c r="K56772" t="s">
        <v>549</v>
      </c>
    </row>
    <row r="56773" spans="1:11" x14ac:dyDescent="0.25">
      <c r="A56773" t="s">
        <v>515</v>
      </c>
      <c r="B56773" t="s">
        <v>547</v>
      </c>
      <c r="C56773" t="str">
        <f>TEXT(Interval[[#This Row],[ReadingDateTime]], "hh:mm")</f>
        <v>17:30</v>
      </c>
      <c r="D56773" s="11">
        <v>43369.729166666664</v>
      </c>
      <c r="E56773" s="11">
        <v>43369</v>
      </c>
      <c r="F56773">
        <v>1.6</v>
      </c>
      <c r="G56773">
        <v>0</v>
      </c>
      <c r="H56773">
        <v>0</v>
      </c>
      <c r="I56773">
        <v>0.48</v>
      </c>
      <c r="J56773" t="s">
        <v>548</v>
      </c>
      <c r="K56773" t="s">
        <v>549</v>
      </c>
    </row>
    <row r="56774" spans="1:11" x14ac:dyDescent="0.25">
      <c r="A56774" t="s">
        <v>515</v>
      </c>
      <c r="B56774" t="s">
        <v>547</v>
      </c>
      <c r="C56774" t="str">
        <f>TEXT(Interval[[#This Row],[ReadingDateTime]], "hh:mm")</f>
        <v>18:00</v>
      </c>
      <c r="D56774" s="11">
        <v>43369.75</v>
      </c>
      <c r="E56774" s="11">
        <v>43369</v>
      </c>
      <c r="F56774">
        <v>1.6</v>
      </c>
      <c r="G56774">
        <v>0</v>
      </c>
      <c r="H56774">
        <v>0</v>
      </c>
      <c r="I56774">
        <v>0.32</v>
      </c>
      <c r="J56774" t="s">
        <v>548</v>
      </c>
      <c r="K56774" t="s">
        <v>549</v>
      </c>
    </row>
    <row r="56775" spans="1:11" x14ac:dyDescent="0.25">
      <c r="A56775" t="s">
        <v>515</v>
      </c>
      <c r="B56775" t="s">
        <v>547</v>
      </c>
      <c r="C56775" t="str">
        <f>TEXT(Interval[[#This Row],[ReadingDateTime]], "hh:mm")</f>
        <v>18:30</v>
      </c>
      <c r="D56775" s="11">
        <v>43369.770833333336</v>
      </c>
      <c r="E56775" s="11">
        <v>43369</v>
      </c>
      <c r="F56775">
        <v>1.28</v>
      </c>
      <c r="G56775">
        <v>0</v>
      </c>
      <c r="H56775">
        <v>0</v>
      </c>
      <c r="I56775">
        <v>0.32</v>
      </c>
      <c r="J56775" t="s">
        <v>548</v>
      </c>
      <c r="K56775" t="s">
        <v>549</v>
      </c>
    </row>
    <row r="56776" spans="1:11" x14ac:dyDescent="0.25">
      <c r="A56776" t="s">
        <v>515</v>
      </c>
      <c r="B56776" t="s">
        <v>547</v>
      </c>
      <c r="C56776" t="str">
        <f>TEXT(Interval[[#This Row],[ReadingDateTime]], "hh:mm")</f>
        <v>19:00</v>
      </c>
      <c r="D56776" s="11">
        <v>43369.791666666664</v>
      </c>
      <c r="E56776" s="11">
        <v>43369</v>
      </c>
      <c r="F56776">
        <v>0.96</v>
      </c>
      <c r="G56776">
        <v>0</v>
      </c>
      <c r="H56776">
        <v>0</v>
      </c>
      <c r="I56776">
        <v>0.16</v>
      </c>
      <c r="J56776" t="s">
        <v>548</v>
      </c>
      <c r="K56776" t="s">
        <v>549</v>
      </c>
    </row>
    <row r="56777" spans="1:11" x14ac:dyDescent="0.25">
      <c r="A56777" t="s">
        <v>515</v>
      </c>
      <c r="B56777" t="s">
        <v>547</v>
      </c>
      <c r="C56777" t="str">
        <f>TEXT(Interval[[#This Row],[ReadingDateTime]], "hh:mm")</f>
        <v>19:30</v>
      </c>
      <c r="D56777" s="11">
        <v>43369.8125</v>
      </c>
      <c r="E56777" s="11">
        <v>43369</v>
      </c>
      <c r="F56777">
        <v>0.96</v>
      </c>
      <c r="G56777">
        <v>0</v>
      </c>
      <c r="H56777">
        <v>0</v>
      </c>
      <c r="I56777">
        <v>0.16</v>
      </c>
      <c r="J56777" t="s">
        <v>548</v>
      </c>
      <c r="K56777" t="s">
        <v>549</v>
      </c>
    </row>
    <row r="56778" spans="1:11" x14ac:dyDescent="0.25">
      <c r="A56778" t="s">
        <v>515</v>
      </c>
      <c r="B56778" t="s">
        <v>547</v>
      </c>
      <c r="C56778" t="str">
        <f>TEXT(Interval[[#This Row],[ReadingDateTime]], "hh:mm")</f>
        <v>20:00</v>
      </c>
      <c r="D56778" s="11">
        <v>43369.833333333336</v>
      </c>
      <c r="E56778" s="11">
        <v>43369</v>
      </c>
      <c r="F56778">
        <v>1.1200000000000001</v>
      </c>
      <c r="G56778">
        <v>0</v>
      </c>
      <c r="H56778">
        <v>0</v>
      </c>
      <c r="I56778">
        <v>0.32</v>
      </c>
      <c r="J56778" t="s">
        <v>548</v>
      </c>
      <c r="K56778" t="s">
        <v>549</v>
      </c>
    </row>
    <row r="56779" spans="1:11" x14ac:dyDescent="0.25">
      <c r="A56779" t="s">
        <v>515</v>
      </c>
      <c r="B56779" t="s">
        <v>547</v>
      </c>
      <c r="C56779" t="str">
        <f>TEXT(Interval[[#This Row],[ReadingDateTime]], "hh:mm")</f>
        <v>20:30</v>
      </c>
      <c r="D56779" s="11">
        <v>43369.854166666664</v>
      </c>
      <c r="E56779" s="11">
        <v>43369</v>
      </c>
      <c r="F56779">
        <v>0.96</v>
      </c>
      <c r="G56779">
        <v>0</v>
      </c>
      <c r="H56779">
        <v>0</v>
      </c>
      <c r="I56779">
        <v>0.32</v>
      </c>
      <c r="J56779" t="s">
        <v>548</v>
      </c>
      <c r="K56779" t="s">
        <v>549</v>
      </c>
    </row>
    <row r="56780" spans="1:11" x14ac:dyDescent="0.25">
      <c r="A56780" t="s">
        <v>515</v>
      </c>
      <c r="B56780" t="s">
        <v>547</v>
      </c>
      <c r="C56780" t="str">
        <f>TEXT(Interval[[#This Row],[ReadingDateTime]], "hh:mm")</f>
        <v>21:00</v>
      </c>
      <c r="D56780" s="11">
        <v>43369.875</v>
      </c>
      <c r="E56780" s="11">
        <v>43369</v>
      </c>
      <c r="F56780">
        <v>1.1200000000000001</v>
      </c>
      <c r="G56780">
        <v>0</v>
      </c>
      <c r="H56780">
        <v>0</v>
      </c>
      <c r="I56780">
        <v>0.16</v>
      </c>
      <c r="J56780" t="s">
        <v>548</v>
      </c>
      <c r="K56780" t="s">
        <v>549</v>
      </c>
    </row>
    <row r="56781" spans="1:11" x14ac:dyDescent="0.25">
      <c r="A56781" t="s">
        <v>515</v>
      </c>
      <c r="B56781" t="s">
        <v>547</v>
      </c>
      <c r="C56781" t="str">
        <f>TEXT(Interval[[#This Row],[ReadingDateTime]], "hh:mm")</f>
        <v>21:30</v>
      </c>
      <c r="D56781" s="11">
        <v>43369.895833333336</v>
      </c>
      <c r="E56781" s="11">
        <v>43369</v>
      </c>
      <c r="F56781">
        <v>1.28</v>
      </c>
      <c r="G56781">
        <v>0</v>
      </c>
      <c r="H56781">
        <v>0</v>
      </c>
      <c r="I56781">
        <v>0.32</v>
      </c>
      <c r="J56781" t="s">
        <v>548</v>
      </c>
      <c r="K56781" t="s">
        <v>549</v>
      </c>
    </row>
    <row r="56782" spans="1:11" x14ac:dyDescent="0.25">
      <c r="A56782" t="s">
        <v>515</v>
      </c>
      <c r="B56782" t="s">
        <v>547</v>
      </c>
      <c r="C56782" t="str">
        <f>TEXT(Interval[[#This Row],[ReadingDateTime]], "hh:mm")</f>
        <v>22:00</v>
      </c>
      <c r="D56782" s="11">
        <v>43369.916666666664</v>
      </c>
      <c r="E56782" s="11">
        <v>43369</v>
      </c>
      <c r="F56782">
        <v>1.28</v>
      </c>
      <c r="G56782">
        <v>0</v>
      </c>
      <c r="H56782">
        <v>0</v>
      </c>
      <c r="I56782">
        <v>0.16</v>
      </c>
      <c r="J56782" t="s">
        <v>548</v>
      </c>
      <c r="K56782" t="s">
        <v>549</v>
      </c>
    </row>
    <row r="56783" spans="1:11" x14ac:dyDescent="0.25">
      <c r="A56783" t="s">
        <v>515</v>
      </c>
      <c r="B56783" t="s">
        <v>547</v>
      </c>
      <c r="C56783" t="str">
        <f>TEXT(Interval[[#This Row],[ReadingDateTime]], "hh:mm")</f>
        <v>22:30</v>
      </c>
      <c r="D56783" s="11">
        <v>43369.9375</v>
      </c>
      <c r="E56783" s="11">
        <v>43369</v>
      </c>
      <c r="F56783">
        <v>1.1200000000000001</v>
      </c>
      <c r="G56783">
        <v>0</v>
      </c>
      <c r="H56783">
        <v>0</v>
      </c>
      <c r="I56783">
        <v>0.32</v>
      </c>
      <c r="J56783" t="s">
        <v>548</v>
      </c>
      <c r="K56783" t="s">
        <v>549</v>
      </c>
    </row>
    <row r="56784" spans="1:11" x14ac:dyDescent="0.25">
      <c r="A56784" t="s">
        <v>515</v>
      </c>
      <c r="B56784" t="s">
        <v>547</v>
      </c>
      <c r="C56784" t="str">
        <f>TEXT(Interval[[#This Row],[ReadingDateTime]], "hh:mm")</f>
        <v>23:00</v>
      </c>
      <c r="D56784" s="11">
        <v>43369.958333333336</v>
      </c>
      <c r="E56784" s="11">
        <v>43369</v>
      </c>
      <c r="F56784">
        <v>1.6</v>
      </c>
      <c r="G56784">
        <v>0</v>
      </c>
      <c r="H56784">
        <v>0</v>
      </c>
      <c r="I56784">
        <v>0.16</v>
      </c>
      <c r="J56784" t="s">
        <v>548</v>
      </c>
      <c r="K56784" t="s">
        <v>549</v>
      </c>
    </row>
    <row r="56785" spans="1:11" x14ac:dyDescent="0.25">
      <c r="A56785" t="s">
        <v>515</v>
      </c>
      <c r="B56785" t="s">
        <v>547</v>
      </c>
      <c r="C56785" t="str">
        <f>TEXT(Interval[[#This Row],[ReadingDateTime]], "hh:mm")</f>
        <v>23:30</v>
      </c>
      <c r="D56785" s="11">
        <v>43369.979166666664</v>
      </c>
      <c r="E56785" s="11">
        <v>43369</v>
      </c>
      <c r="F56785">
        <v>0.96</v>
      </c>
      <c r="G56785">
        <v>0</v>
      </c>
      <c r="H56785">
        <v>0</v>
      </c>
      <c r="I56785">
        <v>0.16</v>
      </c>
      <c r="J56785" t="s">
        <v>548</v>
      </c>
      <c r="K56785" t="s">
        <v>549</v>
      </c>
    </row>
    <row r="56786" spans="1:11" x14ac:dyDescent="0.25">
      <c r="A56786" t="s">
        <v>515</v>
      </c>
      <c r="B56786" t="s">
        <v>547</v>
      </c>
      <c r="C56786" t="str">
        <f>TEXT(Interval[[#This Row],[ReadingDateTime]], "hh:mm")</f>
        <v>00:00</v>
      </c>
      <c r="D56786" s="11">
        <v>43370</v>
      </c>
      <c r="E56786" s="11">
        <v>43370</v>
      </c>
      <c r="F56786">
        <v>1.1200000000000001</v>
      </c>
      <c r="G56786">
        <v>0</v>
      </c>
      <c r="H56786">
        <v>0</v>
      </c>
      <c r="I56786">
        <v>0.16</v>
      </c>
      <c r="J56786" t="s">
        <v>548</v>
      </c>
      <c r="K56786" t="s">
        <v>549</v>
      </c>
    </row>
    <row r="56787" spans="1:11" x14ac:dyDescent="0.25">
      <c r="A56787" t="s">
        <v>515</v>
      </c>
      <c r="B56787" t="s">
        <v>547</v>
      </c>
      <c r="C56787" t="str">
        <f>TEXT(Interval[[#This Row],[ReadingDateTime]], "hh:mm")</f>
        <v>00:30</v>
      </c>
      <c r="D56787" s="11">
        <v>43370.020833333336</v>
      </c>
      <c r="E56787" s="11">
        <v>43370</v>
      </c>
      <c r="F56787">
        <v>1.1200000000000001</v>
      </c>
      <c r="G56787">
        <v>0</v>
      </c>
      <c r="H56787">
        <v>0</v>
      </c>
      <c r="I56787">
        <v>0.32</v>
      </c>
      <c r="J56787" t="s">
        <v>548</v>
      </c>
      <c r="K56787" t="s">
        <v>549</v>
      </c>
    </row>
    <row r="56788" spans="1:11" x14ac:dyDescent="0.25">
      <c r="A56788" t="s">
        <v>515</v>
      </c>
      <c r="B56788" t="s">
        <v>547</v>
      </c>
      <c r="C56788" t="str">
        <f>TEXT(Interval[[#This Row],[ReadingDateTime]], "hh:mm")</f>
        <v>01:00</v>
      </c>
      <c r="D56788" s="11">
        <v>43370.041666666664</v>
      </c>
      <c r="E56788" s="11">
        <v>43370</v>
      </c>
      <c r="F56788">
        <v>1.1200000000000001</v>
      </c>
      <c r="G56788">
        <v>0</v>
      </c>
      <c r="H56788">
        <v>0</v>
      </c>
      <c r="I56788">
        <v>0.16</v>
      </c>
      <c r="J56788" t="s">
        <v>548</v>
      </c>
      <c r="K56788" t="s">
        <v>549</v>
      </c>
    </row>
    <row r="56789" spans="1:11" x14ac:dyDescent="0.25">
      <c r="A56789" t="s">
        <v>515</v>
      </c>
      <c r="B56789" t="s">
        <v>547</v>
      </c>
      <c r="C56789" t="str">
        <f>TEXT(Interval[[#This Row],[ReadingDateTime]], "hh:mm")</f>
        <v>01:30</v>
      </c>
      <c r="D56789" s="11">
        <v>43370.0625</v>
      </c>
      <c r="E56789" s="11">
        <v>43370</v>
      </c>
      <c r="F56789">
        <v>1.44</v>
      </c>
      <c r="G56789">
        <v>0</v>
      </c>
      <c r="H56789">
        <v>0</v>
      </c>
      <c r="I56789">
        <v>0.32</v>
      </c>
      <c r="J56789" t="s">
        <v>548</v>
      </c>
      <c r="K56789" t="s">
        <v>549</v>
      </c>
    </row>
    <row r="56790" spans="1:11" x14ac:dyDescent="0.25">
      <c r="A56790" t="s">
        <v>515</v>
      </c>
      <c r="B56790" t="s">
        <v>547</v>
      </c>
      <c r="C56790" t="str">
        <f>TEXT(Interval[[#This Row],[ReadingDateTime]], "hh:mm")</f>
        <v>02:00</v>
      </c>
      <c r="D56790" s="11">
        <v>43370.083333333336</v>
      </c>
      <c r="E56790" s="11">
        <v>43370</v>
      </c>
      <c r="F56790">
        <v>0.96</v>
      </c>
      <c r="G56790">
        <v>0</v>
      </c>
      <c r="H56790">
        <v>0</v>
      </c>
      <c r="I56790">
        <v>0.16</v>
      </c>
      <c r="J56790" t="s">
        <v>548</v>
      </c>
      <c r="K56790" t="s">
        <v>549</v>
      </c>
    </row>
    <row r="56791" spans="1:11" x14ac:dyDescent="0.25">
      <c r="A56791" t="s">
        <v>515</v>
      </c>
      <c r="B56791" t="s">
        <v>547</v>
      </c>
      <c r="C56791" t="str">
        <f>TEXT(Interval[[#This Row],[ReadingDateTime]], "hh:mm")</f>
        <v>02:30</v>
      </c>
      <c r="D56791" s="11">
        <v>43370.104166666664</v>
      </c>
      <c r="E56791" s="11">
        <v>43370</v>
      </c>
      <c r="F56791">
        <v>1.1200000000000001</v>
      </c>
      <c r="G56791">
        <v>0</v>
      </c>
      <c r="H56791">
        <v>0</v>
      </c>
      <c r="I56791">
        <v>0.16</v>
      </c>
      <c r="J56791" t="s">
        <v>548</v>
      </c>
      <c r="K56791" t="s">
        <v>549</v>
      </c>
    </row>
    <row r="56792" spans="1:11" x14ac:dyDescent="0.25">
      <c r="A56792" t="s">
        <v>515</v>
      </c>
      <c r="B56792" t="s">
        <v>547</v>
      </c>
      <c r="C56792" t="str">
        <f>TEXT(Interval[[#This Row],[ReadingDateTime]], "hh:mm")</f>
        <v>03:00</v>
      </c>
      <c r="D56792" s="11">
        <v>43370.125</v>
      </c>
      <c r="E56792" s="11">
        <v>43370</v>
      </c>
      <c r="F56792">
        <v>1.1200000000000001</v>
      </c>
      <c r="G56792">
        <v>0</v>
      </c>
      <c r="H56792">
        <v>0</v>
      </c>
      <c r="I56792">
        <v>0.32</v>
      </c>
      <c r="J56792" t="s">
        <v>548</v>
      </c>
      <c r="K56792" t="s">
        <v>549</v>
      </c>
    </row>
    <row r="56793" spans="1:11" x14ac:dyDescent="0.25">
      <c r="A56793" t="s">
        <v>515</v>
      </c>
      <c r="B56793" t="s">
        <v>547</v>
      </c>
      <c r="C56793" t="str">
        <f>TEXT(Interval[[#This Row],[ReadingDateTime]], "hh:mm")</f>
        <v>03:30</v>
      </c>
      <c r="D56793" s="11">
        <v>43370.145833333336</v>
      </c>
      <c r="E56793" s="11">
        <v>43370</v>
      </c>
      <c r="F56793">
        <v>1.1200000000000001</v>
      </c>
      <c r="G56793">
        <v>0</v>
      </c>
      <c r="H56793">
        <v>0</v>
      </c>
      <c r="I56793">
        <v>0.16</v>
      </c>
      <c r="J56793" t="s">
        <v>548</v>
      </c>
      <c r="K56793" t="s">
        <v>549</v>
      </c>
    </row>
    <row r="56794" spans="1:11" x14ac:dyDescent="0.25">
      <c r="A56794" t="s">
        <v>515</v>
      </c>
      <c r="B56794" t="s">
        <v>547</v>
      </c>
      <c r="C56794" t="str">
        <f>TEXT(Interval[[#This Row],[ReadingDateTime]], "hh:mm")</f>
        <v>04:00</v>
      </c>
      <c r="D56794" s="11">
        <v>43370.166666666664</v>
      </c>
      <c r="E56794" s="11">
        <v>43370</v>
      </c>
      <c r="F56794">
        <v>1.1200000000000001</v>
      </c>
      <c r="G56794">
        <v>0</v>
      </c>
      <c r="H56794">
        <v>0</v>
      </c>
      <c r="I56794">
        <v>0.32</v>
      </c>
      <c r="J56794" t="s">
        <v>548</v>
      </c>
      <c r="K56794" t="s">
        <v>549</v>
      </c>
    </row>
    <row r="56795" spans="1:11" x14ac:dyDescent="0.25">
      <c r="A56795" t="s">
        <v>515</v>
      </c>
      <c r="B56795" t="s">
        <v>547</v>
      </c>
      <c r="C56795" t="str">
        <f>TEXT(Interval[[#This Row],[ReadingDateTime]], "hh:mm")</f>
        <v>04:30</v>
      </c>
      <c r="D56795" s="11">
        <v>43370.1875</v>
      </c>
      <c r="E56795" s="11">
        <v>43370</v>
      </c>
      <c r="F56795">
        <v>1.1200000000000001</v>
      </c>
      <c r="G56795">
        <v>0</v>
      </c>
      <c r="H56795">
        <v>0</v>
      </c>
      <c r="I56795">
        <v>0.16</v>
      </c>
      <c r="J56795" t="s">
        <v>548</v>
      </c>
      <c r="K56795" t="s">
        <v>549</v>
      </c>
    </row>
    <row r="56796" spans="1:11" x14ac:dyDescent="0.25">
      <c r="A56796" t="s">
        <v>515</v>
      </c>
      <c r="B56796" t="s">
        <v>547</v>
      </c>
      <c r="C56796" t="str">
        <f>TEXT(Interval[[#This Row],[ReadingDateTime]], "hh:mm")</f>
        <v>05:00</v>
      </c>
      <c r="D56796" s="11">
        <v>43370.208333333336</v>
      </c>
      <c r="E56796" s="11">
        <v>43370</v>
      </c>
      <c r="F56796">
        <v>1.44</v>
      </c>
      <c r="G56796">
        <v>0</v>
      </c>
      <c r="H56796">
        <v>0</v>
      </c>
      <c r="I56796">
        <v>0.16</v>
      </c>
      <c r="J56796" t="s">
        <v>548</v>
      </c>
      <c r="K56796" t="s">
        <v>549</v>
      </c>
    </row>
    <row r="56797" spans="1:11" x14ac:dyDescent="0.25">
      <c r="A56797" t="s">
        <v>515</v>
      </c>
      <c r="B56797" t="s">
        <v>547</v>
      </c>
      <c r="C56797" t="str">
        <f>TEXT(Interval[[#This Row],[ReadingDateTime]], "hh:mm")</f>
        <v>05:30</v>
      </c>
      <c r="D56797" s="11">
        <v>43370.229166666664</v>
      </c>
      <c r="E56797" s="11">
        <v>43370</v>
      </c>
      <c r="F56797">
        <v>1.6</v>
      </c>
      <c r="G56797">
        <v>0</v>
      </c>
      <c r="H56797">
        <v>0</v>
      </c>
      <c r="I56797">
        <v>0.32</v>
      </c>
      <c r="J56797" t="s">
        <v>548</v>
      </c>
      <c r="K56797" t="s">
        <v>549</v>
      </c>
    </row>
    <row r="56798" spans="1:11" x14ac:dyDescent="0.25">
      <c r="A56798" t="s">
        <v>515</v>
      </c>
      <c r="B56798" t="s">
        <v>547</v>
      </c>
      <c r="C56798" t="str">
        <f>TEXT(Interval[[#This Row],[ReadingDateTime]], "hh:mm")</f>
        <v>06:00</v>
      </c>
      <c r="D56798" s="11">
        <v>43370.25</v>
      </c>
      <c r="E56798" s="11">
        <v>43370</v>
      </c>
      <c r="F56798">
        <v>1.44</v>
      </c>
      <c r="G56798">
        <v>0</v>
      </c>
      <c r="H56798">
        <v>0</v>
      </c>
      <c r="I56798">
        <v>0.48</v>
      </c>
      <c r="J56798" t="s">
        <v>548</v>
      </c>
      <c r="K56798" t="s">
        <v>549</v>
      </c>
    </row>
    <row r="56799" spans="1:11" x14ac:dyDescent="0.25">
      <c r="A56799" t="s">
        <v>515</v>
      </c>
      <c r="B56799" t="s">
        <v>547</v>
      </c>
      <c r="C56799" t="str">
        <f>TEXT(Interval[[#This Row],[ReadingDateTime]], "hh:mm")</f>
        <v>06:30</v>
      </c>
      <c r="D56799" s="11">
        <v>43370.270833333336</v>
      </c>
      <c r="E56799" s="11">
        <v>43370</v>
      </c>
      <c r="F56799">
        <v>1.44</v>
      </c>
      <c r="G56799">
        <v>0</v>
      </c>
      <c r="H56799">
        <v>0</v>
      </c>
      <c r="I56799">
        <v>0.48</v>
      </c>
      <c r="J56799" t="s">
        <v>548</v>
      </c>
      <c r="K56799" t="s">
        <v>549</v>
      </c>
    </row>
    <row r="56800" spans="1:11" x14ac:dyDescent="0.25">
      <c r="A56800" t="s">
        <v>515</v>
      </c>
      <c r="B56800" t="s">
        <v>547</v>
      </c>
      <c r="C56800" t="str">
        <f>TEXT(Interval[[#This Row],[ReadingDateTime]], "hh:mm")</f>
        <v>07:00</v>
      </c>
      <c r="D56800" s="11">
        <v>43370.291666666664</v>
      </c>
      <c r="E56800" s="11">
        <v>43370</v>
      </c>
      <c r="F56800">
        <v>1.6</v>
      </c>
      <c r="G56800">
        <v>0</v>
      </c>
      <c r="H56800">
        <v>0</v>
      </c>
      <c r="I56800">
        <v>0.32</v>
      </c>
      <c r="J56800" t="s">
        <v>548</v>
      </c>
      <c r="K56800" t="s">
        <v>549</v>
      </c>
    </row>
    <row r="56801" spans="1:11" x14ac:dyDescent="0.25">
      <c r="A56801" t="s">
        <v>515</v>
      </c>
      <c r="B56801" t="s">
        <v>547</v>
      </c>
      <c r="C56801" t="str">
        <f>TEXT(Interval[[#This Row],[ReadingDateTime]], "hh:mm")</f>
        <v>07:30</v>
      </c>
      <c r="D56801" s="11">
        <v>43370.3125</v>
      </c>
      <c r="E56801" s="11">
        <v>43370</v>
      </c>
      <c r="F56801">
        <v>3.2</v>
      </c>
      <c r="G56801">
        <v>0</v>
      </c>
      <c r="H56801">
        <v>0</v>
      </c>
      <c r="I56801">
        <v>0.8</v>
      </c>
      <c r="J56801" t="s">
        <v>548</v>
      </c>
      <c r="K56801" t="s">
        <v>549</v>
      </c>
    </row>
    <row r="56802" spans="1:11" x14ac:dyDescent="0.25">
      <c r="A56802" t="s">
        <v>515</v>
      </c>
      <c r="B56802" t="s">
        <v>547</v>
      </c>
      <c r="C56802" t="str">
        <f>TEXT(Interval[[#This Row],[ReadingDateTime]], "hh:mm")</f>
        <v>08:00</v>
      </c>
      <c r="D56802" s="11">
        <v>43370.333333333336</v>
      </c>
      <c r="E56802" s="11">
        <v>43370</v>
      </c>
      <c r="F56802">
        <v>3.2</v>
      </c>
      <c r="G56802">
        <v>0</v>
      </c>
      <c r="H56802">
        <v>0</v>
      </c>
      <c r="I56802">
        <v>0.8</v>
      </c>
      <c r="J56802" t="s">
        <v>548</v>
      </c>
      <c r="K56802" t="s">
        <v>549</v>
      </c>
    </row>
    <row r="56803" spans="1:11" x14ac:dyDescent="0.25">
      <c r="A56803" t="s">
        <v>515</v>
      </c>
      <c r="B56803" t="s">
        <v>547</v>
      </c>
      <c r="C56803" t="str">
        <f>TEXT(Interval[[#This Row],[ReadingDateTime]], "hh:mm")</f>
        <v>08:30</v>
      </c>
      <c r="D56803" s="11">
        <v>43370.354166666664</v>
      </c>
      <c r="E56803" s="11">
        <v>43370</v>
      </c>
      <c r="F56803">
        <v>2.88</v>
      </c>
      <c r="G56803">
        <v>0</v>
      </c>
      <c r="H56803">
        <v>0</v>
      </c>
      <c r="I56803">
        <v>0.8</v>
      </c>
      <c r="J56803" t="s">
        <v>548</v>
      </c>
      <c r="K56803" t="s">
        <v>549</v>
      </c>
    </row>
    <row r="56804" spans="1:11" x14ac:dyDescent="0.25">
      <c r="A56804" t="s">
        <v>515</v>
      </c>
      <c r="B56804" t="s">
        <v>547</v>
      </c>
      <c r="C56804" t="str">
        <f>TEXT(Interval[[#This Row],[ReadingDateTime]], "hh:mm")</f>
        <v>09:00</v>
      </c>
      <c r="D56804" s="11">
        <v>43370.375</v>
      </c>
      <c r="E56804" s="11">
        <v>43370</v>
      </c>
      <c r="F56804">
        <v>3.04</v>
      </c>
      <c r="G56804">
        <v>0</v>
      </c>
      <c r="H56804">
        <v>0</v>
      </c>
      <c r="I56804">
        <v>0.64</v>
      </c>
      <c r="J56804" t="s">
        <v>548</v>
      </c>
      <c r="K56804" t="s">
        <v>549</v>
      </c>
    </row>
    <row r="56805" spans="1:11" x14ac:dyDescent="0.25">
      <c r="A56805" t="s">
        <v>515</v>
      </c>
      <c r="B56805" t="s">
        <v>547</v>
      </c>
      <c r="C56805" t="str">
        <f>TEXT(Interval[[#This Row],[ReadingDateTime]], "hh:mm")</f>
        <v>09:30</v>
      </c>
      <c r="D56805" s="11">
        <v>43370.395833333336</v>
      </c>
      <c r="E56805" s="11">
        <v>43370</v>
      </c>
      <c r="F56805">
        <v>2.88</v>
      </c>
      <c r="G56805">
        <v>0</v>
      </c>
      <c r="H56805">
        <v>0</v>
      </c>
      <c r="I56805">
        <v>0.96</v>
      </c>
      <c r="J56805" t="s">
        <v>548</v>
      </c>
      <c r="K56805" t="s">
        <v>549</v>
      </c>
    </row>
    <row r="56806" spans="1:11" x14ac:dyDescent="0.25">
      <c r="A56806" t="s">
        <v>515</v>
      </c>
      <c r="B56806" t="s">
        <v>547</v>
      </c>
      <c r="C56806" t="str">
        <f>TEXT(Interval[[#This Row],[ReadingDateTime]], "hh:mm")</f>
        <v>10:00</v>
      </c>
      <c r="D56806" s="11">
        <v>43370.416666666664</v>
      </c>
      <c r="E56806" s="11">
        <v>43370</v>
      </c>
      <c r="F56806">
        <v>2.72</v>
      </c>
      <c r="G56806">
        <v>0</v>
      </c>
      <c r="H56806">
        <v>0</v>
      </c>
      <c r="I56806">
        <v>0.64</v>
      </c>
      <c r="J56806" t="s">
        <v>548</v>
      </c>
      <c r="K56806" t="s">
        <v>549</v>
      </c>
    </row>
    <row r="56807" spans="1:11" x14ac:dyDescent="0.25">
      <c r="A56807" t="s">
        <v>515</v>
      </c>
      <c r="B56807" t="s">
        <v>547</v>
      </c>
      <c r="C56807" t="str">
        <f>TEXT(Interval[[#This Row],[ReadingDateTime]], "hh:mm")</f>
        <v>10:30</v>
      </c>
      <c r="D56807" s="11">
        <v>43370.4375</v>
      </c>
      <c r="E56807" s="11">
        <v>43370</v>
      </c>
      <c r="F56807">
        <v>3.04</v>
      </c>
      <c r="G56807">
        <v>0</v>
      </c>
      <c r="H56807">
        <v>0</v>
      </c>
      <c r="I56807">
        <v>0.96</v>
      </c>
      <c r="J56807" t="s">
        <v>548</v>
      </c>
      <c r="K56807" t="s">
        <v>549</v>
      </c>
    </row>
    <row r="56808" spans="1:11" x14ac:dyDescent="0.25">
      <c r="A56808" t="s">
        <v>515</v>
      </c>
      <c r="B56808" t="s">
        <v>547</v>
      </c>
      <c r="C56808" t="str">
        <f>TEXT(Interval[[#This Row],[ReadingDateTime]], "hh:mm")</f>
        <v>11:00</v>
      </c>
      <c r="D56808" s="11">
        <v>43370.458333333336</v>
      </c>
      <c r="E56808" s="11">
        <v>43370</v>
      </c>
      <c r="F56808">
        <v>2.88</v>
      </c>
      <c r="G56808">
        <v>0</v>
      </c>
      <c r="H56808">
        <v>0</v>
      </c>
      <c r="I56808">
        <v>0.8</v>
      </c>
      <c r="J56808" t="s">
        <v>548</v>
      </c>
      <c r="K56808" t="s">
        <v>549</v>
      </c>
    </row>
    <row r="56809" spans="1:11" x14ac:dyDescent="0.25">
      <c r="A56809" t="s">
        <v>515</v>
      </c>
      <c r="B56809" t="s">
        <v>547</v>
      </c>
      <c r="C56809" t="str">
        <f>TEXT(Interval[[#This Row],[ReadingDateTime]], "hh:mm")</f>
        <v>11:30</v>
      </c>
      <c r="D56809" s="11">
        <v>43370.479166666664</v>
      </c>
      <c r="E56809" s="11">
        <v>43370</v>
      </c>
      <c r="F56809">
        <v>3.2</v>
      </c>
      <c r="G56809">
        <v>0</v>
      </c>
      <c r="H56809">
        <v>0</v>
      </c>
      <c r="I56809">
        <v>1.1200000000000001</v>
      </c>
      <c r="J56809" t="s">
        <v>548</v>
      </c>
      <c r="K56809" t="s">
        <v>549</v>
      </c>
    </row>
    <row r="56810" spans="1:11" x14ac:dyDescent="0.25">
      <c r="A56810" t="s">
        <v>515</v>
      </c>
      <c r="B56810" t="s">
        <v>547</v>
      </c>
      <c r="C56810" t="str">
        <f>TEXT(Interval[[#This Row],[ReadingDateTime]], "hh:mm")</f>
        <v>12:00</v>
      </c>
      <c r="D56810" s="11">
        <v>43370.5</v>
      </c>
      <c r="E56810" s="11">
        <v>43370</v>
      </c>
      <c r="F56810">
        <v>3.36</v>
      </c>
      <c r="G56810">
        <v>0</v>
      </c>
      <c r="H56810">
        <v>0</v>
      </c>
      <c r="I56810">
        <v>1.1200000000000001</v>
      </c>
      <c r="J56810" t="s">
        <v>548</v>
      </c>
      <c r="K56810" t="s">
        <v>549</v>
      </c>
    </row>
    <row r="56811" spans="1:11" x14ac:dyDescent="0.25">
      <c r="A56811" t="s">
        <v>515</v>
      </c>
      <c r="B56811" t="s">
        <v>547</v>
      </c>
      <c r="C56811" t="str">
        <f>TEXT(Interval[[#This Row],[ReadingDateTime]], "hh:mm")</f>
        <v>12:30</v>
      </c>
      <c r="D56811" s="11">
        <v>43370.520833333336</v>
      </c>
      <c r="E56811" s="11">
        <v>43370</v>
      </c>
      <c r="F56811">
        <v>3.52</v>
      </c>
      <c r="G56811">
        <v>0</v>
      </c>
      <c r="H56811">
        <v>0</v>
      </c>
      <c r="I56811">
        <v>1.28</v>
      </c>
      <c r="J56811" t="s">
        <v>548</v>
      </c>
      <c r="K56811" t="s">
        <v>549</v>
      </c>
    </row>
    <row r="56812" spans="1:11" x14ac:dyDescent="0.25">
      <c r="A56812" t="s">
        <v>515</v>
      </c>
      <c r="B56812" t="s">
        <v>547</v>
      </c>
      <c r="C56812" t="str">
        <f>TEXT(Interval[[#This Row],[ReadingDateTime]], "hh:mm")</f>
        <v>13:00</v>
      </c>
      <c r="D56812" s="11">
        <v>43370.541666666664</v>
      </c>
      <c r="E56812" s="11">
        <v>43370</v>
      </c>
      <c r="F56812">
        <v>3.68</v>
      </c>
      <c r="G56812">
        <v>0</v>
      </c>
      <c r="H56812">
        <v>0</v>
      </c>
      <c r="I56812">
        <v>1.44</v>
      </c>
      <c r="J56812" t="s">
        <v>548</v>
      </c>
      <c r="K56812" t="s">
        <v>549</v>
      </c>
    </row>
    <row r="56813" spans="1:11" x14ac:dyDescent="0.25">
      <c r="A56813" t="s">
        <v>515</v>
      </c>
      <c r="B56813" t="s">
        <v>547</v>
      </c>
      <c r="C56813" t="str">
        <f>TEXT(Interval[[#This Row],[ReadingDateTime]], "hh:mm")</f>
        <v>13:30</v>
      </c>
      <c r="D56813" s="11">
        <v>43370.5625</v>
      </c>
      <c r="E56813" s="11">
        <v>43370</v>
      </c>
      <c r="F56813">
        <v>3.36</v>
      </c>
      <c r="G56813">
        <v>0</v>
      </c>
      <c r="H56813">
        <v>0</v>
      </c>
      <c r="I56813">
        <v>1.1200000000000001</v>
      </c>
      <c r="J56813" t="s">
        <v>548</v>
      </c>
      <c r="K56813" t="s">
        <v>549</v>
      </c>
    </row>
    <row r="56814" spans="1:11" x14ac:dyDescent="0.25">
      <c r="A56814" t="s">
        <v>515</v>
      </c>
      <c r="B56814" t="s">
        <v>547</v>
      </c>
      <c r="C56814" t="str">
        <f>TEXT(Interval[[#This Row],[ReadingDateTime]], "hh:mm")</f>
        <v>14:00</v>
      </c>
      <c r="D56814" s="11">
        <v>43370.583333333336</v>
      </c>
      <c r="E56814" s="11">
        <v>43370</v>
      </c>
      <c r="F56814">
        <v>3.2</v>
      </c>
      <c r="G56814">
        <v>0</v>
      </c>
      <c r="H56814">
        <v>0</v>
      </c>
      <c r="I56814">
        <v>1.1200000000000001</v>
      </c>
      <c r="J56814" t="s">
        <v>548</v>
      </c>
      <c r="K56814" t="s">
        <v>549</v>
      </c>
    </row>
    <row r="56815" spans="1:11" x14ac:dyDescent="0.25">
      <c r="A56815" t="s">
        <v>515</v>
      </c>
      <c r="B56815" t="s">
        <v>547</v>
      </c>
      <c r="C56815" t="str">
        <f>TEXT(Interval[[#This Row],[ReadingDateTime]], "hh:mm")</f>
        <v>14:30</v>
      </c>
      <c r="D56815" s="11">
        <v>43370.604166666664</v>
      </c>
      <c r="E56815" s="11">
        <v>43370</v>
      </c>
      <c r="F56815">
        <v>3.36</v>
      </c>
      <c r="G56815">
        <v>0</v>
      </c>
      <c r="H56815">
        <v>0</v>
      </c>
      <c r="I56815">
        <v>1.1200000000000001</v>
      </c>
      <c r="J56815" t="s">
        <v>548</v>
      </c>
      <c r="K56815" t="s">
        <v>549</v>
      </c>
    </row>
    <row r="56816" spans="1:11" x14ac:dyDescent="0.25">
      <c r="A56816" t="s">
        <v>515</v>
      </c>
      <c r="B56816" t="s">
        <v>547</v>
      </c>
      <c r="C56816" t="str">
        <f>TEXT(Interval[[#This Row],[ReadingDateTime]], "hh:mm")</f>
        <v>15:00</v>
      </c>
      <c r="D56816" s="11">
        <v>43370.625</v>
      </c>
      <c r="E56816" s="11">
        <v>43370</v>
      </c>
      <c r="F56816">
        <v>3.36</v>
      </c>
      <c r="G56816">
        <v>0</v>
      </c>
      <c r="H56816">
        <v>0</v>
      </c>
      <c r="I56816">
        <v>1.1200000000000001</v>
      </c>
      <c r="J56816" t="s">
        <v>548</v>
      </c>
      <c r="K56816" t="s">
        <v>549</v>
      </c>
    </row>
    <row r="56817" spans="1:11" x14ac:dyDescent="0.25">
      <c r="A56817" t="s">
        <v>515</v>
      </c>
      <c r="B56817" t="s">
        <v>547</v>
      </c>
      <c r="C56817" t="str">
        <f>TEXT(Interval[[#This Row],[ReadingDateTime]], "hh:mm")</f>
        <v>15:30</v>
      </c>
      <c r="D56817" s="11">
        <v>43370.645833333336</v>
      </c>
      <c r="E56817" s="11">
        <v>43370</v>
      </c>
      <c r="F56817">
        <v>2.72</v>
      </c>
      <c r="G56817">
        <v>0</v>
      </c>
      <c r="H56817">
        <v>0</v>
      </c>
      <c r="I56817">
        <v>1.6</v>
      </c>
      <c r="J56817" t="s">
        <v>548</v>
      </c>
      <c r="K56817" t="s">
        <v>549</v>
      </c>
    </row>
    <row r="56818" spans="1:11" x14ac:dyDescent="0.25">
      <c r="A56818" t="s">
        <v>515</v>
      </c>
      <c r="B56818" t="s">
        <v>547</v>
      </c>
      <c r="C56818" t="str">
        <f>TEXT(Interval[[#This Row],[ReadingDateTime]], "hh:mm")</f>
        <v>16:00</v>
      </c>
      <c r="D56818" s="11">
        <v>43370.666666666664</v>
      </c>
      <c r="E56818" s="11">
        <v>43370</v>
      </c>
      <c r="F56818">
        <v>3.52</v>
      </c>
      <c r="G56818">
        <v>0</v>
      </c>
      <c r="H56818">
        <v>0</v>
      </c>
      <c r="I56818">
        <v>1.76</v>
      </c>
      <c r="J56818" t="s">
        <v>548</v>
      </c>
      <c r="K56818" t="s">
        <v>549</v>
      </c>
    </row>
    <row r="56819" spans="1:11" x14ac:dyDescent="0.25">
      <c r="A56819" t="s">
        <v>515</v>
      </c>
      <c r="B56819" t="s">
        <v>547</v>
      </c>
      <c r="C56819" t="str">
        <f>TEXT(Interval[[#This Row],[ReadingDateTime]], "hh:mm")</f>
        <v>16:30</v>
      </c>
      <c r="D56819" s="11">
        <v>43370.6875</v>
      </c>
      <c r="E56819" s="11">
        <v>43370</v>
      </c>
      <c r="F56819">
        <v>1.92</v>
      </c>
      <c r="G56819">
        <v>0</v>
      </c>
      <c r="H56819">
        <v>0</v>
      </c>
      <c r="I56819">
        <v>0.64</v>
      </c>
      <c r="J56819" t="s">
        <v>548</v>
      </c>
      <c r="K56819" t="s">
        <v>549</v>
      </c>
    </row>
    <row r="56820" spans="1:11" x14ac:dyDescent="0.25">
      <c r="A56820" t="s">
        <v>515</v>
      </c>
      <c r="B56820" t="s">
        <v>547</v>
      </c>
      <c r="C56820" t="str">
        <f>TEXT(Interval[[#This Row],[ReadingDateTime]], "hh:mm")</f>
        <v>17:00</v>
      </c>
      <c r="D56820" s="11">
        <v>43370.708333333336</v>
      </c>
      <c r="E56820" s="11">
        <v>43370</v>
      </c>
      <c r="F56820">
        <v>1.44</v>
      </c>
      <c r="G56820">
        <v>0</v>
      </c>
      <c r="H56820">
        <v>0</v>
      </c>
      <c r="I56820">
        <v>0.48</v>
      </c>
      <c r="J56820" t="s">
        <v>548</v>
      </c>
      <c r="K56820" t="s">
        <v>549</v>
      </c>
    </row>
    <row r="56821" spans="1:11" x14ac:dyDescent="0.25">
      <c r="A56821" t="s">
        <v>515</v>
      </c>
      <c r="B56821" t="s">
        <v>547</v>
      </c>
      <c r="C56821" t="str">
        <f>TEXT(Interval[[#This Row],[ReadingDateTime]], "hh:mm")</f>
        <v>17:30</v>
      </c>
      <c r="D56821" s="11">
        <v>43370.729166666664</v>
      </c>
      <c r="E56821" s="11">
        <v>43370</v>
      </c>
      <c r="F56821">
        <v>1.76</v>
      </c>
      <c r="G56821">
        <v>0</v>
      </c>
      <c r="H56821">
        <v>0</v>
      </c>
      <c r="I56821">
        <v>0.8</v>
      </c>
      <c r="J56821" t="s">
        <v>548</v>
      </c>
      <c r="K56821" t="s">
        <v>549</v>
      </c>
    </row>
    <row r="56822" spans="1:11" x14ac:dyDescent="0.25">
      <c r="A56822" t="s">
        <v>515</v>
      </c>
      <c r="B56822" t="s">
        <v>547</v>
      </c>
      <c r="C56822" t="str">
        <f>TEXT(Interval[[#This Row],[ReadingDateTime]], "hh:mm")</f>
        <v>18:00</v>
      </c>
      <c r="D56822" s="11">
        <v>43370.75</v>
      </c>
      <c r="E56822" s="11">
        <v>43370</v>
      </c>
      <c r="F56822">
        <v>1.76</v>
      </c>
      <c r="G56822">
        <v>0</v>
      </c>
      <c r="H56822">
        <v>0</v>
      </c>
      <c r="I56822">
        <v>0.64</v>
      </c>
      <c r="J56822" t="s">
        <v>548</v>
      </c>
      <c r="K56822" t="s">
        <v>549</v>
      </c>
    </row>
    <row r="56823" spans="1:11" x14ac:dyDescent="0.25">
      <c r="A56823" t="s">
        <v>515</v>
      </c>
      <c r="B56823" t="s">
        <v>547</v>
      </c>
      <c r="C56823" t="str">
        <f>TEXT(Interval[[#This Row],[ReadingDateTime]], "hh:mm")</f>
        <v>18:30</v>
      </c>
      <c r="D56823" s="11">
        <v>43370.770833333336</v>
      </c>
      <c r="E56823" s="11">
        <v>43370</v>
      </c>
      <c r="F56823">
        <v>1.76</v>
      </c>
      <c r="G56823">
        <v>0</v>
      </c>
      <c r="H56823">
        <v>0</v>
      </c>
      <c r="I56823">
        <v>0.64</v>
      </c>
      <c r="J56823" t="s">
        <v>548</v>
      </c>
      <c r="K56823" t="s">
        <v>549</v>
      </c>
    </row>
    <row r="56824" spans="1:11" x14ac:dyDescent="0.25">
      <c r="A56824" t="s">
        <v>515</v>
      </c>
      <c r="B56824" t="s">
        <v>547</v>
      </c>
      <c r="C56824" t="str">
        <f>TEXT(Interval[[#This Row],[ReadingDateTime]], "hh:mm")</f>
        <v>19:00</v>
      </c>
      <c r="D56824" s="11">
        <v>43370.791666666664</v>
      </c>
      <c r="E56824" s="11">
        <v>43370</v>
      </c>
      <c r="F56824">
        <v>2.08</v>
      </c>
      <c r="G56824">
        <v>0</v>
      </c>
      <c r="H56824">
        <v>0</v>
      </c>
      <c r="I56824">
        <v>0.64</v>
      </c>
      <c r="J56824" t="s">
        <v>548</v>
      </c>
      <c r="K56824" t="s">
        <v>549</v>
      </c>
    </row>
    <row r="56825" spans="1:11" x14ac:dyDescent="0.25">
      <c r="A56825" t="s">
        <v>515</v>
      </c>
      <c r="B56825" t="s">
        <v>547</v>
      </c>
      <c r="C56825" t="str">
        <f>TEXT(Interval[[#This Row],[ReadingDateTime]], "hh:mm")</f>
        <v>19:30</v>
      </c>
      <c r="D56825" s="11">
        <v>43370.8125</v>
      </c>
      <c r="E56825" s="11">
        <v>43370</v>
      </c>
      <c r="F56825">
        <v>1.1200000000000001</v>
      </c>
      <c r="G56825">
        <v>0</v>
      </c>
      <c r="H56825">
        <v>0</v>
      </c>
      <c r="I56825">
        <v>0.32</v>
      </c>
      <c r="J56825" t="s">
        <v>548</v>
      </c>
      <c r="K56825" t="s">
        <v>549</v>
      </c>
    </row>
    <row r="56826" spans="1:11" x14ac:dyDescent="0.25">
      <c r="A56826" t="s">
        <v>515</v>
      </c>
      <c r="B56826" t="s">
        <v>547</v>
      </c>
      <c r="C56826" t="str">
        <f>TEXT(Interval[[#This Row],[ReadingDateTime]], "hh:mm")</f>
        <v>20:00</v>
      </c>
      <c r="D56826" s="11">
        <v>43370.833333333336</v>
      </c>
      <c r="E56826" s="11">
        <v>43370</v>
      </c>
      <c r="F56826">
        <v>1.28</v>
      </c>
      <c r="G56826">
        <v>0</v>
      </c>
      <c r="H56826">
        <v>0</v>
      </c>
      <c r="I56826">
        <v>0.16</v>
      </c>
      <c r="J56826" t="s">
        <v>548</v>
      </c>
      <c r="K56826" t="s">
        <v>549</v>
      </c>
    </row>
    <row r="56827" spans="1:11" x14ac:dyDescent="0.25">
      <c r="A56827" t="s">
        <v>515</v>
      </c>
      <c r="B56827" t="s">
        <v>547</v>
      </c>
      <c r="C56827" t="str">
        <f>TEXT(Interval[[#This Row],[ReadingDateTime]], "hh:mm")</f>
        <v>20:30</v>
      </c>
      <c r="D56827" s="11">
        <v>43370.854166666664</v>
      </c>
      <c r="E56827" s="11">
        <v>43370</v>
      </c>
      <c r="F56827">
        <v>2.08</v>
      </c>
      <c r="G56827">
        <v>0</v>
      </c>
      <c r="H56827">
        <v>0</v>
      </c>
      <c r="I56827">
        <v>0.32</v>
      </c>
      <c r="J56827" t="s">
        <v>548</v>
      </c>
      <c r="K56827" t="s">
        <v>549</v>
      </c>
    </row>
    <row r="56828" spans="1:11" x14ac:dyDescent="0.25">
      <c r="A56828" t="s">
        <v>515</v>
      </c>
      <c r="B56828" t="s">
        <v>547</v>
      </c>
      <c r="C56828" t="str">
        <f>TEXT(Interval[[#This Row],[ReadingDateTime]], "hh:mm")</f>
        <v>21:00</v>
      </c>
      <c r="D56828" s="11">
        <v>43370.875</v>
      </c>
      <c r="E56828" s="11">
        <v>43370</v>
      </c>
      <c r="F56828">
        <v>1.28</v>
      </c>
      <c r="G56828">
        <v>0</v>
      </c>
      <c r="H56828">
        <v>0</v>
      </c>
      <c r="I56828">
        <v>0.48</v>
      </c>
      <c r="J56828" t="s">
        <v>548</v>
      </c>
      <c r="K56828" t="s">
        <v>549</v>
      </c>
    </row>
    <row r="56829" spans="1:11" x14ac:dyDescent="0.25">
      <c r="A56829" t="s">
        <v>515</v>
      </c>
      <c r="B56829" t="s">
        <v>547</v>
      </c>
      <c r="C56829" t="str">
        <f>TEXT(Interval[[#This Row],[ReadingDateTime]], "hh:mm")</f>
        <v>21:30</v>
      </c>
      <c r="D56829" s="11">
        <v>43370.895833333336</v>
      </c>
      <c r="E56829" s="11">
        <v>43370</v>
      </c>
      <c r="F56829">
        <v>1.28</v>
      </c>
      <c r="G56829">
        <v>0</v>
      </c>
      <c r="H56829">
        <v>0</v>
      </c>
      <c r="I56829">
        <v>0.32</v>
      </c>
      <c r="J56829" t="s">
        <v>548</v>
      </c>
      <c r="K56829" t="s">
        <v>549</v>
      </c>
    </row>
    <row r="56830" spans="1:11" x14ac:dyDescent="0.25">
      <c r="A56830" t="s">
        <v>515</v>
      </c>
      <c r="B56830" t="s">
        <v>547</v>
      </c>
      <c r="C56830" t="str">
        <f>TEXT(Interval[[#This Row],[ReadingDateTime]], "hh:mm")</f>
        <v>22:00</v>
      </c>
      <c r="D56830" s="11">
        <v>43370.916666666664</v>
      </c>
      <c r="E56830" s="11">
        <v>43370</v>
      </c>
      <c r="F56830">
        <v>1.44</v>
      </c>
      <c r="G56830">
        <v>0</v>
      </c>
      <c r="H56830">
        <v>0</v>
      </c>
      <c r="I56830">
        <v>0.32</v>
      </c>
      <c r="J56830" t="s">
        <v>548</v>
      </c>
      <c r="K56830" t="s">
        <v>549</v>
      </c>
    </row>
    <row r="56831" spans="1:11" x14ac:dyDescent="0.25">
      <c r="A56831" t="s">
        <v>515</v>
      </c>
      <c r="B56831" t="s">
        <v>547</v>
      </c>
      <c r="C56831" t="str">
        <f>TEXT(Interval[[#This Row],[ReadingDateTime]], "hh:mm")</f>
        <v>22:30</v>
      </c>
      <c r="D56831" s="11">
        <v>43370.9375</v>
      </c>
      <c r="E56831" s="11">
        <v>43370</v>
      </c>
      <c r="F56831">
        <v>1.28</v>
      </c>
      <c r="G56831">
        <v>0</v>
      </c>
      <c r="H56831">
        <v>0</v>
      </c>
      <c r="I56831">
        <v>0.32</v>
      </c>
      <c r="J56831" t="s">
        <v>548</v>
      </c>
      <c r="K56831" t="s">
        <v>549</v>
      </c>
    </row>
    <row r="56832" spans="1:11" x14ac:dyDescent="0.25">
      <c r="A56832" t="s">
        <v>515</v>
      </c>
      <c r="B56832" t="s">
        <v>547</v>
      </c>
      <c r="C56832" t="str">
        <f>TEXT(Interval[[#This Row],[ReadingDateTime]], "hh:mm")</f>
        <v>23:00</v>
      </c>
      <c r="D56832" s="11">
        <v>43370.958333333336</v>
      </c>
      <c r="E56832" s="11">
        <v>43370</v>
      </c>
      <c r="F56832">
        <v>1.1200000000000001</v>
      </c>
      <c r="G56832">
        <v>0</v>
      </c>
      <c r="H56832">
        <v>0</v>
      </c>
      <c r="I56832">
        <v>0.32</v>
      </c>
      <c r="J56832" t="s">
        <v>548</v>
      </c>
      <c r="K56832" t="s">
        <v>549</v>
      </c>
    </row>
    <row r="56833" spans="1:11" x14ac:dyDescent="0.25">
      <c r="A56833" t="s">
        <v>515</v>
      </c>
      <c r="B56833" t="s">
        <v>547</v>
      </c>
      <c r="C56833" t="str">
        <f>TEXT(Interval[[#This Row],[ReadingDateTime]], "hh:mm")</f>
        <v>23:30</v>
      </c>
      <c r="D56833" s="11">
        <v>43370.979166666664</v>
      </c>
      <c r="E56833" s="11">
        <v>43370</v>
      </c>
      <c r="F56833">
        <v>1.44</v>
      </c>
      <c r="G56833">
        <v>0</v>
      </c>
      <c r="H56833">
        <v>0</v>
      </c>
      <c r="I56833">
        <v>0.32</v>
      </c>
      <c r="J56833" t="s">
        <v>548</v>
      </c>
      <c r="K56833" t="s">
        <v>549</v>
      </c>
    </row>
    <row r="56834" spans="1:11" x14ac:dyDescent="0.25">
      <c r="A56834" t="s">
        <v>515</v>
      </c>
      <c r="B56834" t="s">
        <v>547</v>
      </c>
      <c r="C56834" t="str">
        <f>TEXT(Interval[[#This Row],[ReadingDateTime]], "hh:mm")</f>
        <v>00:00</v>
      </c>
      <c r="D56834" s="11">
        <v>43371</v>
      </c>
      <c r="E56834" s="11">
        <v>43371</v>
      </c>
      <c r="F56834">
        <v>1.1200000000000001</v>
      </c>
      <c r="G56834">
        <v>0</v>
      </c>
      <c r="H56834">
        <v>0</v>
      </c>
      <c r="I56834">
        <v>0.32</v>
      </c>
      <c r="J56834" t="s">
        <v>548</v>
      </c>
      <c r="K56834" t="s">
        <v>549</v>
      </c>
    </row>
    <row r="56835" spans="1:11" x14ac:dyDescent="0.25">
      <c r="A56835" t="s">
        <v>515</v>
      </c>
      <c r="B56835" t="s">
        <v>547</v>
      </c>
      <c r="C56835" t="str">
        <f>TEXT(Interval[[#This Row],[ReadingDateTime]], "hh:mm")</f>
        <v>00:30</v>
      </c>
      <c r="D56835" s="11">
        <v>43371.020833333336</v>
      </c>
      <c r="E56835" s="11">
        <v>43371</v>
      </c>
      <c r="F56835">
        <v>1.76</v>
      </c>
      <c r="G56835">
        <v>0</v>
      </c>
      <c r="H56835">
        <v>0</v>
      </c>
      <c r="I56835">
        <v>0.32</v>
      </c>
      <c r="J56835" t="s">
        <v>548</v>
      </c>
      <c r="K56835" t="s">
        <v>549</v>
      </c>
    </row>
    <row r="56836" spans="1:11" x14ac:dyDescent="0.25">
      <c r="A56836" t="s">
        <v>515</v>
      </c>
      <c r="B56836" t="s">
        <v>547</v>
      </c>
      <c r="C56836" t="str">
        <f>TEXT(Interval[[#This Row],[ReadingDateTime]], "hh:mm")</f>
        <v>01:00</v>
      </c>
      <c r="D56836" s="11">
        <v>43371.041666666664</v>
      </c>
      <c r="E56836" s="11">
        <v>43371</v>
      </c>
      <c r="F56836">
        <v>1.28</v>
      </c>
      <c r="G56836">
        <v>0</v>
      </c>
      <c r="H56836">
        <v>0</v>
      </c>
      <c r="I56836">
        <v>0.32</v>
      </c>
      <c r="J56836" t="s">
        <v>548</v>
      </c>
      <c r="K56836" t="s">
        <v>549</v>
      </c>
    </row>
    <row r="56837" spans="1:11" x14ac:dyDescent="0.25">
      <c r="A56837" t="s">
        <v>515</v>
      </c>
      <c r="B56837" t="s">
        <v>547</v>
      </c>
      <c r="C56837" t="str">
        <f>TEXT(Interval[[#This Row],[ReadingDateTime]], "hh:mm")</f>
        <v>01:30</v>
      </c>
      <c r="D56837" s="11">
        <v>43371.0625</v>
      </c>
      <c r="E56837" s="11">
        <v>43371</v>
      </c>
      <c r="F56837">
        <v>1.1200000000000001</v>
      </c>
      <c r="G56837">
        <v>0</v>
      </c>
      <c r="H56837">
        <v>0</v>
      </c>
      <c r="I56837">
        <v>0.16</v>
      </c>
      <c r="J56837" t="s">
        <v>548</v>
      </c>
      <c r="K56837" t="s">
        <v>549</v>
      </c>
    </row>
    <row r="56838" spans="1:11" x14ac:dyDescent="0.25">
      <c r="A56838" t="s">
        <v>515</v>
      </c>
      <c r="B56838" t="s">
        <v>547</v>
      </c>
      <c r="C56838" t="str">
        <f>TEXT(Interval[[#This Row],[ReadingDateTime]], "hh:mm")</f>
        <v>02:00</v>
      </c>
      <c r="D56838" s="11">
        <v>43371.083333333336</v>
      </c>
      <c r="E56838" s="11">
        <v>43371</v>
      </c>
      <c r="F56838">
        <v>1.28</v>
      </c>
      <c r="G56838">
        <v>0</v>
      </c>
      <c r="H56838">
        <v>0</v>
      </c>
      <c r="I56838">
        <v>0.48</v>
      </c>
      <c r="J56838" t="s">
        <v>548</v>
      </c>
      <c r="K56838" t="s">
        <v>549</v>
      </c>
    </row>
    <row r="56839" spans="1:11" x14ac:dyDescent="0.25">
      <c r="A56839" t="s">
        <v>515</v>
      </c>
      <c r="B56839" t="s">
        <v>547</v>
      </c>
      <c r="C56839" t="str">
        <f>TEXT(Interval[[#This Row],[ReadingDateTime]], "hh:mm")</f>
        <v>02:30</v>
      </c>
      <c r="D56839" s="11">
        <v>43371.104166666664</v>
      </c>
      <c r="E56839" s="11">
        <v>43371</v>
      </c>
      <c r="F56839">
        <v>1.28</v>
      </c>
      <c r="G56839">
        <v>0</v>
      </c>
      <c r="H56839">
        <v>0</v>
      </c>
      <c r="I56839">
        <v>0.16</v>
      </c>
      <c r="J56839" t="s">
        <v>548</v>
      </c>
      <c r="K56839" t="s">
        <v>549</v>
      </c>
    </row>
    <row r="56840" spans="1:11" x14ac:dyDescent="0.25">
      <c r="A56840" t="s">
        <v>515</v>
      </c>
      <c r="B56840" t="s">
        <v>547</v>
      </c>
      <c r="C56840" t="str">
        <f>TEXT(Interval[[#This Row],[ReadingDateTime]], "hh:mm")</f>
        <v>03:00</v>
      </c>
      <c r="D56840" s="11">
        <v>43371.125</v>
      </c>
      <c r="E56840" s="11">
        <v>43371</v>
      </c>
      <c r="F56840">
        <v>1.28</v>
      </c>
      <c r="G56840">
        <v>0</v>
      </c>
      <c r="H56840">
        <v>0</v>
      </c>
      <c r="I56840">
        <v>0.32</v>
      </c>
      <c r="J56840" t="s">
        <v>548</v>
      </c>
      <c r="K56840" t="s">
        <v>549</v>
      </c>
    </row>
    <row r="56841" spans="1:11" x14ac:dyDescent="0.25">
      <c r="A56841" t="s">
        <v>515</v>
      </c>
      <c r="B56841" t="s">
        <v>547</v>
      </c>
      <c r="C56841" t="str">
        <f>TEXT(Interval[[#This Row],[ReadingDateTime]], "hh:mm")</f>
        <v>03:30</v>
      </c>
      <c r="D56841" s="11">
        <v>43371.145833333336</v>
      </c>
      <c r="E56841" s="11">
        <v>43371</v>
      </c>
      <c r="F56841">
        <v>1.28</v>
      </c>
      <c r="G56841">
        <v>0</v>
      </c>
      <c r="H56841">
        <v>0</v>
      </c>
      <c r="I56841">
        <v>0.32</v>
      </c>
      <c r="J56841" t="s">
        <v>548</v>
      </c>
      <c r="K56841" t="s">
        <v>549</v>
      </c>
    </row>
    <row r="56842" spans="1:11" x14ac:dyDescent="0.25">
      <c r="A56842" t="s">
        <v>515</v>
      </c>
      <c r="B56842" t="s">
        <v>547</v>
      </c>
      <c r="C56842" t="str">
        <f>TEXT(Interval[[#This Row],[ReadingDateTime]], "hh:mm")</f>
        <v>04:00</v>
      </c>
      <c r="D56842" s="11">
        <v>43371.166666666664</v>
      </c>
      <c r="E56842" s="11">
        <v>43371</v>
      </c>
      <c r="F56842">
        <v>1.76</v>
      </c>
      <c r="G56842">
        <v>0</v>
      </c>
      <c r="H56842">
        <v>0</v>
      </c>
      <c r="I56842">
        <v>0.32</v>
      </c>
      <c r="J56842" t="s">
        <v>548</v>
      </c>
      <c r="K56842" t="s">
        <v>549</v>
      </c>
    </row>
    <row r="56843" spans="1:11" x14ac:dyDescent="0.25">
      <c r="A56843" t="s">
        <v>515</v>
      </c>
      <c r="B56843" t="s">
        <v>547</v>
      </c>
      <c r="C56843" t="str">
        <f>TEXT(Interval[[#This Row],[ReadingDateTime]], "hh:mm")</f>
        <v>04:30</v>
      </c>
      <c r="D56843" s="11">
        <v>43371.1875</v>
      </c>
      <c r="E56843" s="11">
        <v>43371</v>
      </c>
      <c r="F56843">
        <v>1.76</v>
      </c>
      <c r="G56843">
        <v>0</v>
      </c>
      <c r="H56843">
        <v>0</v>
      </c>
      <c r="I56843">
        <v>0.16</v>
      </c>
      <c r="J56843" t="s">
        <v>548</v>
      </c>
      <c r="K56843" t="s">
        <v>549</v>
      </c>
    </row>
    <row r="56844" spans="1:11" x14ac:dyDescent="0.25">
      <c r="A56844" t="s">
        <v>515</v>
      </c>
      <c r="B56844" t="s">
        <v>547</v>
      </c>
      <c r="C56844" t="str">
        <f>TEXT(Interval[[#This Row],[ReadingDateTime]], "hh:mm")</f>
        <v>05:00</v>
      </c>
      <c r="D56844" s="11">
        <v>43371.208333333336</v>
      </c>
      <c r="E56844" s="11">
        <v>43371</v>
      </c>
      <c r="F56844">
        <v>1.1200000000000001</v>
      </c>
      <c r="G56844">
        <v>0</v>
      </c>
      <c r="H56844">
        <v>0</v>
      </c>
      <c r="I56844">
        <v>0.32</v>
      </c>
      <c r="J56844" t="s">
        <v>548</v>
      </c>
      <c r="K56844" t="s">
        <v>549</v>
      </c>
    </row>
    <row r="56845" spans="1:11" x14ac:dyDescent="0.25">
      <c r="A56845" t="s">
        <v>515</v>
      </c>
      <c r="B56845" t="s">
        <v>547</v>
      </c>
      <c r="C56845" t="str">
        <f>TEXT(Interval[[#This Row],[ReadingDateTime]], "hh:mm")</f>
        <v>05:30</v>
      </c>
      <c r="D56845" s="11">
        <v>43371.229166666664</v>
      </c>
      <c r="E56845" s="11">
        <v>43371</v>
      </c>
      <c r="F56845">
        <v>1.28</v>
      </c>
      <c r="G56845">
        <v>0</v>
      </c>
      <c r="H56845">
        <v>0</v>
      </c>
      <c r="I56845">
        <v>0.32</v>
      </c>
      <c r="J56845" t="s">
        <v>548</v>
      </c>
      <c r="K56845" t="s">
        <v>549</v>
      </c>
    </row>
    <row r="56846" spans="1:11" x14ac:dyDescent="0.25">
      <c r="A56846" t="s">
        <v>515</v>
      </c>
      <c r="B56846" t="s">
        <v>547</v>
      </c>
      <c r="C56846" t="str">
        <f>TEXT(Interval[[#This Row],[ReadingDateTime]], "hh:mm")</f>
        <v>06:00</v>
      </c>
      <c r="D56846" s="11">
        <v>43371.25</v>
      </c>
      <c r="E56846" s="11">
        <v>43371</v>
      </c>
      <c r="F56846">
        <v>1.28</v>
      </c>
      <c r="G56846">
        <v>0</v>
      </c>
      <c r="H56846">
        <v>0</v>
      </c>
      <c r="I56846">
        <v>0.32</v>
      </c>
      <c r="J56846" t="s">
        <v>548</v>
      </c>
      <c r="K56846" t="s">
        <v>549</v>
      </c>
    </row>
    <row r="56847" spans="1:11" x14ac:dyDescent="0.25">
      <c r="A56847" t="s">
        <v>515</v>
      </c>
      <c r="B56847" t="s">
        <v>547</v>
      </c>
      <c r="C56847" t="str">
        <f>TEXT(Interval[[#This Row],[ReadingDateTime]], "hh:mm")</f>
        <v>06:30</v>
      </c>
      <c r="D56847" s="11">
        <v>43371.270833333336</v>
      </c>
      <c r="E56847" s="11">
        <v>43371</v>
      </c>
      <c r="F56847">
        <v>1.6</v>
      </c>
      <c r="G56847">
        <v>0</v>
      </c>
      <c r="H56847">
        <v>0</v>
      </c>
      <c r="I56847">
        <v>0.48</v>
      </c>
      <c r="J56847" t="s">
        <v>548</v>
      </c>
      <c r="K56847" t="s">
        <v>549</v>
      </c>
    </row>
    <row r="56848" spans="1:11" x14ac:dyDescent="0.25">
      <c r="A56848" t="s">
        <v>515</v>
      </c>
      <c r="B56848" t="s">
        <v>547</v>
      </c>
      <c r="C56848" t="str">
        <f>TEXT(Interval[[#This Row],[ReadingDateTime]], "hh:mm")</f>
        <v>07:00</v>
      </c>
      <c r="D56848" s="11">
        <v>43371.291666666664</v>
      </c>
      <c r="E56848" s="11">
        <v>43371</v>
      </c>
      <c r="F56848">
        <v>2.08</v>
      </c>
      <c r="G56848">
        <v>0</v>
      </c>
      <c r="H56848">
        <v>0</v>
      </c>
      <c r="I56848">
        <v>1.1200000000000001</v>
      </c>
      <c r="J56848" t="s">
        <v>548</v>
      </c>
      <c r="K56848" t="s">
        <v>549</v>
      </c>
    </row>
    <row r="56849" spans="1:11" x14ac:dyDescent="0.25">
      <c r="A56849" t="s">
        <v>515</v>
      </c>
      <c r="B56849" t="s">
        <v>547</v>
      </c>
      <c r="C56849" t="str">
        <f>TEXT(Interval[[#This Row],[ReadingDateTime]], "hh:mm")</f>
        <v>07:30</v>
      </c>
      <c r="D56849" s="11">
        <v>43371.3125</v>
      </c>
      <c r="E56849" s="11">
        <v>43371</v>
      </c>
      <c r="F56849">
        <v>2.72</v>
      </c>
      <c r="G56849">
        <v>0</v>
      </c>
      <c r="H56849">
        <v>0</v>
      </c>
      <c r="I56849">
        <v>1.6</v>
      </c>
      <c r="J56849" t="s">
        <v>548</v>
      </c>
      <c r="K56849" t="s">
        <v>549</v>
      </c>
    </row>
    <row r="56850" spans="1:11" x14ac:dyDescent="0.25">
      <c r="A56850" t="s">
        <v>515</v>
      </c>
      <c r="B56850" t="s">
        <v>547</v>
      </c>
      <c r="C56850" t="str">
        <f>TEXT(Interval[[#This Row],[ReadingDateTime]], "hh:mm")</f>
        <v>08:00</v>
      </c>
      <c r="D56850" s="11">
        <v>43371.333333333336</v>
      </c>
      <c r="E56850" s="11">
        <v>43371</v>
      </c>
      <c r="F56850">
        <v>2.88</v>
      </c>
      <c r="G56850">
        <v>0</v>
      </c>
      <c r="H56850">
        <v>0</v>
      </c>
      <c r="I56850">
        <v>1.44</v>
      </c>
      <c r="J56850" t="s">
        <v>548</v>
      </c>
      <c r="K56850" t="s">
        <v>549</v>
      </c>
    </row>
    <row r="56851" spans="1:11" x14ac:dyDescent="0.25">
      <c r="A56851" t="s">
        <v>515</v>
      </c>
      <c r="B56851" t="s">
        <v>547</v>
      </c>
      <c r="C56851" t="str">
        <f>TEXT(Interval[[#This Row],[ReadingDateTime]], "hh:mm")</f>
        <v>08:30</v>
      </c>
      <c r="D56851" s="11">
        <v>43371.354166666664</v>
      </c>
      <c r="E56851" s="11">
        <v>43371</v>
      </c>
      <c r="F56851">
        <v>2.88</v>
      </c>
      <c r="G56851">
        <v>0</v>
      </c>
      <c r="H56851">
        <v>0</v>
      </c>
      <c r="I56851">
        <v>0.96</v>
      </c>
      <c r="J56851" t="s">
        <v>548</v>
      </c>
      <c r="K56851" t="s">
        <v>549</v>
      </c>
    </row>
    <row r="56852" spans="1:11" x14ac:dyDescent="0.25">
      <c r="A56852" t="s">
        <v>515</v>
      </c>
      <c r="B56852" t="s">
        <v>547</v>
      </c>
      <c r="C56852" t="str">
        <f>TEXT(Interval[[#This Row],[ReadingDateTime]], "hh:mm")</f>
        <v>09:00</v>
      </c>
      <c r="D56852" s="11">
        <v>43371.375</v>
      </c>
      <c r="E56852" s="11">
        <v>43371</v>
      </c>
      <c r="F56852">
        <v>3.2</v>
      </c>
      <c r="G56852">
        <v>0</v>
      </c>
      <c r="H56852">
        <v>0</v>
      </c>
      <c r="I56852">
        <v>0.8</v>
      </c>
      <c r="J56852" t="s">
        <v>548</v>
      </c>
      <c r="K56852" t="s">
        <v>549</v>
      </c>
    </row>
    <row r="56853" spans="1:11" x14ac:dyDescent="0.25">
      <c r="A56853" t="s">
        <v>515</v>
      </c>
      <c r="B56853" t="s">
        <v>547</v>
      </c>
      <c r="C56853" t="str">
        <f>TEXT(Interval[[#This Row],[ReadingDateTime]], "hh:mm")</f>
        <v>09:30</v>
      </c>
      <c r="D56853" s="11">
        <v>43371.395833333336</v>
      </c>
      <c r="E56853" s="11">
        <v>43371</v>
      </c>
      <c r="F56853">
        <v>3.04</v>
      </c>
      <c r="G56853">
        <v>0</v>
      </c>
      <c r="H56853">
        <v>0</v>
      </c>
      <c r="I56853">
        <v>0.96</v>
      </c>
      <c r="J56853" t="s">
        <v>548</v>
      </c>
      <c r="K56853" t="s">
        <v>549</v>
      </c>
    </row>
    <row r="56854" spans="1:11" x14ac:dyDescent="0.25">
      <c r="A56854" t="s">
        <v>515</v>
      </c>
      <c r="B56854" t="s">
        <v>547</v>
      </c>
      <c r="C56854" t="str">
        <f>TEXT(Interval[[#This Row],[ReadingDateTime]], "hh:mm")</f>
        <v>10:00</v>
      </c>
      <c r="D56854" s="11">
        <v>43371.416666666664</v>
      </c>
      <c r="E56854" s="11">
        <v>43371</v>
      </c>
      <c r="F56854">
        <v>4</v>
      </c>
      <c r="G56854">
        <v>0</v>
      </c>
      <c r="H56854">
        <v>0</v>
      </c>
      <c r="I56854">
        <v>1.76</v>
      </c>
      <c r="J56854" t="s">
        <v>548</v>
      </c>
      <c r="K56854" t="s">
        <v>549</v>
      </c>
    </row>
    <row r="56855" spans="1:11" x14ac:dyDescent="0.25">
      <c r="A56855" t="s">
        <v>515</v>
      </c>
      <c r="B56855" t="s">
        <v>547</v>
      </c>
      <c r="C56855" t="str">
        <f>TEXT(Interval[[#This Row],[ReadingDateTime]], "hh:mm")</f>
        <v>10:30</v>
      </c>
      <c r="D56855" s="11">
        <v>43371.4375</v>
      </c>
      <c r="E56855" s="11">
        <v>43371</v>
      </c>
      <c r="F56855">
        <v>3.2</v>
      </c>
      <c r="G56855">
        <v>0</v>
      </c>
      <c r="H56855">
        <v>0</v>
      </c>
      <c r="I56855">
        <v>0.96</v>
      </c>
      <c r="J56855" t="s">
        <v>548</v>
      </c>
      <c r="K56855" t="s">
        <v>549</v>
      </c>
    </row>
    <row r="56856" spans="1:11" x14ac:dyDescent="0.25">
      <c r="A56856" t="s">
        <v>515</v>
      </c>
      <c r="B56856" t="s">
        <v>547</v>
      </c>
      <c r="C56856" t="str">
        <f>TEXT(Interval[[#This Row],[ReadingDateTime]], "hh:mm")</f>
        <v>11:00</v>
      </c>
      <c r="D56856" s="11">
        <v>43371.458333333336</v>
      </c>
      <c r="E56856" s="11">
        <v>43371</v>
      </c>
      <c r="F56856">
        <v>4</v>
      </c>
      <c r="G56856">
        <v>0</v>
      </c>
      <c r="H56856">
        <v>0</v>
      </c>
      <c r="I56856">
        <v>1.28</v>
      </c>
      <c r="J56856" t="s">
        <v>548</v>
      </c>
      <c r="K56856" t="s">
        <v>549</v>
      </c>
    </row>
    <row r="56857" spans="1:11" x14ac:dyDescent="0.25">
      <c r="A56857" t="s">
        <v>515</v>
      </c>
      <c r="B56857" t="s">
        <v>547</v>
      </c>
      <c r="C56857" t="str">
        <f>TEXT(Interval[[#This Row],[ReadingDateTime]], "hh:mm")</f>
        <v>11:30</v>
      </c>
      <c r="D56857" s="11">
        <v>43371.479166666664</v>
      </c>
      <c r="E56857" s="11">
        <v>43371</v>
      </c>
      <c r="F56857">
        <v>3.36</v>
      </c>
      <c r="G56857">
        <v>0</v>
      </c>
      <c r="H56857">
        <v>0</v>
      </c>
      <c r="I56857">
        <v>1.1200000000000001</v>
      </c>
      <c r="J56857" t="s">
        <v>548</v>
      </c>
      <c r="K56857" t="s">
        <v>549</v>
      </c>
    </row>
    <row r="56858" spans="1:11" x14ac:dyDescent="0.25">
      <c r="A56858" t="s">
        <v>515</v>
      </c>
      <c r="B56858" t="s">
        <v>547</v>
      </c>
      <c r="C56858" t="str">
        <f>TEXT(Interval[[#This Row],[ReadingDateTime]], "hh:mm")</f>
        <v>12:00</v>
      </c>
      <c r="D56858" s="11">
        <v>43371.5</v>
      </c>
      <c r="E56858" s="11">
        <v>43371</v>
      </c>
      <c r="F56858">
        <v>3.36</v>
      </c>
      <c r="G56858">
        <v>0</v>
      </c>
      <c r="H56858">
        <v>0</v>
      </c>
      <c r="I56858">
        <v>1.1200000000000001</v>
      </c>
      <c r="J56858" t="s">
        <v>548</v>
      </c>
      <c r="K56858" t="s">
        <v>549</v>
      </c>
    </row>
    <row r="56859" spans="1:11" x14ac:dyDescent="0.25">
      <c r="A56859" t="s">
        <v>515</v>
      </c>
      <c r="B56859" t="s">
        <v>547</v>
      </c>
      <c r="C56859" t="str">
        <f>TEXT(Interval[[#This Row],[ReadingDateTime]], "hh:mm")</f>
        <v>12:30</v>
      </c>
      <c r="D56859" s="11">
        <v>43371.520833333336</v>
      </c>
      <c r="E56859" s="11">
        <v>43371</v>
      </c>
      <c r="F56859">
        <v>3.84</v>
      </c>
      <c r="G56859">
        <v>0</v>
      </c>
      <c r="H56859">
        <v>0</v>
      </c>
      <c r="I56859">
        <v>1.44</v>
      </c>
      <c r="J56859" t="s">
        <v>548</v>
      </c>
      <c r="K56859" t="s">
        <v>549</v>
      </c>
    </row>
    <row r="56860" spans="1:11" x14ac:dyDescent="0.25">
      <c r="A56860" t="s">
        <v>515</v>
      </c>
      <c r="B56860" t="s">
        <v>547</v>
      </c>
      <c r="C56860" t="str">
        <f>TEXT(Interval[[#This Row],[ReadingDateTime]], "hh:mm")</f>
        <v>13:00</v>
      </c>
      <c r="D56860" s="11">
        <v>43371.541666666664</v>
      </c>
      <c r="E56860" s="11">
        <v>43371</v>
      </c>
      <c r="F56860">
        <v>3.84</v>
      </c>
      <c r="G56860">
        <v>0</v>
      </c>
      <c r="H56860">
        <v>0</v>
      </c>
      <c r="I56860">
        <v>1.44</v>
      </c>
      <c r="J56860" t="s">
        <v>548</v>
      </c>
      <c r="K56860" t="s">
        <v>549</v>
      </c>
    </row>
    <row r="56861" spans="1:11" x14ac:dyDescent="0.25">
      <c r="A56861" t="s">
        <v>515</v>
      </c>
      <c r="B56861" t="s">
        <v>547</v>
      </c>
      <c r="C56861" t="str">
        <f>TEXT(Interval[[#This Row],[ReadingDateTime]], "hh:mm")</f>
        <v>13:30</v>
      </c>
      <c r="D56861" s="11">
        <v>43371.5625</v>
      </c>
      <c r="E56861" s="11">
        <v>43371</v>
      </c>
      <c r="F56861">
        <v>3.52</v>
      </c>
      <c r="G56861">
        <v>0</v>
      </c>
      <c r="H56861">
        <v>0</v>
      </c>
      <c r="I56861">
        <v>1.92</v>
      </c>
      <c r="J56861" t="s">
        <v>548</v>
      </c>
      <c r="K56861" t="s">
        <v>549</v>
      </c>
    </row>
    <row r="56862" spans="1:11" x14ac:dyDescent="0.25">
      <c r="A56862" t="s">
        <v>515</v>
      </c>
      <c r="B56862" t="s">
        <v>547</v>
      </c>
      <c r="C56862" t="str">
        <f>TEXT(Interval[[#This Row],[ReadingDateTime]], "hh:mm")</f>
        <v>14:00</v>
      </c>
      <c r="D56862" s="11">
        <v>43371.583333333336</v>
      </c>
      <c r="E56862" s="11">
        <v>43371</v>
      </c>
      <c r="F56862">
        <v>3.52</v>
      </c>
      <c r="G56862">
        <v>0</v>
      </c>
      <c r="H56862">
        <v>0</v>
      </c>
      <c r="I56862">
        <v>2.08</v>
      </c>
      <c r="J56862" t="s">
        <v>548</v>
      </c>
      <c r="K56862" t="s">
        <v>549</v>
      </c>
    </row>
    <row r="56863" spans="1:11" x14ac:dyDescent="0.25">
      <c r="A56863" t="s">
        <v>515</v>
      </c>
      <c r="B56863" t="s">
        <v>547</v>
      </c>
      <c r="C56863" t="str">
        <f>TEXT(Interval[[#This Row],[ReadingDateTime]], "hh:mm")</f>
        <v>14:30</v>
      </c>
      <c r="D56863" s="11">
        <v>43371.604166666664</v>
      </c>
      <c r="E56863" s="11">
        <v>43371</v>
      </c>
      <c r="F56863">
        <v>3.52</v>
      </c>
      <c r="G56863">
        <v>0</v>
      </c>
      <c r="H56863">
        <v>0</v>
      </c>
      <c r="I56863">
        <v>2.2400000000000002</v>
      </c>
      <c r="J56863" t="s">
        <v>548</v>
      </c>
      <c r="K56863" t="s">
        <v>549</v>
      </c>
    </row>
    <row r="56864" spans="1:11" x14ac:dyDescent="0.25">
      <c r="A56864" t="s">
        <v>515</v>
      </c>
      <c r="B56864" t="s">
        <v>547</v>
      </c>
      <c r="C56864" t="str">
        <f>TEXT(Interval[[#This Row],[ReadingDateTime]], "hh:mm")</f>
        <v>15:00</v>
      </c>
      <c r="D56864" s="11">
        <v>43371.625</v>
      </c>
      <c r="E56864" s="11">
        <v>43371</v>
      </c>
      <c r="F56864">
        <v>3.84</v>
      </c>
      <c r="G56864">
        <v>0</v>
      </c>
      <c r="H56864">
        <v>0</v>
      </c>
      <c r="I56864">
        <v>2.2400000000000002</v>
      </c>
      <c r="J56864" t="s">
        <v>548</v>
      </c>
      <c r="K56864" t="s">
        <v>549</v>
      </c>
    </row>
    <row r="56865" spans="1:11" x14ac:dyDescent="0.25">
      <c r="A56865" t="s">
        <v>515</v>
      </c>
      <c r="B56865" t="s">
        <v>547</v>
      </c>
      <c r="C56865" t="str">
        <f>TEXT(Interval[[#This Row],[ReadingDateTime]], "hh:mm")</f>
        <v>15:30</v>
      </c>
      <c r="D56865" s="11">
        <v>43371.645833333336</v>
      </c>
      <c r="E56865" s="11">
        <v>43371</v>
      </c>
      <c r="F56865">
        <v>2.72</v>
      </c>
      <c r="G56865">
        <v>0</v>
      </c>
      <c r="H56865">
        <v>0</v>
      </c>
      <c r="I56865">
        <v>1.44</v>
      </c>
      <c r="J56865" t="s">
        <v>548</v>
      </c>
      <c r="K56865" t="s">
        <v>549</v>
      </c>
    </row>
    <row r="56866" spans="1:11" x14ac:dyDescent="0.25">
      <c r="A56866" t="s">
        <v>515</v>
      </c>
      <c r="B56866" t="s">
        <v>547</v>
      </c>
      <c r="C56866" t="str">
        <f>TEXT(Interval[[#This Row],[ReadingDateTime]], "hh:mm")</f>
        <v>16:00</v>
      </c>
      <c r="D56866" s="11">
        <v>43371.666666666664</v>
      </c>
      <c r="E56866" s="11">
        <v>43371</v>
      </c>
      <c r="F56866">
        <v>2.08</v>
      </c>
      <c r="G56866">
        <v>0</v>
      </c>
      <c r="H56866">
        <v>0</v>
      </c>
      <c r="I56866">
        <v>0.64</v>
      </c>
      <c r="J56866" t="s">
        <v>548</v>
      </c>
      <c r="K56866" t="s">
        <v>549</v>
      </c>
    </row>
    <row r="56867" spans="1:11" x14ac:dyDescent="0.25">
      <c r="A56867" t="s">
        <v>515</v>
      </c>
      <c r="B56867" t="s">
        <v>547</v>
      </c>
      <c r="C56867" t="str">
        <f>TEXT(Interval[[#This Row],[ReadingDateTime]], "hh:mm")</f>
        <v>16:30</v>
      </c>
      <c r="D56867" s="11">
        <v>43371.6875</v>
      </c>
      <c r="E56867" s="11">
        <v>43371</v>
      </c>
      <c r="F56867">
        <v>1.6</v>
      </c>
      <c r="G56867">
        <v>0</v>
      </c>
      <c r="H56867">
        <v>0</v>
      </c>
      <c r="I56867">
        <v>0.64</v>
      </c>
      <c r="J56867" t="s">
        <v>548</v>
      </c>
      <c r="K56867" t="s">
        <v>549</v>
      </c>
    </row>
    <row r="56868" spans="1:11" x14ac:dyDescent="0.25">
      <c r="A56868" t="s">
        <v>515</v>
      </c>
      <c r="B56868" t="s">
        <v>547</v>
      </c>
      <c r="C56868" t="str">
        <f>TEXT(Interval[[#This Row],[ReadingDateTime]], "hh:mm")</f>
        <v>17:00</v>
      </c>
      <c r="D56868" s="11">
        <v>43371.708333333336</v>
      </c>
      <c r="E56868" s="11">
        <v>43371</v>
      </c>
      <c r="F56868">
        <v>1.6</v>
      </c>
      <c r="G56868">
        <v>0</v>
      </c>
      <c r="H56868">
        <v>0</v>
      </c>
      <c r="I56868">
        <v>0.8</v>
      </c>
      <c r="J56868" t="s">
        <v>548</v>
      </c>
      <c r="K56868" t="s">
        <v>549</v>
      </c>
    </row>
    <row r="56869" spans="1:11" x14ac:dyDescent="0.25">
      <c r="A56869" t="s">
        <v>515</v>
      </c>
      <c r="B56869" t="s">
        <v>547</v>
      </c>
      <c r="C56869" t="str">
        <f>TEXT(Interval[[#This Row],[ReadingDateTime]], "hh:mm")</f>
        <v>17:30</v>
      </c>
      <c r="D56869" s="11">
        <v>43371.729166666664</v>
      </c>
      <c r="E56869" s="11">
        <v>43371</v>
      </c>
      <c r="F56869">
        <v>1.76</v>
      </c>
      <c r="G56869">
        <v>0</v>
      </c>
      <c r="H56869">
        <v>0</v>
      </c>
      <c r="I56869">
        <v>0.8</v>
      </c>
      <c r="J56869" t="s">
        <v>548</v>
      </c>
      <c r="K56869" t="s">
        <v>549</v>
      </c>
    </row>
    <row r="56870" spans="1:11" x14ac:dyDescent="0.25">
      <c r="A56870" t="s">
        <v>515</v>
      </c>
      <c r="B56870" t="s">
        <v>547</v>
      </c>
      <c r="C56870" t="str">
        <f>TEXT(Interval[[#This Row],[ReadingDateTime]], "hh:mm")</f>
        <v>18:00</v>
      </c>
      <c r="D56870" s="11">
        <v>43371.75</v>
      </c>
      <c r="E56870" s="11">
        <v>43371</v>
      </c>
      <c r="F56870">
        <v>2.4</v>
      </c>
      <c r="G56870">
        <v>0</v>
      </c>
      <c r="H56870">
        <v>0</v>
      </c>
      <c r="I56870">
        <v>0.96</v>
      </c>
      <c r="J56870" t="s">
        <v>548</v>
      </c>
      <c r="K56870" t="s">
        <v>549</v>
      </c>
    </row>
    <row r="56871" spans="1:11" x14ac:dyDescent="0.25">
      <c r="A56871" t="s">
        <v>515</v>
      </c>
      <c r="B56871" t="s">
        <v>547</v>
      </c>
      <c r="C56871" t="str">
        <f>TEXT(Interval[[#This Row],[ReadingDateTime]], "hh:mm")</f>
        <v>18:30</v>
      </c>
      <c r="D56871" s="11">
        <v>43371.770833333336</v>
      </c>
      <c r="E56871" s="11">
        <v>43371</v>
      </c>
      <c r="F56871">
        <v>2.56</v>
      </c>
      <c r="G56871">
        <v>0</v>
      </c>
      <c r="H56871">
        <v>0</v>
      </c>
      <c r="I56871">
        <v>0.48</v>
      </c>
      <c r="J56871" t="s">
        <v>548</v>
      </c>
      <c r="K56871" t="s">
        <v>549</v>
      </c>
    </row>
    <row r="56872" spans="1:11" x14ac:dyDescent="0.25">
      <c r="A56872" t="s">
        <v>515</v>
      </c>
      <c r="B56872" t="s">
        <v>547</v>
      </c>
      <c r="C56872" t="str">
        <f>TEXT(Interval[[#This Row],[ReadingDateTime]], "hh:mm")</f>
        <v>19:00</v>
      </c>
      <c r="D56872" s="11">
        <v>43371.791666666664</v>
      </c>
      <c r="E56872" s="11">
        <v>43371</v>
      </c>
      <c r="F56872">
        <v>1.6</v>
      </c>
      <c r="G56872">
        <v>0</v>
      </c>
      <c r="H56872">
        <v>0</v>
      </c>
      <c r="I56872">
        <v>0.64</v>
      </c>
      <c r="J56872" t="s">
        <v>548</v>
      </c>
      <c r="K56872" t="s">
        <v>549</v>
      </c>
    </row>
    <row r="56873" spans="1:11" x14ac:dyDescent="0.25">
      <c r="A56873" t="s">
        <v>515</v>
      </c>
      <c r="B56873" t="s">
        <v>547</v>
      </c>
      <c r="C56873" t="str">
        <f>TEXT(Interval[[#This Row],[ReadingDateTime]], "hh:mm")</f>
        <v>19:30</v>
      </c>
      <c r="D56873" s="11">
        <v>43371.8125</v>
      </c>
      <c r="E56873" s="11">
        <v>43371</v>
      </c>
      <c r="F56873">
        <v>1.6</v>
      </c>
      <c r="G56873">
        <v>0</v>
      </c>
      <c r="H56873">
        <v>0</v>
      </c>
      <c r="I56873">
        <v>0.48</v>
      </c>
      <c r="J56873" t="s">
        <v>548</v>
      </c>
      <c r="K56873" t="s">
        <v>549</v>
      </c>
    </row>
    <row r="56874" spans="1:11" x14ac:dyDescent="0.25">
      <c r="A56874" t="s">
        <v>515</v>
      </c>
      <c r="B56874" t="s">
        <v>547</v>
      </c>
      <c r="C56874" t="str">
        <f>TEXT(Interval[[#This Row],[ReadingDateTime]], "hh:mm")</f>
        <v>20:00</v>
      </c>
      <c r="D56874" s="11">
        <v>43371.833333333336</v>
      </c>
      <c r="E56874" s="11">
        <v>43371</v>
      </c>
      <c r="F56874">
        <v>1.76</v>
      </c>
      <c r="G56874">
        <v>0</v>
      </c>
      <c r="H56874">
        <v>0</v>
      </c>
      <c r="I56874">
        <v>0.48</v>
      </c>
      <c r="J56874" t="s">
        <v>548</v>
      </c>
      <c r="K56874" t="s">
        <v>549</v>
      </c>
    </row>
    <row r="56875" spans="1:11" x14ac:dyDescent="0.25">
      <c r="A56875" t="s">
        <v>515</v>
      </c>
      <c r="B56875" t="s">
        <v>547</v>
      </c>
      <c r="C56875" t="str">
        <f>TEXT(Interval[[#This Row],[ReadingDateTime]], "hh:mm")</f>
        <v>20:30</v>
      </c>
      <c r="D56875" s="11">
        <v>43371.854166666664</v>
      </c>
      <c r="E56875" s="11">
        <v>43371</v>
      </c>
      <c r="F56875">
        <v>1.6</v>
      </c>
      <c r="G56875">
        <v>0</v>
      </c>
      <c r="H56875">
        <v>0</v>
      </c>
      <c r="I56875">
        <v>0.48</v>
      </c>
      <c r="J56875" t="s">
        <v>548</v>
      </c>
      <c r="K56875" t="s">
        <v>549</v>
      </c>
    </row>
    <row r="56876" spans="1:11" x14ac:dyDescent="0.25">
      <c r="A56876" t="s">
        <v>515</v>
      </c>
      <c r="B56876" t="s">
        <v>547</v>
      </c>
      <c r="C56876" t="str">
        <f>TEXT(Interval[[#This Row],[ReadingDateTime]], "hh:mm")</f>
        <v>21:00</v>
      </c>
      <c r="D56876" s="11">
        <v>43371.875</v>
      </c>
      <c r="E56876" s="11">
        <v>43371</v>
      </c>
      <c r="F56876">
        <v>1.92</v>
      </c>
      <c r="G56876">
        <v>0</v>
      </c>
      <c r="H56876">
        <v>0</v>
      </c>
      <c r="I56876">
        <v>0.64</v>
      </c>
      <c r="J56876" t="s">
        <v>548</v>
      </c>
      <c r="K56876" t="s">
        <v>549</v>
      </c>
    </row>
    <row r="56877" spans="1:11" x14ac:dyDescent="0.25">
      <c r="A56877" t="s">
        <v>515</v>
      </c>
      <c r="B56877" t="s">
        <v>547</v>
      </c>
      <c r="C56877" t="str">
        <f>TEXT(Interval[[#This Row],[ReadingDateTime]], "hh:mm")</f>
        <v>21:30</v>
      </c>
      <c r="D56877" s="11">
        <v>43371.895833333336</v>
      </c>
      <c r="E56877" s="11">
        <v>43371</v>
      </c>
      <c r="F56877">
        <v>1.6</v>
      </c>
      <c r="G56877">
        <v>0</v>
      </c>
      <c r="H56877">
        <v>0</v>
      </c>
      <c r="I56877">
        <v>0.48</v>
      </c>
      <c r="J56877" t="s">
        <v>548</v>
      </c>
      <c r="K56877" t="s">
        <v>549</v>
      </c>
    </row>
    <row r="56878" spans="1:11" x14ac:dyDescent="0.25">
      <c r="A56878" t="s">
        <v>515</v>
      </c>
      <c r="B56878" t="s">
        <v>547</v>
      </c>
      <c r="C56878" t="str">
        <f>TEXT(Interval[[#This Row],[ReadingDateTime]], "hh:mm")</f>
        <v>22:00</v>
      </c>
      <c r="D56878" s="11">
        <v>43371.916666666664</v>
      </c>
      <c r="E56878" s="11">
        <v>43371</v>
      </c>
      <c r="F56878">
        <v>1.92</v>
      </c>
      <c r="G56878">
        <v>0</v>
      </c>
      <c r="H56878">
        <v>0</v>
      </c>
      <c r="I56878">
        <v>0.8</v>
      </c>
      <c r="J56878" t="s">
        <v>548</v>
      </c>
      <c r="K56878" t="s">
        <v>549</v>
      </c>
    </row>
    <row r="56879" spans="1:11" x14ac:dyDescent="0.25">
      <c r="A56879" t="s">
        <v>515</v>
      </c>
      <c r="B56879" t="s">
        <v>547</v>
      </c>
      <c r="C56879" t="str">
        <f>TEXT(Interval[[#This Row],[ReadingDateTime]], "hh:mm")</f>
        <v>22:30</v>
      </c>
      <c r="D56879" s="11">
        <v>43371.9375</v>
      </c>
      <c r="E56879" s="11">
        <v>43371</v>
      </c>
      <c r="F56879">
        <v>2.08</v>
      </c>
      <c r="G56879">
        <v>0</v>
      </c>
      <c r="H56879">
        <v>0</v>
      </c>
      <c r="I56879">
        <v>0.48</v>
      </c>
      <c r="J56879" t="s">
        <v>548</v>
      </c>
      <c r="K56879" t="s">
        <v>549</v>
      </c>
    </row>
    <row r="56880" spans="1:11" x14ac:dyDescent="0.25">
      <c r="A56880" t="s">
        <v>515</v>
      </c>
      <c r="B56880" t="s">
        <v>547</v>
      </c>
      <c r="C56880" t="str">
        <f>TEXT(Interval[[#This Row],[ReadingDateTime]], "hh:mm")</f>
        <v>23:00</v>
      </c>
      <c r="D56880" s="11">
        <v>43371.958333333336</v>
      </c>
      <c r="E56880" s="11">
        <v>43371</v>
      </c>
      <c r="F56880">
        <v>1.76</v>
      </c>
      <c r="G56880">
        <v>0</v>
      </c>
      <c r="H56880">
        <v>0</v>
      </c>
      <c r="I56880">
        <v>0.48</v>
      </c>
      <c r="J56880" t="s">
        <v>548</v>
      </c>
      <c r="K56880" t="s">
        <v>549</v>
      </c>
    </row>
    <row r="56881" spans="1:11" x14ac:dyDescent="0.25">
      <c r="A56881" t="s">
        <v>515</v>
      </c>
      <c r="B56881" t="s">
        <v>547</v>
      </c>
      <c r="C56881" t="str">
        <f>TEXT(Interval[[#This Row],[ReadingDateTime]], "hh:mm")</f>
        <v>23:30</v>
      </c>
      <c r="D56881" s="11">
        <v>43371.979166666664</v>
      </c>
      <c r="E56881" s="11">
        <v>43371</v>
      </c>
      <c r="F56881">
        <v>1.6</v>
      </c>
      <c r="G56881">
        <v>0</v>
      </c>
      <c r="H56881">
        <v>0</v>
      </c>
      <c r="I56881">
        <v>0.48</v>
      </c>
      <c r="J56881" t="s">
        <v>548</v>
      </c>
      <c r="K56881" t="s">
        <v>549</v>
      </c>
    </row>
    <row r="56882" spans="1:11" x14ac:dyDescent="0.25">
      <c r="A56882" t="s">
        <v>515</v>
      </c>
      <c r="B56882" t="s">
        <v>547</v>
      </c>
      <c r="C56882" t="str">
        <f>TEXT(Interval[[#This Row],[ReadingDateTime]], "hh:mm")</f>
        <v>00:00</v>
      </c>
      <c r="D56882" s="11">
        <v>43372</v>
      </c>
      <c r="E56882" s="11">
        <v>43372</v>
      </c>
      <c r="F56882">
        <v>1.76</v>
      </c>
      <c r="G56882">
        <v>0</v>
      </c>
      <c r="H56882">
        <v>0</v>
      </c>
      <c r="I56882">
        <v>0.48</v>
      </c>
      <c r="J56882" t="s">
        <v>548</v>
      </c>
      <c r="K56882" t="s">
        <v>549</v>
      </c>
    </row>
    <row r="56883" spans="1:11" x14ac:dyDescent="0.25">
      <c r="A56883" t="s">
        <v>515</v>
      </c>
      <c r="B56883" t="s">
        <v>547</v>
      </c>
      <c r="C56883" t="str">
        <f>TEXT(Interval[[#This Row],[ReadingDateTime]], "hh:mm")</f>
        <v>00:30</v>
      </c>
      <c r="D56883" s="11">
        <v>43372.020833333336</v>
      </c>
      <c r="E56883" s="11">
        <v>43372</v>
      </c>
      <c r="F56883">
        <v>1.76</v>
      </c>
      <c r="G56883">
        <v>0</v>
      </c>
      <c r="H56883">
        <v>0</v>
      </c>
      <c r="I56883">
        <v>0.48</v>
      </c>
      <c r="J56883" t="s">
        <v>548</v>
      </c>
      <c r="K56883" t="s">
        <v>549</v>
      </c>
    </row>
    <row r="56884" spans="1:11" x14ac:dyDescent="0.25">
      <c r="A56884" t="s">
        <v>515</v>
      </c>
      <c r="B56884" t="s">
        <v>547</v>
      </c>
      <c r="C56884" t="str">
        <f>TEXT(Interval[[#This Row],[ReadingDateTime]], "hh:mm")</f>
        <v>01:00</v>
      </c>
      <c r="D56884" s="11">
        <v>43372.041666666664</v>
      </c>
      <c r="E56884" s="11">
        <v>43372</v>
      </c>
      <c r="F56884">
        <v>1.76</v>
      </c>
      <c r="G56884">
        <v>0</v>
      </c>
      <c r="H56884">
        <v>0</v>
      </c>
      <c r="I56884">
        <v>0.48</v>
      </c>
      <c r="J56884" t="s">
        <v>548</v>
      </c>
      <c r="K56884" t="s">
        <v>549</v>
      </c>
    </row>
    <row r="56885" spans="1:11" x14ac:dyDescent="0.25">
      <c r="A56885" t="s">
        <v>515</v>
      </c>
      <c r="B56885" t="s">
        <v>547</v>
      </c>
      <c r="C56885" t="str">
        <f>TEXT(Interval[[#This Row],[ReadingDateTime]], "hh:mm")</f>
        <v>01:30</v>
      </c>
      <c r="D56885" s="11">
        <v>43372.0625</v>
      </c>
      <c r="E56885" s="11">
        <v>43372</v>
      </c>
      <c r="F56885">
        <v>1.6</v>
      </c>
      <c r="G56885">
        <v>0</v>
      </c>
      <c r="H56885">
        <v>0</v>
      </c>
      <c r="I56885">
        <v>0.48</v>
      </c>
      <c r="J56885" t="s">
        <v>548</v>
      </c>
      <c r="K56885" t="s">
        <v>549</v>
      </c>
    </row>
    <row r="56886" spans="1:11" x14ac:dyDescent="0.25">
      <c r="A56886" t="s">
        <v>515</v>
      </c>
      <c r="B56886" t="s">
        <v>547</v>
      </c>
      <c r="C56886" t="str">
        <f>TEXT(Interval[[#This Row],[ReadingDateTime]], "hh:mm")</f>
        <v>02:00</v>
      </c>
      <c r="D56886" s="11">
        <v>43372.083333333336</v>
      </c>
      <c r="E56886" s="11">
        <v>43372</v>
      </c>
      <c r="F56886">
        <v>2.2400000000000002</v>
      </c>
      <c r="G56886">
        <v>0</v>
      </c>
      <c r="H56886">
        <v>0</v>
      </c>
      <c r="I56886">
        <v>0.64</v>
      </c>
      <c r="J56886" t="s">
        <v>548</v>
      </c>
      <c r="K56886" t="s">
        <v>549</v>
      </c>
    </row>
    <row r="56887" spans="1:11" x14ac:dyDescent="0.25">
      <c r="A56887" t="s">
        <v>515</v>
      </c>
      <c r="B56887" t="s">
        <v>547</v>
      </c>
      <c r="C56887" t="str">
        <f>TEXT(Interval[[#This Row],[ReadingDateTime]], "hh:mm")</f>
        <v>02:30</v>
      </c>
      <c r="D56887" s="11">
        <v>43372.104166666664</v>
      </c>
      <c r="E56887" s="11">
        <v>43372</v>
      </c>
      <c r="F56887">
        <v>1.76</v>
      </c>
      <c r="G56887">
        <v>0</v>
      </c>
      <c r="H56887">
        <v>0</v>
      </c>
      <c r="I56887">
        <v>0.48</v>
      </c>
      <c r="J56887" t="s">
        <v>548</v>
      </c>
      <c r="K56887" t="s">
        <v>549</v>
      </c>
    </row>
    <row r="56888" spans="1:11" x14ac:dyDescent="0.25">
      <c r="A56888" t="s">
        <v>515</v>
      </c>
      <c r="B56888" t="s">
        <v>547</v>
      </c>
      <c r="C56888" t="str">
        <f>TEXT(Interval[[#This Row],[ReadingDateTime]], "hh:mm")</f>
        <v>03:00</v>
      </c>
      <c r="D56888" s="11">
        <v>43372.125</v>
      </c>
      <c r="E56888" s="11">
        <v>43372</v>
      </c>
      <c r="F56888">
        <v>2.2400000000000002</v>
      </c>
      <c r="G56888">
        <v>0</v>
      </c>
      <c r="H56888">
        <v>0</v>
      </c>
      <c r="I56888">
        <v>0.64</v>
      </c>
      <c r="J56888" t="s">
        <v>548</v>
      </c>
      <c r="K56888" t="s">
        <v>549</v>
      </c>
    </row>
    <row r="56889" spans="1:11" x14ac:dyDescent="0.25">
      <c r="A56889" t="s">
        <v>515</v>
      </c>
      <c r="B56889" t="s">
        <v>547</v>
      </c>
      <c r="C56889" t="str">
        <f>TEXT(Interval[[#This Row],[ReadingDateTime]], "hh:mm")</f>
        <v>03:30</v>
      </c>
      <c r="D56889" s="11">
        <v>43372.145833333336</v>
      </c>
      <c r="E56889" s="11">
        <v>43372</v>
      </c>
      <c r="F56889">
        <v>1.76</v>
      </c>
      <c r="G56889">
        <v>0</v>
      </c>
      <c r="H56889">
        <v>0</v>
      </c>
      <c r="I56889">
        <v>0.48</v>
      </c>
      <c r="J56889" t="s">
        <v>548</v>
      </c>
      <c r="K56889" t="s">
        <v>549</v>
      </c>
    </row>
    <row r="56890" spans="1:11" x14ac:dyDescent="0.25">
      <c r="A56890" t="s">
        <v>515</v>
      </c>
      <c r="B56890" t="s">
        <v>547</v>
      </c>
      <c r="C56890" t="str">
        <f>TEXT(Interval[[#This Row],[ReadingDateTime]], "hh:mm")</f>
        <v>04:00</v>
      </c>
      <c r="D56890" s="11">
        <v>43372.166666666664</v>
      </c>
      <c r="E56890" s="11">
        <v>43372</v>
      </c>
      <c r="F56890">
        <v>1.76</v>
      </c>
      <c r="G56890">
        <v>0</v>
      </c>
      <c r="H56890">
        <v>0</v>
      </c>
      <c r="I56890">
        <v>0.64</v>
      </c>
      <c r="J56890" t="s">
        <v>548</v>
      </c>
      <c r="K56890" t="s">
        <v>549</v>
      </c>
    </row>
    <row r="56891" spans="1:11" x14ac:dyDescent="0.25">
      <c r="A56891" t="s">
        <v>515</v>
      </c>
      <c r="B56891" t="s">
        <v>547</v>
      </c>
      <c r="C56891" t="str">
        <f>TEXT(Interval[[#This Row],[ReadingDateTime]], "hh:mm")</f>
        <v>04:30</v>
      </c>
      <c r="D56891" s="11">
        <v>43372.1875</v>
      </c>
      <c r="E56891" s="11">
        <v>43372</v>
      </c>
      <c r="F56891">
        <v>1.6</v>
      </c>
      <c r="G56891">
        <v>0</v>
      </c>
      <c r="H56891">
        <v>0</v>
      </c>
      <c r="I56891">
        <v>0.48</v>
      </c>
      <c r="J56891" t="s">
        <v>548</v>
      </c>
      <c r="K56891" t="s">
        <v>549</v>
      </c>
    </row>
    <row r="56892" spans="1:11" x14ac:dyDescent="0.25">
      <c r="A56892" t="s">
        <v>515</v>
      </c>
      <c r="B56892" t="s">
        <v>547</v>
      </c>
      <c r="C56892" t="str">
        <f>TEXT(Interval[[#This Row],[ReadingDateTime]], "hh:mm")</f>
        <v>05:00</v>
      </c>
      <c r="D56892" s="11">
        <v>43372.208333333336</v>
      </c>
      <c r="E56892" s="11">
        <v>43372</v>
      </c>
      <c r="F56892">
        <v>1.76</v>
      </c>
      <c r="G56892">
        <v>0</v>
      </c>
      <c r="H56892">
        <v>0</v>
      </c>
      <c r="I56892">
        <v>0.64</v>
      </c>
      <c r="J56892" t="s">
        <v>548</v>
      </c>
      <c r="K56892" t="s">
        <v>549</v>
      </c>
    </row>
    <row r="56893" spans="1:11" x14ac:dyDescent="0.25">
      <c r="A56893" t="s">
        <v>515</v>
      </c>
      <c r="B56893" t="s">
        <v>547</v>
      </c>
      <c r="C56893" t="str">
        <f>TEXT(Interval[[#This Row],[ReadingDateTime]], "hh:mm")</f>
        <v>05:30</v>
      </c>
      <c r="D56893" s="11">
        <v>43372.229166666664</v>
      </c>
      <c r="E56893" s="11">
        <v>43372</v>
      </c>
      <c r="F56893">
        <v>1.76</v>
      </c>
      <c r="G56893">
        <v>0</v>
      </c>
      <c r="H56893">
        <v>0</v>
      </c>
      <c r="I56893">
        <v>0.32</v>
      </c>
      <c r="J56893" t="s">
        <v>548</v>
      </c>
      <c r="K56893" t="s">
        <v>549</v>
      </c>
    </row>
    <row r="56894" spans="1:11" x14ac:dyDescent="0.25">
      <c r="A56894" t="s">
        <v>515</v>
      </c>
      <c r="B56894" t="s">
        <v>547</v>
      </c>
      <c r="C56894" t="str">
        <f>TEXT(Interval[[#This Row],[ReadingDateTime]], "hh:mm")</f>
        <v>06:00</v>
      </c>
      <c r="D56894" s="11">
        <v>43372.25</v>
      </c>
      <c r="E56894" s="11">
        <v>43372</v>
      </c>
      <c r="F56894">
        <v>1.6</v>
      </c>
      <c r="G56894">
        <v>0</v>
      </c>
      <c r="H56894">
        <v>0</v>
      </c>
      <c r="I56894">
        <v>0.64</v>
      </c>
      <c r="J56894" t="s">
        <v>548</v>
      </c>
      <c r="K56894" t="s">
        <v>549</v>
      </c>
    </row>
    <row r="56895" spans="1:11" x14ac:dyDescent="0.25">
      <c r="A56895" t="s">
        <v>515</v>
      </c>
      <c r="B56895" t="s">
        <v>547</v>
      </c>
      <c r="C56895" t="str">
        <f>TEXT(Interval[[#This Row],[ReadingDateTime]], "hh:mm")</f>
        <v>06:30</v>
      </c>
      <c r="D56895" s="11">
        <v>43372.270833333336</v>
      </c>
      <c r="E56895" s="11">
        <v>43372</v>
      </c>
      <c r="F56895">
        <v>1.6</v>
      </c>
      <c r="G56895">
        <v>0</v>
      </c>
      <c r="H56895">
        <v>0</v>
      </c>
      <c r="I56895">
        <v>0.48</v>
      </c>
      <c r="J56895" t="s">
        <v>548</v>
      </c>
      <c r="K56895" t="s">
        <v>549</v>
      </c>
    </row>
    <row r="56896" spans="1:11" x14ac:dyDescent="0.25">
      <c r="A56896" t="s">
        <v>515</v>
      </c>
      <c r="B56896" t="s">
        <v>547</v>
      </c>
      <c r="C56896" t="str">
        <f>TEXT(Interval[[#This Row],[ReadingDateTime]], "hh:mm")</f>
        <v>07:00</v>
      </c>
      <c r="D56896" s="11">
        <v>43372.291666666664</v>
      </c>
      <c r="E56896" s="11">
        <v>43372</v>
      </c>
      <c r="F56896">
        <v>1.76</v>
      </c>
      <c r="G56896">
        <v>0</v>
      </c>
      <c r="H56896">
        <v>0</v>
      </c>
      <c r="I56896">
        <v>0.8</v>
      </c>
      <c r="J56896" t="s">
        <v>548</v>
      </c>
      <c r="K56896" t="s">
        <v>549</v>
      </c>
    </row>
    <row r="56897" spans="1:11" x14ac:dyDescent="0.25">
      <c r="A56897" t="s">
        <v>515</v>
      </c>
      <c r="B56897" t="s">
        <v>547</v>
      </c>
      <c r="C56897" t="str">
        <f>TEXT(Interval[[#This Row],[ReadingDateTime]], "hh:mm")</f>
        <v>07:30</v>
      </c>
      <c r="D56897" s="11">
        <v>43372.3125</v>
      </c>
      <c r="E56897" s="11">
        <v>43372</v>
      </c>
      <c r="F56897">
        <v>1.6</v>
      </c>
      <c r="G56897">
        <v>0</v>
      </c>
      <c r="H56897">
        <v>0</v>
      </c>
      <c r="I56897">
        <v>0.48</v>
      </c>
      <c r="J56897" t="s">
        <v>548</v>
      </c>
      <c r="K56897" t="s">
        <v>549</v>
      </c>
    </row>
    <row r="56898" spans="1:11" x14ac:dyDescent="0.25">
      <c r="A56898" t="s">
        <v>515</v>
      </c>
      <c r="B56898" t="s">
        <v>547</v>
      </c>
      <c r="C56898" t="str">
        <f>TEXT(Interval[[#This Row],[ReadingDateTime]], "hh:mm")</f>
        <v>08:00</v>
      </c>
      <c r="D56898" s="11">
        <v>43372.333333333336</v>
      </c>
      <c r="E56898" s="11">
        <v>43372</v>
      </c>
      <c r="F56898">
        <v>1.1200000000000001</v>
      </c>
      <c r="G56898">
        <v>0</v>
      </c>
      <c r="H56898">
        <v>0</v>
      </c>
      <c r="I56898">
        <v>0.48</v>
      </c>
      <c r="J56898" t="s">
        <v>548</v>
      </c>
      <c r="K56898" t="s">
        <v>549</v>
      </c>
    </row>
    <row r="56899" spans="1:11" x14ac:dyDescent="0.25">
      <c r="A56899" t="s">
        <v>515</v>
      </c>
      <c r="B56899" t="s">
        <v>547</v>
      </c>
      <c r="C56899" t="str">
        <f>TEXT(Interval[[#This Row],[ReadingDateTime]], "hh:mm")</f>
        <v>08:30</v>
      </c>
      <c r="D56899" s="11">
        <v>43372.354166666664</v>
      </c>
      <c r="E56899" s="11">
        <v>43372</v>
      </c>
      <c r="F56899">
        <v>1.1200000000000001</v>
      </c>
      <c r="G56899">
        <v>0</v>
      </c>
      <c r="H56899">
        <v>0</v>
      </c>
      <c r="I56899">
        <v>0.32</v>
      </c>
      <c r="J56899" t="s">
        <v>548</v>
      </c>
      <c r="K56899" t="s">
        <v>549</v>
      </c>
    </row>
    <row r="56900" spans="1:11" x14ac:dyDescent="0.25">
      <c r="A56900" t="s">
        <v>515</v>
      </c>
      <c r="B56900" t="s">
        <v>547</v>
      </c>
      <c r="C56900" t="str">
        <f>TEXT(Interval[[#This Row],[ReadingDateTime]], "hh:mm")</f>
        <v>09:00</v>
      </c>
      <c r="D56900" s="11">
        <v>43372.375</v>
      </c>
      <c r="E56900" s="11">
        <v>43372</v>
      </c>
      <c r="F56900">
        <v>0.96</v>
      </c>
      <c r="G56900">
        <v>0</v>
      </c>
      <c r="H56900">
        <v>0</v>
      </c>
      <c r="I56900">
        <v>0.48</v>
      </c>
      <c r="J56900" t="s">
        <v>548</v>
      </c>
      <c r="K56900" t="s">
        <v>549</v>
      </c>
    </row>
    <row r="56901" spans="1:11" x14ac:dyDescent="0.25">
      <c r="A56901" t="s">
        <v>515</v>
      </c>
      <c r="B56901" t="s">
        <v>547</v>
      </c>
      <c r="C56901" t="str">
        <f>TEXT(Interval[[#This Row],[ReadingDateTime]], "hh:mm")</f>
        <v>09:30</v>
      </c>
      <c r="D56901" s="11">
        <v>43372.395833333336</v>
      </c>
      <c r="E56901" s="11">
        <v>43372</v>
      </c>
      <c r="F56901">
        <v>0.96</v>
      </c>
      <c r="G56901">
        <v>0</v>
      </c>
      <c r="H56901">
        <v>0</v>
      </c>
      <c r="I56901">
        <v>0.32</v>
      </c>
      <c r="J56901" t="s">
        <v>548</v>
      </c>
      <c r="K56901" t="s">
        <v>549</v>
      </c>
    </row>
    <row r="56902" spans="1:11" x14ac:dyDescent="0.25">
      <c r="A56902" t="s">
        <v>515</v>
      </c>
      <c r="B56902" t="s">
        <v>547</v>
      </c>
      <c r="C56902" t="str">
        <f>TEXT(Interval[[#This Row],[ReadingDateTime]], "hh:mm")</f>
        <v>10:00</v>
      </c>
      <c r="D56902" s="11">
        <v>43372.416666666664</v>
      </c>
      <c r="E56902" s="11">
        <v>43372</v>
      </c>
      <c r="F56902">
        <v>1.6</v>
      </c>
      <c r="G56902">
        <v>0</v>
      </c>
      <c r="H56902">
        <v>0</v>
      </c>
      <c r="I56902">
        <v>0.32</v>
      </c>
      <c r="J56902" t="s">
        <v>548</v>
      </c>
      <c r="K56902" t="s">
        <v>549</v>
      </c>
    </row>
    <row r="56903" spans="1:11" x14ac:dyDescent="0.25">
      <c r="A56903" t="s">
        <v>515</v>
      </c>
      <c r="B56903" t="s">
        <v>547</v>
      </c>
      <c r="C56903" t="str">
        <f>TEXT(Interval[[#This Row],[ReadingDateTime]], "hh:mm")</f>
        <v>10:30</v>
      </c>
      <c r="D56903" s="11">
        <v>43372.4375</v>
      </c>
      <c r="E56903" s="11">
        <v>43372</v>
      </c>
      <c r="F56903">
        <v>0.96</v>
      </c>
      <c r="G56903">
        <v>0</v>
      </c>
      <c r="H56903">
        <v>0</v>
      </c>
      <c r="I56903">
        <v>0.48</v>
      </c>
      <c r="J56903" t="s">
        <v>548</v>
      </c>
      <c r="K56903" t="s">
        <v>549</v>
      </c>
    </row>
    <row r="56904" spans="1:11" x14ac:dyDescent="0.25">
      <c r="A56904" t="s">
        <v>515</v>
      </c>
      <c r="B56904" t="s">
        <v>547</v>
      </c>
      <c r="C56904" t="str">
        <f>TEXT(Interval[[#This Row],[ReadingDateTime]], "hh:mm")</f>
        <v>11:00</v>
      </c>
      <c r="D56904" s="11">
        <v>43372.458333333336</v>
      </c>
      <c r="E56904" s="11">
        <v>43372</v>
      </c>
      <c r="F56904">
        <v>0.96</v>
      </c>
      <c r="G56904">
        <v>0</v>
      </c>
      <c r="H56904">
        <v>0</v>
      </c>
      <c r="I56904">
        <v>0.32</v>
      </c>
      <c r="J56904" t="s">
        <v>548</v>
      </c>
      <c r="K56904" t="s">
        <v>549</v>
      </c>
    </row>
    <row r="56905" spans="1:11" x14ac:dyDescent="0.25">
      <c r="A56905" t="s">
        <v>515</v>
      </c>
      <c r="B56905" t="s">
        <v>547</v>
      </c>
      <c r="C56905" t="str">
        <f>TEXT(Interval[[#This Row],[ReadingDateTime]], "hh:mm")</f>
        <v>11:30</v>
      </c>
      <c r="D56905" s="11">
        <v>43372.479166666664</v>
      </c>
      <c r="E56905" s="11">
        <v>43372</v>
      </c>
      <c r="F56905">
        <v>1.1200000000000001</v>
      </c>
      <c r="G56905">
        <v>0</v>
      </c>
      <c r="H56905">
        <v>0</v>
      </c>
      <c r="I56905">
        <v>0.48</v>
      </c>
      <c r="J56905" t="s">
        <v>548</v>
      </c>
      <c r="K56905" t="s">
        <v>549</v>
      </c>
    </row>
    <row r="56906" spans="1:11" x14ac:dyDescent="0.25">
      <c r="A56906" t="s">
        <v>515</v>
      </c>
      <c r="B56906" t="s">
        <v>547</v>
      </c>
      <c r="C56906" t="str">
        <f>TEXT(Interval[[#This Row],[ReadingDateTime]], "hh:mm")</f>
        <v>12:00</v>
      </c>
      <c r="D56906" s="11">
        <v>43372.5</v>
      </c>
      <c r="E56906" s="11">
        <v>43372</v>
      </c>
      <c r="F56906">
        <v>1.1200000000000001</v>
      </c>
      <c r="G56906">
        <v>0</v>
      </c>
      <c r="H56906">
        <v>0</v>
      </c>
      <c r="I56906">
        <v>0.48</v>
      </c>
      <c r="J56906" t="s">
        <v>548</v>
      </c>
      <c r="K56906" t="s">
        <v>549</v>
      </c>
    </row>
    <row r="56907" spans="1:11" x14ac:dyDescent="0.25">
      <c r="A56907" t="s">
        <v>515</v>
      </c>
      <c r="B56907" t="s">
        <v>547</v>
      </c>
      <c r="C56907" t="str">
        <f>TEXT(Interval[[#This Row],[ReadingDateTime]], "hh:mm")</f>
        <v>12:30</v>
      </c>
      <c r="D56907" s="11">
        <v>43372.520833333336</v>
      </c>
      <c r="E56907" s="11">
        <v>43372</v>
      </c>
      <c r="F56907">
        <v>1.28</v>
      </c>
      <c r="G56907">
        <v>0</v>
      </c>
      <c r="H56907">
        <v>0</v>
      </c>
      <c r="I56907">
        <v>0.32</v>
      </c>
      <c r="J56907" t="s">
        <v>548</v>
      </c>
      <c r="K56907" t="s">
        <v>549</v>
      </c>
    </row>
    <row r="56908" spans="1:11" x14ac:dyDescent="0.25">
      <c r="A56908" t="s">
        <v>515</v>
      </c>
      <c r="B56908" t="s">
        <v>547</v>
      </c>
      <c r="C56908" t="str">
        <f>TEXT(Interval[[#This Row],[ReadingDateTime]], "hh:mm")</f>
        <v>13:00</v>
      </c>
      <c r="D56908" s="11">
        <v>43372.541666666664</v>
      </c>
      <c r="E56908" s="11">
        <v>43372</v>
      </c>
      <c r="F56908">
        <v>1.1200000000000001</v>
      </c>
      <c r="G56908">
        <v>0</v>
      </c>
      <c r="H56908">
        <v>0</v>
      </c>
      <c r="I56908">
        <v>0.48</v>
      </c>
      <c r="J56908" t="s">
        <v>548</v>
      </c>
      <c r="K56908" t="s">
        <v>549</v>
      </c>
    </row>
    <row r="56909" spans="1:11" x14ac:dyDescent="0.25">
      <c r="A56909" t="s">
        <v>515</v>
      </c>
      <c r="B56909" t="s">
        <v>547</v>
      </c>
      <c r="C56909" t="str">
        <f>TEXT(Interval[[#This Row],[ReadingDateTime]], "hh:mm")</f>
        <v>13:30</v>
      </c>
      <c r="D56909" s="11">
        <v>43372.5625</v>
      </c>
      <c r="E56909" s="11">
        <v>43372</v>
      </c>
      <c r="F56909">
        <v>0.96</v>
      </c>
      <c r="G56909">
        <v>0</v>
      </c>
      <c r="H56909">
        <v>0</v>
      </c>
      <c r="I56909">
        <v>0.32</v>
      </c>
      <c r="J56909" t="s">
        <v>548</v>
      </c>
      <c r="K56909" t="s">
        <v>549</v>
      </c>
    </row>
    <row r="56910" spans="1:11" x14ac:dyDescent="0.25">
      <c r="A56910" t="s">
        <v>515</v>
      </c>
      <c r="B56910" t="s">
        <v>547</v>
      </c>
      <c r="C56910" t="str">
        <f>TEXT(Interval[[#This Row],[ReadingDateTime]], "hh:mm")</f>
        <v>14:00</v>
      </c>
      <c r="D56910" s="11">
        <v>43372.583333333336</v>
      </c>
      <c r="E56910" s="11">
        <v>43372</v>
      </c>
      <c r="F56910">
        <v>0.96</v>
      </c>
      <c r="G56910">
        <v>0</v>
      </c>
      <c r="H56910">
        <v>0</v>
      </c>
      <c r="I56910">
        <v>0.32</v>
      </c>
      <c r="J56910" t="s">
        <v>548</v>
      </c>
      <c r="K56910" t="s">
        <v>549</v>
      </c>
    </row>
    <row r="56911" spans="1:11" x14ac:dyDescent="0.25">
      <c r="A56911" t="s">
        <v>515</v>
      </c>
      <c r="B56911" t="s">
        <v>547</v>
      </c>
      <c r="C56911" t="str">
        <f>TEXT(Interval[[#This Row],[ReadingDateTime]], "hh:mm")</f>
        <v>14:30</v>
      </c>
      <c r="D56911" s="11">
        <v>43372.604166666664</v>
      </c>
      <c r="E56911" s="11">
        <v>43372</v>
      </c>
      <c r="F56911">
        <v>1.1200000000000001</v>
      </c>
      <c r="G56911">
        <v>0</v>
      </c>
      <c r="H56911">
        <v>0</v>
      </c>
      <c r="I56911">
        <v>0.48</v>
      </c>
      <c r="J56911" t="s">
        <v>548</v>
      </c>
      <c r="K56911" t="s">
        <v>549</v>
      </c>
    </row>
    <row r="56912" spans="1:11" x14ac:dyDescent="0.25">
      <c r="A56912" t="s">
        <v>515</v>
      </c>
      <c r="B56912" t="s">
        <v>547</v>
      </c>
      <c r="C56912" t="str">
        <f>TEXT(Interval[[#This Row],[ReadingDateTime]], "hh:mm")</f>
        <v>15:00</v>
      </c>
      <c r="D56912" s="11">
        <v>43372.625</v>
      </c>
      <c r="E56912" s="11">
        <v>43372</v>
      </c>
      <c r="F56912">
        <v>0.96</v>
      </c>
      <c r="G56912">
        <v>0</v>
      </c>
      <c r="H56912">
        <v>0</v>
      </c>
      <c r="I56912">
        <v>0.32</v>
      </c>
      <c r="J56912" t="s">
        <v>548</v>
      </c>
      <c r="K56912" t="s">
        <v>549</v>
      </c>
    </row>
    <row r="56913" spans="1:11" x14ac:dyDescent="0.25">
      <c r="A56913" t="s">
        <v>515</v>
      </c>
      <c r="B56913" t="s">
        <v>547</v>
      </c>
      <c r="C56913" t="str">
        <f>TEXT(Interval[[#This Row],[ReadingDateTime]], "hh:mm")</f>
        <v>15:30</v>
      </c>
      <c r="D56913" s="11">
        <v>43372.645833333336</v>
      </c>
      <c r="E56913" s="11">
        <v>43372</v>
      </c>
      <c r="F56913">
        <v>0.96</v>
      </c>
      <c r="G56913">
        <v>0</v>
      </c>
      <c r="H56913">
        <v>0</v>
      </c>
      <c r="I56913">
        <v>0.48</v>
      </c>
      <c r="J56913" t="s">
        <v>548</v>
      </c>
      <c r="K56913" t="s">
        <v>549</v>
      </c>
    </row>
    <row r="56914" spans="1:11" x14ac:dyDescent="0.25">
      <c r="A56914" t="s">
        <v>515</v>
      </c>
      <c r="B56914" t="s">
        <v>547</v>
      </c>
      <c r="C56914" t="str">
        <f>TEXT(Interval[[#This Row],[ReadingDateTime]], "hh:mm")</f>
        <v>16:00</v>
      </c>
      <c r="D56914" s="11">
        <v>43372.666666666664</v>
      </c>
      <c r="E56914" s="11">
        <v>43372</v>
      </c>
      <c r="F56914">
        <v>1.1200000000000001</v>
      </c>
      <c r="G56914">
        <v>0</v>
      </c>
      <c r="H56914">
        <v>0</v>
      </c>
      <c r="I56914">
        <v>0.48</v>
      </c>
      <c r="J56914" t="s">
        <v>548</v>
      </c>
      <c r="K56914" t="s">
        <v>549</v>
      </c>
    </row>
    <row r="56915" spans="1:11" x14ac:dyDescent="0.25">
      <c r="A56915" t="s">
        <v>515</v>
      </c>
      <c r="B56915" t="s">
        <v>547</v>
      </c>
      <c r="C56915" t="str">
        <f>TEXT(Interval[[#This Row],[ReadingDateTime]], "hh:mm")</f>
        <v>16:30</v>
      </c>
      <c r="D56915" s="11">
        <v>43372.6875</v>
      </c>
      <c r="E56915" s="11">
        <v>43372</v>
      </c>
      <c r="F56915">
        <v>1.1200000000000001</v>
      </c>
      <c r="G56915">
        <v>0</v>
      </c>
      <c r="H56915">
        <v>0</v>
      </c>
      <c r="I56915">
        <v>0.48</v>
      </c>
      <c r="J56915" t="s">
        <v>548</v>
      </c>
      <c r="K56915" t="s">
        <v>549</v>
      </c>
    </row>
    <row r="56916" spans="1:11" x14ac:dyDescent="0.25">
      <c r="A56916" t="s">
        <v>515</v>
      </c>
      <c r="B56916" t="s">
        <v>547</v>
      </c>
      <c r="C56916" t="str">
        <f>TEXT(Interval[[#This Row],[ReadingDateTime]], "hh:mm")</f>
        <v>17:00</v>
      </c>
      <c r="D56916" s="11">
        <v>43372.708333333336</v>
      </c>
      <c r="E56916" s="11">
        <v>43372</v>
      </c>
      <c r="F56916">
        <v>0.96</v>
      </c>
      <c r="G56916">
        <v>0</v>
      </c>
      <c r="H56916">
        <v>0</v>
      </c>
      <c r="I56916">
        <v>0.32</v>
      </c>
      <c r="J56916" t="s">
        <v>548</v>
      </c>
      <c r="K56916" t="s">
        <v>549</v>
      </c>
    </row>
    <row r="56917" spans="1:11" x14ac:dyDescent="0.25">
      <c r="A56917" t="s">
        <v>515</v>
      </c>
      <c r="B56917" t="s">
        <v>547</v>
      </c>
      <c r="C56917" t="str">
        <f>TEXT(Interval[[#This Row],[ReadingDateTime]], "hh:mm")</f>
        <v>17:30</v>
      </c>
      <c r="D56917" s="11">
        <v>43372.729166666664</v>
      </c>
      <c r="E56917" s="11">
        <v>43372</v>
      </c>
      <c r="F56917">
        <v>1.1200000000000001</v>
      </c>
      <c r="G56917">
        <v>0</v>
      </c>
      <c r="H56917">
        <v>0</v>
      </c>
      <c r="I56917">
        <v>0.32</v>
      </c>
      <c r="J56917" t="s">
        <v>548</v>
      </c>
      <c r="K56917" t="s">
        <v>549</v>
      </c>
    </row>
    <row r="56918" spans="1:11" x14ac:dyDescent="0.25">
      <c r="A56918" t="s">
        <v>515</v>
      </c>
      <c r="B56918" t="s">
        <v>547</v>
      </c>
      <c r="C56918" t="str">
        <f>TEXT(Interval[[#This Row],[ReadingDateTime]], "hh:mm")</f>
        <v>18:00</v>
      </c>
      <c r="D56918" s="11">
        <v>43372.75</v>
      </c>
      <c r="E56918" s="11">
        <v>43372</v>
      </c>
      <c r="F56918">
        <v>1.6</v>
      </c>
      <c r="G56918">
        <v>0</v>
      </c>
      <c r="H56918">
        <v>0</v>
      </c>
      <c r="I56918">
        <v>0.32</v>
      </c>
      <c r="J56918" t="s">
        <v>548</v>
      </c>
      <c r="K56918" t="s">
        <v>549</v>
      </c>
    </row>
    <row r="56919" spans="1:11" x14ac:dyDescent="0.25">
      <c r="A56919" t="s">
        <v>515</v>
      </c>
      <c r="B56919" t="s">
        <v>547</v>
      </c>
      <c r="C56919" t="str">
        <f>TEXT(Interval[[#This Row],[ReadingDateTime]], "hh:mm")</f>
        <v>18:30</v>
      </c>
      <c r="D56919" s="11">
        <v>43372.770833333336</v>
      </c>
      <c r="E56919" s="11">
        <v>43372</v>
      </c>
      <c r="F56919">
        <v>1.6</v>
      </c>
      <c r="G56919">
        <v>0</v>
      </c>
      <c r="H56919">
        <v>0</v>
      </c>
      <c r="I56919">
        <v>0.32</v>
      </c>
      <c r="J56919" t="s">
        <v>548</v>
      </c>
      <c r="K56919" t="s">
        <v>549</v>
      </c>
    </row>
    <row r="56920" spans="1:11" x14ac:dyDescent="0.25">
      <c r="A56920" t="s">
        <v>515</v>
      </c>
      <c r="B56920" t="s">
        <v>547</v>
      </c>
      <c r="C56920" t="str">
        <f>TEXT(Interval[[#This Row],[ReadingDateTime]], "hh:mm")</f>
        <v>19:00</v>
      </c>
      <c r="D56920" s="11">
        <v>43372.791666666664</v>
      </c>
      <c r="E56920" s="11">
        <v>43372</v>
      </c>
      <c r="F56920">
        <v>1.1200000000000001</v>
      </c>
      <c r="G56920">
        <v>0</v>
      </c>
      <c r="H56920">
        <v>0</v>
      </c>
      <c r="I56920">
        <v>0.32</v>
      </c>
      <c r="J56920" t="s">
        <v>548</v>
      </c>
      <c r="K56920" t="s">
        <v>549</v>
      </c>
    </row>
    <row r="56921" spans="1:11" x14ac:dyDescent="0.25">
      <c r="A56921" t="s">
        <v>515</v>
      </c>
      <c r="B56921" t="s">
        <v>547</v>
      </c>
      <c r="C56921" t="str">
        <f>TEXT(Interval[[#This Row],[ReadingDateTime]], "hh:mm")</f>
        <v>19:30</v>
      </c>
      <c r="D56921" s="11">
        <v>43372.8125</v>
      </c>
      <c r="E56921" s="11">
        <v>43372</v>
      </c>
      <c r="F56921">
        <v>1.1200000000000001</v>
      </c>
      <c r="G56921">
        <v>0</v>
      </c>
      <c r="H56921">
        <v>0</v>
      </c>
      <c r="I56921">
        <v>0.32</v>
      </c>
      <c r="J56921" t="s">
        <v>548</v>
      </c>
      <c r="K56921" t="s">
        <v>549</v>
      </c>
    </row>
    <row r="56922" spans="1:11" x14ac:dyDescent="0.25">
      <c r="A56922" t="s">
        <v>515</v>
      </c>
      <c r="B56922" t="s">
        <v>547</v>
      </c>
      <c r="C56922" t="str">
        <f>TEXT(Interval[[#This Row],[ReadingDateTime]], "hh:mm")</f>
        <v>20:00</v>
      </c>
      <c r="D56922" s="11">
        <v>43372.833333333336</v>
      </c>
      <c r="E56922" s="11">
        <v>43372</v>
      </c>
      <c r="F56922">
        <v>1.28</v>
      </c>
      <c r="G56922">
        <v>0</v>
      </c>
      <c r="H56922">
        <v>0</v>
      </c>
      <c r="I56922">
        <v>0.16</v>
      </c>
      <c r="J56922" t="s">
        <v>548</v>
      </c>
      <c r="K56922" t="s">
        <v>549</v>
      </c>
    </row>
    <row r="56923" spans="1:11" x14ac:dyDescent="0.25">
      <c r="A56923" t="s">
        <v>515</v>
      </c>
      <c r="B56923" t="s">
        <v>547</v>
      </c>
      <c r="C56923" t="str">
        <f>TEXT(Interval[[#This Row],[ReadingDateTime]], "hh:mm")</f>
        <v>20:30</v>
      </c>
      <c r="D56923" s="11">
        <v>43372.854166666664</v>
      </c>
      <c r="E56923" s="11">
        <v>43372</v>
      </c>
      <c r="F56923">
        <v>1.44</v>
      </c>
      <c r="G56923">
        <v>0</v>
      </c>
      <c r="H56923">
        <v>0</v>
      </c>
      <c r="I56923">
        <v>0.48</v>
      </c>
      <c r="J56923" t="s">
        <v>548</v>
      </c>
      <c r="K56923" t="s">
        <v>549</v>
      </c>
    </row>
    <row r="56924" spans="1:11" x14ac:dyDescent="0.25">
      <c r="A56924" t="s">
        <v>515</v>
      </c>
      <c r="B56924" t="s">
        <v>547</v>
      </c>
      <c r="C56924" t="str">
        <f>TEXT(Interval[[#This Row],[ReadingDateTime]], "hh:mm")</f>
        <v>21:00</v>
      </c>
      <c r="D56924" s="11">
        <v>43372.875</v>
      </c>
      <c r="E56924" s="11">
        <v>43372</v>
      </c>
      <c r="F56924">
        <v>1.28</v>
      </c>
      <c r="G56924">
        <v>0</v>
      </c>
      <c r="H56924">
        <v>0</v>
      </c>
      <c r="I56924">
        <v>0.32</v>
      </c>
      <c r="J56924" t="s">
        <v>548</v>
      </c>
      <c r="K56924" t="s">
        <v>549</v>
      </c>
    </row>
    <row r="56925" spans="1:11" x14ac:dyDescent="0.25">
      <c r="A56925" t="s">
        <v>515</v>
      </c>
      <c r="B56925" t="s">
        <v>547</v>
      </c>
      <c r="C56925" t="str">
        <f>TEXT(Interval[[#This Row],[ReadingDateTime]], "hh:mm")</f>
        <v>21:30</v>
      </c>
      <c r="D56925" s="11">
        <v>43372.895833333336</v>
      </c>
      <c r="E56925" s="11">
        <v>43372</v>
      </c>
      <c r="F56925">
        <v>1.1200000000000001</v>
      </c>
      <c r="G56925">
        <v>0</v>
      </c>
      <c r="H56925">
        <v>0</v>
      </c>
      <c r="I56925">
        <v>0.32</v>
      </c>
      <c r="J56925" t="s">
        <v>548</v>
      </c>
      <c r="K56925" t="s">
        <v>549</v>
      </c>
    </row>
    <row r="56926" spans="1:11" x14ac:dyDescent="0.25">
      <c r="A56926" t="s">
        <v>515</v>
      </c>
      <c r="B56926" t="s">
        <v>547</v>
      </c>
      <c r="C56926" t="str">
        <f>TEXT(Interval[[#This Row],[ReadingDateTime]], "hh:mm")</f>
        <v>22:00</v>
      </c>
      <c r="D56926" s="11">
        <v>43372.916666666664</v>
      </c>
      <c r="E56926" s="11">
        <v>43372</v>
      </c>
      <c r="F56926">
        <v>1.44</v>
      </c>
      <c r="G56926">
        <v>0</v>
      </c>
      <c r="H56926">
        <v>0</v>
      </c>
      <c r="I56926">
        <v>0.32</v>
      </c>
      <c r="J56926" t="s">
        <v>548</v>
      </c>
      <c r="K56926" t="s">
        <v>549</v>
      </c>
    </row>
    <row r="56927" spans="1:11" x14ac:dyDescent="0.25">
      <c r="A56927" t="s">
        <v>515</v>
      </c>
      <c r="B56927" t="s">
        <v>547</v>
      </c>
      <c r="C56927" t="str">
        <f>TEXT(Interval[[#This Row],[ReadingDateTime]], "hh:mm")</f>
        <v>22:30</v>
      </c>
      <c r="D56927" s="11">
        <v>43372.9375</v>
      </c>
      <c r="E56927" s="11">
        <v>43372</v>
      </c>
      <c r="F56927">
        <v>1.76</v>
      </c>
      <c r="G56927">
        <v>0</v>
      </c>
      <c r="H56927">
        <v>0</v>
      </c>
      <c r="I56927">
        <v>0.32</v>
      </c>
      <c r="J56927" t="s">
        <v>548</v>
      </c>
      <c r="K56927" t="s">
        <v>549</v>
      </c>
    </row>
    <row r="56928" spans="1:11" x14ac:dyDescent="0.25">
      <c r="A56928" t="s">
        <v>515</v>
      </c>
      <c r="B56928" t="s">
        <v>547</v>
      </c>
      <c r="C56928" t="str">
        <f>TEXT(Interval[[#This Row],[ReadingDateTime]], "hh:mm")</f>
        <v>23:00</v>
      </c>
      <c r="D56928" s="11">
        <v>43372.958333333336</v>
      </c>
      <c r="E56928" s="11">
        <v>43372</v>
      </c>
      <c r="F56928">
        <v>1.28</v>
      </c>
      <c r="G56928">
        <v>0</v>
      </c>
      <c r="H56928">
        <v>0</v>
      </c>
      <c r="I56928">
        <v>0.16</v>
      </c>
      <c r="J56928" t="s">
        <v>548</v>
      </c>
      <c r="K56928" t="s">
        <v>549</v>
      </c>
    </row>
    <row r="56929" spans="1:11" x14ac:dyDescent="0.25">
      <c r="A56929" t="s">
        <v>515</v>
      </c>
      <c r="B56929" t="s">
        <v>547</v>
      </c>
      <c r="C56929" t="str">
        <f>TEXT(Interval[[#This Row],[ReadingDateTime]], "hh:mm")</f>
        <v>23:30</v>
      </c>
      <c r="D56929" s="11">
        <v>43372.979166666664</v>
      </c>
      <c r="E56929" s="11">
        <v>43372</v>
      </c>
      <c r="F56929">
        <v>1.28</v>
      </c>
      <c r="G56929">
        <v>0</v>
      </c>
      <c r="H56929">
        <v>0</v>
      </c>
      <c r="I56929">
        <v>0.48</v>
      </c>
      <c r="J56929" t="s">
        <v>548</v>
      </c>
      <c r="K56929" t="s">
        <v>549</v>
      </c>
    </row>
    <row r="56930" spans="1:11" x14ac:dyDescent="0.25">
      <c r="A56930" t="s">
        <v>515</v>
      </c>
      <c r="B56930" t="s">
        <v>547</v>
      </c>
      <c r="C56930" t="str">
        <f>TEXT(Interval[[#This Row],[ReadingDateTime]], "hh:mm")</f>
        <v>00:00</v>
      </c>
      <c r="D56930" s="11">
        <v>43373</v>
      </c>
      <c r="E56930" s="11">
        <v>43373</v>
      </c>
      <c r="F56930">
        <v>1.28</v>
      </c>
      <c r="G56930">
        <v>0</v>
      </c>
      <c r="H56930">
        <v>0</v>
      </c>
      <c r="I56930">
        <v>0.16</v>
      </c>
      <c r="J56930" t="s">
        <v>548</v>
      </c>
      <c r="K56930" t="s">
        <v>549</v>
      </c>
    </row>
    <row r="56931" spans="1:11" x14ac:dyDescent="0.25">
      <c r="A56931" t="s">
        <v>515</v>
      </c>
      <c r="B56931" t="s">
        <v>547</v>
      </c>
      <c r="C56931" t="str">
        <f>TEXT(Interval[[#This Row],[ReadingDateTime]], "hh:mm")</f>
        <v>00:30</v>
      </c>
      <c r="D56931" s="11">
        <v>43373.020833333336</v>
      </c>
      <c r="E56931" s="11">
        <v>43373</v>
      </c>
      <c r="F56931">
        <v>1.28</v>
      </c>
      <c r="G56931">
        <v>0</v>
      </c>
      <c r="H56931">
        <v>0</v>
      </c>
      <c r="I56931">
        <v>0.32</v>
      </c>
      <c r="J56931" t="s">
        <v>548</v>
      </c>
      <c r="K56931" t="s">
        <v>549</v>
      </c>
    </row>
    <row r="56932" spans="1:11" x14ac:dyDescent="0.25">
      <c r="A56932" t="s">
        <v>515</v>
      </c>
      <c r="B56932" t="s">
        <v>547</v>
      </c>
      <c r="C56932" t="str">
        <f>TEXT(Interval[[#This Row],[ReadingDateTime]], "hh:mm")</f>
        <v>01:00</v>
      </c>
      <c r="D56932" s="11">
        <v>43373.041666666664</v>
      </c>
      <c r="E56932" s="11">
        <v>43373</v>
      </c>
      <c r="F56932">
        <v>1.28</v>
      </c>
      <c r="G56932">
        <v>0</v>
      </c>
      <c r="H56932">
        <v>0</v>
      </c>
      <c r="I56932">
        <v>0.32</v>
      </c>
      <c r="J56932" t="s">
        <v>548</v>
      </c>
      <c r="K56932" t="s">
        <v>549</v>
      </c>
    </row>
    <row r="56933" spans="1:11" x14ac:dyDescent="0.25">
      <c r="A56933" t="s">
        <v>515</v>
      </c>
      <c r="B56933" t="s">
        <v>547</v>
      </c>
      <c r="C56933" t="str">
        <f>TEXT(Interval[[#This Row],[ReadingDateTime]], "hh:mm")</f>
        <v>01:30</v>
      </c>
      <c r="D56933" s="11">
        <v>43373.0625</v>
      </c>
      <c r="E56933" s="11">
        <v>43373</v>
      </c>
      <c r="F56933">
        <v>1.44</v>
      </c>
      <c r="G56933">
        <v>0</v>
      </c>
      <c r="H56933">
        <v>0</v>
      </c>
      <c r="I56933">
        <v>0.48</v>
      </c>
      <c r="J56933" t="s">
        <v>548</v>
      </c>
      <c r="K56933" t="s">
        <v>549</v>
      </c>
    </row>
    <row r="56934" spans="1:11" x14ac:dyDescent="0.25">
      <c r="A56934" t="s">
        <v>515</v>
      </c>
      <c r="B56934" t="s">
        <v>547</v>
      </c>
      <c r="C56934" t="str">
        <f>TEXT(Interval[[#This Row],[ReadingDateTime]], "hh:mm")</f>
        <v>02:00</v>
      </c>
      <c r="D56934" s="11">
        <v>43373.083333333336</v>
      </c>
      <c r="E56934" s="11">
        <v>43373</v>
      </c>
      <c r="F56934">
        <v>1.44</v>
      </c>
      <c r="G56934">
        <v>0</v>
      </c>
      <c r="H56934">
        <v>0</v>
      </c>
      <c r="I56934">
        <v>0.32</v>
      </c>
      <c r="J56934" t="s">
        <v>548</v>
      </c>
      <c r="K56934" t="s">
        <v>549</v>
      </c>
    </row>
    <row r="56935" spans="1:11" x14ac:dyDescent="0.25">
      <c r="A56935" t="s">
        <v>515</v>
      </c>
      <c r="B56935" t="s">
        <v>547</v>
      </c>
      <c r="C56935" t="str">
        <f>TEXT(Interval[[#This Row],[ReadingDateTime]], "hh:mm")</f>
        <v>02:30</v>
      </c>
      <c r="D56935" s="11">
        <v>43373.104166666664</v>
      </c>
      <c r="E56935" s="11">
        <v>43373</v>
      </c>
      <c r="F56935">
        <v>1.92</v>
      </c>
      <c r="G56935">
        <v>0</v>
      </c>
      <c r="H56935">
        <v>0</v>
      </c>
      <c r="I56935">
        <v>0.32</v>
      </c>
      <c r="J56935" t="s">
        <v>548</v>
      </c>
      <c r="K56935" t="s">
        <v>549</v>
      </c>
    </row>
    <row r="56936" spans="1:11" x14ac:dyDescent="0.25">
      <c r="A56936" t="s">
        <v>515</v>
      </c>
      <c r="B56936" t="s">
        <v>547</v>
      </c>
      <c r="C56936" t="str">
        <f>TEXT(Interval[[#This Row],[ReadingDateTime]], "hh:mm")</f>
        <v>03:00</v>
      </c>
      <c r="D56936" s="11">
        <v>43373.125</v>
      </c>
      <c r="E56936" s="11">
        <v>43373</v>
      </c>
      <c r="F56936">
        <v>1.44</v>
      </c>
      <c r="G56936">
        <v>0</v>
      </c>
      <c r="H56936">
        <v>0</v>
      </c>
      <c r="I56936">
        <v>0.32</v>
      </c>
      <c r="J56936" t="s">
        <v>548</v>
      </c>
      <c r="K56936" t="s">
        <v>549</v>
      </c>
    </row>
    <row r="56937" spans="1:11" x14ac:dyDescent="0.25">
      <c r="A56937" t="s">
        <v>515</v>
      </c>
      <c r="B56937" t="s">
        <v>547</v>
      </c>
      <c r="C56937" t="str">
        <f>TEXT(Interval[[#This Row],[ReadingDateTime]], "hh:mm")</f>
        <v>03:30</v>
      </c>
      <c r="D56937" s="11">
        <v>43373.145833333336</v>
      </c>
      <c r="E56937" s="11">
        <v>43373</v>
      </c>
      <c r="F56937">
        <v>1.28</v>
      </c>
      <c r="G56937">
        <v>0</v>
      </c>
      <c r="H56937">
        <v>0</v>
      </c>
      <c r="I56937">
        <v>0.32</v>
      </c>
      <c r="J56937" t="s">
        <v>548</v>
      </c>
      <c r="K56937" t="s">
        <v>549</v>
      </c>
    </row>
    <row r="56938" spans="1:11" x14ac:dyDescent="0.25">
      <c r="A56938" t="s">
        <v>515</v>
      </c>
      <c r="B56938" t="s">
        <v>547</v>
      </c>
      <c r="C56938" t="str">
        <f>TEXT(Interval[[#This Row],[ReadingDateTime]], "hh:mm")</f>
        <v>04:00</v>
      </c>
      <c r="D56938" s="11">
        <v>43373.166666666664</v>
      </c>
      <c r="E56938" s="11">
        <v>43373</v>
      </c>
      <c r="F56938">
        <v>1.28</v>
      </c>
      <c r="G56938">
        <v>0</v>
      </c>
      <c r="H56938">
        <v>0</v>
      </c>
      <c r="I56938">
        <v>0.32</v>
      </c>
      <c r="J56938" t="s">
        <v>548</v>
      </c>
      <c r="K56938" t="s">
        <v>549</v>
      </c>
    </row>
    <row r="56939" spans="1:11" x14ac:dyDescent="0.25">
      <c r="A56939" t="s">
        <v>515</v>
      </c>
      <c r="B56939" t="s">
        <v>547</v>
      </c>
      <c r="C56939" t="str">
        <f>TEXT(Interval[[#This Row],[ReadingDateTime]], "hh:mm")</f>
        <v>04:30</v>
      </c>
      <c r="D56939" s="11">
        <v>43373.1875</v>
      </c>
      <c r="E56939" s="11">
        <v>43373</v>
      </c>
      <c r="F56939">
        <v>1.28</v>
      </c>
      <c r="G56939">
        <v>0</v>
      </c>
      <c r="H56939">
        <v>0</v>
      </c>
      <c r="I56939">
        <v>0.32</v>
      </c>
      <c r="J56939" t="s">
        <v>548</v>
      </c>
      <c r="K56939" t="s">
        <v>549</v>
      </c>
    </row>
    <row r="56940" spans="1:11" x14ac:dyDescent="0.25">
      <c r="A56940" t="s">
        <v>515</v>
      </c>
      <c r="B56940" t="s">
        <v>547</v>
      </c>
      <c r="C56940" t="str">
        <f>TEXT(Interval[[#This Row],[ReadingDateTime]], "hh:mm")</f>
        <v>05:00</v>
      </c>
      <c r="D56940" s="11">
        <v>43373.208333333336</v>
      </c>
      <c r="E56940" s="11">
        <v>43373</v>
      </c>
      <c r="F56940">
        <v>1.28</v>
      </c>
      <c r="G56940">
        <v>0</v>
      </c>
      <c r="H56940">
        <v>0</v>
      </c>
      <c r="I56940">
        <v>0.32</v>
      </c>
      <c r="J56940" t="s">
        <v>548</v>
      </c>
      <c r="K56940" t="s">
        <v>549</v>
      </c>
    </row>
    <row r="56941" spans="1:11" x14ac:dyDescent="0.25">
      <c r="A56941" t="s">
        <v>515</v>
      </c>
      <c r="B56941" t="s">
        <v>547</v>
      </c>
      <c r="C56941" t="str">
        <f>TEXT(Interval[[#This Row],[ReadingDateTime]], "hh:mm")</f>
        <v>05:30</v>
      </c>
      <c r="D56941" s="11">
        <v>43373.229166666664</v>
      </c>
      <c r="E56941" s="11">
        <v>43373</v>
      </c>
      <c r="F56941">
        <v>1.44</v>
      </c>
      <c r="G56941">
        <v>0</v>
      </c>
      <c r="H56941">
        <v>0</v>
      </c>
      <c r="I56941">
        <v>0.32</v>
      </c>
      <c r="J56941" t="s">
        <v>548</v>
      </c>
      <c r="K56941" t="s">
        <v>549</v>
      </c>
    </row>
    <row r="56942" spans="1:11" x14ac:dyDescent="0.25">
      <c r="A56942" t="s">
        <v>515</v>
      </c>
      <c r="B56942" t="s">
        <v>547</v>
      </c>
      <c r="C56942" t="str">
        <f>TEXT(Interval[[#This Row],[ReadingDateTime]], "hh:mm")</f>
        <v>06:00</v>
      </c>
      <c r="D56942" s="11">
        <v>43373.25</v>
      </c>
      <c r="E56942" s="11">
        <v>43373</v>
      </c>
      <c r="F56942">
        <v>1.76</v>
      </c>
      <c r="G56942">
        <v>0</v>
      </c>
      <c r="H56942">
        <v>0</v>
      </c>
      <c r="I56942">
        <v>0.64</v>
      </c>
      <c r="J56942" t="s">
        <v>548</v>
      </c>
      <c r="K56942" t="s">
        <v>549</v>
      </c>
    </row>
    <row r="56943" spans="1:11" x14ac:dyDescent="0.25">
      <c r="A56943" t="s">
        <v>515</v>
      </c>
      <c r="B56943" t="s">
        <v>547</v>
      </c>
      <c r="C56943" t="str">
        <f>TEXT(Interval[[#This Row],[ReadingDateTime]], "hh:mm")</f>
        <v>06:30</v>
      </c>
      <c r="D56943" s="11">
        <v>43373.270833333336</v>
      </c>
      <c r="E56943" s="11">
        <v>43373</v>
      </c>
      <c r="F56943">
        <v>2.08</v>
      </c>
      <c r="G56943">
        <v>0</v>
      </c>
      <c r="H56943">
        <v>0</v>
      </c>
      <c r="I56943">
        <v>0.48</v>
      </c>
      <c r="J56943" t="s">
        <v>548</v>
      </c>
      <c r="K56943" t="s">
        <v>549</v>
      </c>
    </row>
    <row r="56944" spans="1:11" x14ac:dyDescent="0.25">
      <c r="A56944" t="s">
        <v>515</v>
      </c>
      <c r="B56944" t="s">
        <v>547</v>
      </c>
      <c r="C56944" t="str">
        <f>TEXT(Interval[[#This Row],[ReadingDateTime]], "hh:mm")</f>
        <v>07:00</v>
      </c>
      <c r="D56944" s="11">
        <v>43373.291666666664</v>
      </c>
      <c r="E56944" s="11">
        <v>43373</v>
      </c>
      <c r="F56944">
        <v>1.28</v>
      </c>
      <c r="G56944">
        <v>0</v>
      </c>
      <c r="H56944">
        <v>0</v>
      </c>
      <c r="I56944">
        <v>0.48</v>
      </c>
      <c r="J56944" t="s">
        <v>548</v>
      </c>
      <c r="K56944" t="s">
        <v>549</v>
      </c>
    </row>
    <row r="56945" spans="1:11" x14ac:dyDescent="0.25">
      <c r="A56945" t="s">
        <v>515</v>
      </c>
      <c r="B56945" t="s">
        <v>547</v>
      </c>
      <c r="C56945" t="str">
        <f>TEXT(Interval[[#This Row],[ReadingDateTime]], "hh:mm")</f>
        <v>07:30</v>
      </c>
      <c r="D56945" s="11">
        <v>43373.3125</v>
      </c>
      <c r="E56945" s="11">
        <v>43373</v>
      </c>
      <c r="F56945">
        <v>1.1200000000000001</v>
      </c>
      <c r="G56945">
        <v>0</v>
      </c>
      <c r="H56945">
        <v>0</v>
      </c>
      <c r="I56945">
        <v>0.32</v>
      </c>
      <c r="J56945" t="s">
        <v>548</v>
      </c>
      <c r="K56945" t="s">
        <v>549</v>
      </c>
    </row>
    <row r="56946" spans="1:11" x14ac:dyDescent="0.25">
      <c r="A56946" t="s">
        <v>515</v>
      </c>
      <c r="B56946" t="s">
        <v>547</v>
      </c>
      <c r="C56946" t="str">
        <f>TEXT(Interval[[#This Row],[ReadingDateTime]], "hh:mm")</f>
        <v>08:00</v>
      </c>
      <c r="D56946" s="11">
        <v>43373.333333333336</v>
      </c>
      <c r="E56946" s="11">
        <v>43373</v>
      </c>
      <c r="F56946">
        <v>0.96</v>
      </c>
      <c r="G56946">
        <v>0</v>
      </c>
      <c r="H56946">
        <v>0</v>
      </c>
      <c r="I56946">
        <v>0.48</v>
      </c>
      <c r="J56946" t="s">
        <v>548</v>
      </c>
      <c r="K56946" t="s">
        <v>549</v>
      </c>
    </row>
    <row r="56947" spans="1:11" x14ac:dyDescent="0.25">
      <c r="A56947" t="s">
        <v>515</v>
      </c>
      <c r="B56947" t="s">
        <v>547</v>
      </c>
      <c r="C56947" t="str">
        <f>TEXT(Interval[[#This Row],[ReadingDateTime]], "hh:mm")</f>
        <v>08:30</v>
      </c>
      <c r="D56947" s="11">
        <v>43373.354166666664</v>
      </c>
      <c r="E56947" s="11">
        <v>43373</v>
      </c>
      <c r="F56947">
        <v>1.1200000000000001</v>
      </c>
      <c r="G56947">
        <v>0</v>
      </c>
      <c r="H56947">
        <v>0</v>
      </c>
      <c r="I56947">
        <v>0.32</v>
      </c>
      <c r="J56947" t="s">
        <v>548</v>
      </c>
      <c r="K56947" t="s">
        <v>549</v>
      </c>
    </row>
    <row r="56948" spans="1:11" x14ac:dyDescent="0.25">
      <c r="A56948" t="s">
        <v>515</v>
      </c>
      <c r="B56948" t="s">
        <v>547</v>
      </c>
      <c r="C56948" t="str">
        <f>TEXT(Interval[[#This Row],[ReadingDateTime]], "hh:mm")</f>
        <v>09:00</v>
      </c>
      <c r="D56948" s="11">
        <v>43373.375</v>
      </c>
      <c r="E56948" s="11">
        <v>43373</v>
      </c>
      <c r="F56948">
        <v>1.1200000000000001</v>
      </c>
      <c r="G56948">
        <v>0</v>
      </c>
      <c r="H56948">
        <v>0</v>
      </c>
      <c r="I56948">
        <v>0.48</v>
      </c>
      <c r="J56948" t="s">
        <v>548</v>
      </c>
      <c r="K56948" t="s">
        <v>549</v>
      </c>
    </row>
    <row r="56949" spans="1:11" x14ac:dyDescent="0.25">
      <c r="A56949" t="s">
        <v>515</v>
      </c>
      <c r="B56949" t="s">
        <v>547</v>
      </c>
      <c r="C56949" t="str">
        <f>TEXT(Interval[[#This Row],[ReadingDateTime]], "hh:mm")</f>
        <v>09:30</v>
      </c>
      <c r="D56949" s="11">
        <v>43373.395833333336</v>
      </c>
      <c r="E56949" s="11">
        <v>43373</v>
      </c>
      <c r="F56949">
        <v>0.96</v>
      </c>
      <c r="G56949">
        <v>0</v>
      </c>
      <c r="H56949">
        <v>0</v>
      </c>
      <c r="I56949">
        <v>0.32</v>
      </c>
      <c r="J56949" t="s">
        <v>548</v>
      </c>
      <c r="K56949" t="s">
        <v>549</v>
      </c>
    </row>
    <row r="56950" spans="1:11" x14ac:dyDescent="0.25">
      <c r="A56950" t="s">
        <v>515</v>
      </c>
      <c r="B56950" t="s">
        <v>547</v>
      </c>
      <c r="C56950" t="str">
        <f>TEXT(Interval[[#This Row],[ReadingDateTime]], "hh:mm")</f>
        <v>10:00</v>
      </c>
      <c r="D56950" s="11">
        <v>43373.416666666664</v>
      </c>
      <c r="E56950" s="11">
        <v>43373</v>
      </c>
      <c r="F56950">
        <v>1.44</v>
      </c>
      <c r="G56950">
        <v>0</v>
      </c>
      <c r="H56950">
        <v>0</v>
      </c>
      <c r="I56950">
        <v>0.48</v>
      </c>
      <c r="J56950" t="s">
        <v>548</v>
      </c>
      <c r="K56950" t="s">
        <v>549</v>
      </c>
    </row>
    <row r="56951" spans="1:11" x14ac:dyDescent="0.25">
      <c r="A56951" t="s">
        <v>515</v>
      </c>
      <c r="B56951" t="s">
        <v>547</v>
      </c>
      <c r="C56951" t="str">
        <f>TEXT(Interval[[#This Row],[ReadingDateTime]], "hh:mm")</f>
        <v>10:30</v>
      </c>
      <c r="D56951" s="11">
        <v>43373.4375</v>
      </c>
      <c r="E56951" s="11">
        <v>43373</v>
      </c>
      <c r="F56951">
        <v>1.44</v>
      </c>
      <c r="G56951">
        <v>0</v>
      </c>
      <c r="H56951">
        <v>0</v>
      </c>
      <c r="I56951">
        <v>0.16</v>
      </c>
      <c r="J56951" t="s">
        <v>548</v>
      </c>
      <c r="K56951" t="s">
        <v>549</v>
      </c>
    </row>
    <row r="56952" spans="1:11" x14ac:dyDescent="0.25">
      <c r="A56952" t="s">
        <v>515</v>
      </c>
      <c r="B56952" t="s">
        <v>547</v>
      </c>
      <c r="C56952" t="str">
        <f>TEXT(Interval[[#This Row],[ReadingDateTime]], "hh:mm")</f>
        <v>11:00</v>
      </c>
      <c r="D56952" s="11">
        <v>43373.458333333336</v>
      </c>
      <c r="E56952" s="11">
        <v>43373</v>
      </c>
      <c r="F56952">
        <v>0.96</v>
      </c>
      <c r="G56952">
        <v>0</v>
      </c>
      <c r="H56952">
        <v>0</v>
      </c>
      <c r="I56952">
        <v>0.48</v>
      </c>
      <c r="J56952" t="s">
        <v>548</v>
      </c>
      <c r="K56952" t="s">
        <v>549</v>
      </c>
    </row>
    <row r="56953" spans="1:11" x14ac:dyDescent="0.25">
      <c r="A56953" t="s">
        <v>515</v>
      </c>
      <c r="B56953" t="s">
        <v>547</v>
      </c>
      <c r="C56953" t="str">
        <f>TEXT(Interval[[#This Row],[ReadingDateTime]], "hh:mm")</f>
        <v>11:30</v>
      </c>
      <c r="D56953" s="11">
        <v>43373.479166666664</v>
      </c>
      <c r="E56953" s="11">
        <v>43373</v>
      </c>
      <c r="F56953">
        <v>1.1200000000000001</v>
      </c>
      <c r="G56953">
        <v>0</v>
      </c>
      <c r="H56953">
        <v>0</v>
      </c>
      <c r="I56953">
        <v>0.48</v>
      </c>
      <c r="J56953" t="s">
        <v>548</v>
      </c>
      <c r="K56953" t="s">
        <v>549</v>
      </c>
    </row>
    <row r="56954" spans="1:11" x14ac:dyDescent="0.25">
      <c r="A56954" t="s">
        <v>515</v>
      </c>
      <c r="B56954" t="s">
        <v>547</v>
      </c>
      <c r="C56954" t="str">
        <f>TEXT(Interval[[#This Row],[ReadingDateTime]], "hh:mm")</f>
        <v>12:00</v>
      </c>
      <c r="D56954" s="11">
        <v>43373.5</v>
      </c>
      <c r="E56954" s="11">
        <v>43373</v>
      </c>
      <c r="F56954">
        <v>0.96</v>
      </c>
      <c r="G56954">
        <v>0</v>
      </c>
      <c r="H56954">
        <v>0</v>
      </c>
      <c r="I56954">
        <v>0.48</v>
      </c>
      <c r="J56954" t="s">
        <v>548</v>
      </c>
      <c r="K56954" t="s">
        <v>549</v>
      </c>
    </row>
    <row r="56955" spans="1:11" x14ac:dyDescent="0.25">
      <c r="A56955" t="s">
        <v>515</v>
      </c>
      <c r="B56955" t="s">
        <v>547</v>
      </c>
      <c r="C56955" t="str">
        <f>TEXT(Interval[[#This Row],[ReadingDateTime]], "hh:mm")</f>
        <v>12:30</v>
      </c>
      <c r="D56955" s="11">
        <v>43373.520833333336</v>
      </c>
      <c r="E56955" s="11">
        <v>43373</v>
      </c>
      <c r="F56955">
        <v>1.1200000000000001</v>
      </c>
      <c r="G56955">
        <v>0</v>
      </c>
      <c r="H56955">
        <v>0</v>
      </c>
      <c r="I56955">
        <v>0.48</v>
      </c>
      <c r="J56955" t="s">
        <v>548</v>
      </c>
      <c r="K56955" t="s">
        <v>549</v>
      </c>
    </row>
    <row r="56956" spans="1:11" x14ac:dyDescent="0.25">
      <c r="A56956" t="s">
        <v>515</v>
      </c>
      <c r="B56956" t="s">
        <v>547</v>
      </c>
      <c r="C56956" t="str">
        <f>TEXT(Interval[[#This Row],[ReadingDateTime]], "hh:mm")</f>
        <v>13:00</v>
      </c>
      <c r="D56956" s="11">
        <v>43373.541666666664</v>
      </c>
      <c r="E56956" s="11">
        <v>43373</v>
      </c>
      <c r="F56956">
        <v>0.96</v>
      </c>
      <c r="G56956">
        <v>0</v>
      </c>
      <c r="H56956">
        <v>0</v>
      </c>
      <c r="I56956">
        <v>0.32</v>
      </c>
      <c r="J56956" t="s">
        <v>548</v>
      </c>
      <c r="K56956" t="s">
        <v>549</v>
      </c>
    </row>
    <row r="56957" spans="1:11" x14ac:dyDescent="0.25">
      <c r="A56957" t="s">
        <v>515</v>
      </c>
      <c r="B56957" t="s">
        <v>547</v>
      </c>
      <c r="C56957" t="str">
        <f>TEXT(Interval[[#This Row],[ReadingDateTime]], "hh:mm")</f>
        <v>13:30</v>
      </c>
      <c r="D56957" s="11">
        <v>43373.5625</v>
      </c>
      <c r="E56957" s="11">
        <v>43373</v>
      </c>
      <c r="F56957">
        <v>0.96</v>
      </c>
      <c r="G56957">
        <v>0</v>
      </c>
      <c r="H56957">
        <v>0</v>
      </c>
      <c r="I56957">
        <v>0.32</v>
      </c>
      <c r="J56957" t="s">
        <v>548</v>
      </c>
      <c r="K56957" t="s">
        <v>549</v>
      </c>
    </row>
    <row r="56958" spans="1:11" x14ac:dyDescent="0.25">
      <c r="A56958" t="s">
        <v>515</v>
      </c>
      <c r="B56958" t="s">
        <v>547</v>
      </c>
      <c r="C56958" t="str">
        <f>TEXT(Interval[[#This Row],[ReadingDateTime]], "hh:mm")</f>
        <v>14:00</v>
      </c>
      <c r="D56958" s="11">
        <v>43373.583333333336</v>
      </c>
      <c r="E56958" s="11">
        <v>43373</v>
      </c>
      <c r="F56958">
        <v>0.96</v>
      </c>
      <c r="G56958">
        <v>0</v>
      </c>
      <c r="H56958">
        <v>0</v>
      </c>
      <c r="I56958">
        <v>0.48</v>
      </c>
      <c r="J56958" t="s">
        <v>548</v>
      </c>
      <c r="K56958" t="s">
        <v>549</v>
      </c>
    </row>
    <row r="56959" spans="1:11" x14ac:dyDescent="0.25">
      <c r="A56959" t="s">
        <v>515</v>
      </c>
      <c r="B56959" t="s">
        <v>547</v>
      </c>
      <c r="C56959" t="str">
        <f>TEXT(Interval[[#This Row],[ReadingDateTime]], "hh:mm")</f>
        <v>14:30</v>
      </c>
      <c r="D56959" s="11">
        <v>43373.604166666664</v>
      </c>
      <c r="E56959" s="11">
        <v>43373</v>
      </c>
      <c r="F56959">
        <v>1.1200000000000001</v>
      </c>
      <c r="G56959">
        <v>0</v>
      </c>
      <c r="H56959">
        <v>0</v>
      </c>
      <c r="I56959">
        <v>0.32</v>
      </c>
      <c r="J56959" t="s">
        <v>548</v>
      </c>
      <c r="K56959" t="s">
        <v>549</v>
      </c>
    </row>
    <row r="56960" spans="1:11" x14ac:dyDescent="0.25">
      <c r="A56960" t="s">
        <v>515</v>
      </c>
      <c r="B56960" t="s">
        <v>547</v>
      </c>
      <c r="C56960" t="str">
        <f>TEXT(Interval[[#This Row],[ReadingDateTime]], "hh:mm")</f>
        <v>15:00</v>
      </c>
      <c r="D56960" s="11">
        <v>43373.625</v>
      </c>
      <c r="E56960" s="11">
        <v>43373</v>
      </c>
      <c r="F56960">
        <v>0.96</v>
      </c>
      <c r="G56960">
        <v>0</v>
      </c>
      <c r="H56960">
        <v>0</v>
      </c>
      <c r="I56960">
        <v>0.32</v>
      </c>
      <c r="J56960" t="s">
        <v>548</v>
      </c>
      <c r="K56960" t="s">
        <v>549</v>
      </c>
    </row>
    <row r="56961" spans="1:11" x14ac:dyDescent="0.25">
      <c r="A56961" t="s">
        <v>515</v>
      </c>
      <c r="B56961" t="s">
        <v>547</v>
      </c>
      <c r="C56961" t="str">
        <f>TEXT(Interval[[#This Row],[ReadingDateTime]], "hh:mm")</f>
        <v>15:30</v>
      </c>
      <c r="D56961" s="11">
        <v>43373.645833333336</v>
      </c>
      <c r="E56961" s="11">
        <v>43373</v>
      </c>
      <c r="F56961">
        <v>1.44</v>
      </c>
      <c r="G56961">
        <v>0</v>
      </c>
      <c r="H56961">
        <v>0</v>
      </c>
      <c r="I56961">
        <v>0.48</v>
      </c>
      <c r="J56961" t="s">
        <v>548</v>
      </c>
      <c r="K56961" t="s">
        <v>549</v>
      </c>
    </row>
    <row r="56962" spans="1:11" x14ac:dyDescent="0.25">
      <c r="A56962" t="s">
        <v>515</v>
      </c>
      <c r="B56962" t="s">
        <v>547</v>
      </c>
      <c r="C56962" t="str">
        <f>TEXT(Interval[[#This Row],[ReadingDateTime]], "hh:mm")</f>
        <v>16:00</v>
      </c>
      <c r="D56962" s="11">
        <v>43373.666666666664</v>
      </c>
      <c r="E56962" s="11">
        <v>43373</v>
      </c>
      <c r="F56962">
        <v>0.96</v>
      </c>
      <c r="G56962">
        <v>0</v>
      </c>
      <c r="H56962">
        <v>0</v>
      </c>
      <c r="I56962">
        <v>0.32</v>
      </c>
      <c r="J56962" t="s">
        <v>548</v>
      </c>
      <c r="K56962" t="s">
        <v>549</v>
      </c>
    </row>
    <row r="56963" spans="1:11" x14ac:dyDescent="0.25">
      <c r="A56963" t="s">
        <v>515</v>
      </c>
      <c r="B56963" t="s">
        <v>547</v>
      </c>
      <c r="C56963" t="str">
        <f>TEXT(Interval[[#This Row],[ReadingDateTime]], "hh:mm")</f>
        <v>16:30</v>
      </c>
      <c r="D56963" s="11">
        <v>43373.6875</v>
      </c>
      <c r="E56963" s="11">
        <v>43373</v>
      </c>
      <c r="F56963">
        <v>1.1200000000000001</v>
      </c>
      <c r="G56963">
        <v>0</v>
      </c>
      <c r="H56963">
        <v>0</v>
      </c>
      <c r="I56963">
        <v>0.48</v>
      </c>
      <c r="J56963" t="s">
        <v>548</v>
      </c>
      <c r="K56963" t="s">
        <v>549</v>
      </c>
    </row>
    <row r="56964" spans="1:11" x14ac:dyDescent="0.25">
      <c r="A56964" t="s">
        <v>515</v>
      </c>
      <c r="B56964" t="s">
        <v>547</v>
      </c>
      <c r="C56964" t="str">
        <f>TEXT(Interval[[#This Row],[ReadingDateTime]], "hh:mm")</f>
        <v>17:00</v>
      </c>
      <c r="D56964" s="11">
        <v>43373.708333333336</v>
      </c>
      <c r="E56964" s="11">
        <v>43373</v>
      </c>
      <c r="F56964">
        <v>0.96</v>
      </c>
      <c r="G56964">
        <v>0</v>
      </c>
      <c r="H56964">
        <v>0</v>
      </c>
      <c r="I56964">
        <v>0.48</v>
      </c>
      <c r="J56964" t="s">
        <v>548</v>
      </c>
      <c r="K56964" t="s">
        <v>549</v>
      </c>
    </row>
    <row r="56965" spans="1:11" x14ac:dyDescent="0.25">
      <c r="A56965" t="s">
        <v>515</v>
      </c>
      <c r="B56965" t="s">
        <v>547</v>
      </c>
      <c r="C56965" t="str">
        <f>TEXT(Interval[[#This Row],[ReadingDateTime]], "hh:mm")</f>
        <v>17:30</v>
      </c>
      <c r="D56965" s="11">
        <v>43373.729166666664</v>
      </c>
      <c r="E56965" s="11">
        <v>43373</v>
      </c>
      <c r="F56965">
        <v>1.92</v>
      </c>
      <c r="G56965">
        <v>0</v>
      </c>
      <c r="H56965">
        <v>0</v>
      </c>
      <c r="I56965">
        <v>0.48</v>
      </c>
      <c r="J56965" t="s">
        <v>548</v>
      </c>
      <c r="K56965" t="s">
        <v>549</v>
      </c>
    </row>
    <row r="56966" spans="1:11" x14ac:dyDescent="0.25">
      <c r="A56966" t="s">
        <v>515</v>
      </c>
      <c r="B56966" t="s">
        <v>547</v>
      </c>
      <c r="C56966" t="str">
        <f>TEXT(Interval[[#This Row],[ReadingDateTime]], "hh:mm")</f>
        <v>18:00</v>
      </c>
      <c r="D56966" s="11">
        <v>43373.75</v>
      </c>
      <c r="E56966" s="11">
        <v>43373</v>
      </c>
      <c r="F56966">
        <v>1.28</v>
      </c>
      <c r="G56966">
        <v>0</v>
      </c>
      <c r="H56966">
        <v>0</v>
      </c>
      <c r="I56966">
        <v>0.32</v>
      </c>
      <c r="J56966" t="s">
        <v>548</v>
      </c>
      <c r="K56966" t="s">
        <v>549</v>
      </c>
    </row>
    <row r="56967" spans="1:11" x14ac:dyDescent="0.25">
      <c r="A56967" t="s">
        <v>515</v>
      </c>
      <c r="B56967" t="s">
        <v>547</v>
      </c>
      <c r="C56967" t="str">
        <f>TEXT(Interval[[#This Row],[ReadingDateTime]], "hh:mm")</f>
        <v>18:30</v>
      </c>
      <c r="D56967" s="11">
        <v>43373.770833333336</v>
      </c>
      <c r="E56967" s="11">
        <v>43373</v>
      </c>
      <c r="F56967">
        <v>1.1200000000000001</v>
      </c>
      <c r="G56967">
        <v>0</v>
      </c>
      <c r="H56967">
        <v>0</v>
      </c>
      <c r="I56967">
        <v>0.48</v>
      </c>
      <c r="J56967" t="s">
        <v>548</v>
      </c>
      <c r="K56967" t="s">
        <v>549</v>
      </c>
    </row>
    <row r="56968" spans="1:11" x14ac:dyDescent="0.25">
      <c r="A56968" t="s">
        <v>515</v>
      </c>
      <c r="B56968" t="s">
        <v>547</v>
      </c>
      <c r="C56968" t="str">
        <f>TEXT(Interval[[#This Row],[ReadingDateTime]], "hh:mm")</f>
        <v>19:00</v>
      </c>
      <c r="D56968" s="11">
        <v>43373.791666666664</v>
      </c>
      <c r="E56968" s="11">
        <v>43373</v>
      </c>
      <c r="F56968">
        <v>1.1200000000000001</v>
      </c>
      <c r="G56968">
        <v>0</v>
      </c>
      <c r="H56968">
        <v>0</v>
      </c>
      <c r="I56968">
        <v>0.16</v>
      </c>
      <c r="J56968" t="s">
        <v>548</v>
      </c>
      <c r="K56968" t="s">
        <v>549</v>
      </c>
    </row>
    <row r="56969" spans="1:11" x14ac:dyDescent="0.25">
      <c r="A56969" t="s">
        <v>515</v>
      </c>
      <c r="B56969" t="s">
        <v>547</v>
      </c>
      <c r="C56969" t="str">
        <f>TEXT(Interval[[#This Row],[ReadingDateTime]], "hh:mm")</f>
        <v>19:30</v>
      </c>
      <c r="D56969" s="11">
        <v>43373.8125</v>
      </c>
      <c r="E56969" s="11">
        <v>43373</v>
      </c>
      <c r="F56969">
        <v>1.28</v>
      </c>
      <c r="G56969">
        <v>0</v>
      </c>
      <c r="H56969">
        <v>0</v>
      </c>
      <c r="I56969">
        <v>0.48</v>
      </c>
      <c r="J56969" t="s">
        <v>548</v>
      </c>
      <c r="K56969" t="s">
        <v>549</v>
      </c>
    </row>
    <row r="56970" spans="1:11" x14ac:dyDescent="0.25">
      <c r="A56970" t="s">
        <v>515</v>
      </c>
      <c r="B56970" t="s">
        <v>547</v>
      </c>
      <c r="C56970" t="str">
        <f>TEXT(Interval[[#This Row],[ReadingDateTime]], "hh:mm")</f>
        <v>20:00</v>
      </c>
      <c r="D56970" s="11">
        <v>43373.833333333336</v>
      </c>
      <c r="E56970" s="11">
        <v>43373</v>
      </c>
      <c r="F56970">
        <v>1.76</v>
      </c>
      <c r="G56970">
        <v>0</v>
      </c>
      <c r="H56970">
        <v>0</v>
      </c>
      <c r="I56970">
        <v>0.32</v>
      </c>
      <c r="J56970" t="s">
        <v>548</v>
      </c>
      <c r="K56970" t="s">
        <v>549</v>
      </c>
    </row>
    <row r="56971" spans="1:11" x14ac:dyDescent="0.25">
      <c r="A56971" t="s">
        <v>515</v>
      </c>
      <c r="B56971" t="s">
        <v>547</v>
      </c>
      <c r="C56971" t="str">
        <f>TEXT(Interval[[#This Row],[ReadingDateTime]], "hh:mm")</f>
        <v>20:30</v>
      </c>
      <c r="D56971" s="11">
        <v>43373.854166666664</v>
      </c>
      <c r="E56971" s="11">
        <v>43373</v>
      </c>
      <c r="F56971">
        <v>1.28</v>
      </c>
      <c r="G56971">
        <v>0</v>
      </c>
      <c r="H56971">
        <v>0</v>
      </c>
      <c r="I56971">
        <v>0.32</v>
      </c>
      <c r="J56971" t="s">
        <v>548</v>
      </c>
      <c r="K56971" t="s">
        <v>549</v>
      </c>
    </row>
    <row r="56972" spans="1:11" x14ac:dyDescent="0.25">
      <c r="A56972" t="s">
        <v>515</v>
      </c>
      <c r="B56972" t="s">
        <v>547</v>
      </c>
      <c r="C56972" t="str">
        <f>TEXT(Interval[[#This Row],[ReadingDateTime]], "hh:mm")</f>
        <v>21:00</v>
      </c>
      <c r="D56972" s="11">
        <v>43373.875</v>
      </c>
      <c r="E56972" s="11">
        <v>43373</v>
      </c>
      <c r="F56972">
        <v>1.28</v>
      </c>
      <c r="G56972">
        <v>0</v>
      </c>
      <c r="H56972">
        <v>0</v>
      </c>
      <c r="I56972">
        <v>0.48</v>
      </c>
      <c r="J56972" t="s">
        <v>548</v>
      </c>
      <c r="K56972" t="s">
        <v>549</v>
      </c>
    </row>
    <row r="56973" spans="1:11" x14ac:dyDescent="0.25">
      <c r="A56973" t="s">
        <v>515</v>
      </c>
      <c r="B56973" t="s">
        <v>547</v>
      </c>
      <c r="C56973" t="str">
        <f>TEXT(Interval[[#This Row],[ReadingDateTime]], "hh:mm")</f>
        <v>21:30</v>
      </c>
      <c r="D56973" s="11">
        <v>43373.895833333336</v>
      </c>
      <c r="E56973" s="11">
        <v>43373</v>
      </c>
      <c r="F56973">
        <v>1.28</v>
      </c>
      <c r="G56973">
        <v>0</v>
      </c>
      <c r="H56973">
        <v>0</v>
      </c>
      <c r="I56973">
        <v>0.16</v>
      </c>
      <c r="J56973" t="s">
        <v>548</v>
      </c>
      <c r="K56973" t="s">
        <v>549</v>
      </c>
    </row>
    <row r="56974" spans="1:11" x14ac:dyDescent="0.25">
      <c r="A56974" t="s">
        <v>515</v>
      </c>
      <c r="B56974" t="s">
        <v>547</v>
      </c>
      <c r="C56974" t="str">
        <f>TEXT(Interval[[#This Row],[ReadingDateTime]], "hh:mm")</f>
        <v>22:00</v>
      </c>
      <c r="D56974" s="11">
        <v>43373.916666666664</v>
      </c>
      <c r="E56974" s="11">
        <v>43373</v>
      </c>
      <c r="F56974">
        <v>1.44</v>
      </c>
      <c r="G56974">
        <v>0</v>
      </c>
      <c r="H56974">
        <v>0</v>
      </c>
      <c r="I56974">
        <v>0.32</v>
      </c>
      <c r="J56974" t="s">
        <v>548</v>
      </c>
      <c r="K56974" t="s">
        <v>549</v>
      </c>
    </row>
    <row r="56975" spans="1:11" x14ac:dyDescent="0.25">
      <c r="A56975" t="s">
        <v>515</v>
      </c>
      <c r="B56975" t="s">
        <v>547</v>
      </c>
      <c r="C56975" t="str">
        <f>TEXT(Interval[[#This Row],[ReadingDateTime]], "hh:mm")</f>
        <v>22:30</v>
      </c>
      <c r="D56975" s="11">
        <v>43373.9375</v>
      </c>
      <c r="E56975" s="11">
        <v>43373</v>
      </c>
      <c r="F56975">
        <v>1.28</v>
      </c>
      <c r="G56975">
        <v>0</v>
      </c>
      <c r="H56975">
        <v>0</v>
      </c>
      <c r="I56975">
        <v>0.48</v>
      </c>
      <c r="J56975" t="s">
        <v>548</v>
      </c>
      <c r="K56975" t="s">
        <v>549</v>
      </c>
    </row>
    <row r="56976" spans="1:11" x14ac:dyDescent="0.25">
      <c r="A56976" t="s">
        <v>515</v>
      </c>
      <c r="B56976" t="s">
        <v>547</v>
      </c>
      <c r="C56976" t="str">
        <f>TEXT(Interval[[#This Row],[ReadingDateTime]], "hh:mm")</f>
        <v>23:00</v>
      </c>
      <c r="D56976" s="11">
        <v>43373.958333333336</v>
      </c>
      <c r="E56976" s="11">
        <v>43373</v>
      </c>
      <c r="F56976">
        <v>1.28</v>
      </c>
      <c r="G56976">
        <v>0</v>
      </c>
      <c r="H56976">
        <v>0</v>
      </c>
      <c r="I56976">
        <v>0.32</v>
      </c>
      <c r="J56976" t="s">
        <v>548</v>
      </c>
      <c r="K56976" t="s">
        <v>549</v>
      </c>
    </row>
    <row r="56977" spans="1:11" x14ac:dyDescent="0.25">
      <c r="A56977" t="s">
        <v>515</v>
      </c>
      <c r="B56977" t="s">
        <v>547</v>
      </c>
      <c r="C56977" t="str">
        <f>TEXT(Interval[[#This Row],[ReadingDateTime]], "hh:mm")</f>
        <v>23:30</v>
      </c>
      <c r="D56977" s="11">
        <v>43373.979166666664</v>
      </c>
      <c r="E56977" s="11">
        <v>43373</v>
      </c>
      <c r="F56977">
        <v>1.44</v>
      </c>
      <c r="G56977">
        <v>0</v>
      </c>
      <c r="H56977">
        <v>0</v>
      </c>
      <c r="I56977">
        <v>0.32</v>
      </c>
      <c r="J56977" t="s">
        <v>548</v>
      </c>
      <c r="K56977" t="s">
        <v>549</v>
      </c>
    </row>
    <row r="56978" spans="1:11" x14ac:dyDescent="0.25">
      <c r="A56978" t="s">
        <v>515</v>
      </c>
      <c r="B56978" t="s">
        <v>547</v>
      </c>
      <c r="C56978" t="str">
        <f>TEXT(Interval[[#This Row],[ReadingDateTime]], "hh:mm")</f>
        <v>00:00</v>
      </c>
      <c r="D56978" s="11">
        <v>43374</v>
      </c>
      <c r="E56978" s="11">
        <v>43374</v>
      </c>
      <c r="F56978">
        <v>1.6</v>
      </c>
      <c r="G56978">
        <v>0</v>
      </c>
      <c r="H56978">
        <v>0</v>
      </c>
      <c r="I56978">
        <v>0.16</v>
      </c>
      <c r="J56978" t="s">
        <v>548</v>
      </c>
      <c r="K56978" t="s">
        <v>549</v>
      </c>
    </row>
    <row r="56979" spans="1:11" x14ac:dyDescent="0.25">
      <c r="A56979" t="s">
        <v>515</v>
      </c>
      <c r="B56979" t="s">
        <v>547</v>
      </c>
      <c r="C56979" t="str">
        <f>TEXT(Interval[[#This Row],[ReadingDateTime]], "hh:mm")</f>
        <v>00:30</v>
      </c>
      <c r="D56979" s="11">
        <v>43374.020833333336</v>
      </c>
      <c r="E56979" s="11">
        <v>43374</v>
      </c>
      <c r="F56979">
        <v>1.44</v>
      </c>
      <c r="G56979">
        <v>0</v>
      </c>
      <c r="H56979">
        <v>0</v>
      </c>
      <c r="I56979">
        <v>0.32</v>
      </c>
      <c r="J56979" t="s">
        <v>548</v>
      </c>
      <c r="K56979" t="s">
        <v>549</v>
      </c>
    </row>
    <row r="56980" spans="1:11" x14ac:dyDescent="0.25">
      <c r="A56980" t="s">
        <v>515</v>
      </c>
      <c r="B56980" t="s">
        <v>547</v>
      </c>
      <c r="C56980" t="str">
        <f>TEXT(Interval[[#This Row],[ReadingDateTime]], "hh:mm")</f>
        <v>01:00</v>
      </c>
      <c r="D56980" s="11">
        <v>43374.041666666664</v>
      </c>
      <c r="E56980" s="11">
        <v>43374</v>
      </c>
      <c r="F56980">
        <v>1.6</v>
      </c>
      <c r="G56980">
        <v>0</v>
      </c>
      <c r="H56980">
        <v>0</v>
      </c>
      <c r="I56980">
        <v>0.32</v>
      </c>
      <c r="J56980" t="s">
        <v>548</v>
      </c>
      <c r="K56980" t="s">
        <v>549</v>
      </c>
    </row>
    <row r="56981" spans="1:11" x14ac:dyDescent="0.25">
      <c r="A56981" t="s">
        <v>515</v>
      </c>
      <c r="B56981" t="s">
        <v>547</v>
      </c>
      <c r="C56981" t="str">
        <f>TEXT(Interval[[#This Row],[ReadingDateTime]], "hh:mm")</f>
        <v>01:30</v>
      </c>
      <c r="D56981" s="11">
        <v>43374.0625</v>
      </c>
      <c r="E56981" s="11">
        <v>43374</v>
      </c>
      <c r="F56981">
        <v>1.28</v>
      </c>
      <c r="G56981">
        <v>0</v>
      </c>
      <c r="H56981">
        <v>0</v>
      </c>
      <c r="I56981">
        <v>0.32</v>
      </c>
      <c r="J56981" t="s">
        <v>548</v>
      </c>
      <c r="K56981" t="s">
        <v>549</v>
      </c>
    </row>
    <row r="56982" spans="1:11" x14ac:dyDescent="0.25">
      <c r="A56982" t="s">
        <v>515</v>
      </c>
      <c r="B56982" t="s">
        <v>547</v>
      </c>
      <c r="C56982" t="str">
        <f>TEXT(Interval[[#This Row],[ReadingDateTime]], "hh:mm")</f>
        <v>02:00</v>
      </c>
      <c r="D56982" s="11">
        <v>43374.083333333336</v>
      </c>
      <c r="E56982" s="11">
        <v>43374</v>
      </c>
      <c r="F56982">
        <v>1.28</v>
      </c>
      <c r="G56982">
        <v>0</v>
      </c>
      <c r="H56982">
        <v>0</v>
      </c>
      <c r="I56982">
        <v>0.32</v>
      </c>
      <c r="J56982" t="s">
        <v>548</v>
      </c>
      <c r="K56982" t="s">
        <v>549</v>
      </c>
    </row>
    <row r="56983" spans="1:11" x14ac:dyDescent="0.25">
      <c r="A56983" t="s">
        <v>515</v>
      </c>
      <c r="B56983" t="s">
        <v>547</v>
      </c>
      <c r="C56983" t="str">
        <f>TEXT(Interval[[#This Row],[ReadingDateTime]], "hh:mm")</f>
        <v>02:30</v>
      </c>
      <c r="D56983" s="11">
        <v>43374.104166666664</v>
      </c>
      <c r="E56983" s="11">
        <v>43374</v>
      </c>
      <c r="F56983">
        <v>1.28</v>
      </c>
      <c r="G56983">
        <v>0</v>
      </c>
      <c r="H56983">
        <v>0</v>
      </c>
      <c r="I56983">
        <v>0.32</v>
      </c>
      <c r="J56983" t="s">
        <v>548</v>
      </c>
      <c r="K56983" t="s">
        <v>549</v>
      </c>
    </row>
    <row r="56984" spans="1:11" x14ac:dyDescent="0.25">
      <c r="A56984" t="s">
        <v>515</v>
      </c>
      <c r="B56984" t="s">
        <v>547</v>
      </c>
      <c r="C56984" t="str">
        <f>TEXT(Interval[[#This Row],[ReadingDateTime]], "hh:mm")</f>
        <v>03:00</v>
      </c>
      <c r="D56984" s="11">
        <v>43374.125</v>
      </c>
      <c r="E56984" s="11">
        <v>43374</v>
      </c>
      <c r="F56984">
        <v>1.28</v>
      </c>
      <c r="G56984">
        <v>0</v>
      </c>
      <c r="H56984">
        <v>0</v>
      </c>
      <c r="I56984">
        <v>0.16</v>
      </c>
      <c r="J56984" t="s">
        <v>548</v>
      </c>
      <c r="K56984" t="s">
        <v>549</v>
      </c>
    </row>
    <row r="56985" spans="1:11" x14ac:dyDescent="0.25">
      <c r="A56985" t="s">
        <v>515</v>
      </c>
      <c r="B56985" t="s">
        <v>547</v>
      </c>
      <c r="C56985" t="str">
        <f>TEXT(Interval[[#This Row],[ReadingDateTime]], "hh:mm")</f>
        <v>03:30</v>
      </c>
      <c r="D56985" s="11">
        <v>43374.145833333336</v>
      </c>
      <c r="E56985" s="11">
        <v>43374</v>
      </c>
      <c r="F56985">
        <v>1.76</v>
      </c>
      <c r="G56985">
        <v>0</v>
      </c>
      <c r="H56985">
        <v>0</v>
      </c>
      <c r="I56985">
        <v>0.32</v>
      </c>
      <c r="J56985" t="s">
        <v>548</v>
      </c>
      <c r="K56985" t="s">
        <v>549</v>
      </c>
    </row>
    <row r="56986" spans="1:11" x14ac:dyDescent="0.25">
      <c r="A56986" t="s">
        <v>515</v>
      </c>
      <c r="B56986" t="s">
        <v>547</v>
      </c>
      <c r="C56986" t="str">
        <f>TEXT(Interval[[#This Row],[ReadingDateTime]], "hh:mm")</f>
        <v>04:00</v>
      </c>
      <c r="D56986" s="11">
        <v>43374.166666666664</v>
      </c>
      <c r="E56986" s="11">
        <v>43374</v>
      </c>
      <c r="F56986">
        <v>1.28</v>
      </c>
      <c r="G56986">
        <v>0</v>
      </c>
      <c r="H56986">
        <v>0</v>
      </c>
      <c r="I56986">
        <v>0.32</v>
      </c>
      <c r="J56986" t="s">
        <v>548</v>
      </c>
      <c r="K56986" t="s">
        <v>549</v>
      </c>
    </row>
    <row r="56987" spans="1:11" x14ac:dyDescent="0.25">
      <c r="A56987" t="s">
        <v>515</v>
      </c>
      <c r="B56987" t="s">
        <v>547</v>
      </c>
      <c r="C56987" t="str">
        <f>TEXT(Interval[[#This Row],[ReadingDateTime]], "hh:mm")</f>
        <v>04:30</v>
      </c>
      <c r="D56987" s="11">
        <v>43374.1875</v>
      </c>
      <c r="E56987" s="11">
        <v>43374</v>
      </c>
      <c r="F56987">
        <v>1.28</v>
      </c>
      <c r="G56987">
        <v>0</v>
      </c>
      <c r="H56987">
        <v>0</v>
      </c>
      <c r="I56987">
        <v>0.16</v>
      </c>
      <c r="J56987" t="s">
        <v>548</v>
      </c>
      <c r="K56987" t="s">
        <v>549</v>
      </c>
    </row>
    <row r="56988" spans="1:11" x14ac:dyDescent="0.25">
      <c r="A56988" t="s">
        <v>515</v>
      </c>
      <c r="B56988" t="s">
        <v>547</v>
      </c>
      <c r="C56988" t="str">
        <f>TEXT(Interval[[#This Row],[ReadingDateTime]], "hh:mm")</f>
        <v>05:00</v>
      </c>
      <c r="D56988" s="11">
        <v>43374.208333333336</v>
      </c>
      <c r="E56988" s="11">
        <v>43374</v>
      </c>
      <c r="F56988">
        <v>1.44</v>
      </c>
      <c r="G56988">
        <v>0</v>
      </c>
      <c r="H56988">
        <v>0</v>
      </c>
      <c r="I56988">
        <v>0.48</v>
      </c>
      <c r="J56988" t="s">
        <v>548</v>
      </c>
      <c r="K56988" t="s">
        <v>549</v>
      </c>
    </row>
    <row r="56989" spans="1:11" x14ac:dyDescent="0.25">
      <c r="A56989" t="s">
        <v>515</v>
      </c>
      <c r="B56989" t="s">
        <v>547</v>
      </c>
      <c r="C56989" t="str">
        <f>TEXT(Interval[[#This Row],[ReadingDateTime]], "hh:mm")</f>
        <v>05:30</v>
      </c>
      <c r="D56989" s="11">
        <v>43374.229166666664</v>
      </c>
      <c r="E56989" s="11">
        <v>43374</v>
      </c>
      <c r="F56989">
        <v>1.76</v>
      </c>
      <c r="G56989">
        <v>0</v>
      </c>
      <c r="H56989">
        <v>0</v>
      </c>
      <c r="I56989">
        <v>0.48</v>
      </c>
      <c r="J56989" t="s">
        <v>548</v>
      </c>
      <c r="K56989" t="s">
        <v>549</v>
      </c>
    </row>
    <row r="56990" spans="1:11" x14ac:dyDescent="0.25">
      <c r="A56990" t="s">
        <v>515</v>
      </c>
      <c r="B56990" t="s">
        <v>547</v>
      </c>
      <c r="C56990" t="str">
        <f>TEXT(Interval[[#This Row],[ReadingDateTime]], "hh:mm")</f>
        <v>06:00</v>
      </c>
      <c r="D56990" s="11">
        <v>43374.25</v>
      </c>
      <c r="E56990" s="11">
        <v>43374</v>
      </c>
      <c r="F56990">
        <v>1.6</v>
      </c>
      <c r="G56990">
        <v>0</v>
      </c>
      <c r="H56990">
        <v>0</v>
      </c>
      <c r="I56990">
        <v>0.48</v>
      </c>
      <c r="J56990" t="s">
        <v>548</v>
      </c>
      <c r="K56990" t="s">
        <v>549</v>
      </c>
    </row>
    <row r="56991" spans="1:11" x14ac:dyDescent="0.25">
      <c r="A56991" t="s">
        <v>515</v>
      </c>
      <c r="B56991" t="s">
        <v>547</v>
      </c>
      <c r="C56991" t="str">
        <f>TEXT(Interval[[#This Row],[ReadingDateTime]], "hh:mm")</f>
        <v>06:30</v>
      </c>
      <c r="D56991" s="11">
        <v>43374.270833333336</v>
      </c>
      <c r="E56991" s="11">
        <v>43374</v>
      </c>
      <c r="F56991">
        <v>1.6</v>
      </c>
      <c r="G56991">
        <v>0</v>
      </c>
      <c r="H56991">
        <v>0</v>
      </c>
      <c r="I56991">
        <v>0.64</v>
      </c>
      <c r="J56991" t="s">
        <v>548</v>
      </c>
      <c r="K56991" t="s">
        <v>549</v>
      </c>
    </row>
    <row r="56992" spans="1:11" x14ac:dyDescent="0.25">
      <c r="A56992" t="s">
        <v>515</v>
      </c>
      <c r="B56992" t="s">
        <v>547</v>
      </c>
      <c r="C56992" t="str">
        <f>TEXT(Interval[[#This Row],[ReadingDateTime]], "hh:mm")</f>
        <v>07:00</v>
      </c>
      <c r="D56992" s="11">
        <v>43374.291666666664</v>
      </c>
      <c r="E56992" s="11">
        <v>43374</v>
      </c>
      <c r="F56992">
        <v>1.76</v>
      </c>
      <c r="G56992">
        <v>0</v>
      </c>
      <c r="H56992">
        <v>0</v>
      </c>
      <c r="I56992">
        <v>0.48</v>
      </c>
      <c r="J56992" t="s">
        <v>548</v>
      </c>
      <c r="K56992" t="s">
        <v>549</v>
      </c>
    </row>
    <row r="56993" spans="1:11" x14ac:dyDescent="0.25">
      <c r="A56993" t="s">
        <v>515</v>
      </c>
      <c r="B56993" t="s">
        <v>547</v>
      </c>
      <c r="C56993" t="str">
        <f>TEXT(Interval[[#This Row],[ReadingDateTime]], "hh:mm")</f>
        <v>07:30</v>
      </c>
      <c r="D56993" s="11">
        <v>43374.3125</v>
      </c>
      <c r="E56993" s="11">
        <v>43374</v>
      </c>
      <c r="F56993">
        <v>1.1200000000000001</v>
      </c>
      <c r="G56993">
        <v>0</v>
      </c>
      <c r="H56993">
        <v>0</v>
      </c>
      <c r="I56993">
        <v>0.48</v>
      </c>
      <c r="J56993" t="s">
        <v>548</v>
      </c>
      <c r="K56993" t="s">
        <v>549</v>
      </c>
    </row>
    <row r="56994" spans="1:11" x14ac:dyDescent="0.25">
      <c r="A56994" t="s">
        <v>515</v>
      </c>
      <c r="B56994" t="s">
        <v>547</v>
      </c>
      <c r="C56994" t="str">
        <f>TEXT(Interval[[#This Row],[ReadingDateTime]], "hh:mm")</f>
        <v>08:00</v>
      </c>
      <c r="D56994" s="11">
        <v>43374.333333333336</v>
      </c>
      <c r="E56994" s="11">
        <v>43374</v>
      </c>
      <c r="F56994">
        <v>1.6</v>
      </c>
      <c r="G56994">
        <v>0</v>
      </c>
      <c r="H56994">
        <v>0</v>
      </c>
      <c r="I56994">
        <v>0.48</v>
      </c>
      <c r="J56994" t="s">
        <v>548</v>
      </c>
      <c r="K56994" t="s">
        <v>549</v>
      </c>
    </row>
    <row r="56995" spans="1:11" x14ac:dyDescent="0.25">
      <c r="A56995" t="s">
        <v>515</v>
      </c>
      <c r="B56995" t="s">
        <v>547</v>
      </c>
      <c r="C56995" t="str">
        <f>TEXT(Interval[[#This Row],[ReadingDateTime]], "hh:mm")</f>
        <v>08:30</v>
      </c>
      <c r="D56995" s="11">
        <v>43374.354166666664</v>
      </c>
      <c r="E56995" s="11">
        <v>43374</v>
      </c>
      <c r="F56995">
        <v>1.1200000000000001</v>
      </c>
      <c r="G56995">
        <v>0</v>
      </c>
      <c r="H56995">
        <v>0</v>
      </c>
      <c r="I56995">
        <v>0.32</v>
      </c>
      <c r="J56995" t="s">
        <v>548</v>
      </c>
      <c r="K56995" t="s">
        <v>549</v>
      </c>
    </row>
    <row r="56996" spans="1:11" x14ac:dyDescent="0.25">
      <c r="A56996" t="s">
        <v>515</v>
      </c>
      <c r="B56996" t="s">
        <v>547</v>
      </c>
      <c r="C56996" t="str">
        <f>TEXT(Interval[[#This Row],[ReadingDateTime]], "hh:mm")</f>
        <v>09:00</v>
      </c>
      <c r="D56996" s="11">
        <v>43374.375</v>
      </c>
      <c r="E56996" s="11">
        <v>43374</v>
      </c>
      <c r="F56996">
        <v>0.96</v>
      </c>
      <c r="G56996">
        <v>0</v>
      </c>
      <c r="H56996">
        <v>0</v>
      </c>
      <c r="I56996">
        <v>0.32</v>
      </c>
      <c r="J56996" t="s">
        <v>548</v>
      </c>
      <c r="K56996" t="s">
        <v>549</v>
      </c>
    </row>
    <row r="56997" spans="1:11" x14ac:dyDescent="0.25">
      <c r="A56997" t="s">
        <v>515</v>
      </c>
      <c r="B56997" t="s">
        <v>547</v>
      </c>
      <c r="C56997" t="str">
        <f>TEXT(Interval[[#This Row],[ReadingDateTime]], "hh:mm")</f>
        <v>09:30</v>
      </c>
      <c r="D56997" s="11">
        <v>43374.395833333336</v>
      </c>
      <c r="E56997" s="11">
        <v>43374</v>
      </c>
      <c r="F56997">
        <v>0.96</v>
      </c>
      <c r="G56997">
        <v>0</v>
      </c>
      <c r="H56997">
        <v>0</v>
      </c>
      <c r="I56997">
        <v>0.48</v>
      </c>
      <c r="J56997" t="s">
        <v>548</v>
      </c>
      <c r="K56997" t="s">
        <v>549</v>
      </c>
    </row>
    <row r="56998" spans="1:11" x14ac:dyDescent="0.25">
      <c r="A56998" t="s">
        <v>515</v>
      </c>
      <c r="B56998" t="s">
        <v>547</v>
      </c>
      <c r="C56998" t="str">
        <f>TEXT(Interval[[#This Row],[ReadingDateTime]], "hh:mm")</f>
        <v>10:00</v>
      </c>
      <c r="D56998" s="11">
        <v>43374.416666666664</v>
      </c>
      <c r="E56998" s="11">
        <v>43374</v>
      </c>
      <c r="F56998">
        <v>0.96</v>
      </c>
      <c r="G56998">
        <v>0</v>
      </c>
      <c r="H56998">
        <v>0</v>
      </c>
      <c r="I56998">
        <v>0.48</v>
      </c>
      <c r="J56998" t="s">
        <v>548</v>
      </c>
      <c r="K56998" t="s">
        <v>549</v>
      </c>
    </row>
    <row r="56999" spans="1:11" x14ac:dyDescent="0.25">
      <c r="A56999" t="s">
        <v>515</v>
      </c>
      <c r="B56999" t="s">
        <v>547</v>
      </c>
      <c r="C56999" t="str">
        <f>TEXT(Interval[[#This Row],[ReadingDateTime]], "hh:mm")</f>
        <v>10:30</v>
      </c>
      <c r="D56999" s="11">
        <v>43374.4375</v>
      </c>
      <c r="E56999" s="11">
        <v>43374</v>
      </c>
      <c r="F56999">
        <v>1.1200000000000001</v>
      </c>
      <c r="G56999">
        <v>0</v>
      </c>
      <c r="H56999">
        <v>0</v>
      </c>
      <c r="I56999">
        <v>0.32</v>
      </c>
      <c r="J56999" t="s">
        <v>548</v>
      </c>
      <c r="K56999" t="s">
        <v>549</v>
      </c>
    </row>
    <row r="57000" spans="1:11" x14ac:dyDescent="0.25">
      <c r="A57000" t="s">
        <v>515</v>
      </c>
      <c r="B57000" t="s">
        <v>547</v>
      </c>
      <c r="C57000" t="str">
        <f>TEXT(Interval[[#This Row],[ReadingDateTime]], "hh:mm")</f>
        <v>11:00</v>
      </c>
      <c r="D57000" s="11">
        <v>43374.458333333336</v>
      </c>
      <c r="E57000" s="11">
        <v>43374</v>
      </c>
      <c r="F57000">
        <v>0.96</v>
      </c>
      <c r="G57000">
        <v>0</v>
      </c>
      <c r="H57000">
        <v>0</v>
      </c>
      <c r="I57000">
        <v>0.32</v>
      </c>
      <c r="J57000" t="s">
        <v>548</v>
      </c>
      <c r="K57000" t="s">
        <v>549</v>
      </c>
    </row>
    <row r="57001" spans="1:11" x14ac:dyDescent="0.25">
      <c r="A57001" t="s">
        <v>515</v>
      </c>
      <c r="B57001" t="s">
        <v>547</v>
      </c>
      <c r="C57001" t="str">
        <f>TEXT(Interval[[#This Row],[ReadingDateTime]], "hh:mm")</f>
        <v>11:30</v>
      </c>
      <c r="D57001" s="11">
        <v>43374.479166666664</v>
      </c>
      <c r="E57001" s="11">
        <v>43374</v>
      </c>
      <c r="F57001">
        <v>1.44</v>
      </c>
      <c r="G57001">
        <v>0</v>
      </c>
      <c r="H57001">
        <v>0</v>
      </c>
      <c r="I57001">
        <v>0.32</v>
      </c>
      <c r="J57001" t="s">
        <v>548</v>
      </c>
      <c r="K57001" t="s">
        <v>549</v>
      </c>
    </row>
    <row r="57002" spans="1:11" x14ac:dyDescent="0.25">
      <c r="A57002" t="s">
        <v>515</v>
      </c>
      <c r="B57002" t="s">
        <v>547</v>
      </c>
      <c r="C57002" t="str">
        <f>TEXT(Interval[[#This Row],[ReadingDateTime]], "hh:mm")</f>
        <v>12:00</v>
      </c>
      <c r="D57002" s="11">
        <v>43374.5</v>
      </c>
      <c r="E57002" s="11">
        <v>43374</v>
      </c>
      <c r="F57002">
        <v>0.96</v>
      </c>
      <c r="G57002">
        <v>0</v>
      </c>
      <c r="H57002">
        <v>0</v>
      </c>
      <c r="I57002">
        <v>0.64</v>
      </c>
      <c r="J57002" t="s">
        <v>548</v>
      </c>
      <c r="K57002" t="s">
        <v>549</v>
      </c>
    </row>
    <row r="57003" spans="1:11" x14ac:dyDescent="0.25">
      <c r="A57003" t="s">
        <v>515</v>
      </c>
      <c r="B57003" t="s">
        <v>547</v>
      </c>
      <c r="C57003" t="str">
        <f>TEXT(Interval[[#This Row],[ReadingDateTime]], "hh:mm")</f>
        <v>12:30</v>
      </c>
      <c r="D57003" s="11">
        <v>43374.520833333336</v>
      </c>
      <c r="E57003" s="11">
        <v>43374</v>
      </c>
      <c r="F57003">
        <v>1.1200000000000001</v>
      </c>
      <c r="G57003">
        <v>0</v>
      </c>
      <c r="H57003">
        <v>0</v>
      </c>
      <c r="I57003">
        <v>0.32</v>
      </c>
      <c r="J57003" t="s">
        <v>548</v>
      </c>
      <c r="K57003" t="s">
        <v>549</v>
      </c>
    </row>
    <row r="57004" spans="1:11" x14ac:dyDescent="0.25">
      <c r="A57004" t="s">
        <v>515</v>
      </c>
      <c r="B57004" t="s">
        <v>547</v>
      </c>
      <c r="C57004" t="str">
        <f>TEXT(Interval[[#This Row],[ReadingDateTime]], "hh:mm")</f>
        <v>13:00</v>
      </c>
      <c r="D57004" s="11">
        <v>43374.541666666664</v>
      </c>
      <c r="E57004" s="11">
        <v>43374</v>
      </c>
      <c r="F57004">
        <v>0.96</v>
      </c>
      <c r="G57004">
        <v>0</v>
      </c>
      <c r="H57004">
        <v>0</v>
      </c>
      <c r="I57004">
        <v>0.32</v>
      </c>
      <c r="J57004" t="s">
        <v>548</v>
      </c>
      <c r="K57004" t="s">
        <v>549</v>
      </c>
    </row>
    <row r="57005" spans="1:11" x14ac:dyDescent="0.25">
      <c r="A57005" t="s">
        <v>515</v>
      </c>
      <c r="B57005" t="s">
        <v>547</v>
      </c>
      <c r="C57005" t="str">
        <f>TEXT(Interval[[#This Row],[ReadingDateTime]], "hh:mm")</f>
        <v>13:30</v>
      </c>
      <c r="D57005" s="11">
        <v>43374.5625</v>
      </c>
      <c r="E57005" s="11">
        <v>43374</v>
      </c>
      <c r="F57005">
        <v>1.1200000000000001</v>
      </c>
      <c r="G57005">
        <v>0</v>
      </c>
      <c r="H57005">
        <v>0</v>
      </c>
      <c r="I57005">
        <v>0.48</v>
      </c>
      <c r="J57005" t="s">
        <v>548</v>
      </c>
      <c r="K57005" t="s">
        <v>549</v>
      </c>
    </row>
    <row r="57006" spans="1:11" x14ac:dyDescent="0.25">
      <c r="A57006" t="s">
        <v>515</v>
      </c>
      <c r="B57006" t="s">
        <v>547</v>
      </c>
      <c r="C57006" t="str">
        <f>TEXT(Interval[[#This Row],[ReadingDateTime]], "hh:mm")</f>
        <v>14:00</v>
      </c>
      <c r="D57006" s="11">
        <v>43374.583333333336</v>
      </c>
      <c r="E57006" s="11">
        <v>43374</v>
      </c>
      <c r="F57006">
        <v>0.96</v>
      </c>
      <c r="G57006">
        <v>0</v>
      </c>
      <c r="H57006">
        <v>0</v>
      </c>
      <c r="I57006">
        <v>0.32</v>
      </c>
      <c r="J57006" t="s">
        <v>548</v>
      </c>
      <c r="K57006" t="s">
        <v>549</v>
      </c>
    </row>
    <row r="57007" spans="1:11" x14ac:dyDescent="0.25">
      <c r="A57007" t="s">
        <v>515</v>
      </c>
      <c r="B57007" t="s">
        <v>547</v>
      </c>
      <c r="C57007" t="str">
        <f>TEXT(Interval[[#This Row],[ReadingDateTime]], "hh:mm")</f>
        <v>14:30</v>
      </c>
      <c r="D57007" s="11">
        <v>43374.604166666664</v>
      </c>
      <c r="E57007" s="11">
        <v>43374</v>
      </c>
      <c r="F57007">
        <v>0.96</v>
      </c>
      <c r="G57007">
        <v>0</v>
      </c>
      <c r="H57007">
        <v>0</v>
      </c>
      <c r="I57007">
        <v>0.48</v>
      </c>
      <c r="J57007" t="s">
        <v>548</v>
      </c>
      <c r="K57007" t="s">
        <v>549</v>
      </c>
    </row>
    <row r="57008" spans="1:11" x14ac:dyDescent="0.25">
      <c r="A57008" t="s">
        <v>515</v>
      </c>
      <c r="B57008" t="s">
        <v>547</v>
      </c>
      <c r="C57008" t="str">
        <f>TEXT(Interval[[#This Row],[ReadingDateTime]], "hh:mm")</f>
        <v>15:00</v>
      </c>
      <c r="D57008" s="11">
        <v>43374.625</v>
      </c>
      <c r="E57008" s="11">
        <v>43374</v>
      </c>
      <c r="F57008">
        <v>0.96</v>
      </c>
      <c r="G57008">
        <v>0</v>
      </c>
      <c r="H57008">
        <v>0</v>
      </c>
      <c r="I57008">
        <v>0.48</v>
      </c>
      <c r="J57008" t="s">
        <v>548</v>
      </c>
      <c r="K57008" t="s">
        <v>549</v>
      </c>
    </row>
    <row r="57009" spans="1:11" x14ac:dyDescent="0.25">
      <c r="A57009" t="s">
        <v>515</v>
      </c>
      <c r="B57009" t="s">
        <v>547</v>
      </c>
      <c r="C57009" t="str">
        <f>TEXT(Interval[[#This Row],[ReadingDateTime]], "hh:mm")</f>
        <v>15:30</v>
      </c>
      <c r="D57009" s="11">
        <v>43374.645833333336</v>
      </c>
      <c r="E57009" s="11">
        <v>43374</v>
      </c>
      <c r="F57009">
        <v>1.44</v>
      </c>
      <c r="G57009">
        <v>0</v>
      </c>
      <c r="H57009">
        <v>0</v>
      </c>
      <c r="I57009">
        <v>0.32</v>
      </c>
      <c r="J57009" t="s">
        <v>548</v>
      </c>
      <c r="K57009" t="s">
        <v>549</v>
      </c>
    </row>
    <row r="57010" spans="1:11" x14ac:dyDescent="0.25">
      <c r="A57010" t="s">
        <v>515</v>
      </c>
      <c r="B57010" t="s">
        <v>547</v>
      </c>
      <c r="C57010" t="str">
        <f>TEXT(Interval[[#This Row],[ReadingDateTime]], "hh:mm")</f>
        <v>16:00</v>
      </c>
      <c r="D57010" s="11">
        <v>43374.666666666664</v>
      </c>
      <c r="E57010" s="11">
        <v>43374</v>
      </c>
      <c r="F57010">
        <v>1.1200000000000001</v>
      </c>
      <c r="G57010">
        <v>0</v>
      </c>
      <c r="H57010">
        <v>0</v>
      </c>
      <c r="I57010">
        <v>0.48</v>
      </c>
      <c r="J57010" t="s">
        <v>548</v>
      </c>
      <c r="K57010" t="s">
        <v>549</v>
      </c>
    </row>
    <row r="57011" spans="1:11" x14ac:dyDescent="0.25">
      <c r="A57011" t="s">
        <v>515</v>
      </c>
      <c r="B57011" t="s">
        <v>547</v>
      </c>
      <c r="C57011" t="str">
        <f>TEXT(Interval[[#This Row],[ReadingDateTime]], "hh:mm")</f>
        <v>16:30</v>
      </c>
      <c r="D57011" s="11">
        <v>43374.6875</v>
      </c>
      <c r="E57011" s="11">
        <v>43374</v>
      </c>
      <c r="F57011">
        <v>1.1200000000000001</v>
      </c>
      <c r="G57011">
        <v>0</v>
      </c>
      <c r="H57011">
        <v>0</v>
      </c>
      <c r="I57011">
        <v>0.48</v>
      </c>
      <c r="J57011" t="s">
        <v>548</v>
      </c>
      <c r="K57011" t="s">
        <v>549</v>
      </c>
    </row>
    <row r="57012" spans="1:11" x14ac:dyDescent="0.25">
      <c r="A57012" t="s">
        <v>515</v>
      </c>
      <c r="B57012" t="s">
        <v>547</v>
      </c>
      <c r="C57012" t="str">
        <f>TEXT(Interval[[#This Row],[ReadingDateTime]], "hh:mm")</f>
        <v>17:00</v>
      </c>
      <c r="D57012" s="11">
        <v>43374.708333333336</v>
      </c>
      <c r="E57012" s="11">
        <v>43374</v>
      </c>
      <c r="F57012">
        <v>1.44</v>
      </c>
      <c r="G57012">
        <v>0</v>
      </c>
      <c r="H57012">
        <v>0</v>
      </c>
      <c r="I57012">
        <v>0.32</v>
      </c>
      <c r="J57012" t="s">
        <v>548</v>
      </c>
      <c r="K57012" t="s">
        <v>549</v>
      </c>
    </row>
    <row r="57013" spans="1:11" x14ac:dyDescent="0.25">
      <c r="A57013" t="s">
        <v>515</v>
      </c>
      <c r="B57013" t="s">
        <v>547</v>
      </c>
      <c r="C57013" t="str">
        <f>TEXT(Interval[[#This Row],[ReadingDateTime]], "hh:mm")</f>
        <v>17:30</v>
      </c>
      <c r="D57013" s="11">
        <v>43374.729166666664</v>
      </c>
      <c r="E57013" s="11">
        <v>43374</v>
      </c>
      <c r="F57013">
        <v>1.1200000000000001</v>
      </c>
      <c r="G57013">
        <v>0</v>
      </c>
      <c r="H57013">
        <v>0</v>
      </c>
      <c r="I57013">
        <v>0.32</v>
      </c>
      <c r="J57013" t="s">
        <v>548</v>
      </c>
      <c r="K57013" t="s">
        <v>549</v>
      </c>
    </row>
    <row r="57014" spans="1:11" x14ac:dyDescent="0.25">
      <c r="A57014" t="s">
        <v>515</v>
      </c>
      <c r="B57014" t="s">
        <v>547</v>
      </c>
      <c r="C57014" t="str">
        <f>TEXT(Interval[[#This Row],[ReadingDateTime]], "hh:mm")</f>
        <v>18:00</v>
      </c>
      <c r="D57014" s="11">
        <v>43374.75</v>
      </c>
      <c r="E57014" s="11">
        <v>43374</v>
      </c>
      <c r="F57014">
        <v>1.1200000000000001</v>
      </c>
      <c r="G57014">
        <v>0</v>
      </c>
      <c r="H57014">
        <v>0</v>
      </c>
      <c r="I57014">
        <v>0.48</v>
      </c>
      <c r="J57014" t="s">
        <v>548</v>
      </c>
      <c r="K57014" t="s">
        <v>549</v>
      </c>
    </row>
    <row r="57015" spans="1:11" x14ac:dyDescent="0.25">
      <c r="A57015" t="s">
        <v>515</v>
      </c>
      <c r="B57015" t="s">
        <v>547</v>
      </c>
      <c r="C57015" t="str">
        <f>TEXT(Interval[[#This Row],[ReadingDateTime]], "hh:mm")</f>
        <v>18:30</v>
      </c>
      <c r="D57015" s="11">
        <v>43374.770833333336</v>
      </c>
      <c r="E57015" s="11">
        <v>43374</v>
      </c>
      <c r="F57015">
        <v>1.1200000000000001</v>
      </c>
      <c r="G57015">
        <v>0</v>
      </c>
      <c r="H57015">
        <v>0</v>
      </c>
      <c r="I57015">
        <v>0.32</v>
      </c>
      <c r="J57015" t="s">
        <v>548</v>
      </c>
      <c r="K57015" t="s">
        <v>549</v>
      </c>
    </row>
    <row r="57016" spans="1:11" x14ac:dyDescent="0.25">
      <c r="A57016" t="s">
        <v>515</v>
      </c>
      <c r="B57016" t="s">
        <v>547</v>
      </c>
      <c r="C57016" t="str">
        <f>TEXT(Interval[[#This Row],[ReadingDateTime]], "hh:mm")</f>
        <v>19:00</v>
      </c>
      <c r="D57016" s="11">
        <v>43374.791666666664</v>
      </c>
      <c r="E57016" s="11">
        <v>43374</v>
      </c>
      <c r="F57016">
        <v>1.28</v>
      </c>
      <c r="G57016">
        <v>0</v>
      </c>
      <c r="H57016">
        <v>0</v>
      </c>
      <c r="I57016">
        <v>0.32</v>
      </c>
      <c r="J57016" t="s">
        <v>548</v>
      </c>
      <c r="K57016" t="s">
        <v>549</v>
      </c>
    </row>
    <row r="57017" spans="1:11" x14ac:dyDescent="0.25">
      <c r="A57017" t="s">
        <v>515</v>
      </c>
      <c r="B57017" t="s">
        <v>547</v>
      </c>
      <c r="C57017" t="str">
        <f>TEXT(Interval[[#This Row],[ReadingDateTime]], "hh:mm")</f>
        <v>19:30</v>
      </c>
      <c r="D57017" s="11">
        <v>43374.8125</v>
      </c>
      <c r="E57017" s="11">
        <v>43374</v>
      </c>
      <c r="F57017">
        <v>1.1200000000000001</v>
      </c>
      <c r="G57017">
        <v>0</v>
      </c>
      <c r="H57017">
        <v>0</v>
      </c>
      <c r="I57017">
        <v>0.48</v>
      </c>
      <c r="J57017" t="s">
        <v>548</v>
      </c>
      <c r="K57017" t="s">
        <v>549</v>
      </c>
    </row>
    <row r="57018" spans="1:11" x14ac:dyDescent="0.25">
      <c r="A57018" t="s">
        <v>515</v>
      </c>
      <c r="B57018" t="s">
        <v>547</v>
      </c>
      <c r="C57018" t="str">
        <f>TEXT(Interval[[#This Row],[ReadingDateTime]], "hh:mm")</f>
        <v>20:00</v>
      </c>
      <c r="D57018" s="11">
        <v>43374.833333333336</v>
      </c>
      <c r="E57018" s="11">
        <v>43374</v>
      </c>
      <c r="F57018">
        <v>1.28</v>
      </c>
      <c r="G57018">
        <v>0</v>
      </c>
      <c r="H57018">
        <v>0</v>
      </c>
      <c r="I57018">
        <v>0.16</v>
      </c>
      <c r="J57018" t="s">
        <v>548</v>
      </c>
      <c r="K57018" t="s">
        <v>549</v>
      </c>
    </row>
    <row r="57019" spans="1:11" x14ac:dyDescent="0.25">
      <c r="A57019" t="s">
        <v>515</v>
      </c>
      <c r="B57019" t="s">
        <v>547</v>
      </c>
      <c r="C57019" t="str">
        <f>TEXT(Interval[[#This Row],[ReadingDateTime]], "hh:mm")</f>
        <v>20:30</v>
      </c>
      <c r="D57019" s="11">
        <v>43374.854166666664</v>
      </c>
      <c r="E57019" s="11">
        <v>43374</v>
      </c>
      <c r="F57019">
        <v>1.28</v>
      </c>
      <c r="G57019">
        <v>0</v>
      </c>
      <c r="H57019">
        <v>0</v>
      </c>
      <c r="I57019">
        <v>0.32</v>
      </c>
      <c r="J57019" t="s">
        <v>548</v>
      </c>
      <c r="K57019" t="s">
        <v>549</v>
      </c>
    </row>
    <row r="57020" spans="1:11" x14ac:dyDescent="0.25">
      <c r="A57020" t="s">
        <v>515</v>
      </c>
      <c r="B57020" t="s">
        <v>547</v>
      </c>
      <c r="C57020" t="str">
        <f>TEXT(Interval[[#This Row],[ReadingDateTime]], "hh:mm")</f>
        <v>21:00</v>
      </c>
      <c r="D57020" s="11">
        <v>43374.875</v>
      </c>
      <c r="E57020" s="11">
        <v>43374</v>
      </c>
      <c r="F57020">
        <v>1.28</v>
      </c>
      <c r="G57020">
        <v>0</v>
      </c>
      <c r="H57020">
        <v>0</v>
      </c>
      <c r="I57020">
        <v>0.48</v>
      </c>
      <c r="J57020" t="s">
        <v>548</v>
      </c>
      <c r="K57020" t="s">
        <v>549</v>
      </c>
    </row>
    <row r="57021" spans="1:11" x14ac:dyDescent="0.25">
      <c r="A57021" t="s">
        <v>515</v>
      </c>
      <c r="B57021" t="s">
        <v>547</v>
      </c>
      <c r="C57021" t="str">
        <f>TEXT(Interval[[#This Row],[ReadingDateTime]], "hh:mm")</f>
        <v>21:30</v>
      </c>
      <c r="D57021" s="11">
        <v>43374.895833333336</v>
      </c>
      <c r="E57021" s="11">
        <v>43374</v>
      </c>
      <c r="F57021">
        <v>1.76</v>
      </c>
      <c r="G57021">
        <v>0</v>
      </c>
      <c r="H57021">
        <v>0</v>
      </c>
      <c r="I57021">
        <v>0.32</v>
      </c>
      <c r="J57021" t="s">
        <v>548</v>
      </c>
      <c r="K57021" t="s">
        <v>549</v>
      </c>
    </row>
    <row r="57022" spans="1:11" x14ac:dyDescent="0.25">
      <c r="A57022" t="s">
        <v>515</v>
      </c>
      <c r="B57022" t="s">
        <v>547</v>
      </c>
      <c r="C57022" t="str">
        <f>TEXT(Interval[[#This Row],[ReadingDateTime]], "hh:mm")</f>
        <v>22:00</v>
      </c>
      <c r="D57022" s="11">
        <v>43374.916666666664</v>
      </c>
      <c r="E57022" s="11">
        <v>43374</v>
      </c>
      <c r="F57022">
        <v>1.28</v>
      </c>
      <c r="G57022">
        <v>0</v>
      </c>
      <c r="H57022">
        <v>0</v>
      </c>
      <c r="I57022">
        <v>0.32</v>
      </c>
      <c r="J57022" t="s">
        <v>548</v>
      </c>
      <c r="K57022" t="s">
        <v>549</v>
      </c>
    </row>
    <row r="57023" spans="1:11" x14ac:dyDescent="0.25">
      <c r="A57023" t="s">
        <v>515</v>
      </c>
      <c r="B57023" t="s">
        <v>547</v>
      </c>
      <c r="C57023" t="str">
        <f>TEXT(Interval[[#This Row],[ReadingDateTime]], "hh:mm")</f>
        <v>22:30</v>
      </c>
      <c r="D57023" s="11">
        <v>43374.9375</v>
      </c>
      <c r="E57023" s="11">
        <v>43374</v>
      </c>
      <c r="F57023">
        <v>1.28</v>
      </c>
      <c r="G57023">
        <v>0</v>
      </c>
      <c r="H57023">
        <v>0</v>
      </c>
      <c r="I57023">
        <v>0.16</v>
      </c>
      <c r="J57023" t="s">
        <v>548</v>
      </c>
      <c r="K57023" t="s">
        <v>549</v>
      </c>
    </row>
    <row r="57024" spans="1:11" x14ac:dyDescent="0.25">
      <c r="A57024" t="s">
        <v>515</v>
      </c>
      <c r="B57024" t="s">
        <v>547</v>
      </c>
      <c r="C57024" t="str">
        <f>TEXT(Interval[[#This Row],[ReadingDateTime]], "hh:mm")</f>
        <v>23:00</v>
      </c>
      <c r="D57024" s="11">
        <v>43374.958333333336</v>
      </c>
      <c r="E57024" s="11">
        <v>43374</v>
      </c>
      <c r="F57024">
        <v>1.76</v>
      </c>
      <c r="G57024">
        <v>0</v>
      </c>
      <c r="H57024">
        <v>0</v>
      </c>
      <c r="I57024">
        <v>0.32</v>
      </c>
      <c r="J57024" t="s">
        <v>548</v>
      </c>
      <c r="K57024" t="s">
        <v>549</v>
      </c>
    </row>
    <row r="57025" spans="1:11" x14ac:dyDescent="0.25">
      <c r="A57025" t="s">
        <v>515</v>
      </c>
      <c r="B57025" t="s">
        <v>547</v>
      </c>
      <c r="C57025" t="str">
        <f>TEXT(Interval[[#This Row],[ReadingDateTime]], "hh:mm")</f>
        <v>23:30</v>
      </c>
      <c r="D57025" s="11">
        <v>43374.979166666664</v>
      </c>
      <c r="E57025" s="11">
        <v>43374</v>
      </c>
      <c r="F57025">
        <v>1.28</v>
      </c>
      <c r="G57025">
        <v>0</v>
      </c>
      <c r="H57025">
        <v>0</v>
      </c>
      <c r="I57025">
        <v>0.32</v>
      </c>
      <c r="J57025" t="s">
        <v>548</v>
      </c>
      <c r="K57025" t="s">
        <v>549</v>
      </c>
    </row>
    <row r="57026" spans="1:11" x14ac:dyDescent="0.25">
      <c r="A57026" t="s">
        <v>515</v>
      </c>
      <c r="B57026" t="s">
        <v>547</v>
      </c>
      <c r="C57026" t="str">
        <f>TEXT(Interval[[#This Row],[ReadingDateTime]], "hh:mm")</f>
        <v>00:00</v>
      </c>
      <c r="D57026" s="11">
        <v>43375</v>
      </c>
      <c r="E57026" s="11">
        <v>43375</v>
      </c>
      <c r="F57026">
        <v>1.28</v>
      </c>
      <c r="G57026">
        <v>0</v>
      </c>
      <c r="H57026">
        <v>0</v>
      </c>
      <c r="I57026">
        <v>0.16</v>
      </c>
      <c r="J57026" t="s">
        <v>548</v>
      </c>
      <c r="K57026" t="s">
        <v>549</v>
      </c>
    </row>
    <row r="57027" spans="1:11" x14ac:dyDescent="0.25">
      <c r="A57027" t="s">
        <v>515</v>
      </c>
      <c r="B57027" t="s">
        <v>547</v>
      </c>
      <c r="C57027" t="str">
        <f>TEXT(Interval[[#This Row],[ReadingDateTime]], "hh:mm")</f>
        <v>00:30</v>
      </c>
      <c r="D57027" s="11">
        <v>43375.020833333336</v>
      </c>
      <c r="E57027" s="11">
        <v>43375</v>
      </c>
      <c r="F57027">
        <v>1.28</v>
      </c>
      <c r="G57027">
        <v>0</v>
      </c>
      <c r="H57027">
        <v>0</v>
      </c>
      <c r="I57027">
        <v>0.16</v>
      </c>
      <c r="J57027" t="s">
        <v>548</v>
      </c>
      <c r="K57027" t="s">
        <v>549</v>
      </c>
    </row>
    <row r="57028" spans="1:11" x14ac:dyDescent="0.25">
      <c r="A57028" t="s">
        <v>515</v>
      </c>
      <c r="B57028" t="s">
        <v>547</v>
      </c>
      <c r="C57028" t="str">
        <f>TEXT(Interval[[#This Row],[ReadingDateTime]], "hh:mm")</f>
        <v>01:00</v>
      </c>
      <c r="D57028" s="11">
        <v>43375.041666666664</v>
      </c>
      <c r="E57028" s="11">
        <v>43375</v>
      </c>
      <c r="F57028">
        <v>1.28</v>
      </c>
      <c r="G57028">
        <v>0</v>
      </c>
      <c r="H57028">
        <v>0</v>
      </c>
      <c r="I57028">
        <v>0.32</v>
      </c>
      <c r="J57028" t="s">
        <v>548</v>
      </c>
      <c r="K57028" t="s">
        <v>549</v>
      </c>
    </row>
    <row r="57029" spans="1:11" x14ac:dyDescent="0.25">
      <c r="A57029" t="s">
        <v>515</v>
      </c>
      <c r="B57029" t="s">
        <v>547</v>
      </c>
      <c r="C57029" t="str">
        <f>TEXT(Interval[[#This Row],[ReadingDateTime]], "hh:mm")</f>
        <v>01:30</v>
      </c>
      <c r="D57029" s="11">
        <v>43375.0625</v>
      </c>
      <c r="E57029" s="11">
        <v>43375</v>
      </c>
      <c r="F57029">
        <v>1.6</v>
      </c>
      <c r="G57029">
        <v>0</v>
      </c>
      <c r="H57029">
        <v>0</v>
      </c>
      <c r="I57029">
        <v>0.16</v>
      </c>
      <c r="J57029" t="s">
        <v>548</v>
      </c>
      <c r="K57029" t="s">
        <v>549</v>
      </c>
    </row>
    <row r="57030" spans="1:11" x14ac:dyDescent="0.25">
      <c r="A57030" t="s">
        <v>515</v>
      </c>
      <c r="B57030" t="s">
        <v>547</v>
      </c>
      <c r="C57030" t="str">
        <f>TEXT(Interval[[#This Row],[ReadingDateTime]], "hh:mm")</f>
        <v>02:00</v>
      </c>
      <c r="D57030" s="11">
        <v>43375.083333333336</v>
      </c>
      <c r="E57030" s="11">
        <v>43375</v>
      </c>
      <c r="F57030">
        <v>1.44</v>
      </c>
      <c r="G57030">
        <v>0</v>
      </c>
      <c r="H57030">
        <v>0</v>
      </c>
      <c r="I57030">
        <v>0.16</v>
      </c>
      <c r="J57030" t="s">
        <v>548</v>
      </c>
      <c r="K57030" t="s">
        <v>549</v>
      </c>
    </row>
    <row r="57031" spans="1:11" x14ac:dyDescent="0.25">
      <c r="A57031" t="s">
        <v>515</v>
      </c>
      <c r="B57031" t="s">
        <v>547</v>
      </c>
      <c r="C57031" t="str">
        <f>TEXT(Interval[[#This Row],[ReadingDateTime]], "hh:mm")</f>
        <v>02:30</v>
      </c>
      <c r="D57031" s="11">
        <v>43375.104166666664</v>
      </c>
      <c r="E57031" s="11">
        <v>43375</v>
      </c>
      <c r="F57031">
        <v>1.28</v>
      </c>
      <c r="G57031">
        <v>0</v>
      </c>
      <c r="H57031">
        <v>0</v>
      </c>
      <c r="I57031">
        <v>0.32</v>
      </c>
      <c r="J57031" t="s">
        <v>548</v>
      </c>
      <c r="K57031" t="s">
        <v>549</v>
      </c>
    </row>
    <row r="57032" spans="1:11" x14ac:dyDescent="0.25">
      <c r="A57032" t="s">
        <v>515</v>
      </c>
      <c r="B57032" t="s">
        <v>547</v>
      </c>
      <c r="C57032" t="str">
        <f>TEXT(Interval[[#This Row],[ReadingDateTime]], "hh:mm")</f>
        <v>03:00</v>
      </c>
      <c r="D57032" s="11">
        <v>43375.125</v>
      </c>
      <c r="E57032" s="11">
        <v>43375</v>
      </c>
      <c r="F57032">
        <v>1.1200000000000001</v>
      </c>
      <c r="G57032">
        <v>0</v>
      </c>
      <c r="H57032">
        <v>0</v>
      </c>
      <c r="I57032">
        <v>0.16</v>
      </c>
      <c r="J57032" t="s">
        <v>548</v>
      </c>
      <c r="K57032" t="s">
        <v>549</v>
      </c>
    </row>
    <row r="57033" spans="1:11" x14ac:dyDescent="0.25">
      <c r="A57033" t="s">
        <v>515</v>
      </c>
      <c r="B57033" t="s">
        <v>547</v>
      </c>
      <c r="C57033" t="str">
        <f>TEXT(Interval[[#This Row],[ReadingDateTime]], "hh:mm")</f>
        <v>03:30</v>
      </c>
      <c r="D57033" s="11">
        <v>43375.145833333336</v>
      </c>
      <c r="E57033" s="11">
        <v>43375</v>
      </c>
      <c r="F57033">
        <v>1.28</v>
      </c>
      <c r="G57033">
        <v>0</v>
      </c>
      <c r="H57033">
        <v>0</v>
      </c>
      <c r="I57033">
        <v>0.32</v>
      </c>
      <c r="J57033" t="s">
        <v>548</v>
      </c>
      <c r="K57033" t="s">
        <v>549</v>
      </c>
    </row>
    <row r="57034" spans="1:11" x14ac:dyDescent="0.25">
      <c r="A57034" t="s">
        <v>515</v>
      </c>
      <c r="B57034" t="s">
        <v>547</v>
      </c>
      <c r="C57034" t="str">
        <f>TEXT(Interval[[#This Row],[ReadingDateTime]], "hh:mm")</f>
        <v>04:00</v>
      </c>
      <c r="D57034" s="11">
        <v>43375.166666666664</v>
      </c>
      <c r="E57034" s="11">
        <v>43375</v>
      </c>
      <c r="F57034">
        <v>1.28</v>
      </c>
      <c r="G57034">
        <v>0</v>
      </c>
      <c r="H57034">
        <v>0</v>
      </c>
      <c r="I57034">
        <v>0.16</v>
      </c>
      <c r="J57034" t="s">
        <v>548</v>
      </c>
      <c r="K57034" t="s">
        <v>549</v>
      </c>
    </row>
    <row r="57035" spans="1:11" x14ac:dyDescent="0.25">
      <c r="A57035" t="s">
        <v>515</v>
      </c>
      <c r="B57035" t="s">
        <v>547</v>
      </c>
      <c r="C57035" t="str">
        <f>TEXT(Interval[[#This Row],[ReadingDateTime]], "hh:mm")</f>
        <v>04:30</v>
      </c>
      <c r="D57035" s="11">
        <v>43375.1875</v>
      </c>
      <c r="E57035" s="11">
        <v>43375</v>
      </c>
      <c r="F57035">
        <v>1.76</v>
      </c>
      <c r="G57035">
        <v>0</v>
      </c>
      <c r="H57035">
        <v>0.16</v>
      </c>
      <c r="I57035">
        <v>0</v>
      </c>
      <c r="J57035" t="s">
        <v>548</v>
      </c>
      <c r="K57035" t="s">
        <v>549</v>
      </c>
    </row>
    <row r="57036" spans="1:11" x14ac:dyDescent="0.25">
      <c r="A57036" t="s">
        <v>515</v>
      </c>
      <c r="B57036" t="s">
        <v>547</v>
      </c>
      <c r="C57036" t="str">
        <f>TEXT(Interval[[#This Row],[ReadingDateTime]], "hh:mm")</f>
        <v>05:00</v>
      </c>
      <c r="D57036" s="11">
        <v>43375.208333333336</v>
      </c>
      <c r="E57036" s="11">
        <v>43375</v>
      </c>
      <c r="F57036">
        <v>2.72</v>
      </c>
      <c r="G57036">
        <v>0</v>
      </c>
      <c r="H57036">
        <v>0</v>
      </c>
      <c r="I57036">
        <v>0</v>
      </c>
      <c r="J57036" t="s">
        <v>548</v>
      </c>
      <c r="K57036" t="s">
        <v>549</v>
      </c>
    </row>
    <row r="57037" spans="1:11" x14ac:dyDescent="0.25">
      <c r="A57037" t="s">
        <v>515</v>
      </c>
      <c r="B57037" t="s">
        <v>547</v>
      </c>
      <c r="C57037" t="str">
        <f>TEXT(Interval[[#This Row],[ReadingDateTime]], "hh:mm")</f>
        <v>05:30</v>
      </c>
      <c r="D57037" s="11">
        <v>43375.229166666664</v>
      </c>
      <c r="E57037" s="11">
        <v>43375</v>
      </c>
      <c r="F57037">
        <v>2.08</v>
      </c>
      <c r="G57037">
        <v>0</v>
      </c>
      <c r="H57037">
        <v>0.32</v>
      </c>
      <c r="I57037">
        <v>0</v>
      </c>
      <c r="J57037" t="s">
        <v>548</v>
      </c>
      <c r="K57037" t="s">
        <v>549</v>
      </c>
    </row>
    <row r="57038" spans="1:11" x14ac:dyDescent="0.25">
      <c r="A57038" t="s">
        <v>515</v>
      </c>
      <c r="B57038" t="s">
        <v>547</v>
      </c>
      <c r="C57038" t="str">
        <f>TEXT(Interval[[#This Row],[ReadingDateTime]], "hh:mm")</f>
        <v>06:00</v>
      </c>
      <c r="D57038" s="11">
        <v>43375.25</v>
      </c>
      <c r="E57038" s="11">
        <v>43375</v>
      </c>
      <c r="F57038">
        <v>2.56</v>
      </c>
      <c r="G57038">
        <v>0</v>
      </c>
      <c r="H57038">
        <v>0.16</v>
      </c>
      <c r="I57038">
        <v>0</v>
      </c>
      <c r="J57038" t="s">
        <v>548</v>
      </c>
      <c r="K57038" t="s">
        <v>549</v>
      </c>
    </row>
    <row r="57039" spans="1:11" x14ac:dyDescent="0.25">
      <c r="A57039" t="s">
        <v>515</v>
      </c>
      <c r="B57039" t="s">
        <v>547</v>
      </c>
      <c r="C57039" t="str">
        <f>TEXT(Interval[[#This Row],[ReadingDateTime]], "hh:mm")</f>
        <v>06:30</v>
      </c>
      <c r="D57039" s="11">
        <v>43375.270833333336</v>
      </c>
      <c r="E57039" s="11">
        <v>43375</v>
      </c>
      <c r="F57039">
        <v>3.2</v>
      </c>
      <c r="G57039">
        <v>0</v>
      </c>
      <c r="H57039">
        <v>0</v>
      </c>
      <c r="I57039">
        <v>0</v>
      </c>
      <c r="J57039" t="s">
        <v>548</v>
      </c>
      <c r="K57039" t="s">
        <v>549</v>
      </c>
    </row>
    <row r="57040" spans="1:11" x14ac:dyDescent="0.25">
      <c r="A57040" t="s">
        <v>515</v>
      </c>
      <c r="B57040" t="s">
        <v>547</v>
      </c>
      <c r="C57040" t="str">
        <f>TEXT(Interval[[#This Row],[ReadingDateTime]], "hh:mm")</f>
        <v>07:00</v>
      </c>
      <c r="D57040" s="11">
        <v>43375.291666666664</v>
      </c>
      <c r="E57040" s="11">
        <v>43375</v>
      </c>
      <c r="F57040">
        <v>3.36</v>
      </c>
      <c r="G57040">
        <v>0</v>
      </c>
      <c r="H57040">
        <v>0.16</v>
      </c>
      <c r="I57040">
        <v>0.32</v>
      </c>
      <c r="J57040" t="s">
        <v>548</v>
      </c>
      <c r="K57040" t="s">
        <v>549</v>
      </c>
    </row>
    <row r="57041" spans="1:11" x14ac:dyDescent="0.25">
      <c r="A57041" t="s">
        <v>515</v>
      </c>
      <c r="B57041" t="s">
        <v>547</v>
      </c>
      <c r="C57041" t="str">
        <f>TEXT(Interval[[#This Row],[ReadingDateTime]], "hh:mm")</f>
        <v>07:30</v>
      </c>
      <c r="D57041" s="11">
        <v>43375.3125</v>
      </c>
      <c r="E57041" s="11">
        <v>43375</v>
      </c>
      <c r="F57041">
        <v>4.6399999999999997</v>
      </c>
      <c r="G57041">
        <v>0</v>
      </c>
      <c r="H57041">
        <v>0</v>
      </c>
      <c r="I57041">
        <v>0.96</v>
      </c>
      <c r="J57041" t="s">
        <v>548</v>
      </c>
      <c r="K57041" t="s">
        <v>549</v>
      </c>
    </row>
    <row r="57042" spans="1:11" x14ac:dyDescent="0.25">
      <c r="A57042" t="s">
        <v>515</v>
      </c>
      <c r="B57042" t="s">
        <v>547</v>
      </c>
      <c r="C57042" t="str">
        <f>TEXT(Interval[[#This Row],[ReadingDateTime]], "hh:mm")</f>
        <v>08:00</v>
      </c>
      <c r="D57042" s="11">
        <v>43375.333333333336</v>
      </c>
      <c r="E57042" s="11">
        <v>43375</v>
      </c>
      <c r="F57042">
        <v>4.16</v>
      </c>
      <c r="G57042">
        <v>0</v>
      </c>
      <c r="H57042">
        <v>0</v>
      </c>
      <c r="I57042">
        <v>0.8</v>
      </c>
      <c r="J57042" t="s">
        <v>548</v>
      </c>
      <c r="K57042" t="s">
        <v>549</v>
      </c>
    </row>
    <row r="57043" spans="1:11" x14ac:dyDescent="0.25">
      <c r="A57043" t="s">
        <v>515</v>
      </c>
      <c r="B57043" t="s">
        <v>547</v>
      </c>
      <c r="C57043" t="str">
        <f>TEXT(Interval[[#This Row],[ReadingDateTime]], "hh:mm")</f>
        <v>08:30</v>
      </c>
      <c r="D57043" s="11">
        <v>43375.354166666664</v>
      </c>
      <c r="E57043" s="11">
        <v>43375</v>
      </c>
      <c r="F57043">
        <v>4.16</v>
      </c>
      <c r="G57043">
        <v>0</v>
      </c>
      <c r="H57043">
        <v>0</v>
      </c>
      <c r="I57043">
        <v>0.8</v>
      </c>
      <c r="J57043" t="s">
        <v>548</v>
      </c>
      <c r="K57043" t="s">
        <v>549</v>
      </c>
    </row>
    <row r="57044" spans="1:11" x14ac:dyDescent="0.25">
      <c r="A57044" t="s">
        <v>515</v>
      </c>
      <c r="B57044" t="s">
        <v>547</v>
      </c>
      <c r="C57044" t="str">
        <f>TEXT(Interval[[#This Row],[ReadingDateTime]], "hh:mm")</f>
        <v>09:00</v>
      </c>
      <c r="D57044" s="11">
        <v>43375.375</v>
      </c>
      <c r="E57044" s="11">
        <v>43375</v>
      </c>
      <c r="F57044">
        <v>2.88</v>
      </c>
      <c r="G57044">
        <v>0</v>
      </c>
      <c r="H57044">
        <v>0</v>
      </c>
      <c r="I57044">
        <v>0.64</v>
      </c>
      <c r="J57044" t="s">
        <v>548</v>
      </c>
      <c r="K57044" t="s">
        <v>549</v>
      </c>
    </row>
    <row r="57045" spans="1:11" x14ac:dyDescent="0.25">
      <c r="A57045" t="s">
        <v>515</v>
      </c>
      <c r="B57045" t="s">
        <v>547</v>
      </c>
      <c r="C57045" t="str">
        <f>TEXT(Interval[[#This Row],[ReadingDateTime]], "hh:mm")</f>
        <v>09:30</v>
      </c>
      <c r="D57045" s="11">
        <v>43375.395833333336</v>
      </c>
      <c r="E57045" s="11">
        <v>43375</v>
      </c>
      <c r="F57045">
        <v>3.04</v>
      </c>
      <c r="G57045">
        <v>0</v>
      </c>
      <c r="H57045">
        <v>0</v>
      </c>
      <c r="I57045">
        <v>0.8</v>
      </c>
      <c r="J57045" t="s">
        <v>548</v>
      </c>
      <c r="K57045" t="s">
        <v>549</v>
      </c>
    </row>
    <row r="57046" spans="1:11" x14ac:dyDescent="0.25">
      <c r="A57046" t="s">
        <v>515</v>
      </c>
      <c r="B57046" t="s">
        <v>547</v>
      </c>
      <c r="C57046" t="str">
        <f>TEXT(Interval[[#This Row],[ReadingDateTime]], "hh:mm")</f>
        <v>10:00</v>
      </c>
      <c r="D57046" s="11">
        <v>43375.416666666664</v>
      </c>
      <c r="E57046" s="11">
        <v>43375</v>
      </c>
      <c r="F57046">
        <v>3.2</v>
      </c>
      <c r="G57046">
        <v>0</v>
      </c>
      <c r="H57046">
        <v>0</v>
      </c>
      <c r="I57046">
        <v>0.8</v>
      </c>
      <c r="J57046" t="s">
        <v>548</v>
      </c>
      <c r="K57046" t="s">
        <v>549</v>
      </c>
    </row>
    <row r="57047" spans="1:11" x14ac:dyDescent="0.25">
      <c r="A57047" t="s">
        <v>515</v>
      </c>
      <c r="B57047" t="s">
        <v>547</v>
      </c>
      <c r="C57047" t="str">
        <f>TEXT(Interval[[#This Row],[ReadingDateTime]], "hh:mm")</f>
        <v>10:30</v>
      </c>
      <c r="D57047" s="11">
        <v>43375.4375</v>
      </c>
      <c r="E57047" s="11">
        <v>43375</v>
      </c>
      <c r="F57047">
        <v>3.2</v>
      </c>
      <c r="G57047">
        <v>0</v>
      </c>
      <c r="H57047">
        <v>0</v>
      </c>
      <c r="I57047">
        <v>0.96</v>
      </c>
      <c r="J57047" t="s">
        <v>548</v>
      </c>
      <c r="K57047" t="s">
        <v>549</v>
      </c>
    </row>
    <row r="57048" spans="1:11" x14ac:dyDescent="0.25">
      <c r="A57048" t="s">
        <v>515</v>
      </c>
      <c r="B57048" t="s">
        <v>547</v>
      </c>
      <c r="C57048" t="str">
        <f>TEXT(Interval[[#This Row],[ReadingDateTime]], "hh:mm")</f>
        <v>11:00</v>
      </c>
      <c r="D57048" s="11">
        <v>43375.458333333336</v>
      </c>
      <c r="E57048" s="11">
        <v>43375</v>
      </c>
      <c r="F57048">
        <v>3.52</v>
      </c>
      <c r="G57048">
        <v>0</v>
      </c>
      <c r="H57048">
        <v>0</v>
      </c>
      <c r="I57048">
        <v>0.8</v>
      </c>
      <c r="J57048" t="s">
        <v>548</v>
      </c>
      <c r="K57048" t="s">
        <v>549</v>
      </c>
    </row>
    <row r="57049" spans="1:11" x14ac:dyDescent="0.25">
      <c r="A57049" t="s">
        <v>515</v>
      </c>
      <c r="B57049" t="s">
        <v>547</v>
      </c>
      <c r="C57049" t="str">
        <f>TEXT(Interval[[#This Row],[ReadingDateTime]], "hh:mm")</f>
        <v>11:30</v>
      </c>
      <c r="D57049" s="11">
        <v>43375.479166666664</v>
      </c>
      <c r="E57049" s="11">
        <v>43375</v>
      </c>
      <c r="F57049">
        <v>3.36</v>
      </c>
      <c r="G57049">
        <v>0</v>
      </c>
      <c r="H57049">
        <v>0</v>
      </c>
      <c r="I57049">
        <v>0.96</v>
      </c>
      <c r="J57049" t="s">
        <v>548</v>
      </c>
      <c r="K57049" t="s">
        <v>549</v>
      </c>
    </row>
    <row r="57050" spans="1:11" x14ac:dyDescent="0.25">
      <c r="A57050" t="s">
        <v>515</v>
      </c>
      <c r="B57050" t="s">
        <v>547</v>
      </c>
      <c r="C57050" t="str">
        <f>TEXT(Interval[[#This Row],[ReadingDateTime]], "hh:mm")</f>
        <v>12:00</v>
      </c>
      <c r="D57050" s="11">
        <v>43375.5</v>
      </c>
      <c r="E57050" s="11">
        <v>43375</v>
      </c>
      <c r="F57050">
        <v>3.2</v>
      </c>
      <c r="G57050">
        <v>0</v>
      </c>
      <c r="H57050">
        <v>0</v>
      </c>
      <c r="I57050">
        <v>1.1200000000000001</v>
      </c>
      <c r="J57050" t="s">
        <v>548</v>
      </c>
      <c r="K57050" t="s">
        <v>549</v>
      </c>
    </row>
    <row r="57051" spans="1:11" x14ac:dyDescent="0.25">
      <c r="A57051" t="s">
        <v>515</v>
      </c>
      <c r="B57051" t="s">
        <v>547</v>
      </c>
      <c r="C57051" t="str">
        <f>TEXT(Interval[[#This Row],[ReadingDateTime]], "hh:mm")</f>
        <v>12:30</v>
      </c>
      <c r="D57051" s="11">
        <v>43375.520833333336</v>
      </c>
      <c r="E57051" s="11">
        <v>43375</v>
      </c>
      <c r="F57051">
        <v>3.04</v>
      </c>
      <c r="G57051">
        <v>0</v>
      </c>
      <c r="H57051">
        <v>0</v>
      </c>
      <c r="I57051">
        <v>1.28</v>
      </c>
      <c r="J57051" t="s">
        <v>548</v>
      </c>
      <c r="K57051" t="s">
        <v>549</v>
      </c>
    </row>
    <row r="57052" spans="1:11" x14ac:dyDescent="0.25">
      <c r="A57052" t="s">
        <v>515</v>
      </c>
      <c r="B57052" t="s">
        <v>547</v>
      </c>
      <c r="C57052" t="str">
        <f>TEXT(Interval[[#This Row],[ReadingDateTime]], "hh:mm")</f>
        <v>13:00</v>
      </c>
      <c r="D57052" s="11">
        <v>43375.541666666664</v>
      </c>
      <c r="E57052" s="11">
        <v>43375</v>
      </c>
      <c r="F57052">
        <v>3.2</v>
      </c>
      <c r="G57052">
        <v>0</v>
      </c>
      <c r="H57052">
        <v>0</v>
      </c>
      <c r="I57052">
        <v>1.1200000000000001</v>
      </c>
      <c r="J57052" t="s">
        <v>548</v>
      </c>
      <c r="K57052" t="s">
        <v>549</v>
      </c>
    </row>
    <row r="57053" spans="1:11" x14ac:dyDescent="0.25">
      <c r="A57053" t="s">
        <v>515</v>
      </c>
      <c r="B57053" t="s">
        <v>547</v>
      </c>
      <c r="C57053" t="str">
        <f>TEXT(Interval[[#This Row],[ReadingDateTime]], "hh:mm")</f>
        <v>13:30</v>
      </c>
      <c r="D57053" s="11">
        <v>43375.5625</v>
      </c>
      <c r="E57053" s="11">
        <v>43375</v>
      </c>
      <c r="F57053">
        <v>3.2</v>
      </c>
      <c r="G57053">
        <v>0</v>
      </c>
      <c r="H57053">
        <v>0</v>
      </c>
      <c r="I57053">
        <v>1.1200000000000001</v>
      </c>
      <c r="J57053" t="s">
        <v>548</v>
      </c>
      <c r="K57053" t="s">
        <v>549</v>
      </c>
    </row>
    <row r="57054" spans="1:11" x14ac:dyDescent="0.25">
      <c r="A57054" t="s">
        <v>515</v>
      </c>
      <c r="B57054" t="s">
        <v>547</v>
      </c>
      <c r="C57054" t="str">
        <f>TEXT(Interval[[#This Row],[ReadingDateTime]], "hh:mm")</f>
        <v>14:00</v>
      </c>
      <c r="D57054" s="11">
        <v>43375.583333333336</v>
      </c>
      <c r="E57054" s="11">
        <v>43375</v>
      </c>
      <c r="F57054">
        <v>3.52</v>
      </c>
      <c r="G57054">
        <v>0</v>
      </c>
      <c r="H57054">
        <v>0</v>
      </c>
      <c r="I57054">
        <v>0.96</v>
      </c>
      <c r="J57054" t="s">
        <v>548</v>
      </c>
      <c r="K57054" t="s">
        <v>549</v>
      </c>
    </row>
    <row r="57055" spans="1:11" x14ac:dyDescent="0.25">
      <c r="A57055" t="s">
        <v>515</v>
      </c>
      <c r="B57055" t="s">
        <v>547</v>
      </c>
      <c r="C57055" t="str">
        <f>TEXT(Interval[[#This Row],[ReadingDateTime]], "hh:mm")</f>
        <v>14:30</v>
      </c>
      <c r="D57055" s="11">
        <v>43375.604166666664</v>
      </c>
      <c r="E57055" s="11">
        <v>43375</v>
      </c>
      <c r="F57055">
        <v>3.36</v>
      </c>
      <c r="G57055">
        <v>0</v>
      </c>
      <c r="H57055">
        <v>0</v>
      </c>
      <c r="I57055">
        <v>1.28</v>
      </c>
      <c r="J57055" t="s">
        <v>548</v>
      </c>
      <c r="K57055" t="s">
        <v>549</v>
      </c>
    </row>
    <row r="57056" spans="1:11" x14ac:dyDescent="0.25">
      <c r="A57056" t="s">
        <v>515</v>
      </c>
      <c r="B57056" t="s">
        <v>547</v>
      </c>
      <c r="C57056" t="str">
        <f>TEXT(Interval[[#This Row],[ReadingDateTime]], "hh:mm")</f>
        <v>15:00</v>
      </c>
      <c r="D57056" s="11">
        <v>43375.625</v>
      </c>
      <c r="E57056" s="11">
        <v>43375</v>
      </c>
      <c r="F57056">
        <v>3.36</v>
      </c>
      <c r="G57056">
        <v>0</v>
      </c>
      <c r="H57056">
        <v>0</v>
      </c>
      <c r="I57056">
        <v>1.28</v>
      </c>
      <c r="J57056" t="s">
        <v>548</v>
      </c>
      <c r="K57056" t="s">
        <v>549</v>
      </c>
    </row>
    <row r="57057" spans="1:11" x14ac:dyDescent="0.25">
      <c r="A57057" t="s">
        <v>515</v>
      </c>
      <c r="B57057" t="s">
        <v>547</v>
      </c>
      <c r="C57057" t="str">
        <f>TEXT(Interval[[#This Row],[ReadingDateTime]], "hh:mm")</f>
        <v>15:30</v>
      </c>
      <c r="D57057" s="11">
        <v>43375.645833333336</v>
      </c>
      <c r="E57057" s="11">
        <v>43375</v>
      </c>
      <c r="F57057">
        <v>3.2</v>
      </c>
      <c r="G57057">
        <v>0</v>
      </c>
      <c r="H57057">
        <v>0</v>
      </c>
      <c r="I57057">
        <v>1.1200000000000001</v>
      </c>
      <c r="J57057" t="s">
        <v>548</v>
      </c>
      <c r="K57057" t="s">
        <v>549</v>
      </c>
    </row>
    <row r="57058" spans="1:11" x14ac:dyDescent="0.25">
      <c r="A57058" t="s">
        <v>515</v>
      </c>
      <c r="B57058" t="s">
        <v>547</v>
      </c>
      <c r="C57058" t="str">
        <f>TEXT(Interval[[#This Row],[ReadingDateTime]], "hh:mm")</f>
        <v>16:00</v>
      </c>
      <c r="D57058" s="11">
        <v>43375.666666666664</v>
      </c>
      <c r="E57058" s="11">
        <v>43375</v>
      </c>
      <c r="F57058">
        <v>3.2</v>
      </c>
      <c r="G57058">
        <v>0</v>
      </c>
      <c r="H57058">
        <v>0</v>
      </c>
      <c r="I57058">
        <v>1.1200000000000001</v>
      </c>
      <c r="J57058" t="s">
        <v>548</v>
      </c>
      <c r="K57058" t="s">
        <v>549</v>
      </c>
    </row>
    <row r="57059" spans="1:11" x14ac:dyDescent="0.25">
      <c r="A57059" t="s">
        <v>515</v>
      </c>
      <c r="B57059" t="s">
        <v>547</v>
      </c>
      <c r="C57059" t="str">
        <f>TEXT(Interval[[#This Row],[ReadingDateTime]], "hh:mm")</f>
        <v>16:30</v>
      </c>
      <c r="D57059" s="11">
        <v>43375.6875</v>
      </c>
      <c r="E57059" s="11">
        <v>43375</v>
      </c>
      <c r="F57059">
        <v>2.56</v>
      </c>
      <c r="G57059">
        <v>0</v>
      </c>
      <c r="H57059">
        <v>0</v>
      </c>
      <c r="I57059">
        <v>0.96</v>
      </c>
      <c r="J57059" t="s">
        <v>548</v>
      </c>
      <c r="K57059" t="s">
        <v>549</v>
      </c>
    </row>
    <row r="57060" spans="1:11" x14ac:dyDescent="0.25">
      <c r="A57060" t="s">
        <v>515</v>
      </c>
      <c r="B57060" t="s">
        <v>547</v>
      </c>
      <c r="C57060" t="str">
        <f>TEXT(Interval[[#This Row],[ReadingDateTime]], "hh:mm")</f>
        <v>17:00</v>
      </c>
      <c r="D57060" s="11">
        <v>43375.708333333336</v>
      </c>
      <c r="E57060" s="11">
        <v>43375</v>
      </c>
      <c r="F57060">
        <v>2.08</v>
      </c>
      <c r="G57060">
        <v>0</v>
      </c>
      <c r="H57060">
        <v>0</v>
      </c>
      <c r="I57060">
        <v>0.8</v>
      </c>
      <c r="J57060" t="s">
        <v>548</v>
      </c>
      <c r="K57060" t="s">
        <v>549</v>
      </c>
    </row>
    <row r="57061" spans="1:11" x14ac:dyDescent="0.25">
      <c r="A57061" t="s">
        <v>515</v>
      </c>
      <c r="B57061" t="s">
        <v>547</v>
      </c>
      <c r="C57061" t="str">
        <f>TEXT(Interval[[#This Row],[ReadingDateTime]], "hh:mm")</f>
        <v>17:30</v>
      </c>
      <c r="D57061" s="11">
        <v>43375.729166666664</v>
      </c>
      <c r="E57061" s="11">
        <v>43375</v>
      </c>
      <c r="F57061">
        <v>2.88</v>
      </c>
      <c r="G57061">
        <v>0</v>
      </c>
      <c r="H57061">
        <v>0</v>
      </c>
      <c r="I57061">
        <v>0.64</v>
      </c>
      <c r="J57061" t="s">
        <v>548</v>
      </c>
      <c r="K57061" t="s">
        <v>549</v>
      </c>
    </row>
    <row r="57062" spans="1:11" x14ac:dyDescent="0.25">
      <c r="A57062" t="s">
        <v>515</v>
      </c>
      <c r="B57062" t="s">
        <v>547</v>
      </c>
      <c r="C57062" t="str">
        <f>TEXT(Interval[[#This Row],[ReadingDateTime]], "hh:mm")</f>
        <v>18:00</v>
      </c>
      <c r="D57062" s="11">
        <v>43375.75</v>
      </c>
      <c r="E57062" s="11">
        <v>43375</v>
      </c>
      <c r="F57062">
        <v>2.2400000000000002</v>
      </c>
      <c r="G57062">
        <v>0</v>
      </c>
      <c r="H57062">
        <v>0</v>
      </c>
      <c r="I57062">
        <v>0.8</v>
      </c>
      <c r="J57062" t="s">
        <v>548</v>
      </c>
      <c r="K57062" t="s">
        <v>549</v>
      </c>
    </row>
    <row r="57063" spans="1:11" x14ac:dyDescent="0.25">
      <c r="A57063" t="s">
        <v>515</v>
      </c>
      <c r="B57063" t="s">
        <v>547</v>
      </c>
      <c r="C57063" t="str">
        <f>TEXT(Interval[[#This Row],[ReadingDateTime]], "hh:mm")</f>
        <v>18:30</v>
      </c>
      <c r="D57063" s="11">
        <v>43375.770833333336</v>
      </c>
      <c r="E57063" s="11">
        <v>43375</v>
      </c>
      <c r="F57063">
        <v>2.4</v>
      </c>
      <c r="G57063">
        <v>0</v>
      </c>
      <c r="H57063">
        <v>0</v>
      </c>
      <c r="I57063">
        <v>0.64</v>
      </c>
      <c r="J57063" t="s">
        <v>548</v>
      </c>
      <c r="K57063" t="s">
        <v>549</v>
      </c>
    </row>
    <row r="57064" spans="1:11" x14ac:dyDescent="0.25">
      <c r="A57064" t="s">
        <v>515</v>
      </c>
      <c r="B57064" t="s">
        <v>547</v>
      </c>
      <c r="C57064" t="str">
        <f>TEXT(Interval[[#This Row],[ReadingDateTime]], "hh:mm")</f>
        <v>19:00</v>
      </c>
      <c r="D57064" s="11">
        <v>43375.791666666664</v>
      </c>
      <c r="E57064" s="11">
        <v>43375</v>
      </c>
      <c r="F57064">
        <v>2.2400000000000002</v>
      </c>
      <c r="G57064">
        <v>0</v>
      </c>
      <c r="H57064">
        <v>0</v>
      </c>
      <c r="I57064">
        <v>0.64</v>
      </c>
      <c r="J57064" t="s">
        <v>548</v>
      </c>
      <c r="K57064" t="s">
        <v>549</v>
      </c>
    </row>
    <row r="57065" spans="1:11" x14ac:dyDescent="0.25">
      <c r="A57065" t="s">
        <v>515</v>
      </c>
      <c r="B57065" t="s">
        <v>547</v>
      </c>
      <c r="C57065" t="str">
        <f>TEXT(Interval[[#This Row],[ReadingDateTime]], "hh:mm")</f>
        <v>19:30</v>
      </c>
      <c r="D57065" s="11">
        <v>43375.8125</v>
      </c>
      <c r="E57065" s="11">
        <v>43375</v>
      </c>
      <c r="F57065">
        <v>2.4</v>
      </c>
      <c r="G57065">
        <v>0</v>
      </c>
      <c r="H57065">
        <v>0</v>
      </c>
      <c r="I57065">
        <v>0.64</v>
      </c>
      <c r="J57065" t="s">
        <v>548</v>
      </c>
      <c r="K57065" t="s">
        <v>549</v>
      </c>
    </row>
    <row r="57066" spans="1:11" x14ac:dyDescent="0.25">
      <c r="A57066" t="s">
        <v>515</v>
      </c>
      <c r="B57066" t="s">
        <v>547</v>
      </c>
      <c r="C57066" t="str">
        <f>TEXT(Interval[[#This Row],[ReadingDateTime]], "hh:mm")</f>
        <v>20:00</v>
      </c>
      <c r="D57066" s="11">
        <v>43375.833333333336</v>
      </c>
      <c r="E57066" s="11">
        <v>43375</v>
      </c>
      <c r="F57066">
        <v>2.72</v>
      </c>
      <c r="G57066">
        <v>0</v>
      </c>
      <c r="H57066">
        <v>0</v>
      </c>
      <c r="I57066">
        <v>0.8</v>
      </c>
      <c r="J57066" t="s">
        <v>548</v>
      </c>
      <c r="K57066" t="s">
        <v>549</v>
      </c>
    </row>
    <row r="57067" spans="1:11" x14ac:dyDescent="0.25">
      <c r="A57067" t="s">
        <v>515</v>
      </c>
      <c r="B57067" t="s">
        <v>547</v>
      </c>
      <c r="C57067" t="str">
        <f>TEXT(Interval[[#This Row],[ReadingDateTime]], "hh:mm")</f>
        <v>20:30</v>
      </c>
      <c r="D57067" s="11">
        <v>43375.854166666664</v>
      </c>
      <c r="E57067" s="11">
        <v>43375</v>
      </c>
      <c r="F57067">
        <v>2.4</v>
      </c>
      <c r="G57067">
        <v>0</v>
      </c>
      <c r="H57067">
        <v>0</v>
      </c>
      <c r="I57067">
        <v>0.64</v>
      </c>
      <c r="J57067" t="s">
        <v>548</v>
      </c>
      <c r="K57067" t="s">
        <v>549</v>
      </c>
    </row>
    <row r="57068" spans="1:11" x14ac:dyDescent="0.25">
      <c r="A57068" t="s">
        <v>515</v>
      </c>
      <c r="B57068" t="s">
        <v>547</v>
      </c>
      <c r="C57068" t="str">
        <f>TEXT(Interval[[#This Row],[ReadingDateTime]], "hh:mm")</f>
        <v>21:00</v>
      </c>
      <c r="D57068" s="11">
        <v>43375.875</v>
      </c>
      <c r="E57068" s="11">
        <v>43375</v>
      </c>
      <c r="F57068">
        <v>2.4</v>
      </c>
      <c r="G57068">
        <v>0</v>
      </c>
      <c r="H57068">
        <v>0</v>
      </c>
      <c r="I57068">
        <v>0.64</v>
      </c>
      <c r="J57068" t="s">
        <v>548</v>
      </c>
      <c r="K57068" t="s">
        <v>549</v>
      </c>
    </row>
    <row r="57069" spans="1:11" x14ac:dyDescent="0.25">
      <c r="A57069" t="s">
        <v>515</v>
      </c>
      <c r="B57069" t="s">
        <v>547</v>
      </c>
      <c r="C57069" t="str">
        <f>TEXT(Interval[[#This Row],[ReadingDateTime]], "hh:mm")</f>
        <v>21:30</v>
      </c>
      <c r="D57069" s="11">
        <v>43375.895833333336</v>
      </c>
      <c r="E57069" s="11">
        <v>43375</v>
      </c>
      <c r="F57069">
        <v>2.4</v>
      </c>
      <c r="G57069">
        <v>0</v>
      </c>
      <c r="H57069">
        <v>0</v>
      </c>
      <c r="I57069">
        <v>0.8</v>
      </c>
      <c r="J57069" t="s">
        <v>548</v>
      </c>
      <c r="K57069" t="s">
        <v>549</v>
      </c>
    </row>
    <row r="57070" spans="1:11" x14ac:dyDescent="0.25">
      <c r="A57070" t="s">
        <v>515</v>
      </c>
      <c r="B57070" t="s">
        <v>547</v>
      </c>
      <c r="C57070" t="str">
        <f>TEXT(Interval[[#This Row],[ReadingDateTime]], "hh:mm")</f>
        <v>22:00</v>
      </c>
      <c r="D57070" s="11">
        <v>43375.916666666664</v>
      </c>
      <c r="E57070" s="11">
        <v>43375</v>
      </c>
      <c r="F57070">
        <v>2.4</v>
      </c>
      <c r="G57070">
        <v>0</v>
      </c>
      <c r="H57070">
        <v>0</v>
      </c>
      <c r="I57070">
        <v>0.64</v>
      </c>
      <c r="J57070" t="s">
        <v>548</v>
      </c>
      <c r="K57070" t="s">
        <v>549</v>
      </c>
    </row>
    <row r="57071" spans="1:11" x14ac:dyDescent="0.25">
      <c r="A57071" t="s">
        <v>515</v>
      </c>
      <c r="B57071" t="s">
        <v>547</v>
      </c>
      <c r="C57071" t="str">
        <f>TEXT(Interval[[#This Row],[ReadingDateTime]], "hh:mm")</f>
        <v>22:30</v>
      </c>
      <c r="D57071" s="11">
        <v>43375.9375</v>
      </c>
      <c r="E57071" s="11">
        <v>43375</v>
      </c>
      <c r="F57071">
        <v>2.4</v>
      </c>
      <c r="G57071">
        <v>0</v>
      </c>
      <c r="H57071">
        <v>0</v>
      </c>
      <c r="I57071">
        <v>0.8</v>
      </c>
      <c r="J57071" t="s">
        <v>548</v>
      </c>
      <c r="K57071" t="s">
        <v>549</v>
      </c>
    </row>
    <row r="57072" spans="1:11" x14ac:dyDescent="0.25">
      <c r="A57072" t="s">
        <v>515</v>
      </c>
      <c r="B57072" t="s">
        <v>547</v>
      </c>
      <c r="C57072" t="str">
        <f>TEXT(Interval[[#This Row],[ReadingDateTime]], "hh:mm")</f>
        <v>23:00</v>
      </c>
      <c r="D57072" s="11">
        <v>43375.958333333336</v>
      </c>
      <c r="E57072" s="11">
        <v>43375</v>
      </c>
      <c r="F57072">
        <v>2.56</v>
      </c>
      <c r="G57072">
        <v>0</v>
      </c>
      <c r="H57072">
        <v>0</v>
      </c>
      <c r="I57072">
        <v>0.64</v>
      </c>
      <c r="J57072" t="s">
        <v>548</v>
      </c>
      <c r="K57072" t="s">
        <v>549</v>
      </c>
    </row>
    <row r="57073" spans="1:11" x14ac:dyDescent="0.25">
      <c r="A57073" t="s">
        <v>515</v>
      </c>
      <c r="B57073" t="s">
        <v>547</v>
      </c>
      <c r="C57073" t="str">
        <f>TEXT(Interval[[#This Row],[ReadingDateTime]], "hh:mm")</f>
        <v>23:30</v>
      </c>
      <c r="D57073" s="11">
        <v>43375.979166666664</v>
      </c>
      <c r="E57073" s="11">
        <v>43375</v>
      </c>
      <c r="F57073">
        <v>2.4</v>
      </c>
      <c r="G57073">
        <v>0</v>
      </c>
      <c r="H57073">
        <v>0</v>
      </c>
      <c r="I57073">
        <v>0.64</v>
      </c>
      <c r="J57073" t="s">
        <v>548</v>
      </c>
      <c r="K57073" t="s">
        <v>549</v>
      </c>
    </row>
    <row r="57074" spans="1:11" x14ac:dyDescent="0.25">
      <c r="A57074" t="s">
        <v>515</v>
      </c>
      <c r="B57074" t="s">
        <v>547</v>
      </c>
      <c r="C57074" t="str">
        <f>TEXT(Interval[[#This Row],[ReadingDateTime]], "hh:mm")</f>
        <v>00:00</v>
      </c>
      <c r="D57074" s="11">
        <v>43376</v>
      </c>
      <c r="E57074" s="11">
        <v>43376</v>
      </c>
      <c r="F57074">
        <v>2.72</v>
      </c>
      <c r="G57074">
        <v>0</v>
      </c>
      <c r="H57074">
        <v>0</v>
      </c>
      <c r="I57074">
        <v>0.8</v>
      </c>
      <c r="J57074" t="s">
        <v>548</v>
      </c>
      <c r="K57074" t="s">
        <v>549</v>
      </c>
    </row>
    <row r="57075" spans="1:11" x14ac:dyDescent="0.25">
      <c r="A57075" t="s">
        <v>515</v>
      </c>
      <c r="B57075" t="s">
        <v>547</v>
      </c>
      <c r="C57075" t="str">
        <f>TEXT(Interval[[#This Row],[ReadingDateTime]], "hh:mm")</f>
        <v>00:30</v>
      </c>
      <c r="D57075" s="11">
        <v>43376.020833333336</v>
      </c>
      <c r="E57075" s="11">
        <v>43376</v>
      </c>
      <c r="F57075">
        <v>2.88</v>
      </c>
      <c r="G57075">
        <v>0</v>
      </c>
      <c r="H57075">
        <v>0</v>
      </c>
      <c r="I57075">
        <v>0.48</v>
      </c>
      <c r="J57075" t="s">
        <v>548</v>
      </c>
      <c r="K57075" t="s">
        <v>549</v>
      </c>
    </row>
    <row r="57076" spans="1:11" x14ac:dyDescent="0.25">
      <c r="A57076" t="s">
        <v>515</v>
      </c>
      <c r="B57076" t="s">
        <v>547</v>
      </c>
      <c r="C57076" t="str">
        <f>TEXT(Interval[[#This Row],[ReadingDateTime]], "hh:mm")</f>
        <v>01:00</v>
      </c>
      <c r="D57076" s="11">
        <v>43376.041666666664</v>
      </c>
      <c r="E57076" s="11">
        <v>43376</v>
      </c>
      <c r="F57076">
        <v>2.4</v>
      </c>
      <c r="G57076">
        <v>0</v>
      </c>
      <c r="H57076">
        <v>0</v>
      </c>
      <c r="I57076">
        <v>0.64</v>
      </c>
      <c r="J57076" t="s">
        <v>548</v>
      </c>
      <c r="K57076" t="s">
        <v>549</v>
      </c>
    </row>
    <row r="57077" spans="1:11" x14ac:dyDescent="0.25">
      <c r="A57077" t="s">
        <v>515</v>
      </c>
      <c r="B57077" t="s">
        <v>547</v>
      </c>
      <c r="C57077" t="str">
        <f>TEXT(Interval[[#This Row],[ReadingDateTime]], "hh:mm")</f>
        <v>01:30</v>
      </c>
      <c r="D57077" s="11">
        <v>43376.0625</v>
      </c>
      <c r="E57077" s="11">
        <v>43376</v>
      </c>
      <c r="F57077">
        <v>2.4</v>
      </c>
      <c r="G57077">
        <v>0</v>
      </c>
      <c r="H57077">
        <v>0</v>
      </c>
      <c r="I57077">
        <v>0.64</v>
      </c>
      <c r="J57077" t="s">
        <v>548</v>
      </c>
      <c r="K57077" t="s">
        <v>549</v>
      </c>
    </row>
    <row r="57078" spans="1:11" x14ac:dyDescent="0.25">
      <c r="A57078" t="s">
        <v>515</v>
      </c>
      <c r="B57078" t="s">
        <v>547</v>
      </c>
      <c r="C57078" t="str">
        <f>TEXT(Interval[[#This Row],[ReadingDateTime]], "hh:mm")</f>
        <v>02:00</v>
      </c>
      <c r="D57078" s="11">
        <v>43376.083333333336</v>
      </c>
      <c r="E57078" s="11">
        <v>43376</v>
      </c>
      <c r="F57078">
        <v>2.4</v>
      </c>
      <c r="G57078">
        <v>0</v>
      </c>
      <c r="H57078">
        <v>0</v>
      </c>
      <c r="I57078">
        <v>0.8</v>
      </c>
      <c r="J57078" t="s">
        <v>548</v>
      </c>
      <c r="K57078" t="s">
        <v>549</v>
      </c>
    </row>
    <row r="57079" spans="1:11" x14ac:dyDescent="0.25">
      <c r="A57079" t="s">
        <v>515</v>
      </c>
      <c r="B57079" t="s">
        <v>547</v>
      </c>
      <c r="C57079" t="str">
        <f>TEXT(Interval[[#This Row],[ReadingDateTime]], "hh:mm")</f>
        <v>02:30</v>
      </c>
      <c r="D57079" s="11">
        <v>43376.104166666664</v>
      </c>
      <c r="E57079" s="11">
        <v>43376</v>
      </c>
      <c r="F57079">
        <v>2.4</v>
      </c>
      <c r="G57079">
        <v>0</v>
      </c>
      <c r="H57079">
        <v>0</v>
      </c>
      <c r="I57079">
        <v>0.64</v>
      </c>
      <c r="J57079" t="s">
        <v>548</v>
      </c>
      <c r="K57079" t="s">
        <v>549</v>
      </c>
    </row>
    <row r="57080" spans="1:11" x14ac:dyDescent="0.25">
      <c r="A57080" t="s">
        <v>515</v>
      </c>
      <c r="B57080" t="s">
        <v>547</v>
      </c>
      <c r="C57080" t="str">
        <f>TEXT(Interval[[#This Row],[ReadingDateTime]], "hh:mm")</f>
        <v>03:00</v>
      </c>
      <c r="D57080" s="11">
        <v>43376.125</v>
      </c>
      <c r="E57080" s="11">
        <v>43376</v>
      </c>
      <c r="F57080">
        <v>2.4</v>
      </c>
      <c r="G57080">
        <v>0</v>
      </c>
      <c r="H57080">
        <v>0</v>
      </c>
      <c r="I57080">
        <v>0.64</v>
      </c>
      <c r="J57080" t="s">
        <v>548</v>
      </c>
      <c r="K57080" t="s">
        <v>549</v>
      </c>
    </row>
    <row r="57081" spans="1:11" x14ac:dyDescent="0.25">
      <c r="A57081" t="s">
        <v>515</v>
      </c>
      <c r="B57081" t="s">
        <v>547</v>
      </c>
      <c r="C57081" t="str">
        <f>TEXT(Interval[[#This Row],[ReadingDateTime]], "hh:mm")</f>
        <v>03:30</v>
      </c>
      <c r="D57081" s="11">
        <v>43376.145833333336</v>
      </c>
      <c r="E57081" s="11">
        <v>43376</v>
      </c>
      <c r="F57081">
        <v>2.72</v>
      </c>
      <c r="G57081">
        <v>0</v>
      </c>
      <c r="H57081">
        <v>0</v>
      </c>
      <c r="I57081">
        <v>0.64</v>
      </c>
      <c r="J57081" t="s">
        <v>548</v>
      </c>
      <c r="K57081" t="s">
        <v>549</v>
      </c>
    </row>
    <row r="57082" spans="1:11" x14ac:dyDescent="0.25">
      <c r="A57082" t="s">
        <v>515</v>
      </c>
      <c r="B57082" t="s">
        <v>547</v>
      </c>
      <c r="C57082" t="str">
        <f>TEXT(Interval[[#This Row],[ReadingDateTime]], "hh:mm")</f>
        <v>04:00</v>
      </c>
      <c r="D57082" s="11">
        <v>43376.166666666664</v>
      </c>
      <c r="E57082" s="11">
        <v>43376</v>
      </c>
      <c r="F57082">
        <v>2.56</v>
      </c>
      <c r="G57082">
        <v>0</v>
      </c>
      <c r="H57082">
        <v>0</v>
      </c>
      <c r="I57082">
        <v>0.64</v>
      </c>
      <c r="J57082" t="s">
        <v>548</v>
      </c>
      <c r="K57082" t="s">
        <v>549</v>
      </c>
    </row>
    <row r="57083" spans="1:11" x14ac:dyDescent="0.25">
      <c r="A57083" t="s">
        <v>515</v>
      </c>
      <c r="B57083" t="s">
        <v>547</v>
      </c>
      <c r="C57083" t="str">
        <f>TEXT(Interval[[#This Row],[ReadingDateTime]], "hh:mm")</f>
        <v>04:30</v>
      </c>
      <c r="D57083" s="11">
        <v>43376.1875</v>
      </c>
      <c r="E57083" s="11">
        <v>43376</v>
      </c>
      <c r="F57083">
        <v>2.4</v>
      </c>
      <c r="G57083">
        <v>0</v>
      </c>
      <c r="H57083">
        <v>0</v>
      </c>
      <c r="I57083">
        <v>0.64</v>
      </c>
      <c r="J57083" t="s">
        <v>548</v>
      </c>
      <c r="K57083" t="s">
        <v>549</v>
      </c>
    </row>
    <row r="57084" spans="1:11" x14ac:dyDescent="0.25">
      <c r="A57084" t="s">
        <v>515</v>
      </c>
      <c r="B57084" t="s">
        <v>547</v>
      </c>
      <c r="C57084" t="str">
        <f>TEXT(Interval[[#This Row],[ReadingDateTime]], "hh:mm")</f>
        <v>05:00</v>
      </c>
      <c r="D57084" s="11">
        <v>43376.208333333336</v>
      </c>
      <c r="E57084" s="11">
        <v>43376</v>
      </c>
      <c r="F57084">
        <v>2.2400000000000002</v>
      </c>
      <c r="G57084">
        <v>0</v>
      </c>
      <c r="H57084">
        <v>0</v>
      </c>
      <c r="I57084">
        <v>0.64</v>
      </c>
      <c r="J57084" t="s">
        <v>548</v>
      </c>
      <c r="K57084" t="s">
        <v>549</v>
      </c>
    </row>
    <row r="57085" spans="1:11" x14ac:dyDescent="0.25">
      <c r="A57085" t="s">
        <v>515</v>
      </c>
      <c r="B57085" t="s">
        <v>547</v>
      </c>
      <c r="C57085" t="str">
        <f>TEXT(Interval[[#This Row],[ReadingDateTime]], "hh:mm")</f>
        <v>05:30</v>
      </c>
      <c r="D57085" s="11">
        <v>43376.229166666664</v>
      </c>
      <c r="E57085" s="11">
        <v>43376</v>
      </c>
      <c r="F57085">
        <v>2.4</v>
      </c>
      <c r="G57085">
        <v>0</v>
      </c>
      <c r="H57085">
        <v>0</v>
      </c>
      <c r="I57085">
        <v>0.8</v>
      </c>
      <c r="J57085" t="s">
        <v>548</v>
      </c>
      <c r="K57085" t="s">
        <v>549</v>
      </c>
    </row>
    <row r="57086" spans="1:11" x14ac:dyDescent="0.25">
      <c r="A57086" t="s">
        <v>515</v>
      </c>
      <c r="B57086" t="s">
        <v>547</v>
      </c>
      <c r="C57086" t="str">
        <f>TEXT(Interval[[#This Row],[ReadingDateTime]], "hh:mm")</f>
        <v>06:00</v>
      </c>
      <c r="D57086" s="11">
        <v>43376.25</v>
      </c>
      <c r="E57086" s="11">
        <v>43376</v>
      </c>
      <c r="F57086">
        <v>2.56</v>
      </c>
      <c r="G57086">
        <v>0</v>
      </c>
      <c r="H57086">
        <v>0</v>
      </c>
      <c r="I57086">
        <v>0.8</v>
      </c>
      <c r="J57086" t="s">
        <v>548</v>
      </c>
      <c r="K57086" t="s">
        <v>549</v>
      </c>
    </row>
    <row r="57087" spans="1:11" x14ac:dyDescent="0.25">
      <c r="A57087" t="s">
        <v>515</v>
      </c>
      <c r="B57087" t="s">
        <v>547</v>
      </c>
      <c r="C57087" t="str">
        <f>TEXT(Interval[[#This Row],[ReadingDateTime]], "hh:mm")</f>
        <v>06:30</v>
      </c>
      <c r="D57087" s="11">
        <v>43376.270833333336</v>
      </c>
      <c r="E57087" s="11">
        <v>43376</v>
      </c>
      <c r="F57087">
        <v>2.88</v>
      </c>
      <c r="G57087">
        <v>0</v>
      </c>
      <c r="H57087">
        <v>0</v>
      </c>
      <c r="I57087">
        <v>0.96</v>
      </c>
      <c r="J57087" t="s">
        <v>548</v>
      </c>
      <c r="K57087" t="s">
        <v>549</v>
      </c>
    </row>
    <row r="57088" spans="1:11" x14ac:dyDescent="0.25">
      <c r="A57088" t="s">
        <v>515</v>
      </c>
      <c r="B57088" t="s">
        <v>547</v>
      </c>
      <c r="C57088" t="str">
        <f>TEXT(Interval[[#This Row],[ReadingDateTime]], "hh:mm")</f>
        <v>07:00</v>
      </c>
      <c r="D57088" s="11">
        <v>43376.291666666664</v>
      </c>
      <c r="E57088" s="11">
        <v>43376</v>
      </c>
      <c r="F57088">
        <v>2.88</v>
      </c>
      <c r="G57088">
        <v>0</v>
      </c>
      <c r="H57088">
        <v>0</v>
      </c>
      <c r="I57088">
        <v>0.96</v>
      </c>
      <c r="J57088" t="s">
        <v>548</v>
      </c>
      <c r="K57088" t="s">
        <v>549</v>
      </c>
    </row>
    <row r="57089" spans="1:11" x14ac:dyDescent="0.25">
      <c r="A57089" t="s">
        <v>515</v>
      </c>
      <c r="B57089" t="s">
        <v>547</v>
      </c>
      <c r="C57089" t="str">
        <f>TEXT(Interval[[#This Row],[ReadingDateTime]], "hh:mm")</f>
        <v>07:30</v>
      </c>
      <c r="D57089" s="11">
        <v>43376.3125</v>
      </c>
      <c r="E57089" s="11">
        <v>43376</v>
      </c>
      <c r="F57089">
        <v>4.16</v>
      </c>
      <c r="G57089">
        <v>0</v>
      </c>
      <c r="H57089">
        <v>0</v>
      </c>
      <c r="I57089">
        <v>1.28</v>
      </c>
      <c r="J57089" t="s">
        <v>548</v>
      </c>
      <c r="K57089" t="s">
        <v>549</v>
      </c>
    </row>
    <row r="57090" spans="1:11" x14ac:dyDescent="0.25">
      <c r="A57090" t="s">
        <v>515</v>
      </c>
      <c r="B57090" t="s">
        <v>547</v>
      </c>
      <c r="C57090" t="str">
        <f>TEXT(Interval[[#This Row],[ReadingDateTime]], "hh:mm")</f>
        <v>08:00</v>
      </c>
      <c r="D57090" s="11">
        <v>43376.333333333336</v>
      </c>
      <c r="E57090" s="11">
        <v>43376</v>
      </c>
      <c r="F57090">
        <v>3.68</v>
      </c>
      <c r="G57090">
        <v>0</v>
      </c>
      <c r="H57090">
        <v>0</v>
      </c>
      <c r="I57090">
        <v>1.1200000000000001</v>
      </c>
      <c r="J57090" t="s">
        <v>548</v>
      </c>
      <c r="K57090" t="s">
        <v>549</v>
      </c>
    </row>
    <row r="57091" spans="1:11" x14ac:dyDescent="0.25">
      <c r="A57091" t="s">
        <v>515</v>
      </c>
      <c r="B57091" t="s">
        <v>547</v>
      </c>
      <c r="C57091" t="str">
        <f>TEXT(Interval[[#This Row],[ReadingDateTime]], "hh:mm")</f>
        <v>08:30</v>
      </c>
      <c r="D57091" s="11">
        <v>43376.354166666664</v>
      </c>
      <c r="E57091" s="11">
        <v>43376</v>
      </c>
      <c r="F57091">
        <v>3.2</v>
      </c>
      <c r="G57091">
        <v>0</v>
      </c>
      <c r="H57091">
        <v>0</v>
      </c>
      <c r="I57091">
        <v>0.8</v>
      </c>
      <c r="J57091" t="s">
        <v>548</v>
      </c>
      <c r="K57091" t="s">
        <v>549</v>
      </c>
    </row>
    <row r="57092" spans="1:11" x14ac:dyDescent="0.25">
      <c r="A57092" t="s">
        <v>515</v>
      </c>
      <c r="B57092" t="s">
        <v>547</v>
      </c>
      <c r="C57092" t="str">
        <f>TEXT(Interval[[#This Row],[ReadingDateTime]], "hh:mm")</f>
        <v>09:00</v>
      </c>
      <c r="D57092" s="11">
        <v>43376.375</v>
      </c>
      <c r="E57092" s="11">
        <v>43376</v>
      </c>
      <c r="F57092">
        <v>3.2</v>
      </c>
      <c r="G57092">
        <v>0</v>
      </c>
      <c r="H57092">
        <v>0</v>
      </c>
      <c r="I57092">
        <v>1.1200000000000001</v>
      </c>
      <c r="J57092" t="s">
        <v>548</v>
      </c>
      <c r="K57092" t="s">
        <v>549</v>
      </c>
    </row>
    <row r="57093" spans="1:11" x14ac:dyDescent="0.25">
      <c r="A57093" t="s">
        <v>515</v>
      </c>
      <c r="B57093" t="s">
        <v>547</v>
      </c>
      <c r="C57093" t="str">
        <f>TEXT(Interval[[#This Row],[ReadingDateTime]], "hh:mm")</f>
        <v>09:30</v>
      </c>
      <c r="D57093" s="11">
        <v>43376.395833333336</v>
      </c>
      <c r="E57093" s="11">
        <v>43376</v>
      </c>
      <c r="F57093">
        <v>3.68</v>
      </c>
      <c r="G57093">
        <v>0</v>
      </c>
      <c r="H57093">
        <v>0</v>
      </c>
      <c r="I57093">
        <v>0.96</v>
      </c>
      <c r="J57093" t="s">
        <v>548</v>
      </c>
      <c r="K57093" t="s">
        <v>549</v>
      </c>
    </row>
    <row r="57094" spans="1:11" x14ac:dyDescent="0.25">
      <c r="A57094" t="s">
        <v>515</v>
      </c>
      <c r="B57094" t="s">
        <v>547</v>
      </c>
      <c r="C57094" t="str">
        <f>TEXT(Interval[[#This Row],[ReadingDateTime]], "hh:mm")</f>
        <v>10:00</v>
      </c>
      <c r="D57094" s="11">
        <v>43376.416666666664</v>
      </c>
      <c r="E57094" s="11">
        <v>43376</v>
      </c>
      <c r="F57094">
        <v>3.2</v>
      </c>
      <c r="G57094">
        <v>0</v>
      </c>
      <c r="H57094">
        <v>0</v>
      </c>
      <c r="I57094">
        <v>0.96</v>
      </c>
      <c r="J57094" t="s">
        <v>548</v>
      </c>
      <c r="K57094" t="s">
        <v>549</v>
      </c>
    </row>
    <row r="57095" spans="1:11" x14ac:dyDescent="0.25">
      <c r="A57095" t="s">
        <v>515</v>
      </c>
      <c r="B57095" t="s">
        <v>547</v>
      </c>
      <c r="C57095" t="str">
        <f>TEXT(Interval[[#This Row],[ReadingDateTime]], "hh:mm")</f>
        <v>10:30</v>
      </c>
      <c r="D57095" s="11">
        <v>43376.4375</v>
      </c>
      <c r="E57095" s="11">
        <v>43376</v>
      </c>
      <c r="F57095">
        <v>3.04</v>
      </c>
      <c r="G57095">
        <v>0</v>
      </c>
      <c r="H57095">
        <v>0</v>
      </c>
      <c r="I57095">
        <v>1.28</v>
      </c>
      <c r="J57095" t="s">
        <v>548</v>
      </c>
      <c r="K57095" t="s">
        <v>549</v>
      </c>
    </row>
    <row r="57096" spans="1:11" x14ac:dyDescent="0.25">
      <c r="A57096" t="s">
        <v>515</v>
      </c>
      <c r="B57096" t="s">
        <v>547</v>
      </c>
      <c r="C57096" t="str">
        <f>TEXT(Interval[[#This Row],[ReadingDateTime]], "hh:mm")</f>
        <v>11:00</v>
      </c>
      <c r="D57096" s="11">
        <v>43376.458333333336</v>
      </c>
      <c r="E57096" s="11">
        <v>43376</v>
      </c>
      <c r="F57096">
        <v>4</v>
      </c>
      <c r="G57096">
        <v>0</v>
      </c>
      <c r="H57096">
        <v>0</v>
      </c>
      <c r="I57096">
        <v>1.76</v>
      </c>
      <c r="J57096" t="s">
        <v>548</v>
      </c>
      <c r="K57096" t="s">
        <v>549</v>
      </c>
    </row>
    <row r="57097" spans="1:11" x14ac:dyDescent="0.25">
      <c r="A57097" t="s">
        <v>515</v>
      </c>
      <c r="B57097" t="s">
        <v>547</v>
      </c>
      <c r="C57097" t="str">
        <f>TEXT(Interval[[#This Row],[ReadingDateTime]], "hh:mm")</f>
        <v>11:30</v>
      </c>
      <c r="D57097" s="11">
        <v>43376.479166666664</v>
      </c>
      <c r="E57097" s="11">
        <v>43376</v>
      </c>
      <c r="F57097">
        <v>4.6399999999999997</v>
      </c>
      <c r="G57097">
        <v>0</v>
      </c>
      <c r="H57097">
        <v>0</v>
      </c>
      <c r="I57097">
        <v>2.4</v>
      </c>
      <c r="J57097" t="s">
        <v>548</v>
      </c>
      <c r="K57097" t="s">
        <v>549</v>
      </c>
    </row>
    <row r="57098" spans="1:11" x14ac:dyDescent="0.25">
      <c r="A57098" t="s">
        <v>515</v>
      </c>
      <c r="B57098" t="s">
        <v>547</v>
      </c>
      <c r="C57098" t="str">
        <f>TEXT(Interval[[#This Row],[ReadingDateTime]], "hh:mm")</f>
        <v>12:00</v>
      </c>
      <c r="D57098" s="11">
        <v>43376.5</v>
      </c>
      <c r="E57098" s="11">
        <v>43376</v>
      </c>
      <c r="F57098">
        <v>3.52</v>
      </c>
      <c r="G57098">
        <v>0</v>
      </c>
      <c r="H57098">
        <v>0</v>
      </c>
      <c r="I57098">
        <v>1.44</v>
      </c>
      <c r="J57098" t="s">
        <v>548</v>
      </c>
      <c r="K57098" t="s">
        <v>549</v>
      </c>
    </row>
    <row r="57099" spans="1:11" x14ac:dyDescent="0.25">
      <c r="A57099" t="s">
        <v>515</v>
      </c>
      <c r="B57099" t="s">
        <v>547</v>
      </c>
      <c r="C57099" t="str">
        <f>TEXT(Interval[[#This Row],[ReadingDateTime]], "hh:mm")</f>
        <v>12:30</v>
      </c>
      <c r="D57099" s="11">
        <v>43376.520833333336</v>
      </c>
      <c r="E57099" s="11">
        <v>43376</v>
      </c>
      <c r="F57099">
        <v>3.52</v>
      </c>
      <c r="G57099">
        <v>0</v>
      </c>
      <c r="H57099">
        <v>0</v>
      </c>
      <c r="I57099">
        <v>1.44</v>
      </c>
      <c r="J57099" t="s">
        <v>548</v>
      </c>
      <c r="K57099" t="s">
        <v>549</v>
      </c>
    </row>
    <row r="57100" spans="1:11" x14ac:dyDescent="0.25">
      <c r="A57100" t="s">
        <v>515</v>
      </c>
      <c r="B57100" t="s">
        <v>547</v>
      </c>
      <c r="C57100" t="str">
        <f>TEXT(Interval[[#This Row],[ReadingDateTime]], "hh:mm")</f>
        <v>13:00</v>
      </c>
      <c r="D57100" s="11">
        <v>43376.541666666664</v>
      </c>
      <c r="E57100" s="11">
        <v>43376</v>
      </c>
      <c r="F57100">
        <v>3.36</v>
      </c>
      <c r="G57100">
        <v>0</v>
      </c>
      <c r="H57100">
        <v>0</v>
      </c>
      <c r="I57100">
        <v>1.1200000000000001</v>
      </c>
      <c r="J57100" t="s">
        <v>548</v>
      </c>
      <c r="K57100" t="s">
        <v>549</v>
      </c>
    </row>
    <row r="57101" spans="1:11" x14ac:dyDescent="0.25">
      <c r="A57101" t="s">
        <v>515</v>
      </c>
      <c r="B57101" t="s">
        <v>547</v>
      </c>
      <c r="C57101" t="str">
        <f>TEXT(Interval[[#This Row],[ReadingDateTime]], "hh:mm")</f>
        <v>13:30</v>
      </c>
      <c r="D57101" s="11">
        <v>43376.5625</v>
      </c>
      <c r="E57101" s="11">
        <v>43376</v>
      </c>
      <c r="F57101">
        <v>3.36</v>
      </c>
      <c r="G57101">
        <v>0</v>
      </c>
      <c r="H57101">
        <v>0</v>
      </c>
      <c r="I57101">
        <v>1.28</v>
      </c>
      <c r="J57101" t="s">
        <v>548</v>
      </c>
      <c r="K57101" t="s">
        <v>549</v>
      </c>
    </row>
    <row r="57102" spans="1:11" x14ac:dyDescent="0.25">
      <c r="A57102" t="s">
        <v>515</v>
      </c>
      <c r="B57102" t="s">
        <v>547</v>
      </c>
      <c r="C57102" t="str">
        <f>TEXT(Interval[[#This Row],[ReadingDateTime]], "hh:mm")</f>
        <v>14:00</v>
      </c>
      <c r="D57102" s="11">
        <v>43376.583333333336</v>
      </c>
      <c r="E57102" s="11">
        <v>43376</v>
      </c>
      <c r="F57102">
        <v>3.68</v>
      </c>
      <c r="G57102">
        <v>0</v>
      </c>
      <c r="H57102">
        <v>0</v>
      </c>
      <c r="I57102">
        <v>1.1200000000000001</v>
      </c>
      <c r="J57102" t="s">
        <v>548</v>
      </c>
      <c r="K57102" t="s">
        <v>549</v>
      </c>
    </row>
    <row r="57103" spans="1:11" x14ac:dyDescent="0.25">
      <c r="A57103" t="s">
        <v>515</v>
      </c>
      <c r="B57103" t="s">
        <v>547</v>
      </c>
      <c r="C57103" t="str">
        <f>TEXT(Interval[[#This Row],[ReadingDateTime]], "hh:mm")</f>
        <v>14:30</v>
      </c>
      <c r="D57103" s="11">
        <v>43376.604166666664</v>
      </c>
      <c r="E57103" s="11">
        <v>43376</v>
      </c>
      <c r="F57103">
        <v>3.2</v>
      </c>
      <c r="G57103">
        <v>0</v>
      </c>
      <c r="H57103">
        <v>0</v>
      </c>
      <c r="I57103">
        <v>1.28</v>
      </c>
      <c r="J57103" t="s">
        <v>548</v>
      </c>
      <c r="K57103" t="s">
        <v>549</v>
      </c>
    </row>
    <row r="57104" spans="1:11" x14ac:dyDescent="0.25">
      <c r="A57104" t="s">
        <v>515</v>
      </c>
      <c r="B57104" t="s">
        <v>547</v>
      </c>
      <c r="C57104" t="str">
        <f>TEXT(Interval[[#This Row],[ReadingDateTime]], "hh:mm")</f>
        <v>15:00</v>
      </c>
      <c r="D57104" s="11">
        <v>43376.625</v>
      </c>
      <c r="E57104" s="11">
        <v>43376</v>
      </c>
      <c r="F57104">
        <v>4.16</v>
      </c>
      <c r="G57104">
        <v>0</v>
      </c>
      <c r="H57104">
        <v>0</v>
      </c>
      <c r="I57104">
        <v>1.28</v>
      </c>
      <c r="J57104" t="s">
        <v>548</v>
      </c>
      <c r="K57104" t="s">
        <v>549</v>
      </c>
    </row>
    <row r="57105" spans="1:11" x14ac:dyDescent="0.25">
      <c r="A57105" t="s">
        <v>515</v>
      </c>
      <c r="B57105" t="s">
        <v>547</v>
      </c>
      <c r="C57105" t="str">
        <f>TEXT(Interval[[#This Row],[ReadingDateTime]], "hh:mm")</f>
        <v>15:30</v>
      </c>
      <c r="D57105" s="11">
        <v>43376.645833333336</v>
      </c>
      <c r="E57105" s="11">
        <v>43376</v>
      </c>
      <c r="F57105">
        <v>3.36</v>
      </c>
      <c r="G57105">
        <v>0</v>
      </c>
      <c r="H57105">
        <v>0</v>
      </c>
      <c r="I57105">
        <v>1.44</v>
      </c>
      <c r="J57105" t="s">
        <v>548</v>
      </c>
      <c r="K57105" t="s">
        <v>549</v>
      </c>
    </row>
    <row r="57106" spans="1:11" x14ac:dyDescent="0.25">
      <c r="A57106" t="s">
        <v>515</v>
      </c>
      <c r="B57106" t="s">
        <v>547</v>
      </c>
      <c r="C57106" t="str">
        <f>TEXT(Interval[[#This Row],[ReadingDateTime]], "hh:mm")</f>
        <v>16:00</v>
      </c>
      <c r="D57106" s="11">
        <v>43376.666666666664</v>
      </c>
      <c r="E57106" s="11">
        <v>43376</v>
      </c>
      <c r="F57106">
        <v>2.88</v>
      </c>
      <c r="G57106">
        <v>0</v>
      </c>
      <c r="H57106">
        <v>0</v>
      </c>
      <c r="I57106">
        <v>1.44</v>
      </c>
      <c r="J57106" t="s">
        <v>548</v>
      </c>
      <c r="K57106" t="s">
        <v>549</v>
      </c>
    </row>
    <row r="57107" spans="1:11" x14ac:dyDescent="0.25">
      <c r="A57107" t="s">
        <v>515</v>
      </c>
      <c r="B57107" t="s">
        <v>547</v>
      </c>
      <c r="C57107" t="str">
        <f>TEXT(Interval[[#This Row],[ReadingDateTime]], "hh:mm")</f>
        <v>16:30</v>
      </c>
      <c r="D57107" s="11">
        <v>43376.6875</v>
      </c>
      <c r="E57107" s="11">
        <v>43376</v>
      </c>
      <c r="F57107">
        <v>2.08</v>
      </c>
      <c r="G57107">
        <v>0</v>
      </c>
      <c r="H57107">
        <v>0</v>
      </c>
      <c r="I57107">
        <v>0.64</v>
      </c>
      <c r="J57107" t="s">
        <v>548</v>
      </c>
      <c r="K57107" t="s">
        <v>549</v>
      </c>
    </row>
    <row r="57108" spans="1:11" x14ac:dyDescent="0.25">
      <c r="A57108" t="s">
        <v>515</v>
      </c>
      <c r="B57108" t="s">
        <v>547</v>
      </c>
      <c r="C57108" t="str">
        <f>TEXT(Interval[[#This Row],[ReadingDateTime]], "hh:mm")</f>
        <v>17:00</v>
      </c>
      <c r="D57108" s="11">
        <v>43376.708333333336</v>
      </c>
      <c r="E57108" s="11">
        <v>43376</v>
      </c>
      <c r="F57108">
        <v>2.2400000000000002</v>
      </c>
      <c r="G57108">
        <v>0</v>
      </c>
      <c r="H57108">
        <v>0</v>
      </c>
      <c r="I57108">
        <v>0.8</v>
      </c>
      <c r="J57108" t="s">
        <v>548</v>
      </c>
      <c r="K57108" t="s">
        <v>549</v>
      </c>
    </row>
    <row r="57109" spans="1:11" x14ac:dyDescent="0.25">
      <c r="A57109" t="s">
        <v>515</v>
      </c>
      <c r="B57109" t="s">
        <v>547</v>
      </c>
      <c r="C57109" t="str">
        <f>TEXT(Interval[[#This Row],[ReadingDateTime]], "hh:mm")</f>
        <v>17:30</v>
      </c>
      <c r="D57109" s="11">
        <v>43376.729166666664</v>
      </c>
      <c r="E57109" s="11">
        <v>43376</v>
      </c>
      <c r="F57109">
        <v>2.2400000000000002</v>
      </c>
      <c r="G57109">
        <v>0</v>
      </c>
      <c r="H57109">
        <v>0</v>
      </c>
      <c r="I57109">
        <v>0.32</v>
      </c>
      <c r="J57109" t="s">
        <v>548</v>
      </c>
      <c r="K57109" t="s">
        <v>549</v>
      </c>
    </row>
    <row r="57110" spans="1:11" x14ac:dyDescent="0.25">
      <c r="A57110" t="s">
        <v>515</v>
      </c>
      <c r="B57110" t="s">
        <v>547</v>
      </c>
      <c r="C57110" t="str">
        <f>TEXT(Interval[[#This Row],[ReadingDateTime]], "hh:mm")</f>
        <v>18:00</v>
      </c>
      <c r="D57110" s="11">
        <v>43376.75</v>
      </c>
      <c r="E57110" s="11">
        <v>43376</v>
      </c>
      <c r="F57110">
        <v>2.56</v>
      </c>
      <c r="G57110">
        <v>0</v>
      </c>
      <c r="H57110">
        <v>0</v>
      </c>
      <c r="I57110">
        <v>0.64</v>
      </c>
      <c r="J57110" t="s">
        <v>548</v>
      </c>
      <c r="K57110" t="s">
        <v>549</v>
      </c>
    </row>
    <row r="57111" spans="1:11" x14ac:dyDescent="0.25">
      <c r="A57111" t="s">
        <v>515</v>
      </c>
      <c r="B57111" t="s">
        <v>547</v>
      </c>
      <c r="C57111" t="str">
        <f>TEXT(Interval[[#This Row],[ReadingDateTime]], "hh:mm")</f>
        <v>18:30</v>
      </c>
      <c r="D57111" s="11">
        <v>43376.770833333336</v>
      </c>
      <c r="E57111" s="11">
        <v>43376</v>
      </c>
      <c r="F57111">
        <v>1.76</v>
      </c>
      <c r="G57111">
        <v>0</v>
      </c>
      <c r="H57111">
        <v>0</v>
      </c>
      <c r="I57111">
        <v>0.16</v>
      </c>
      <c r="J57111" t="s">
        <v>548</v>
      </c>
      <c r="K57111" t="s">
        <v>549</v>
      </c>
    </row>
    <row r="57112" spans="1:11" x14ac:dyDescent="0.25">
      <c r="A57112" t="s">
        <v>515</v>
      </c>
      <c r="B57112" t="s">
        <v>547</v>
      </c>
      <c r="C57112" t="str">
        <f>TEXT(Interval[[#This Row],[ReadingDateTime]], "hh:mm")</f>
        <v>19:00</v>
      </c>
      <c r="D57112" s="11">
        <v>43376.791666666664</v>
      </c>
      <c r="E57112" s="11">
        <v>43376</v>
      </c>
      <c r="F57112">
        <v>1.76</v>
      </c>
      <c r="G57112">
        <v>0</v>
      </c>
      <c r="H57112">
        <v>0</v>
      </c>
      <c r="I57112">
        <v>0.16</v>
      </c>
      <c r="J57112" t="s">
        <v>548</v>
      </c>
      <c r="K57112" t="s">
        <v>549</v>
      </c>
    </row>
    <row r="57113" spans="1:11" x14ac:dyDescent="0.25">
      <c r="A57113" t="s">
        <v>515</v>
      </c>
      <c r="B57113" t="s">
        <v>547</v>
      </c>
      <c r="C57113" t="str">
        <f>TEXT(Interval[[#This Row],[ReadingDateTime]], "hh:mm")</f>
        <v>19:30</v>
      </c>
      <c r="D57113" s="11">
        <v>43376.8125</v>
      </c>
      <c r="E57113" s="11">
        <v>43376</v>
      </c>
      <c r="F57113">
        <v>2.2400000000000002</v>
      </c>
      <c r="G57113">
        <v>0</v>
      </c>
      <c r="H57113">
        <v>0</v>
      </c>
      <c r="I57113">
        <v>0.16</v>
      </c>
      <c r="J57113" t="s">
        <v>548</v>
      </c>
      <c r="K57113" t="s">
        <v>549</v>
      </c>
    </row>
    <row r="57114" spans="1:11" x14ac:dyDescent="0.25">
      <c r="A57114" t="s">
        <v>515</v>
      </c>
      <c r="B57114" t="s">
        <v>547</v>
      </c>
      <c r="C57114" t="str">
        <f>TEXT(Interval[[#This Row],[ReadingDateTime]], "hh:mm")</f>
        <v>20:00</v>
      </c>
      <c r="D57114" s="11">
        <v>43376.833333333336</v>
      </c>
      <c r="E57114" s="11">
        <v>43376</v>
      </c>
      <c r="F57114">
        <v>1.76</v>
      </c>
      <c r="G57114">
        <v>0</v>
      </c>
      <c r="H57114">
        <v>0</v>
      </c>
      <c r="I57114">
        <v>0.32</v>
      </c>
      <c r="J57114" t="s">
        <v>548</v>
      </c>
      <c r="K57114" t="s">
        <v>549</v>
      </c>
    </row>
    <row r="57115" spans="1:11" x14ac:dyDescent="0.25">
      <c r="A57115" t="s">
        <v>515</v>
      </c>
      <c r="B57115" t="s">
        <v>547</v>
      </c>
      <c r="C57115" t="str">
        <f>TEXT(Interval[[#This Row],[ReadingDateTime]], "hh:mm")</f>
        <v>20:30</v>
      </c>
      <c r="D57115" s="11">
        <v>43376.854166666664</v>
      </c>
      <c r="E57115" s="11">
        <v>43376</v>
      </c>
      <c r="F57115">
        <v>1.92</v>
      </c>
      <c r="G57115">
        <v>0</v>
      </c>
      <c r="H57115">
        <v>0</v>
      </c>
      <c r="I57115">
        <v>0.16</v>
      </c>
      <c r="J57115" t="s">
        <v>548</v>
      </c>
      <c r="K57115" t="s">
        <v>549</v>
      </c>
    </row>
    <row r="57116" spans="1:11" x14ac:dyDescent="0.25">
      <c r="A57116" t="s">
        <v>515</v>
      </c>
      <c r="B57116" t="s">
        <v>547</v>
      </c>
      <c r="C57116" t="str">
        <f>TEXT(Interval[[#This Row],[ReadingDateTime]], "hh:mm")</f>
        <v>21:00</v>
      </c>
      <c r="D57116" s="11">
        <v>43376.875</v>
      </c>
      <c r="E57116" s="11">
        <v>43376</v>
      </c>
      <c r="F57116">
        <v>1.92</v>
      </c>
      <c r="G57116">
        <v>0</v>
      </c>
      <c r="H57116">
        <v>0</v>
      </c>
      <c r="I57116">
        <v>0.16</v>
      </c>
      <c r="J57116" t="s">
        <v>548</v>
      </c>
      <c r="K57116" t="s">
        <v>549</v>
      </c>
    </row>
    <row r="57117" spans="1:11" x14ac:dyDescent="0.25">
      <c r="A57117" t="s">
        <v>515</v>
      </c>
      <c r="B57117" t="s">
        <v>547</v>
      </c>
      <c r="C57117" t="str">
        <f>TEXT(Interval[[#This Row],[ReadingDateTime]], "hh:mm")</f>
        <v>21:30</v>
      </c>
      <c r="D57117" s="11">
        <v>43376.895833333336</v>
      </c>
      <c r="E57117" s="11">
        <v>43376</v>
      </c>
      <c r="F57117">
        <v>1.92</v>
      </c>
      <c r="G57117">
        <v>0</v>
      </c>
      <c r="H57117">
        <v>0</v>
      </c>
      <c r="I57117">
        <v>0.32</v>
      </c>
      <c r="J57117" t="s">
        <v>548</v>
      </c>
      <c r="K57117" t="s">
        <v>549</v>
      </c>
    </row>
    <row r="57118" spans="1:11" x14ac:dyDescent="0.25">
      <c r="A57118" t="s">
        <v>515</v>
      </c>
      <c r="B57118" t="s">
        <v>547</v>
      </c>
      <c r="C57118" t="str">
        <f>TEXT(Interval[[#This Row],[ReadingDateTime]], "hh:mm")</f>
        <v>22:00</v>
      </c>
      <c r="D57118" s="11">
        <v>43376.916666666664</v>
      </c>
      <c r="E57118" s="11">
        <v>43376</v>
      </c>
      <c r="F57118">
        <v>2.2400000000000002</v>
      </c>
      <c r="G57118">
        <v>0</v>
      </c>
      <c r="H57118">
        <v>0</v>
      </c>
      <c r="I57118">
        <v>0.16</v>
      </c>
      <c r="J57118" t="s">
        <v>548</v>
      </c>
      <c r="K57118" t="s">
        <v>549</v>
      </c>
    </row>
    <row r="57119" spans="1:11" x14ac:dyDescent="0.25">
      <c r="A57119" t="s">
        <v>515</v>
      </c>
      <c r="B57119" t="s">
        <v>547</v>
      </c>
      <c r="C57119" t="str">
        <f>TEXT(Interval[[#This Row],[ReadingDateTime]], "hh:mm")</f>
        <v>22:30</v>
      </c>
      <c r="D57119" s="11">
        <v>43376.9375</v>
      </c>
      <c r="E57119" s="11">
        <v>43376</v>
      </c>
      <c r="F57119">
        <v>1.92</v>
      </c>
      <c r="G57119">
        <v>0</v>
      </c>
      <c r="H57119">
        <v>0</v>
      </c>
      <c r="I57119">
        <v>0.16</v>
      </c>
      <c r="J57119" t="s">
        <v>548</v>
      </c>
      <c r="K57119" t="s">
        <v>549</v>
      </c>
    </row>
    <row r="57120" spans="1:11" x14ac:dyDescent="0.25">
      <c r="A57120" t="s">
        <v>515</v>
      </c>
      <c r="B57120" t="s">
        <v>547</v>
      </c>
      <c r="C57120" t="str">
        <f>TEXT(Interval[[#This Row],[ReadingDateTime]], "hh:mm")</f>
        <v>23:00</v>
      </c>
      <c r="D57120" s="11">
        <v>43376.958333333336</v>
      </c>
      <c r="E57120" s="11">
        <v>43376</v>
      </c>
      <c r="F57120">
        <v>1.76</v>
      </c>
      <c r="G57120">
        <v>0</v>
      </c>
      <c r="H57120">
        <v>0</v>
      </c>
      <c r="I57120">
        <v>0.32</v>
      </c>
      <c r="J57120" t="s">
        <v>548</v>
      </c>
      <c r="K57120" t="s">
        <v>549</v>
      </c>
    </row>
    <row r="57121" spans="1:11" x14ac:dyDescent="0.25">
      <c r="A57121" t="s">
        <v>515</v>
      </c>
      <c r="B57121" t="s">
        <v>547</v>
      </c>
      <c r="C57121" t="str">
        <f>TEXT(Interval[[#This Row],[ReadingDateTime]], "hh:mm")</f>
        <v>23:30</v>
      </c>
      <c r="D57121" s="11">
        <v>43376.979166666664</v>
      </c>
      <c r="E57121" s="11">
        <v>43376</v>
      </c>
      <c r="F57121">
        <v>2.08</v>
      </c>
      <c r="G57121">
        <v>0</v>
      </c>
      <c r="H57121">
        <v>0</v>
      </c>
      <c r="I57121">
        <v>0.16</v>
      </c>
      <c r="J57121" t="s">
        <v>548</v>
      </c>
      <c r="K57121" t="s">
        <v>549</v>
      </c>
    </row>
    <row r="57122" spans="1:11" x14ac:dyDescent="0.25">
      <c r="A57122" t="s">
        <v>515</v>
      </c>
      <c r="B57122" t="s">
        <v>547</v>
      </c>
      <c r="C57122" t="str">
        <f>TEXT(Interval[[#This Row],[ReadingDateTime]], "hh:mm")</f>
        <v>00:00</v>
      </c>
      <c r="D57122" s="11">
        <v>43377</v>
      </c>
      <c r="E57122" s="11">
        <v>43377</v>
      </c>
      <c r="F57122">
        <v>2.2400000000000002</v>
      </c>
      <c r="G57122">
        <v>0</v>
      </c>
      <c r="H57122">
        <v>0</v>
      </c>
      <c r="I57122">
        <v>0.32</v>
      </c>
      <c r="J57122" t="s">
        <v>548</v>
      </c>
      <c r="K57122" t="s">
        <v>549</v>
      </c>
    </row>
    <row r="57123" spans="1:11" x14ac:dyDescent="0.25">
      <c r="A57123" t="s">
        <v>515</v>
      </c>
      <c r="B57123" t="s">
        <v>547</v>
      </c>
      <c r="C57123" t="str">
        <f>TEXT(Interval[[#This Row],[ReadingDateTime]], "hh:mm")</f>
        <v>00:30</v>
      </c>
      <c r="D57123" s="11">
        <v>43377.020833333336</v>
      </c>
      <c r="E57123" s="11">
        <v>43377</v>
      </c>
      <c r="F57123">
        <v>1.92</v>
      </c>
      <c r="G57123">
        <v>0</v>
      </c>
      <c r="H57123">
        <v>0</v>
      </c>
      <c r="I57123">
        <v>0.32</v>
      </c>
      <c r="J57123" t="s">
        <v>548</v>
      </c>
      <c r="K57123" t="s">
        <v>549</v>
      </c>
    </row>
    <row r="57124" spans="1:11" x14ac:dyDescent="0.25">
      <c r="A57124" t="s">
        <v>515</v>
      </c>
      <c r="B57124" t="s">
        <v>547</v>
      </c>
      <c r="C57124" t="str">
        <f>TEXT(Interval[[#This Row],[ReadingDateTime]], "hh:mm")</f>
        <v>01:00</v>
      </c>
      <c r="D57124" s="11">
        <v>43377.041666666664</v>
      </c>
      <c r="E57124" s="11">
        <v>43377</v>
      </c>
      <c r="F57124">
        <v>1.92</v>
      </c>
      <c r="G57124">
        <v>0</v>
      </c>
      <c r="H57124">
        <v>0</v>
      </c>
      <c r="I57124">
        <v>0.16</v>
      </c>
      <c r="J57124" t="s">
        <v>548</v>
      </c>
      <c r="K57124" t="s">
        <v>549</v>
      </c>
    </row>
    <row r="57125" spans="1:11" x14ac:dyDescent="0.25">
      <c r="A57125" t="s">
        <v>515</v>
      </c>
      <c r="B57125" t="s">
        <v>547</v>
      </c>
      <c r="C57125" t="str">
        <f>TEXT(Interval[[#This Row],[ReadingDateTime]], "hh:mm")</f>
        <v>01:30</v>
      </c>
      <c r="D57125" s="11">
        <v>43377.0625</v>
      </c>
      <c r="E57125" s="11">
        <v>43377</v>
      </c>
      <c r="F57125">
        <v>1.92</v>
      </c>
      <c r="G57125">
        <v>0</v>
      </c>
      <c r="H57125">
        <v>0</v>
      </c>
      <c r="I57125">
        <v>0.16</v>
      </c>
      <c r="J57125" t="s">
        <v>548</v>
      </c>
      <c r="K57125" t="s">
        <v>549</v>
      </c>
    </row>
    <row r="57126" spans="1:11" x14ac:dyDescent="0.25">
      <c r="A57126" t="s">
        <v>515</v>
      </c>
      <c r="B57126" t="s">
        <v>547</v>
      </c>
      <c r="C57126" t="str">
        <f>TEXT(Interval[[#This Row],[ReadingDateTime]], "hh:mm")</f>
        <v>02:00</v>
      </c>
      <c r="D57126" s="11">
        <v>43377.083333333336</v>
      </c>
      <c r="E57126" s="11">
        <v>43377</v>
      </c>
      <c r="F57126">
        <v>1.92</v>
      </c>
      <c r="G57126">
        <v>0</v>
      </c>
      <c r="H57126">
        <v>0</v>
      </c>
      <c r="I57126">
        <v>0.32</v>
      </c>
      <c r="J57126" t="s">
        <v>548</v>
      </c>
      <c r="K57126" t="s">
        <v>549</v>
      </c>
    </row>
    <row r="57127" spans="1:11" x14ac:dyDescent="0.25">
      <c r="A57127" t="s">
        <v>515</v>
      </c>
      <c r="B57127" t="s">
        <v>547</v>
      </c>
      <c r="C57127" t="str">
        <f>TEXT(Interval[[#This Row],[ReadingDateTime]], "hh:mm")</f>
        <v>02:30</v>
      </c>
      <c r="D57127" s="11">
        <v>43377.104166666664</v>
      </c>
      <c r="E57127" s="11">
        <v>43377</v>
      </c>
      <c r="F57127">
        <v>1.76</v>
      </c>
      <c r="G57127">
        <v>0</v>
      </c>
      <c r="H57127">
        <v>0</v>
      </c>
      <c r="I57127">
        <v>0.16</v>
      </c>
      <c r="J57127" t="s">
        <v>548</v>
      </c>
      <c r="K57127" t="s">
        <v>549</v>
      </c>
    </row>
    <row r="57128" spans="1:11" x14ac:dyDescent="0.25">
      <c r="A57128" t="s">
        <v>515</v>
      </c>
      <c r="B57128" t="s">
        <v>547</v>
      </c>
      <c r="C57128" t="str">
        <f>TEXT(Interval[[#This Row],[ReadingDateTime]], "hh:mm")</f>
        <v>03:00</v>
      </c>
      <c r="D57128" s="11">
        <v>43377.125</v>
      </c>
      <c r="E57128" s="11">
        <v>43377</v>
      </c>
      <c r="F57128">
        <v>1.92</v>
      </c>
      <c r="G57128">
        <v>0</v>
      </c>
      <c r="H57128">
        <v>0</v>
      </c>
      <c r="I57128">
        <v>0.16</v>
      </c>
      <c r="J57128" t="s">
        <v>548</v>
      </c>
      <c r="K57128" t="s">
        <v>549</v>
      </c>
    </row>
    <row r="57129" spans="1:11" x14ac:dyDescent="0.25">
      <c r="A57129" t="s">
        <v>515</v>
      </c>
      <c r="B57129" t="s">
        <v>547</v>
      </c>
      <c r="C57129" t="str">
        <f>TEXT(Interval[[#This Row],[ReadingDateTime]], "hh:mm")</f>
        <v>03:30</v>
      </c>
      <c r="D57129" s="11">
        <v>43377.145833333336</v>
      </c>
      <c r="E57129" s="11">
        <v>43377</v>
      </c>
      <c r="F57129">
        <v>2.2400000000000002</v>
      </c>
      <c r="G57129">
        <v>0</v>
      </c>
      <c r="H57129">
        <v>0</v>
      </c>
      <c r="I57129">
        <v>0.16</v>
      </c>
      <c r="J57129" t="s">
        <v>548</v>
      </c>
      <c r="K57129" t="s">
        <v>549</v>
      </c>
    </row>
    <row r="57130" spans="1:11" x14ac:dyDescent="0.25">
      <c r="A57130" t="s">
        <v>515</v>
      </c>
      <c r="B57130" t="s">
        <v>547</v>
      </c>
      <c r="C57130" t="str">
        <f>TEXT(Interval[[#This Row],[ReadingDateTime]], "hh:mm")</f>
        <v>04:00</v>
      </c>
      <c r="D57130" s="11">
        <v>43377.166666666664</v>
      </c>
      <c r="E57130" s="11">
        <v>43377</v>
      </c>
      <c r="F57130">
        <v>1.92</v>
      </c>
      <c r="G57130">
        <v>0</v>
      </c>
      <c r="H57130">
        <v>0</v>
      </c>
      <c r="I57130">
        <v>0.16</v>
      </c>
      <c r="J57130" t="s">
        <v>548</v>
      </c>
      <c r="K57130" t="s">
        <v>549</v>
      </c>
    </row>
    <row r="57131" spans="1:11" x14ac:dyDescent="0.25">
      <c r="A57131" t="s">
        <v>515</v>
      </c>
      <c r="B57131" t="s">
        <v>547</v>
      </c>
      <c r="C57131" t="str">
        <f>TEXT(Interval[[#This Row],[ReadingDateTime]], "hh:mm")</f>
        <v>04:30</v>
      </c>
      <c r="D57131" s="11">
        <v>43377.1875</v>
      </c>
      <c r="E57131" s="11">
        <v>43377</v>
      </c>
      <c r="F57131">
        <v>1.76</v>
      </c>
      <c r="G57131">
        <v>0</v>
      </c>
      <c r="H57131">
        <v>0</v>
      </c>
      <c r="I57131">
        <v>0.32</v>
      </c>
      <c r="J57131" t="s">
        <v>548</v>
      </c>
      <c r="K57131" t="s">
        <v>549</v>
      </c>
    </row>
    <row r="57132" spans="1:11" x14ac:dyDescent="0.25">
      <c r="A57132" t="s">
        <v>515</v>
      </c>
      <c r="B57132" t="s">
        <v>547</v>
      </c>
      <c r="C57132" t="str">
        <f>TEXT(Interval[[#This Row],[ReadingDateTime]], "hh:mm")</f>
        <v>05:00</v>
      </c>
      <c r="D57132" s="11">
        <v>43377.208333333336</v>
      </c>
      <c r="E57132" s="11">
        <v>43377</v>
      </c>
      <c r="F57132">
        <v>2.2400000000000002</v>
      </c>
      <c r="G57132">
        <v>0</v>
      </c>
      <c r="H57132">
        <v>0</v>
      </c>
      <c r="I57132">
        <v>0</v>
      </c>
      <c r="J57132" t="s">
        <v>548</v>
      </c>
      <c r="K57132" t="s">
        <v>549</v>
      </c>
    </row>
    <row r="57133" spans="1:11" x14ac:dyDescent="0.25">
      <c r="A57133" t="s">
        <v>515</v>
      </c>
      <c r="B57133" t="s">
        <v>547</v>
      </c>
      <c r="C57133" t="str">
        <f>TEXT(Interval[[#This Row],[ReadingDateTime]], "hh:mm")</f>
        <v>05:30</v>
      </c>
      <c r="D57133" s="11">
        <v>43377.229166666664</v>
      </c>
      <c r="E57133" s="11">
        <v>43377</v>
      </c>
      <c r="F57133">
        <v>2.4</v>
      </c>
      <c r="G57133">
        <v>0</v>
      </c>
      <c r="H57133">
        <v>0</v>
      </c>
      <c r="I57133">
        <v>0.48</v>
      </c>
      <c r="J57133" t="s">
        <v>548</v>
      </c>
      <c r="K57133" t="s">
        <v>549</v>
      </c>
    </row>
    <row r="57134" spans="1:11" x14ac:dyDescent="0.25">
      <c r="A57134" t="s">
        <v>515</v>
      </c>
      <c r="B57134" t="s">
        <v>547</v>
      </c>
      <c r="C57134" t="str">
        <f>TEXT(Interval[[#This Row],[ReadingDateTime]], "hh:mm")</f>
        <v>06:00</v>
      </c>
      <c r="D57134" s="11">
        <v>43377.25</v>
      </c>
      <c r="E57134" s="11">
        <v>43377</v>
      </c>
      <c r="F57134">
        <v>2.08</v>
      </c>
      <c r="G57134">
        <v>0</v>
      </c>
      <c r="H57134">
        <v>0</v>
      </c>
      <c r="I57134">
        <v>0.48</v>
      </c>
      <c r="J57134" t="s">
        <v>548</v>
      </c>
      <c r="K57134" t="s">
        <v>549</v>
      </c>
    </row>
    <row r="57135" spans="1:11" x14ac:dyDescent="0.25">
      <c r="A57135" t="s">
        <v>515</v>
      </c>
      <c r="B57135" t="s">
        <v>547</v>
      </c>
      <c r="C57135" t="str">
        <f>TEXT(Interval[[#This Row],[ReadingDateTime]], "hh:mm")</f>
        <v>06:30</v>
      </c>
      <c r="D57135" s="11">
        <v>43377.270833333336</v>
      </c>
      <c r="E57135" s="11">
        <v>43377</v>
      </c>
      <c r="F57135">
        <v>2.2400000000000002</v>
      </c>
      <c r="G57135">
        <v>0</v>
      </c>
      <c r="H57135">
        <v>0</v>
      </c>
      <c r="I57135">
        <v>0.48</v>
      </c>
      <c r="J57135" t="s">
        <v>548</v>
      </c>
      <c r="K57135" t="s">
        <v>549</v>
      </c>
    </row>
    <row r="57136" spans="1:11" x14ac:dyDescent="0.25">
      <c r="A57136" t="s">
        <v>515</v>
      </c>
      <c r="B57136" t="s">
        <v>547</v>
      </c>
      <c r="C57136" t="str">
        <f>TEXT(Interval[[#This Row],[ReadingDateTime]], "hh:mm")</f>
        <v>07:00</v>
      </c>
      <c r="D57136" s="11">
        <v>43377.291666666664</v>
      </c>
      <c r="E57136" s="11">
        <v>43377</v>
      </c>
      <c r="F57136">
        <v>2.08</v>
      </c>
      <c r="G57136">
        <v>0</v>
      </c>
      <c r="H57136">
        <v>0</v>
      </c>
      <c r="I57136">
        <v>0.48</v>
      </c>
      <c r="J57136" t="s">
        <v>548</v>
      </c>
      <c r="K57136" t="s">
        <v>549</v>
      </c>
    </row>
    <row r="57137" spans="1:11" x14ac:dyDescent="0.25">
      <c r="A57137" t="s">
        <v>515</v>
      </c>
      <c r="B57137" t="s">
        <v>547</v>
      </c>
      <c r="C57137" t="str">
        <f>TEXT(Interval[[#This Row],[ReadingDateTime]], "hh:mm")</f>
        <v>07:30</v>
      </c>
      <c r="D57137" s="11">
        <v>43377.3125</v>
      </c>
      <c r="E57137" s="11">
        <v>43377</v>
      </c>
      <c r="F57137">
        <v>3.2</v>
      </c>
      <c r="G57137">
        <v>0</v>
      </c>
      <c r="H57137">
        <v>0</v>
      </c>
      <c r="I57137">
        <v>1.44</v>
      </c>
      <c r="J57137" t="s">
        <v>548</v>
      </c>
      <c r="K57137" t="s">
        <v>549</v>
      </c>
    </row>
    <row r="57138" spans="1:11" x14ac:dyDescent="0.25">
      <c r="A57138" t="s">
        <v>515</v>
      </c>
      <c r="B57138" t="s">
        <v>547</v>
      </c>
      <c r="C57138" t="str">
        <f>TEXT(Interval[[#This Row],[ReadingDateTime]], "hh:mm")</f>
        <v>08:00</v>
      </c>
      <c r="D57138" s="11">
        <v>43377.333333333336</v>
      </c>
      <c r="E57138" s="11">
        <v>43377</v>
      </c>
      <c r="F57138">
        <v>2.88</v>
      </c>
      <c r="G57138">
        <v>0</v>
      </c>
      <c r="H57138">
        <v>0</v>
      </c>
      <c r="I57138">
        <v>1.28</v>
      </c>
      <c r="J57138" t="s">
        <v>548</v>
      </c>
      <c r="K57138" t="s">
        <v>549</v>
      </c>
    </row>
    <row r="57139" spans="1:11" x14ac:dyDescent="0.25">
      <c r="A57139" t="s">
        <v>515</v>
      </c>
      <c r="B57139" t="s">
        <v>547</v>
      </c>
      <c r="C57139" t="str">
        <f>TEXT(Interval[[#This Row],[ReadingDateTime]], "hh:mm")</f>
        <v>08:30</v>
      </c>
      <c r="D57139" s="11">
        <v>43377.354166666664</v>
      </c>
      <c r="E57139" s="11">
        <v>43377</v>
      </c>
      <c r="F57139">
        <v>2.72</v>
      </c>
      <c r="G57139">
        <v>0</v>
      </c>
      <c r="H57139">
        <v>0</v>
      </c>
      <c r="I57139">
        <v>1.28</v>
      </c>
      <c r="J57139" t="s">
        <v>548</v>
      </c>
      <c r="K57139" t="s">
        <v>549</v>
      </c>
    </row>
    <row r="57140" spans="1:11" x14ac:dyDescent="0.25">
      <c r="A57140" t="s">
        <v>515</v>
      </c>
      <c r="B57140" t="s">
        <v>547</v>
      </c>
      <c r="C57140" t="str">
        <f>TEXT(Interval[[#This Row],[ReadingDateTime]], "hh:mm")</f>
        <v>09:00</v>
      </c>
      <c r="D57140" s="11">
        <v>43377.375</v>
      </c>
      <c r="E57140" s="11">
        <v>43377</v>
      </c>
      <c r="F57140">
        <v>2.72</v>
      </c>
      <c r="G57140">
        <v>0</v>
      </c>
      <c r="H57140">
        <v>0</v>
      </c>
      <c r="I57140">
        <v>1.28</v>
      </c>
      <c r="J57140" t="s">
        <v>548</v>
      </c>
      <c r="K57140" t="s">
        <v>549</v>
      </c>
    </row>
    <row r="57141" spans="1:11" x14ac:dyDescent="0.25">
      <c r="A57141" t="s">
        <v>515</v>
      </c>
      <c r="B57141" t="s">
        <v>547</v>
      </c>
      <c r="C57141" t="str">
        <f>TEXT(Interval[[#This Row],[ReadingDateTime]], "hh:mm")</f>
        <v>09:30</v>
      </c>
      <c r="D57141" s="11">
        <v>43377.395833333336</v>
      </c>
      <c r="E57141" s="11">
        <v>43377</v>
      </c>
      <c r="F57141">
        <v>2.56</v>
      </c>
      <c r="G57141">
        <v>0</v>
      </c>
      <c r="H57141">
        <v>0</v>
      </c>
      <c r="I57141">
        <v>1.28</v>
      </c>
      <c r="J57141" t="s">
        <v>548</v>
      </c>
      <c r="K57141" t="s">
        <v>549</v>
      </c>
    </row>
    <row r="57142" spans="1:11" x14ac:dyDescent="0.25">
      <c r="A57142" t="s">
        <v>515</v>
      </c>
      <c r="B57142" t="s">
        <v>547</v>
      </c>
      <c r="C57142" t="str">
        <f>TEXT(Interval[[#This Row],[ReadingDateTime]], "hh:mm")</f>
        <v>10:00</v>
      </c>
      <c r="D57142" s="11">
        <v>43377.416666666664</v>
      </c>
      <c r="E57142" s="11">
        <v>43377</v>
      </c>
      <c r="F57142">
        <v>2.72</v>
      </c>
      <c r="G57142">
        <v>0</v>
      </c>
      <c r="H57142">
        <v>0</v>
      </c>
      <c r="I57142">
        <v>1.1200000000000001</v>
      </c>
      <c r="J57142" t="s">
        <v>548</v>
      </c>
      <c r="K57142" t="s">
        <v>549</v>
      </c>
    </row>
    <row r="57143" spans="1:11" x14ac:dyDescent="0.25">
      <c r="A57143" t="s">
        <v>515</v>
      </c>
      <c r="B57143" t="s">
        <v>547</v>
      </c>
      <c r="C57143" t="str">
        <f>TEXT(Interval[[#This Row],[ReadingDateTime]], "hh:mm")</f>
        <v>10:30</v>
      </c>
      <c r="D57143" s="11">
        <v>43377.4375</v>
      </c>
      <c r="E57143" s="11">
        <v>43377</v>
      </c>
      <c r="F57143">
        <v>2.56</v>
      </c>
      <c r="G57143">
        <v>0</v>
      </c>
      <c r="H57143">
        <v>0</v>
      </c>
      <c r="I57143">
        <v>1.28</v>
      </c>
      <c r="J57143" t="s">
        <v>548</v>
      </c>
      <c r="K57143" t="s">
        <v>549</v>
      </c>
    </row>
    <row r="57144" spans="1:11" x14ac:dyDescent="0.25">
      <c r="A57144" t="s">
        <v>515</v>
      </c>
      <c r="B57144" t="s">
        <v>547</v>
      </c>
      <c r="C57144" t="str">
        <f>TEXT(Interval[[#This Row],[ReadingDateTime]], "hh:mm")</f>
        <v>11:00</v>
      </c>
      <c r="D57144" s="11">
        <v>43377.458333333336</v>
      </c>
      <c r="E57144" s="11">
        <v>43377</v>
      </c>
      <c r="F57144">
        <v>2.56</v>
      </c>
      <c r="G57144">
        <v>0</v>
      </c>
      <c r="H57144">
        <v>0</v>
      </c>
      <c r="I57144">
        <v>1.28</v>
      </c>
      <c r="J57144" t="s">
        <v>548</v>
      </c>
      <c r="K57144" t="s">
        <v>549</v>
      </c>
    </row>
    <row r="57145" spans="1:11" x14ac:dyDescent="0.25">
      <c r="A57145" t="s">
        <v>515</v>
      </c>
      <c r="B57145" t="s">
        <v>547</v>
      </c>
      <c r="C57145" t="str">
        <f>TEXT(Interval[[#This Row],[ReadingDateTime]], "hh:mm")</f>
        <v>11:30</v>
      </c>
      <c r="D57145" s="11">
        <v>43377.479166666664</v>
      </c>
      <c r="E57145" s="11">
        <v>43377</v>
      </c>
      <c r="F57145">
        <v>3.2</v>
      </c>
      <c r="G57145">
        <v>0</v>
      </c>
      <c r="H57145">
        <v>0</v>
      </c>
      <c r="I57145">
        <v>1.28</v>
      </c>
      <c r="J57145" t="s">
        <v>548</v>
      </c>
      <c r="K57145" t="s">
        <v>549</v>
      </c>
    </row>
    <row r="57146" spans="1:11" x14ac:dyDescent="0.25">
      <c r="A57146" t="s">
        <v>515</v>
      </c>
      <c r="B57146" t="s">
        <v>547</v>
      </c>
      <c r="C57146" t="str">
        <f>TEXT(Interval[[#This Row],[ReadingDateTime]], "hh:mm")</f>
        <v>12:00</v>
      </c>
      <c r="D57146" s="11">
        <v>43377.5</v>
      </c>
      <c r="E57146" s="11">
        <v>43377</v>
      </c>
      <c r="F57146">
        <v>3.2</v>
      </c>
      <c r="G57146">
        <v>0</v>
      </c>
      <c r="H57146">
        <v>0</v>
      </c>
      <c r="I57146">
        <v>1.28</v>
      </c>
      <c r="J57146" t="s">
        <v>548</v>
      </c>
      <c r="K57146" t="s">
        <v>549</v>
      </c>
    </row>
    <row r="57147" spans="1:11" x14ac:dyDescent="0.25">
      <c r="A57147" t="s">
        <v>515</v>
      </c>
      <c r="B57147" t="s">
        <v>547</v>
      </c>
      <c r="C57147" t="str">
        <f>TEXT(Interval[[#This Row],[ReadingDateTime]], "hh:mm")</f>
        <v>12:30</v>
      </c>
      <c r="D57147" s="11">
        <v>43377.520833333336</v>
      </c>
      <c r="E57147" s="11">
        <v>43377</v>
      </c>
      <c r="F57147">
        <v>2.56</v>
      </c>
      <c r="G57147">
        <v>0</v>
      </c>
      <c r="H57147">
        <v>0</v>
      </c>
      <c r="I57147">
        <v>1.44</v>
      </c>
      <c r="J57147" t="s">
        <v>548</v>
      </c>
      <c r="K57147" t="s">
        <v>549</v>
      </c>
    </row>
    <row r="57148" spans="1:11" x14ac:dyDescent="0.25">
      <c r="A57148" t="s">
        <v>515</v>
      </c>
      <c r="B57148" t="s">
        <v>547</v>
      </c>
      <c r="C57148" t="str">
        <f>TEXT(Interval[[#This Row],[ReadingDateTime]], "hh:mm")</f>
        <v>13:00</v>
      </c>
      <c r="D57148" s="11">
        <v>43377.541666666664</v>
      </c>
      <c r="E57148" s="11">
        <v>43377</v>
      </c>
      <c r="F57148">
        <v>2.56</v>
      </c>
      <c r="G57148">
        <v>0</v>
      </c>
      <c r="H57148">
        <v>0</v>
      </c>
      <c r="I57148">
        <v>1.28</v>
      </c>
      <c r="J57148" t="s">
        <v>548</v>
      </c>
      <c r="K57148" t="s">
        <v>549</v>
      </c>
    </row>
    <row r="57149" spans="1:11" x14ac:dyDescent="0.25">
      <c r="A57149" t="s">
        <v>515</v>
      </c>
      <c r="B57149" t="s">
        <v>547</v>
      </c>
      <c r="C57149" t="str">
        <f>TEXT(Interval[[#This Row],[ReadingDateTime]], "hh:mm")</f>
        <v>13:30</v>
      </c>
      <c r="D57149" s="11">
        <v>43377.5625</v>
      </c>
      <c r="E57149" s="11">
        <v>43377</v>
      </c>
      <c r="F57149">
        <v>2.72</v>
      </c>
      <c r="G57149">
        <v>0</v>
      </c>
      <c r="H57149">
        <v>0</v>
      </c>
      <c r="I57149">
        <v>1.28</v>
      </c>
      <c r="J57149" t="s">
        <v>548</v>
      </c>
      <c r="K57149" t="s">
        <v>549</v>
      </c>
    </row>
    <row r="57150" spans="1:11" x14ac:dyDescent="0.25">
      <c r="A57150" t="s">
        <v>515</v>
      </c>
      <c r="B57150" t="s">
        <v>547</v>
      </c>
      <c r="C57150" t="str">
        <f>TEXT(Interval[[#This Row],[ReadingDateTime]], "hh:mm")</f>
        <v>14:00</v>
      </c>
      <c r="D57150" s="11">
        <v>43377.583333333336</v>
      </c>
      <c r="E57150" s="11">
        <v>43377</v>
      </c>
      <c r="F57150">
        <v>3.04</v>
      </c>
      <c r="G57150">
        <v>0</v>
      </c>
      <c r="H57150">
        <v>0</v>
      </c>
      <c r="I57150">
        <v>1.44</v>
      </c>
      <c r="J57150" t="s">
        <v>548</v>
      </c>
      <c r="K57150" t="s">
        <v>549</v>
      </c>
    </row>
    <row r="57151" spans="1:11" x14ac:dyDescent="0.25">
      <c r="A57151" t="s">
        <v>515</v>
      </c>
      <c r="B57151" t="s">
        <v>547</v>
      </c>
      <c r="C57151" t="str">
        <f>TEXT(Interval[[#This Row],[ReadingDateTime]], "hh:mm")</f>
        <v>14:30</v>
      </c>
      <c r="D57151" s="11">
        <v>43377.604166666664</v>
      </c>
      <c r="E57151" s="11">
        <v>43377</v>
      </c>
      <c r="F57151">
        <v>3.2</v>
      </c>
      <c r="G57151">
        <v>0</v>
      </c>
      <c r="H57151">
        <v>0</v>
      </c>
      <c r="I57151">
        <v>1.28</v>
      </c>
      <c r="J57151" t="s">
        <v>548</v>
      </c>
      <c r="K57151" t="s">
        <v>549</v>
      </c>
    </row>
    <row r="57152" spans="1:11" x14ac:dyDescent="0.25">
      <c r="A57152" t="s">
        <v>515</v>
      </c>
      <c r="B57152" t="s">
        <v>547</v>
      </c>
      <c r="C57152" t="str">
        <f>TEXT(Interval[[#This Row],[ReadingDateTime]], "hh:mm")</f>
        <v>15:00</v>
      </c>
      <c r="D57152" s="11">
        <v>43377.625</v>
      </c>
      <c r="E57152" s="11">
        <v>43377</v>
      </c>
      <c r="F57152">
        <v>4</v>
      </c>
      <c r="G57152">
        <v>0</v>
      </c>
      <c r="H57152">
        <v>0</v>
      </c>
      <c r="I57152">
        <v>1.76</v>
      </c>
      <c r="J57152" t="s">
        <v>548</v>
      </c>
      <c r="K57152" t="s">
        <v>549</v>
      </c>
    </row>
    <row r="57153" spans="1:11" x14ac:dyDescent="0.25">
      <c r="A57153" t="s">
        <v>515</v>
      </c>
      <c r="B57153" t="s">
        <v>547</v>
      </c>
      <c r="C57153" t="str">
        <f>TEXT(Interval[[#This Row],[ReadingDateTime]], "hh:mm")</f>
        <v>15:30</v>
      </c>
      <c r="D57153" s="11">
        <v>43377.645833333336</v>
      </c>
      <c r="E57153" s="11">
        <v>43377</v>
      </c>
      <c r="F57153">
        <v>3.68</v>
      </c>
      <c r="G57153">
        <v>0</v>
      </c>
      <c r="H57153">
        <v>0</v>
      </c>
      <c r="I57153">
        <v>2.08</v>
      </c>
      <c r="J57153" t="s">
        <v>548</v>
      </c>
      <c r="K57153" t="s">
        <v>549</v>
      </c>
    </row>
    <row r="57154" spans="1:11" x14ac:dyDescent="0.25">
      <c r="A57154" t="s">
        <v>515</v>
      </c>
      <c r="B57154" t="s">
        <v>547</v>
      </c>
      <c r="C57154" t="str">
        <f>TEXT(Interval[[#This Row],[ReadingDateTime]], "hh:mm")</f>
        <v>16:00</v>
      </c>
      <c r="D57154" s="11">
        <v>43377.666666666664</v>
      </c>
      <c r="E57154" s="11">
        <v>43377</v>
      </c>
      <c r="F57154">
        <v>2.4</v>
      </c>
      <c r="G57154">
        <v>0</v>
      </c>
      <c r="H57154">
        <v>0</v>
      </c>
      <c r="I57154">
        <v>0.96</v>
      </c>
      <c r="J57154" t="s">
        <v>548</v>
      </c>
      <c r="K57154" t="s">
        <v>549</v>
      </c>
    </row>
    <row r="57155" spans="1:11" x14ac:dyDescent="0.25">
      <c r="A57155" t="s">
        <v>515</v>
      </c>
      <c r="B57155" t="s">
        <v>547</v>
      </c>
      <c r="C57155" t="str">
        <f>TEXT(Interval[[#This Row],[ReadingDateTime]], "hh:mm")</f>
        <v>16:30</v>
      </c>
      <c r="D57155" s="11">
        <v>43377.6875</v>
      </c>
      <c r="E57155" s="11">
        <v>43377</v>
      </c>
      <c r="F57155">
        <v>1.44</v>
      </c>
      <c r="G57155">
        <v>0</v>
      </c>
      <c r="H57155">
        <v>0</v>
      </c>
      <c r="I57155">
        <v>0.48</v>
      </c>
      <c r="J57155" t="s">
        <v>548</v>
      </c>
      <c r="K57155" t="s">
        <v>549</v>
      </c>
    </row>
    <row r="57156" spans="1:11" x14ac:dyDescent="0.25">
      <c r="A57156" t="s">
        <v>515</v>
      </c>
      <c r="B57156" t="s">
        <v>547</v>
      </c>
      <c r="C57156" t="str">
        <f>TEXT(Interval[[#This Row],[ReadingDateTime]], "hh:mm")</f>
        <v>17:00</v>
      </c>
      <c r="D57156" s="11">
        <v>43377.708333333336</v>
      </c>
      <c r="E57156" s="11">
        <v>43377</v>
      </c>
      <c r="F57156">
        <v>1.28</v>
      </c>
      <c r="G57156">
        <v>0</v>
      </c>
      <c r="H57156">
        <v>0</v>
      </c>
      <c r="I57156">
        <v>0.48</v>
      </c>
      <c r="J57156" t="s">
        <v>548</v>
      </c>
      <c r="K57156" t="s">
        <v>549</v>
      </c>
    </row>
    <row r="57157" spans="1:11" x14ac:dyDescent="0.25">
      <c r="A57157" t="s">
        <v>515</v>
      </c>
      <c r="B57157" t="s">
        <v>547</v>
      </c>
      <c r="C57157" t="str">
        <f>TEXT(Interval[[#This Row],[ReadingDateTime]], "hh:mm")</f>
        <v>17:30</v>
      </c>
      <c r="D57157" s="11">
        <v>43377.729166666664</v>
      </c>
      <c r="E57157" s="11">
        <v>43377</v>
      </c>
      <c r="F57157">
        <v>1.44</v>
      </c>
      <c r="G57157">
        <v>0</v>
      </c>
      <c r="H57157">
        <v>0</v>
      </c>
      <c r="I57157">
        <v>0.32</v>
      </c>
      <c r="J57157" t="s">
        <v>548</v>
      </c>
      <c r="K57157" t="s">
        <v>549</v>
      </c>
    </row>
    <row r="57158" spans="1:11" x14ac:dyDescent="0.25">
      <c r="A57158" t="s">
        <v>515</v>
      </c>
      <c r="B57158" t="s">
        <v>547</v>
      </c>
      <c r="C57158" t="str">
        <f>TEXT(Interval[[#This Row],[ReadingDateTime]], "hh:mm")</f>
        <v>18:00</v>
      </c>
      <c r="D57158" s="11">
        <v>43377.75</v>
      </c>
      <c r="E57158" s="11">
        <v>43377</v>
      </c>
      <c r="F57158">
        <v>1.6</v>
      </c>
      <c r="G57158">
        <v>0</v>
      </c>
      <c r="H57158">
        <v>0</v>
      </c>
      <c r="I57158">
        <v>0.32</v>
      </c>
      <c r="J57158" t="s">
        <v>548</v>
      </c>
      <c r="K57158" t="s">
        <v>549</v>
      </c>
    </row>
    <row r="57159" spans="1:11" x14ac:dyDescent="0.25">
      <c r="A57159" t="s">
        <v>515</v>
      </c>
      <c r="B57159" t="s">
        <v>547</v>
      </c>
      <c r="C57159" t="str">
        <f>TEXT(Interval[[#This Row],[ReadingDateTime]], "hh:mm")</f>
        <v>18:30</v>
      </c>
      <c r="D57159" s="11">
        <v>43377.770833333336</v>
      </c>
      <c r="E57159" s="11">
        <v>43377</v>
      </c>
      <c r="F57159">
        <v>2.2400000000000002</v>
      </c>
      <c r="G57159">
        <v>0</v>
      </c>
      <c r="H57159">
        <v>0</v>
      </c>
      <c r="I57159">
        <v>0.32</v>
      </c>
      <c r="J57159" t="s">
        <v>548</v>
      </c>
      <c r="K57159" t="s">
        <v>549</v>
      </c>
    </row>
    <row r="57160" spans="1:11" x14ac:dyDescent="0.25">
      <c r="A57160" t="s">
        <v>515</v>
      </c>
      <c r="B57160" t="s">
        <v>547</v>
      </c>
      <c r="C57160" t="str">
        <f>TEXT(Interval[[#This Row],[ReadingDateTime]], "hh:mm")</f>
        <v>19:00</v>
      </c>
      <c r="D57160" s="11">
        <v>43377.791666666664</v>
      </c>
      <c r="E57160" s="11">
        <v>43377</v>
      </c>
      <c r="F57160">
        <v>1.92</v>
      </c>
      <c r="G57160">
        <v>0</v>
      </c>
      <c r="H57160">
        <v>0</v>
      </c>
      <c r="I57160">
        <v>0.32</v>
      </c>
      <c r="J57160" t="s">
        <v>548</v>
      </c>
      <c r="K57160" t="s">
        <v>549</v>
      </c>
    </row>
    <row r="57161" spans="1:11" x14ac:dyDescent="0.25">
      <c r="A57161" t="s">
        <v>515</v>
      </c>
      <c r="B57161" t="s">
        <v>547</v>
      </c>
      <c r="C57161" t="str">
        <f>TEXT(Interval[[#This Row],[ReadingDateTime]], "hh:mm")</f>
        <v>19:30</v>
      </c>
      <c r="D57161" s="11">
        <v>43377.8125</v>
      </c>
      <c r="E57161" s="11">
        <v>43377</v>
      </c>
      <c r="F57161">
        <v>1.1200000000000001</v>
      </c>
      <c r="G57161">
        <v>0</v>
      </c>
      <c r="H57161">
        <v>0</v>
      </c>
      <c r="I57161">
        <v>0.16</v>
      </c>
      <c r="J57161" t="s">
        <v>548</v>
      </c>
      <c r="K57161" t="s">
        <v>549</v>
      </c>
    </row>
    <row r="57162" spans="1:11" x14ac:dyDescent="0.25">
      <c r="A57162" t="s">
        <v>515</v>
      </c>
      <c r="B57162" t="s">
        <v>547</v>
      </c>
      <c r="C57162" t="str">
        <f>TEXT(Interval[[#This Row],[ReadingDateTime]], "hh:mm")</f>
        <v>20:00</v>
      </c>
      <c r="D57162" s="11">
        <v>43377.833333333336</v>
      </c>
      <c r="E57162" s="11">
        <v>43377</v>
      </c>
      <c r="F57162">
        <v>1.28</v>
      </c>
      <c r="G57162">
        <v>0</v>
      </c>
      <c r="H57162">
        <v>0</v>
      </c>
      <c r="I57162">
        <v>0.16</v>
      </c>
      <c r="J57162" t="s">
        <v>548</v>
      </c>
      <c r="K57162" t="s">
        <v>549</v>
      </c>
    </row>
    <row r="57163" spans="1:11" x14ac:dyDescent="0.25">
      <c r="A57163" t="s">
        <v>515</v>
      </c>
      <c r="B57163" t="s">
        <v>547</v>
      </c>
      <c r="C57163" t="str">
        <f>TEXT(Interval[[#This Row],[ReadingDateTime]], "hh:mm")</f>
        <v>20:30</v>
      </c>
      <c r="D57163" s="11">
        <v>43377.854166666664</v>
      </c>
      <c r="E57163" s="11">
        <v>43377</v>
      </c>
      <c r="F57163">
        <v>1.1200000000000001</v>
      </c>
      <c r="G57163">
        <v>0</v>
      </c>
      <c r="H57163">
        <v>0</v>
      </c>
      <c r="I57163">
        <v>0</v>
      </c>
      <c r="J57163" t="s">
        <v>548</v>
      </c>
      <c r="K57163" t="s">
        <v>549</v>
      </c>
    </row>
    <row r="57164" spans="1:11" x14ac:dyDescent="0.25">
      <c r="A57164" t="s">
        <v>515</v>
      </c>
      <c r="B57164" t="s">
        <v>547</v>
      </c>
      <c r="C57164" t="str">
        <f>TEXT(Interval[[#This Row],[ReadingDateTime]], "hh:mm")</f>
        <v>21:00</v>
      </c>
      <c r="D57164" s="11">
        <v>43377.875</v>
      </c>
      <c r="E57164" s="11">
        <v>43377</v>
      </c>
      <c r="F57164">
        <v>1.28</v>
      </c>
      <c r="G57164">
        <v>0</v>
      </c>
      <c r="H57164">
        <v>0</v>
      </c>
      <c r="I57164">
        <v>0.32</v>
      </c>
      <c r="J57164" t="s">
        <v>548</v>
      </c>
      <c r="K57164" t="s">
        <v>549</v>
      </c>
    </row>
    <row r="57165" spans="1:11" x14ac:dyDescent="0.25">
      <c r="A57165" t="s">
        <v>515</v>
      </c>
      <c r="B57165" t="s">
        <v>547</v>
      </c>
      <c r="C57165" t="str">
        <f>TEXT(Interval[[#This Row],[ReadingDateTime]], "hh:mm")</f>
        <v>21:30</v>
      </c>
      <c r="D57165" s="11">
        <v>43377.895833333336</v>
      </c>
      <c r="E57165" s="11">
        <v>43377</v>
      </c>
      <c r="F57165">
        <v>1.1200000000000001</v>
      </c>
      <c r="G57165">
        <v>0</v>
      </c>
      <c r="H57165">
        <v>0</v>
      </c>
      <c r="I57165">
        <v>0</v>
      </c>
      <c r="J57165" t="s">
        <v>548</v>
      </c>
      <c r="K57165" t="s">
        <v>549</v>
      </c>
    </row>
    <row r="57166" spans="1:11" x14ac:dyDescent="0.25">
      <c r="A57166" t="s">
        <v>515</v>
      </c>
      <c r="B57166" t="s">
        <v>547</v>
      </c>
      <c r="C57166" t="str">
        <f>TEXT(Interval[[#This Row],[ReadingDateTime]], "hh:mm")</f>
        <v>22:00</v>
      </c>
      <c r="D57166" s="11">
        <v>43377.916666666664</v>
      </c>
      <c r="E57166" s="11">
        <v>43377</v>
      </c>
      <c r="F57166">
        <v>1.1200000000000001</v>
      </c>
      <c r="G57166">
        <v>0</v>
      </c>
      <c r="H57166">
        <v>0</v>
      </c>
      <c r="I57166">
        <v>0.16</v>
      </c>
      <c r="J57166" t="s">
        <v>548</v>
      </c>
      <c r="K57166" t="s">
        <v>549</v>
      </c>
    </row>
    <row r="57167" spans="1:11" x14ac:dyDescent="0.25">
      <c r="A57167" t="s">
        <v>515</v>
      </c>
      <c r="B57167" t="s">
        <v>547</v>
      </c>
      <c r="C57167" t="str">
        <f>TEXT(Interval[[#This Row],[ReadingDateTime]], "hh:mm")</f>
        <v>22:30</v>
      </c>
      <c r="D57167" s="11">
        <v>43377.9375</v>
      </c>
      <c r="E57167" s="11">
        <v>43377</v>
      </c>
      <c r="F57167">
        <v>1.44</v>
      </c>
      <c r="G57167">
        <v>0</v>
      </c>
      <c r="H57167">
        <v>0</v>
      </c>
      <c r="I57167">
        <v>0.16</v>
      </c>
      <c r="J57167" t="s">
        <v>548</v>
      </c>
      <c r="K57167" t="s">
        <v>549</v>
      </c>
    </row>
    <row r="57168" spans="1:11" x14ac:dyDescent="0.25">
      <c r="A57168" t="s">
        <v>515</v>
      </c>
      <c r="B57168" t="s">
        <v>547</v>
      </c>
      <c r="C57168" t="str">
        <f>TEXT(Interval[[#This Row],[ReadingDateTime]], "hh:mm")</f>
        <v>23:00</v>
      </c>
      <c r="D57168" s="11">
        <v>43377.958333333336</v>
      </c>
      <c r="E57168" s="11">
        <v>43377</v>
      </c>
      <c r="F57168">
        <v>1.28</v>
      </c>
      <c r="G57168">
        <v>0</v>
      </c>
      <c r="H57168">
        <v>0</v>
      </c>
      <c r="I57168">
        <v>0.16</v>
      </c>
      <c r="J57168" t="s">
        <v>548</v>
      </c>
      <c r="K57168" t="s">
        <v>549</v>
      </c>
    </row>
    <row r="57169" spans="1:11" x14ac:dyDescent="0.25">
      <c r="A57169" t="s">
        <v>515</v>
      </c>
      <c r="B57169" t="s">
        <v>547</v>
      </c>
      <c r="C57169" t="str">
        <f>TEXT(Interval[[#This Row],[ReadingDateTime]], "hh:mm")</f>
        <v>23:30</v>
      </c>
      <c r="D57169" s="11">
        <v>43377.979166666664</v>
      </c>
      <c r="E57169" s="11">
        <v>43377</v>
      </c>
      <c r="F57169">
        <v>1.1200000000000001</v>
      </c>
      <c r="G57169">
        <v>0</v>
      </c>
      <c r="H57169">
        <v>0</v>
      </c>
      <c r="I57169">
        <v>0.16</v>
      </c>
      <c r="J57169" t="s">
        <v>548</v>
      </c>
      <c r="K57169" t="s">
        <v>549</v>
      </c>
    </row>
    <row r="57170" spans="1:11" x14ac:dyDescent="0.25">
      <c r="A57170" t="s">
        <v>515</v>
      </c>
      <c r="B57170" t="s">
        <v>547</v>
      </c>
      <c r="C57170" t="str">
        <f>TEXT(Interval[[#This Row],[ReadingDateTime]], "hh:mm")</f>
        <v>00:00</v>
      </c>
      <c r="D57170" s="11">
        <v>43378</v>
      </c>
      <c r="E57170" s="11">
        <v>43378</v>
      </c>
      <c r="F57170">
        <v>1.28</v>
      </c>
      <c r="G57170">
        <v>0</v>
      </c>
      <c r="H57170">
        <v>0</v>
      </c>
      <c r="I57170">
        <v>0</v>
      </c>
      <c r="J57170" t="s">
        <v>548</v>
      </c>
      <c r="K57170" t="s">
        <v>549</v>
      </c>
    </row>
    <row r="57171" spans="1:11" x14ac:dyDescent="0.25">
      <c r="A57171" t="s">
        <v>515</v>
      </c>
      <c r="B57171" t="s">
        <v>547</v>
      </c>
      <c r="C57171" t="str">
        <f>TEXT(Interval[[#This Row],[ReadingDateTime]], "hh:mm")</f>
        <v>00:30</v>
      </c>
      <c r="D57171" s="11">
        <v>43378.020833333336</v>
      </c>
      <c r="E57171" s="11">
        <v>43378</v>
      </c>
      <c r="F57171">
        <v>1.1200000000000001</v>
      </c>
      <c r="G57171">
        <v>0</v>
      </c>
      <c r="H57171">
        <v>0</v>
      </c>
      <c r="I57171">
        <v>0.16</v>
      </c>
      <c r="J57171" t="s">
        <v>548</v>
      </c>
      <c r="K57171" t="s">
        <v>549</v>
      </c>
    </row>
    <row r="57172" spans="1:11" x14ac:dyDescent="0.25">
      <c r="A57172" t="s">
        <v>515</v>
      </c>
      <c r="B57172" t="s">
        <v>547</v>
      </c>
      <c r="C57172" t="str">
        <f>TEXT(Interval[[#This Row],[ReadingDateTime]], "hh:mm")</f>
        <v>01:00</v>
      </c>
      <c r="D57172" s="11">
        <v>43378.041666666664</v>
      </c>
      <c r="E57172" s="11">
        <v>43378</v>
      </c>
      <c r="F57172">
        <v>1.1200000000000001</v>
      </c>
      <c r="G57172">
        <v>0</v>
      </c>
      <c r="H57172">
        <v>0</v>
      </c>
      <c r="I57172">
        <v>0.16</v>
      </c>
      <c r="J57172" t="s">
        <v>548</v>
      </c>
      <c r="K57172" t="s">
        <v>549</v>
      </c>
    </row>
    <row r="57173" spans="1:11" x14ac:dyDescent="0.25">
      <c r="A57173" t="s">
        <v>515</v>
      </c>
      <c r="B57173" t="s">
        <v>547</v>
      </c>
      <c r="C57173" t="str">
        <f>TEXT(Interval[[#This Row],[ReadingDateTime]], "hh:mm")</f>
        <v>01:30</v>
      </c>
      <c r="D57173" s="11">
        <v>43378.0625</v>
      </c>
      <c r="E57173" s="11">
        <v>43378</v>
      </c>
      <c r="F57173">
        <v>1.28</v>
      </c>
      <c r="G57173">
        <v>0</v>
      </c>
      <c r="H57173">
        <v>0</v>
      </c>
      <c r="I57173">
        <v>0.16</v>
      </c>
      <c r="J57173" t="s">
        <v>548</v>
      </c>
      <c r="K57173" t="s">
        <v>549</v>
      </c>
    </row>
    <row r="57174" spans="1:11" x14ac:dyDescent="0.25">
      <c r="A57174" t="s">
        <v>515</v>
      </c>
      <c r="B57174" t="s">
        <v>547</v>
      </c>
      <c r="C57174" t="str">
        <f>TEXT(Interval[[#This Row],[ReadingDateTime]], "hh:mm")</f>
        <v>02:00</v>
      </c>
      <c r="D57174" s="11">
        <v>43378.083333333336</v>
      </c>
      <c r="E57174" s="11">
        <v>43378</v>
      </c>
      <c r="F57174">
        <v>1.6</v>
      </c>
      <c r="G57174">
        <v>0</v>
      </c>
      <c r="H57174">
        <v>0</v>
      </c>
      <c r="I57174">
        <v>0.16</v>
      </c>
      <c r="J57174" t="s">
        <v>548</v>
      </c>
      <c r="K57174" t="s">
        <v>549</v>
      </c>
    </row>
    <row r="57175" spans="1:11" x14ac:dyDescent="0.25">
      <c r="A57175" t="s">
        <v>515</v>
      </c>
      <c r="B57175" t="s">
        <v>547</v>
      </c>
      <c r="C57175" t="str">
        <f>TEXT(Interval[[#This Row],[ReadingDateTime]], "hh:mm")</f>
        <v>02:30</v>
      </c>
      <c r="D57175" s="11">
        <v>43378.104166666664</v>
      </c>
      <c r="E57175" s="11">
        <v>43378</v>
      </c>
      <c r="F57175">
        <v>1.6</v>
      </c>
      <c r="G57175">
        <v>0</v>
      </c>
      <c r="H57175">
        <v>0</v>
      </c>
      <c r="I57175">
        <v>0.16</v>
      </c>
      <c r="J57175" t="s">
        <v>548</v>
      </c>
      <c r="K57175" t="s">
        <v>549</v>
      </c>
    </row>
    <row r="57176" spans="1:11" x14ac:dyDescent="0.25">
      <c r="A57176" t="s">
        <v>515</v>
      </c>
      <c r="B57176" t="s">
        <v>547</v>
      </c>
      <c r="C57176" t="str">
        <f>TEXT(Interval[[#This Row],[ReadingDateTime]], "hh:mm")</f>
        <v>03:00</v>
      </c>
      <c r="D57176" s="11">
        <v>43378.125</v>
      </c>
      <c r="E57176" s="11">
        <v>43378</v>
      </c>
      <c r="F57176">
        <v>1.1200000000000001</v>
      </c>
      <c r="G57176">
        <v>0</v>
      </c>
      <c r="H57176">
        <v>0</v>
      </c>
      <c r="I57176">
        <v>0.16</v>
      </c>
      <c r="J57176" t="s">
        <v>548</v>
      </c>
      <c r="K57176" t="s">
        <v>549</v>
      </c>
    </row>
    <row r="57177" spans="1:11" x14ac:dyDescent="0.25">
      <c r="A57177" t="s">
        <v>515</v>
      </c>
      <c r="B57177" t="s">
        <v>547</v>
      </c>
      <c r="C57177" t="str">
        <f>TEXT(Interval[[#This Row],[ReadingDateTime]], "hh:mm")</f>
        <v>03:30</v>
      </c>
      <c r="D57177" s="11">
        <v>43378.145833333336</v>
      </c>
      <c r="E57177" s="11">
        <v>43378</v>
      </c>
      <c r="F57177">
        <v>1.28</v>
      </c>
      <c r="G57177">
        <v>0</v>
      </c>
      <c r="H57177">
        <v>0</v>
      </c>
      <c r="I57177">
        <v>0.16</v>
      </c>
      <c r="J57177" t="s">
        <v>548</v>
      </c>
      <c r="K57177" t="s">
        <v>549</v>
      </c>
    </row>
    <row r="57178" spans="1:11" x14ac:dyDescent="0.25">
      <c r="A57178" t="s">
        <v>515</v>
      </c>
      <c r="B57178" t="s">
        <v>547</v>
      </c>
      <c r="C57178" t="str">
        <f>TEXT(Interval[[#This Row],[ReadingDateTime]], "hh:mm")</f>
        <v>04:00</v>
      </c>
      <c r="D57178" s="11">
        <v>43378.166666666664</v>
      </c>
      <c r="E57178" s="11">
        <v>43378</v>
      </c>
      <c r="F57178">
        <v>1.1200000000000001</v>
      </c>
      <c r="G57178">
        <v>0</v>
      </c>
      <c r="H57178">
        <v>0</v>
      </c>
      <c r="I57178">
        <v>0.16</v>
      </c>
      <c r="J57178" t="s">
        <v>548</v>
      </c>
      <c r="K57178" t="s">
        <v>549</v>
      </c>
    </row>
    <row r="57179" spans="1:11" x14ac:dyDescent="0.25">
      <c r="A57179" t="s">
        <v>515</v>
      </c>
      <c r="B57179" t="s">
        <v>547</v>
      </c>
      <c r="C57179" t="str">
        <f>TEXT(Interval[[#This Row],[ReadingDateTime]], "hh:mm")</f>
        <v>04:30</v>
      </c>
      <c r="D57179" s="11">
        <v>43378.1875</v>
      </c>
      <c r="E57179" s="11">
        <v>43378</v>
      </c>
      <c r="F57179">
        <v>1.1200000000000001</v>
      </c>
      <c r="G57179">
        <v>0</v>
      </c>
      <c r="H57179">
        <v>0</v>
      </c>
      <c r="I57179">
        <v>0</v>
      </c>
      <c r="J57179" t="s">
        <v>548</v>
      </c>
      <c r="K57179" t="s">
        <v>549</v>
      </c>
    </row>
    <row r="57180" spans="1:11" x14ac:dyDescent="0.25">
      <c r="A57180" t="s">
        <v>515</v>
      </c>
      <c r="B57180" t="s">
        <v>547</v>
      </c>
      <c r="C57180" t="str">
        <f>TEXT(Interval[[#This Row],[ReadingDateTime]], "hh:mm")</f>
        <v>05:00</v>
      </c>
      <c r="D57180" s="11">
        <v>43378.208333333336</v>
      </c>
      <c r="E57180" s="11">
        <v>43378</v>
      </c>
      <c r="F57180">
        <v>1.1200000000000001</v>
      </c>
      <c r="G57180">
        <v>0</v>
      </c>
      <c r="H57180">
        <v>0</v>
      </c>
      <c r="I57180">
        <v>0.16</v>
      </c>
      <c r="J57180" t="s">
        <v>548</v>
      </c>
      <c r="K57180" t="s">
        <v>549</v>
      </c>
    </row>
    <row r="57181" spans="1:11" x14ac:dyDescent="0.25">
      <c r="A57181" t="s">
        <v>515</v>
      </c>
      <c r="B57181" t="s">
        <v>547</v>
      </c>
      <c r="C57181" t="str">
        <f>TEXT(Interval[[#This Row],[ReadingDateTime]], "hh:mm")</f>
        <v>05:30</v>
      </c>
      <c r="D57181" s="11">
        <v>43378.229166666664</v>
      </c>
      <c r="E57181" s="11">
        <v>43378</v>
      </c>
      <c r="F57181">
        <v>1.44</v>
      </c>
      <c r="G57181">
        <v>0</v>
      </c>
      <c r="H57181">
        <v>0</v>
      </c>
      <c r="I57181">
        <v>0.16</v>
      </c>
      <c r="J57181" t="s">
        <v>548</v>
      </c>
      <c r="K57181" t="s">
        <v>549</v>
      </c>
    </row>
    <row r="57182" spans="1:11" x14ac:dyDescent="0.25">
      <c r="A57182" t="s">
        <v>515</v>
      </c>
      <c r="B57182" t="s">
        <v>547</v>
      </c>
      <c r="C57182" t="str">
        <f>TEXT(Interval[[#This Row],[ReadingDateTime]], "hh:mm")</f>
        <v>06:00</v>
      </c>
      <c r="D57182" s="11">
        <v>43378.25</v>
      </c>
      <c r="E57182" s="11">
        <v>43378</v>
      </c>
      <c r="F57182">
        <v>1.44</v>
      </c>
      <c r="G57182">
        <v>0</v>
      </c>
      <c r="H57182">
        <v>0</v>
      </c>
      <c r="I57182">
        <v>0.32</v>
      </c>
      <c r="J57182" t="s">
        <v>548</v>
      </c>
      <c r="K57182" t="s">
        <v>549</v>
      </c>
    </row>
    <row r="57183" spans="1:11" x14ac:dyDescent="0.25">
      <c r="A57183" t="s">
        <v>515</v>
      </c>
      <c r="B57183" t="s">
        <v>547</v>
      </c>
      <c r="C57183" t="str">
        <f>TEXT(Interval[[#This Row],[ReadingDateTime]], "hh:mm")</f>
        <v>06:30</v>
      </c>
      <c r="D57183" s="11">
        <v>43378.270833333336</v>
      </c>
      <c r="E57183" s="11">
        <v>43378</v>
      </c>
      <c r="F57183">
        <v>2.08</v>
      </c>
      <c r="G57183">
        <v>0</v>
      </c>
      <c r="H57183">
        <v>0</v>
      </c>
      <c r="I57183">
        <v>0.32</v>
      </c>
      <c r="J57183" t="s">
        <v>548</v>
      </c>
      <c r="K57183" t="s">
        <v>549</v>
      </c>
    </row>
    <row r="57184" spans="1:11" x14ac:dyDescent="0.25">
      <c r="A57184" t="s">
        <v>515</v>
      </c>
      <c r="B57184" t="s">
        <v>547</v>
      </c>
      <c r="C57184" t="str">
        <f>TEXT(Interval[[#This Row],[ReadingDateTime]], "hh:mm")</f>
        <v>07:00</v>
      </c>
      <c r="D57184" s="11">
        <v>43378.291666666664</v>
      </c>
      <c r="E57184" s="11">
        <v>43378</v>
      </c>
      <c r="F57184">
        <v>1.6</v>
      </c>
      <c r="G57184">
        <v>0</v>
      </c>
      <c r="H57184">
        <v>0</v>
      </c>
      <c r="I57184">
        <v>0.48</v>
      </c>
      <c r="J57184" t="s">
        <v>548</v>
      </c>
      <c r="K57184" t="s">
        <v>549</v>
      </c>
    </row>
    <row r="57185" spans="1:11" x14ac:dyDescent="0.25">
      <c r="A57185" t="s">
        <v>515</v>
      </c>
      <c r="B57185" t="s">
        <v>547</v>
      </c>
      <c r="C57185" t="str">
        <f>TEXT(Interval[[#This Row],[ReadingDateTime]], "hh:mm")</f>
        <v>07:30</v>
      </c>
      <c r="D57185" s="11">
        <v>43378.3125</v>
      </c>
      <c r="E57185" s="11">
        <v>43378</v>
      </c>
      <c r="F57185">
        <v>3.04</v>
      </c>
      <c r="G57185">
        <v>0</v>
      </c>
      <c r="H57185">
        <v>0</v>
      </c>
      <c r="I57185">
        <v>1.6</v>
      </c>
      <c r="J57185" t="s">
        <v>548</v>
      </c>
      <c r="K57185" t="s">
        <v>549</v>
      </c>
    </row>
    <row r="57186" spans="1:11" x14ac:dyDescent="0.25">
      <c r="A57186" t="s">
        <v>515</v>
      </c>
      <c r="B57186" t="s">
        <v>547</v>
      </c>
      <c r="C57186" t="str">
        <f>TEXT(Interval[[#This Row],[ReadingDateTime]], "hh:mm")</f>
        <v>08:00</v>
      </c>
      <c r="D57186" s="11">
        <v>43378.333333333336</v>
      </c>
      <c r="E57186" s="11">
        <v>43378</v>
      </c>
      <c r="F57186">
        <v>3.68</v>
      </c>
      <c r="G57186">
        <v>0</v>
      </c>
      <c r="H57186">
        <v>0</v>
      </c>
      <c r="I57186">
        <v>2.88</v>
      </c>
      <c r="J57186" t="s">
        <v>548</v>
      </c>
      <c r="K57186" t="s">
        <v>549</v>
      </c>
    </row>
    <row r="57187" spans="1:11" x14ac:dyDescent="0.25">
      <c r="A57187" t="s">
        <v>515</v>
      </c>
      <c r="B57187" t="s">
        <v>547</v>
      </c>
      <c r="C57187" t="str">
        <f>TEXT(Interval[[#This Row],[ReadingDateTime]], "hh:mm")</f>
        <v>08:30</v>
      </c>
      <c r="D57187" s="11">
        <v>43378.354166666664</v>
      </c>
      <c r="E57187" s="11">
        <v>43378</v>
      </c>
      <c r="F57187">
        <v>4.6399999999999997</v>
      </c>
      <c r="G57187">
        <v>0</v>
      </c>
      <c r="H57187">
        <v>0</v>
      </c>
      <c r="I57187">
        <v>2.72</v>
      </c>
      <c r="J57187" t="s">
        <v>548</v>
      </c>
      <c r="K57187" t="s">
        <v>549</v>
      </c>
    </row>
    <row r="57188" spans="1:11" x14ac:dyDescent="0.25">
      <c r="A57188" t="s">
        <v>515</v>
      </c>
      <c r="B57188" t="s">
        <v>547</v>
      </c>
      <c r="C57188" t="str">
        <f>TEXT(Interval[[#This Row],[ReadingDateTime]], "hh:mm")</f>
        <v>09:00</v>
      </c>
      <c r="D57188" s="11">
        <v>43378.375</v>
      </c>
      <c r="E57188" s="11">
        <v>43378</v>
      </c>
      <c r="F57188">
        <v>5.6</v>
      </c>
      <c r="G57188">
        <v>0</v>
      </c>
      <c r="H57188">
        <v>0</v>
      </c>
      <c r="I57188">
        <v>2.56</v>
      </c>
      <c r="J57188" t="s">
        <v>548</v>
      </c>
      <c r="K57188" t="s">
        <v>549</v>
      </c>
    </row>
    <row r="57189" spans="1:11" x14ac:dyDescent="0.25">
      <c r="A57189" t="s">
        <v>515</v>
      </c>
      <c r="B57189" t="s">
        <v>547</v>
      </c>
      <c r="C57189" t="str">
        <f>TEXT(Interval[[#This Row],[ReadingDateTime]], "hh:mm")</f>
        <v>09:30</v>
      </c>
      <c r="D57189" s="11">
        <v>43378.395833333336</v>
      </c>
      <c r="E57189" s="11">
        <v>43378</v>
      </c>
      <c r="F57189">
        <v>4.96</v>
      </c>
      <c r="G57189">
        <v>0</v>
      </c>
      <c r="H57189">
        <v>0</v>
      </c>
      <c r="I57189">
        <v>2.4</v>
      </c>
      <c r="J57189" t="s">
        <v>548</v>
      </c>
      <c r="K57189" t="s">
        <v>549</v>
      </c>
    </row>
    <row r="57190" spans="1:11" x14ac:dyDescent="0.25">
      <c r="A57190" t="s">
        <v>515</v>
      </c>
      <c r="B57190" t="s">
        <v>547</v>
      </c>
      <c r="C57190" t="str">
        <f>TEXT(Interval[[#This Row],[ReadingDateTime]], "hh:mm")</f>
        <v>10:00</v>
      </c>
      <c r="D57190" s="11">
        <v>43378.416666666664</v>
      </c>
      <c r="E57190" s="11">
        <v>43378</v>
      </c>
      <c r="F57190">
        <v>5.28</v>
      </c>
      <c r="G57190">
        <v>0</v>
      </c>
      <c r="H57190">
        <v>0</v>
      </c>
      <c r="I57190">
        <v>2.4</v>
      </c>
      <c r="J57190" t="s">
        <v>548</v>
      </c>
      <c r="K57190" t="s">
        <v>549</v>
      </c>
    </row>
    <row r="57191" spans="1:11" x14ac:dyDescent="0.25">
      <c r="A57191" t="s">
        <v>515</v>
      </c>
      <c r="B57191" t="s">
        <v>547</v>
      </c>
      <c r="C57191" t="str">
        <f>TEXT(Interval[[#This Row],[ReadingDateTime]], "hh:mm")</f>
        <v>10:30</v>
      </c>
      <c r="D57191" s="11">
        <v>43378.4375</v>
      </c>
      <c r="E57191" s="11">
        <v>43378</v>
      </c>
      <c r="F57191">
        <v>4.8</v>
      </c>
      <c r="G57191">
        <v>0</v>
      </c>
      <c r="H57191">
        <v>0</v>
      </c>
      <c r="I57191">
        <v>2.4</v>
      </c>
      <c r="J57191" t="s">
        <v>548</v>
      </c>
      <c r="K57191" t="s">
        <v>549</v>
      </c>
    </row>
    <row r="57192" spans="1:11" x14ac:dyDescent="0.25">
      <c r="A57192" t="s">
        <v>515</v>
      </c>
      <c r="B57192" t="s">
        <v>547</v>
      </c>
      <c r="C57192" t="str">
        <f>TEXT(Interval[[#This Row],[ReadingDateTime]], "hh:mm")</f>
        <v>11:00</v>
      </c>
      <c r="D57192" s="11">
        <v>43378.458333333336</v>
      </c>
      <c r="E57192" s="11">
        <v>43378</v>
      </c>
      <c r="F57192">
        <v>4.8</v>
      </c>
      <c r="G57192">
        <v>0</v>
      </c>
      <c r="H57192">
        <v>0</v>
      </c>
      <c r="I57192">
        <v>2.56</v>
      </c>
      <c r="J57192" t="s">
        <v>548</v>
      </c>
      <c r="K57192" t="s">
        <v>549</v>
      </c>
    </row>
    <row r="57193" spans="1:11" x14ac:dyDescent="0.25">
      <c r="A57193" t="s">
        <v>515</v>
      </c>
      <c r="B57193" t="s">
        <v>547</v>
      </c>
      <c r="C57193" t="str">
        <f>TEXT(Interval[[#This Row],[ReadingDateTime]], "hh:mm")</f>
        <v>11:30</v>
      </c>
      <c r="D57193" s="11">
        <v>43378.479166666664</v>
      </c>
      <c r="E57193" s="11">
        <v>43378</v>
      </c>
      <c r="F57193">
        <v>4.96</v>
      </c>
      <c r="G57193">
        <v>0</v>
      </c>
      <c r="H57193">
        <v>0</v>
      </c>
      <c r="I57193">
        <v>2.72</v>
      </c>
      <c r="J57193" t="s">
        <v>548</v>
      </c>
      <c r="K57193" t="s">
        <v>549</v>
      </c>
    </row>
    <row r="57194" spans="1:11" x14ac:dyDescent="0.25">
      <c r="A57194" t="s">
        <v>515</v>
      </c>
      <c r="B57194" t="s">
        <v>547</v>
      </c>
      <c r="C57194" t="str">
        <f>TEXT(Interval[[#This Row],[ReadingDateTime]], "hh:mm")</f>
        <v>12:00</v>
      </c>
      <c r="D57194" s="11">
        <v>43378.5</v>
      </c>
      <c r="E57194" s="11">
        <v>43378</v>
      </c>
      <c r="F57194">
        <v>4.8</v>
      </c>
      <c r="G57194">
        <v>0</v>
      </c>
      <c r="H57194">
        <v>0</v>
      </c>
      <c r="I57194">
        <v>2.56</v>
      </c>
      <c r="J57194" t="s">
        <v>548</v>
      </c>
      <c r="K57194" t="s">
        <v>549</v>
      </c>
    </row>
    <row r="57195" spans="1:11" x14ac:dyDescent="0.25">
      <c r="A57195" t="s">
        <v>515</v>
      </c>
      <c r="B57195" t="s">
        <v>547</v>
      </c>
      <c r="C57195" t="str">
        <f>TEXT(Interval[[#This Row],[ReadingDateTime]], "hh:mm")</f>
        <v>12:30</v>
      </c>
      <c r="D57195" s="11">
        <v>43378.520833333336</v>
      </c>
      <c r="E57195" s="11">
        <v>43378</v>
      </c>
      <c r="F57195">
        <v>4.8</v>
      </c>
      <c r="G57195">
        <v>0</v>
      </c>
      <c r="H57195">
        <v>0</v>
      </c>
      <c r="I57195">
        <v>2.4</v>
      </c>
      <c r="J57195" t="s">
        <v>548</v>
      </c>
      <c r="K57195" t="s">
        <v>549</v>
      </c>
    </row>
    <row r="57196" spans="1:11" x14ac:dyDescent="0.25">
      <c r="A57196" t="s">
        <v>515</v>
      </c>
      <c r="B57196" t="s">
        <v>547</v>
      </c>
      <c r="C57196" t="str">
        <f>TEXT(Interval[[#This Row],[ReadingDateTime]], "hh:mm")</f>
        <v>13:00</v>
      </c>
      <c r="D57196" s="11">
        <v>43378.541666666664</v>
      </c>
      <c r="E57196" s="11">
        <v>43378</v>
      </c>
      <c r="F57196">
        <v>4.8</v>
      </c>
      <c r="G57196">
        <v>0</v>
      </c>
      <c r="H57196">
        <v>0</v>
      </c>
      <c r="I57196">
        <v>2.56</v>
      </c>
      <c r="J57196" t="s">
        <v>548</v>
      </c>
      <c r="K57196" t="s">
        <v>549</v>
      </c>
    </row>
    <row r="57197" spans="1:11" x14ac:dyDescent="0.25">
      <c r="A57197" t="s">
        <v>515</v>
      </c>
      <c r="B57197" t="s">
        <v>547</v>
      </c>
      <c r="C57197" t="str">
        <f>TEXT(Interval[[#This Row],[ReadingDateTime]], "hh:mm")</f>
        <v>13:30</v>
      </c>
      <c r="D57197" s="11">
        <v>43378.5625</v>
      </c>
      <c r="E57197" s="11">
        <v>43378</v>
      </c>
      <c r="F57197">
        <v>4.8</v>
      </c>
      <c r="G57197">
        <v>0</v>
      </c>
      <c r="H57197">
        <v>0</v>
      </c>
      <c r="I57197">
        <v>2.56</v>
      </c>
      <c r="J57197" t="s">
        <v>548</v>
      </c>
      <c r="K57197" t="s">
        <v>549</v>
      </c>
    </row>
    <row r="57198" spans="1:11" x14ac:dyDescent="0.25">
      <c r="A57198" t="s">
        <v>515</v>
      </c>
      <c r="B57198" t="s">
        <v>547</v>
      </c>
      <c r="C57198" t="str">
        <f>TEXT(Interval[[#This Row],[ReadingDateTime]], "hh:mm")</f>
        <v>14:00</v>
      </c>
      <c r="D57198" s="11">
        <v>43378.583333333336</v>
      </c>
      <c r="E57198" s="11">
        <v>43378</v>
      </c>
      <c r="F57198">
        <v>5.28</v>
      </c>
      <c r="G57198">
        <v>0</v>
      </c>
      <c r="H57198">
        <v>0</v>
      </c>
      <c r="I57198">
        <v>3.04</v>
      </c>
      <c r="J57198" t="s">
        <v>548</v>
      </c>
      <c r="K57198" t="s">
        <v>549</v>
      </c>
    </row>
    <row r="57199" spans="1:11" x14ac:dyDescent="0.25">
      <c r="A57199" t="s">
        <v>515</v>
      </c>
      <c r="B57199" t="s">
        <v>547</v>
      </c>
      <c r="C57199" t="str">
        <f>TEXT(Interval[[#This Row],[ReadingDateTime]], "hh:mm")</f>
        <v>14:30</v>
      </c>
      <c r="D57199" s="11">
        <v>43378.604166666664</v>
      </c>
      <c r="E57199" s="11">
        <v>43378</v>
      </c>
      <c r="F57199">
        <v>5.44</v>
      </c>
      <c r="G57199">
        <v>0</v>
      </c>
      <c r="H57199">
        <v>0</v>
      </c>
      <c r="I57199">
        <v>2.72</v>
      </c>
      <c r="J57199" t="s">
        <v>548</v>
      </c>
      <c r="K57199" t="s">
        <v>549</v>
      </c>
    </row>
    <row r="57200" spans="1:11" x14ac:dyDescent="0.25">
      <c r="A57200" t="s">
        <v>515</v>
      </c>
      <c r="B57200" t="s">
        <v>547</v>
      </c>
      <c r="C57200" t="str">
        <f>TEXT(Interval[[#This Row],[ReadingDateTime]], "hh:mm")</f>
        <v>15:00</v>
      </c>
      <c r="D57200" s="11">
        <v>43378.625</v>
      </c>
      <c r="E57200" s="11">
        <v>43378</v>
      </c>
      <c r="F57200">
        <v>4</v>
      </c>
      <c r="G57200">
        <v>0</v>
      </c>
      <c r="H57200">
        <v>0</v>
      </c>
      <c r="I57200">
        <v>2.88</v>
      </c>
      <c r="J57200" t="s">
        <v>548</v>
      </c>
      <c r="K57200" t="s">
        <v>549</v>
      </c>
    </row>
    <row r="57201" spans="1:11" x14ac:dyDescent="0.25">
      <c r="A57201" t="s">
        <v>515</v>
      </c>
      <c r="B57201" t="s">
        <v>547</v>
      </c>
      <c r="C57201" t="str">
        <f>TEXT(Interval[[#This Row],[ReadingDateTime]], "hh:mm")</f>
        <v>15:30</v>
      </c>
      <c r="D57201" s="11">
        <v>43378.645833333336</v>
      </c>
      <c r="E57201" s="11">
        <v>43378</v>
      </c>
      <c r="F57201">
        <v>4.16</v>
      </c>
      <c r="G57201">
        <v>0</v>
      </c>
      <c r="H57201">
        <v>0</v>
      </c>
      <c r="I57201">
        <v>2.88</v>
      </c>
      <c r="J57201" t="s">
        <v>548</v>
      </c>
      <c r="K57201" t="s">
        <v>549</v>
      </c>
    </row>
    <row r="57202" spans="1:11" x14ac:dyDescent="0.25">
      <c r="A57202" t="s">
        <v>515</v>
      </c>
      <c r="B57202" t="s">
        <v>547</v>
      </c>
      <c r="C57202" t="str">
        <f>TEXT(Interval[[#This Row],[ReadingDateTime]], "hh:mm")</f>
        <v>16:00</v>
      </c>
      <c r="D57202" s="11">
        <v>43378.666666666664</v>
      </c>
      <c r="E57202" s="11">
        <v>43378</v>
      </c>
      <c r="F57202">
        <v>2.88</v>
      </c>
      <c r="G57202">
        <v>0</v>
      </c>
      <c r="H57202">
        <v>0</v>
      </c>
      <c r="I57202">
        <v>0.96</v>
      </c>
      <c r="J57202" t="s">
        <v>548</v>
      </c>
      <c r="K57202" t="s">
        <v>549</v>
      </c>
    </row>
    <row r="57203" spans="1:11" x14ac:dyDescent="0.25">
      <c r="A57203" t="s">
        <v>515</v>
      </c>
      <c r="B57203" t="s">
        <v>547</v>
      </c>
      <c r="C57203" t="str">
        <f>TEXT(Interval[[#This Row],[ReadingDateTime]], "hh:mm")</f>
        <v>16:30</v>
      </c>
      <c r="D57203" s="11">
        <v>43378.6875</v>
      </c>
      <c r="E57203" s="11">
        <v>43378</v>
      </c>
      <c r="F57203">
        <v>1.28</v>
      </c>
      <c r="G57203">
        <v>0</v>
      </c>
      <c r="H57203">
        <v>0</v>
      </c>
      <c r="I57203">
        <v>0.32</v>
      </c>
      <c r="J57203" t="s">
        <v>548</v>
      </c>
      <c r="K57203" t="s">
        <v>549</v>
      </c>
    </row>
    <row r="57204" spans="1:11" x14ac:dyDescent="0.25">
      <c r="A57204" t="s">
        <v>515</v>
      </c>
      <c r="B57204" t="s">
        <v>547</v>
      </c>
      <c r="C57204" t="str">
        <f>TEXT(Interval[[#This Row],[ReadingDateTime]], "hh:mm")</f>
        <v>17:00</v>
      </c>
      <c r="D57204" s="11">
        <v>43378.708333333336</v>
      </c>
      <c r="E57204" s="11">
        <v>43378</v>
      </c>
      <c r="F57204">
        <v>1.44</v>
      </c>
      <c r="G57204">
        <v>0</v>
      </c>
      <c r="H57204">
        <v>0</v>
      </c>
      <c r="I57204">
        <v>0.32</v>
      </c>
      <c r="J57204" t="s">
        <v>548</v>
      </c>
      <c r="K57204" t="s">
        <v>549</v>
      </c>
    </row>
    <row r="57205" spans="1:11" x14ac:dyDescent="0.25">
      <c r="A57205" t="s">
        <v>515</v>
      </c>
      <c r="B57205" t="s">
        <v>547</v>
      </c>
      <c r="C57205" t="str">
        <f>TEXT(Interval[[#This Row],[ReadingDateTime]], "hh:mm")</f>
        <v>17:30</v>
      </c>
      <c r="D57205" s="11">
        <v>43378.729166666664</v>
      </c>
      <c r="E57205" s="11">
        <v>43378</v>
      </c>
      <c r="F57205">
        <v>1.44</v>
      </c>
      <c r="G57205">
        <v>0</v>
      </c>
      <c r="H57205">
        <v>0</v>
      </c>
      <c r="I57205">
        <v>0.16</v>
      </c>
      <c r="J57205" t="s">
        <v>548</v>
      </c>
      <c r="K57205" t="s">
        <v>549</v>
      </c>
    </row>
    <row r="57206" spans="1:11" x14ac:dyDescent="0.25">
      <c r="A57206" t="s">
        <v>515</v>
      </c>
      <c r="B57206" t="s">
        <v>547</v>
      </c>
      <c r="C57206" t="str">
        <f>TEXT(Interval[[#This Row],[ReadingDateTime]], "hh:mm")</f>
        <v>18:00</v>
      </c>
      <c r="D57206" s="11">
        <v>43378.75</v>
      </c>
      <c r="E57206" s="11">
        <v>43378</v>
      </c>
      <c r="F57206">
        <v>1.1200000000000001</v>
      </c>
      <c r="G57206">
        <v>0</v>
      </c>
      <c r="H57206">
        <v>0</v>
      </c>
      <c r="I57206">
        <v>0.16</v>
      </c>
      <c r="J57206" t="s">
        <v>548</v>
      </c>
      <c r="K57206" t="s">
        <v>549</v>
      </c>
    </row>
    <row r="57207" spans="1:11" x14ac:dyDescent="0.25">
      <c r="A57207" t="s">
        <v>515</v>
      </c>
      <c r="B57207" t="s">
        <v>547</v>
      </c>
      <c r="C57207" t="str">
        <f>TEXT(Interval[[#This Row],[ReadingDateTime]], "hh:mm")</f>
        <v>18:30</v>
      </c>
      <c r="D57207" s="11">
        <v>43378.770833333336</v>
      </c>
      <c r="E57207" s="11">
        <v>43378</v>
      </c>
      <c r="F57207">
        <v>0.96</v>
      </c>
      <c r="G57207">
        <v>0</v>
      </c>
      <c r="H57207">
        <v>0</v>
      </c>
      <c r="I57207">
        <v>0</v>
      </c>
      <c r="J57207" t="s">
        <v>548</v>
      </c>
      <c r="K57207" t="s">
        <v>549</v>
      </c>
    </row>
    <row r="57208" spans="1:11" x14ac:dyDescent="0.25">
      <c r="A57208" t="s">
        <v>515</v>
      </c>
      <c r="B57208" t="s">
        <v>547</v>
      </c>
      <c r="C57208" t="str">
        <f>TEXT(Interval[[#This Row],[ReadingDateTime]], "hh:mm")</f>
        <v>19:00</v>
      </c>
      <c r="D57208" s="11">
        <v>43378.791666666664</v>
      </c>
      <c r="E57208" s="11">
        <v>43378</v>
      </c>
      <c r="F57208">
        <v>0.96</v>
      </c>
      <c r="G57208">
        <v>0</v>
      </c>
      <c r="H57208">
        <v>0</v>
      </c>
      <c r="I57208">
        <v>0</v>
      </c>
      <c r="J57208" t="s">
        <v>548</v>
      </c>
      <c r="K57208" t="s">
        <v>549</v>
      </c>
    </row>
    <row r="57209" spans="1:11" x14ac:dyDescent="0.25">
      <c r="A57209" t="s">
        <v>515</v>
      </c>
      <c r="B57209" t="s">
        <v>547</v>
      </c>
      <c r="C57209" t="str">
        <f>TEXT(Interval[[#This Row],[ReadingDateTime]], "hh:mm")</f>
        <v>19:30</v>
      </c>
      <c r="D57209" s="11">
        <v>43378.8125</v>
      </c>
      <c r="E57209" s="11">
        <v>43378</v>
      </c>
      <c r="F57209">
        <v>0.96</v>
      </c>
      <c r="G57209">
        <v>0</v>
      </c>
      <c r="H57209">
        <v>0.16</v>
      </c>
      <c r="I57209">
        <v>0</v>
      </c>
      <c r="J57209" t="s">
        <v>548</v>
      </c>
      <c r="K57209" t="s">
        <v>549</v>
      </c>
    </row>
    <row r="57210" spans="1:11" x14ac:dyDescent="0.25">
      <c r="A57210" t="s">
        <v>515</v>
      </c>
      <c r="B57210" t="s">
        <v>547</v>
      </c>
      <c r="C57210" t="str">
        <f>TEXT(Interval[[#This Row],[ReadingDateTime]], "hh:mm")</f>
        <v>20:00</v>
      </c>
      <c r="D57210" s="11">
        <v>43378.833333333336</v>
      </c>
      <c r="E57210" s="11">
        <v>43378</v>
      </c>
      <c r="F57210">
        <v>1.1200000000000001</v>
      </c>
      <c r="G57210">
        <v>0</v>
      </c>
      <c r="H57210">
        <v>0</v>
      </c>
      <c r="I57210">
        <v>0.16</v>
      </c>
      <c r="J57210" t="s">
        <v>548</v>
      </c>
      <c r="K57210" t="s">
        <v>549</v>
      </c>
    </row>
    <row r="57211" spans="1:11" x14ac:dyDescent="0.25">
      <c r="A57211" t="s">
        <v>515</v>
      </c>
      <c r="B57211" t="s">
        <v>547</v>
      </c>
      <c r="C57211" t="str">
        <f>TEXT(Interval[[#This Row],[ReadingDateTime]], "hh:mm")</f>
        <v>20:30</v>
      </c>
      <c r="D57211" s="11">
        <v>43378.854166666664</v>
      </c>
      <c r="E57211" s="11">
        <v>43378</v>
      </c>
      <c r="F57211">
        <v>1.44</v>
      </c>
      <c r="G57211">
        <v>0</v>
      </c>
      <c r="H57211">
        <v>0</v>
      </c>
      <c r="I57211">
        <v>0</v>
      </c>
      <c r="J57211" t="s">
        <v>548</v>
      </c>
      <c r="K57211" t="s">
        <v>549</v>
      </c>
    </row>
    <row r="57212" spans="1:11" x14ac:dyDescent="0.25">
      <c r="A57212" t="s">
        <v>515</v>
      </c>
      <c r="B57212" t="s">
        <v>547</v>
      </c>
      <c r="C57212" t="str">
        <f>TEXT(Interval[[#This Row],[ReadingDateTime]], "hh:mm")</f>
        <v>21:00</v>
      </c>
      <c r="D57212" s="11">
        <v>43378.875</v>
      </c>
      <c r="E57212" s="11">
        <v>43378</v>
      </c>
      <c r="F57212">
        <v>0.96</v>
      </c>
      <c r="G57212">
        <v>0</v>
      </c>
      <c r="H57212">
        <v>0</v>
      </c>
      <c r="I57212">
        <v>0</v>
      </c>
      <c r="J57212" t="s">
        <v>548</v>
      </c>
      <c r="K57212" t="s">
        <v>549</v>
      </c>
    </row>
    <row r="57213" spans="1:11" x14ac:dyDescent="0.25">
      <c r="A57213" t="s">
        <v>515</v>
      </c>
      <c r="B57213" t="s">
        <v>547</v>
      </c>
      <c r="C57213" t="str">
        <f>TEXT(Interval[[#This Row],[ReadingDateTime]], "hh:mm")</f>
        <v>21:30</v>
      </c>
      <c r="D57213" s="11">
        <v>43378.895833333336</v>
      </c>
      <c r="E57213" s="11">
        <v>43378</v>
      </c>
      <c r="F57213">
        <v>1.44</v>
      </c>
      <c r="G57213">
        <v>0</v>
      </c>
      <c r="H57213">
        <v>0</v>
      </c>
      <c r="I57213">
        <v>0.16</v>
      </c>
      <c r="J57213" t="s">
        <v>548</v>
      </c>
      <c r="K57213" t="s">
        <v>549</v>
      </c>
    </row>
    <row r="57214" spans="1:11" x14ac:dyDescent="0.25">
      <c r="A57214" t="s">
        <v>515</v>
      </c>
      <c r="B57214" t="s">
        <v>547</v>
      </c>
      <c r="C57214" t="str">
        <f>TEXT(Interval[[#This Row],[ReadingDateTime]], "hh:mm")</f>
        <v>22:00</v>
      </c>
      <c r="D57214" s="11">
        <v>43378.916666666664</v>
      </c>
      <c r="E57214" s="11">
        <v>43378</v>
      </c>
      <c r="F57214">
        <v>1.28</v>
      </c>
      <c r="G57214">
        <v>0</v>
      </c>
      <c r="H57214">
        <v>0.16</v>
      </c>
      <c r="I57214">
        <v>0</v>
      </c>
      <c r="J57214" t="s">
        <v>548</v>
      </c>
      <c r="K57214" t="s">
        <v>549</v>
      </c>
    </row>
    <row r="57215" spans="1:11" x14ac:dyDescent="0.25">
      <c r="A57215" t="s">
        <v>515</v>
      </c>
      <c r="B57215" t="s">
        <v>547</v>
      </c>
      <c r="C57215" t="str">
        <f>TEXT(Interval[[#This Row],[ReadingDateTime]], "hh:mm")</f>
        <v>22:30</v>
      </c>
      <c r="D57215" s="11">
        <v>43378.9375</v>
      </c>
      <c r="E57215" s="11">
        <v>43378</v>
      </c>
      <c r="F57215">
        <v>0.96</v>
      </c>
      <c r="G57215">
        <v>0</v>
      </c>
      <c r="H57215">
        <v>0</v>
      </c>
      <c r="I57215">
        <v>0</v>
      </c>
      <c r="J57215" t="s">
        <v>548</v>
      </c>
      <c r="K57215" t="s">
        <v>549</v>
      </c>
    </row>
    <row r="57216" spans="1:11" x14ac:dyDescent="0.25">
      <c r="A57216" t="s">
        <v>515</v>
      </c>
      <c r="B57216" t="s">
        <v>547</v>
      </c>
      <c r="C57216" t="str">
        <f>TEXT(Interval[[#This Row],[ReadingDateTime]], "hh:mm")</f>
        <v>23:00</v>
      </c>
      <c r="D57216" s="11">
        <v>43378.958333333336</v>
      </c>
      <c r="E57216" s="11">
        <v>43378</v>
      </c>
      <c r="F57216">
        <v>1.1200000000000001</v>
      </c>
      <c r="G57216">
        <v>0</v>
      </c>
      <c r="H57216">
        <v>0</v>
      </c>
      <c r="I57216">
        <v>0</v>
      </c>
      <c r="J57216" t="s">
        <v>548</v>
      </c>
      <c r="K57216" t="s">
        <v>549</v>
      </c>
    </row>
    <row r="57217" spans="1:11" x14ac:dyDescent="0.25">
      <c r="A57217" t="s">
        <v>515</v>
      </c>
      <c r="B57217" t="s">
        <v>547</v>
      </c>
      <c r="C57217" t="str">
        <f>TEXT(Interval[[#This Row],[ReadingDateTime]], "hh:mm")</f>
        <v>23:30</v>
      </c>
      <c r="D57217" s="11">
        <v>43378.979166666664</v>
      </c>
      <c r="E57217" s="11">
        <v>43378</v>
      </c>
      <c r="F57217">
        <v>1.1200000000000001</v>
      </c>
      <c r="G57217">
        <v>0</v>
      </c>
      <c r="H57217">
        <v>0</v>
      </c>
      <c r="I57217">
        <v>0</v>
      </c>
      <c r="J57217" t="s">
        <v>548</v>
      </c>
      <c r="K57217" t="s">
        <v>549</v>
      </c>
    </row>
    <row r="57218" spans="1:11" x14ac:dyDescent="0.25">
      <c r="A57218" t="s">
        <v>515</v>
      </c>
      <c r="B57218" t="s">
        <v>547</v>
      </c>
      <c r="C57218" t="str">
        <f>TEXT(Interval[[#This Row],[ReadingDateTime]], "hh:mm")</f>
        <v>00:00</v>
      </c>
      <c r="D57218" s="11">
        <v>43379</v>
      </c>
      <c r="E57218" s="11">
        <v>43379</v>
      </c>
      <c r="F57218">
        <v>0.96</v>
      </c>
      <c r="G57218">
        <v>0</v>
      </c>
      <c r="H57218">
        <v>0</v>
      </c>
      <c r="I57218">
        <v>0</v>
      </c>
      <c r="J57218" t="s">
        <v>548</v>
      </c>
      <c r="K57218" t="s">
        <v>549</v>
      </c>
    </row>
    <row r="57219" spans="1:11" x14ac:dyDescent="0.25">
      <c r="A57219" t="s">
        <v>515</v>
      </c>
      <c r="B57219" t="s">
        <v>547</v>
      </c>
      <c r="C57219" t="str">
        <f>TEXT(Interval[[#This Row],[ReadingDateTime]], "hh:mm")</f>
        <v>00:30</v>
      </c>
      <c r="D57219" s="11">
        <v>43379.020833333336</v>
      </c>
      <c r="E57219" s="11">
        <v>43379</v>
      </c>
      <c r="F57219">
        <v>1.44</v>
      </c>
      <c r="G57219">
        <v>0</v>
      </c>
      <c r="H57219">
        <v>0</v>
      </c>
      <c r="I57219">
        <v>0.16</v>
      </c>
      <c r="J57219" t="s">
        <v>548</v>
      </c>
      <c r="K57219" t="s">
        <v>549</v>
      </c>
    </row>
    <row r="57220" spans="1:11" x14ac:dyDescent="0.25">
      <c r="A57220" t="s">
        <v>515</v>
      </c>
      <c r="B57220" t="s">
        <v>547</v>
      </c>
      <c r="C57220" t="str">
        <f>TEXT(Interval[[#This Row],[ReadingDateTime]], "hh:mm")</f>
        <v>01:00</v>
      </c>
      <c r="D57220" s="11">
        <v>43379.041666666664</v>
      </c>
      <c r="E57220" s="11">
        <v>43379</v>
      </c>
      <c r="F57220">
        <v>1.1200000000000001</v>
      </c>
      <c r="G57220">
        <v>0</v>
      </c>
      <c r="H57220">
        <v>0</v>
      </c>
      <c r="I57220">
        <v>0</v>
      </c>
      <c r="J57220" t="s">
        <v>548</v>
      </c>
      <c r="K57220" t="s">
        <v>549</v>
      </c>
    </row>
    <row r="57221" spans="1:11" x14ac:dyDescent="0.25">
      <c r="A57221" t="s">
        <v>515</v>
      </c>
      <c r="B57221" t="s">
        <v>547</v>
      </c>
      <c r="C57221" t="str">
        <f>TEXT(Interval[[#This Row],[ReadingDateTime]], "hh:mm")</f>
        <v>01:30</v>
      </c>
      <c r="D57221" s="11">
        <v>43379.0625</v>
      </c>
      <c r="E57221" s="11">
        <v>43379</v>
      </c>
      <c r="F57221">
        <v>1.1200000000000001</v>
      </c>
      <c r="G57221">
        <v>0</v>
      </c>
      <c r="H57221">
        <v>0</v>
      </c>
      <c r="I57221">
        <v>0.16</v>
      </c>
      <c r="J57221" t="s">
        <v>548</v>
      </c>
      <c r="K57221" t="s">
        <v>549</v>
      </c>
    </row>
    <row r="57222" spans="1:11" x14ac:dyDescent="0.25">
      <c r="A57222" t="s">
        <v>515</v>
      </c>
      <c r="B57222" t="s">
        <v>547</v>
      </c>
      <c r="C57222" t="str">
        <f>TEXT(Interval[[#This Row],[ReadingDateTime]], "hh:mm")</f>
        <v>02:00</v>
      </c>
      <c r="D57222" s="11">
        <v>43379.083333333336</v>
      </c>
      <c r="E57222" s="11">
        <v>43379</v>
      </c>
      <c r="F57222">
        <v>1.1200000000000001</v>
      </c>
      <c r="G57222">
        <v>0</v>
      </c>
      <c r="H57222">
        <v>0.16</v>
      </c>
      <c r="I57222">
        <v>0</v>
      </c>
      <c r="J57222" t="s">
        <v>548</v>
      </c>
      <c r="K57222" t="s">
        <v>549</v>
      </c>
    </row>
    <row r="57223" spans="1:11" x14ac:dyDescent="0.25">
      <c r="A57223" t="s">
        <v>515</v>
      </c>
      <c r="B57223" t="s">
        <v>547</v>
      </c>
      <c r="C57223" t="str">
        <f>TEXT(Interval[[#This Row],[ReadingDateTime]], "hh:mm")</f>
        <v>02:30</v>
      </c>
      <c r="D57223" s="11">
        <v>43379.104166666664</v>
      </c>
      <c r="E57223" s="11">
        <v>43379</v>
      </c>
      <c r="F57223">
        <v>1.1200000000000001</v>
      </c>
      <c r="G57223">
        <v>0</v>
      </c>
      <c r="H57223">
        <v>0</v>
      </c>
      <c r="I57223">
        <v>0</v>
      </c>
      <c r="J57223" t="s">
        <v>548</v>
      </c>
      <c r="K57223" t="s">
        <v>549</v>
      </c>
    </row>
    <row r="57224" spans="1:11" x14ac:dyDescent="0.25">
      <c r="A57224" t="s">
        <v>515</v>
      </c>
      <c r="B57224" t="s">
        <v>547</v>
      </c>
      <c r="C57224" t="str">
        <f>TEXT(Interval[[#This Row],[ReadingDateTime]], "hh:mm")</f>
        <v>03:00</v>
      </c>
      <c r="D57224" s="11">
        <v>43379.125</v>
      </c>
      <c r="E57224" s="11">
        <v>43379</v>
      </c>
      <c r="F57224">
        <v>1.1200000000000001</v>
      </c>
      <c r="G57224">
        <v>0</v>
      </c>
      <c r="H57224">
        <v>0</v>
      </c>
      <c r="I57224">
        <v>0.16</v>
      </c>
      <c r="J57224" t="s">
        <v>548</v>
      </c>
      <c r="K57224" t="s">
        <v>549</v>
      </c>
    </row>
    <row r="57225" spans="1:11" x14ac:dyDescent="0.25">
      <c r="A57225" t="s">
        <v>515</v>
      </c>
      <c r="B57225" t="s">
        <v>547</v>
      </c>
      <c r="C57225" t="str">
        <f>TEXT(Interval[[#This Row],[ReadingDateTime]], "hh:mm")</f>
        <v>03:30</v>
      </c>
      <c r="D57225" s="11">
        <v>43379.145833333336</v>
      </c>
      <c r="E57225" s="11">
        <v>43379</v>
      </c>
      <c r="F57225">
        <v>0.96</v>
      </c>
      <c r="G57225">
        <v>0</v>
      </c>
      <c r="H57225">
        <v>0</v>
      </c>
      <c r="I57225">
        <v>0</v>
      </c>
      <c r="J57225" t="s">
        <v>548</v>
      </c>
      <c r="K57225" t="s">
        <v>549</v>
      </c>
    </row>
    <row r="57226" spans="1:11" x14ac:dyDescent="0.25">
      <c r="A57226" t="s">
        <v>515</v>
      </c>
      <c r="B57226" t="s">
        <v>547</v>
      </c>
      <c r="C57226" t="str">
        <f>TEXT(Interval[[#This Row],[ReadingDateTime]], "hh:mm")</f>
        <v>04:00</v>
      </c>
      <c r="D57226" s="11">
        <v>43379.166666666664</v>
      </c>
      <c r="E57226" s="11">
        <v>43379</v>
      </c>
      <c r="F57226">
        <v>1.1200000000000001</v>
      </c>
      <c r="G57226">
        <v>0</v>
      </c>
      <c r="H57226">
        <v>0.16</v>
      </c>
      <c r="I57226">
        <v>0</v>
      </c>
      <c r="J57226" t="s">
        <v>548</v>
      </c>
      <c r="K57226" t="s">
        <v>549</v>
      </c>
    </row>
    <row r="57227" spans="1:11" x14ac:dyDescent="0.25">
      <c r="A57227" t="s">
        <v>515</v>
      </c>
      <c r="B57227" t="s">
        <v>547</v>
      </c>
      <c r="C57227" t="str">
        <f>TEXT(Interval[[#This Row],[ReadingDateTime]], "hh:mm")</f>
        <v>04:30</v>
      </c>
      <c r="D57227" s="11">
        <v>43379.1875</v>
      </c>
      <c r="E57227" s="11">
        <v>43379</v>
      </c>
      <c r="F57227">
        <v>1.1200000000000001</v>
      </c>
      <c r="G57227">
        <v>0</v>
      </c>
      <c r="H57227">
        <v>0</v>
      </c>
      <c r="I57227">
        <v>0</v>
      </c>
      <c r="J57227" t="s">
        <v>548</v>
      </c>
      <c r="K57227" t="s">
        <v>549</v>
      </c>
    </row>
    <row r="57228" spans="1:11" x14ac:dyDescent="0.25">
      <c r="A57228" t="s">
        <v>515</v>
      </c>
      <c r="B57228" t="s">
        <v>547</v>
      </c>
      <c r="C57228" t="str">
        <f>TEXT(Interval[[#This Row],[ReadingDateTime]], "hh:mm")</f>
        <v>05:00</v>
      </c>
      <c r="D57228" s="11">
        <v>43379.208333333336</v>
      </c>
      <c r="E57228" s="11">
        <v>43379</v>
      </c>
      <c r="F57228">
        <v>1.92</v>
      </c>
      <c r="G57228">
        <v>0</v>
      </c>
      <c r="H57228">
        <v>0.16</v>
      </c>
      <c r="I57228">
        <v>0</v>
      </c>
      <c r="J57228" t="s">
        <v>548</v>
      </c>
      <c r="K57228" t="s">
        <v>549</v>
      </c>
    </row>
    <row r="57229" spans="1:11" x14ac:dyDescent="0.25">
      <c r="A57229" t="s">
        <v>515</v>
      </c>
      <c r="B57229" t="s">
        <v>547</v>
      </c>
      <c r="C57229" t="str">
        <f>TEXT(Interval[[#This Row],[ReadingDateTime]], "hh:mm")</f>
        <v>05:30</v>
      </c>
      <c r="D57229" s="11">
        <v>43379.229166666664</v>
      </c>
      <c r="E57229" s="11">
        <v>43379</v>
      </c>
      <c r="F57229">
        <v>0.96</v>
      </c>
      <c r="G57229">
        <v>0</v>
      </c>
      <c r="H57229">
        <v>0</v>
      </c>
      <c r="I57229">
        <v>0</v>
      </c>
      <c r="J57229" t="s">
        <v>548</v>
      </c>
      <c r="K57229" t="s">
        <v>549</v>
      </c>
    </row>
    <row r="57230" spans="1:11" x14ac:dyDescent="0.25">
      <c r="A57230" t="s">
        <v>515</v>
      </c>
      <c r="B57230" t="s">
        <v>547</v>
      </c>
      <c r="C57230" t="str">
        <f>TEXT(Interval[[#This Row],[ReadingDateTime]], "hh:mm")</f>
        <v>06:00</v>
      </c>
      <c r="D57230" s="11">
        <v>43379.25</v>
      </c>
      <c r="E57230" s="11">
        <v>43379</v>
      </c>
      <c r="F57230">
        <v>1.28</v>
      </c>
      <c r="G57230">
        <v>0</v>
      </c>
      <c r="H57230">
        <v>0</v>
      </c>
      <c r="I57230">
        <v>0.32</v>
      </c>
      <c r="J57230" t="s">
        <v>548</v>
      </c>
      <c r="K57230" t="s">
        <v>549</v>
      </c>
    </row>
    <row r="57231" spans="1:11" x14ac:dyDescent="0.25">
      <c r="A57231" t="s">
        <v>515</v>
      </c>
      <c r="B57231" t="s">
        <v>547</v>
      </c>
      <c r="C57231" t="str">
        <f>TEXT(Interval[[#This Row],[ReadingDateTime]], "hh:mm")</f>
        <v>06:30</v>
      </c>
      <c r="D57231" s="11">
        <v>43379.270833333336</v>
      </c>
      <c r="E57231" s="11">
        <v>43379</v>
      </c>
      <c r="F57231">
        <v>1.28</v>
      </c>
      <c r="G57231">
        <v>0</v>
      </c>
      <c r="H57231">
        <v>0</v>
      </c>
      <c r="I57231">
        <v>0.16</v>
      </c>
      <c r="J57231" t="s">
        <v>548</v>
      </c>
      <c r="K57231" t="s">
        <v>549</v>
      </c>
    </row>
    <row r="57232" spans="1:11" x14ac:dyDescent="0.25">
      <c r="A57232" t="s">
        <v>515</v>
      </c>
      <c r="B57232" t="s">
        <v>547</v>
      </c>
      <c r="C57232" t="str">
        <f>TEXT(Interval[[#This Row],[ReadingDateTime]], "hh:mm")</f>
        <v>07:00</v>
      </c>
      <c r="D57232" s="11">
        <v>43379.291666666664</v>
      </c>
      <c r="E57232" s="11">
        <v>43379</v>
      </c>
      <c r="F57232">
        <v>1.44</v>
      </c>
      <c r="G57232">
        <v>0</v>
      </c>
      <c r="H57232">
        <v>0</v>
      </c>
      <c r="I57232">
        <v>0.32</v>
      </c>
      <c r="J57232" t="s">
        <v>548</v>
      </c>
      <c r="K57232" t="s">
        <v>549</v>
      </c>
    </row>
    <row r="57233" spans="1:11" x14ac:dyDescent="0.25">
      <c r="A57233" t="s">
        <v>515</v>
      </c>
      <c r="B57233" t="s">
        <v>547</v>
      </c>
      <c r="C57233" t="str">
        <f>TEXT(Interval[[#This Row],[ReadingDateTime]], "hh:mm")</f>
        <v>07:30</v>
      </c>
      <c r="D57233" s="11">
        <v>43379.3125</v>
      </c>
      <c r="E57233" s="11">
        <v>43379</v>
      </c>
      <c r="F57233">
        <v>1.28</v>
      </c>
      <c r="G57233">
        <v>0</v>
      </c>
      <c r="H57233">
        <v>0</v>
      </c>
      <c r="I57233">
        <v>0.32</v>
      </c>
      <c r="J57233" t="s">
        <v>548</v>
      </c>
      <c r="K57233" t="s">
        <v>549</v>
      </c>
    </row>
    <row r="57234" spans="1:11" x14ac:dyDescent="0.25">
      <c r="A57234" t="s">
        <v>515</v>
      </c>
      <c r="B57234" t="s">
        <v>547</v>
      </c>
      <c r="C57234" t="str">
        <f>TEXT(Interval[[#This Row],[ReadingDateTime]], "hh:mm")</f>
        <v>08:00</v>
      </c>
      <c r="D57234" s="11">
        <v>43379.333333333336</v>
      </c>
      <c r="E57234" s="11">
        <v>43379</v>
      </c>
      <c r="F57234">
        <v>0.96</v>
      </c>
      <c r="G57234">
        <v>0</v>
      </c>
      <c r="H57234">
        <v>0</v>
      </c>
      <c r="I57234">
        <v>0.16</v>
      </c>
      <c r="J57234" t="s">
        <v>548</v>
      </c>
      <c r="K57234" t="s">
        <v>549</v>
      </c>
    </row>
    <row r="57235" spans="1:11" x14ac:dyDescent="0.25">
      <c r="A57235" t="s">
        <v>515</v>
      </c>
      <c r="B57235" t="s">
        <v>547</v>
      </c>
      <c r="C57235" t="str">
        <f>TEXT(Interval[[#This Row],[ReadingDateTime]], "hh:mm")</f>
        <v>08:30</v>
      </c>
      <c r="D57235" s="11">
        <v>43379.354166666664</v>
      </c>
      <c r="E57235" s="11">
        <v>43379</v>
      </c>
      <c r="F57235">
        <v>0.8</v>
      </c>
      <c r="G57235">
        <v>0</v>
      </c>
      <c r="H57235">
        <v>0</v>
      </c>
      <c r="I57235">
        <v>0.16</v>
      </c>
      <c r="J57235" t="s">
        <v>548</v>
      </c>
      <c r="K57235" t="s">
        <v>549</v>
      </c>
    </row>
    <row r="57236" spans="1:11" x14ac:dyDescent="0.25">
      <c r="A57236" t="s">
        <v>515</v>
      </c>
      <c r="B57236" t="s">
        <v>547</v>
      </c>
      <c r="C57236" t="str">
        <f>TEXT(Interval[[#This Row],[ReadingDateTime]], "hh:mm")</f>
        <v>09:00</v>
      </c>
      <c r="D57236" s="11">
        <v>43379.375</v>
      </c>
      <c r="E57236" s="11">
        <v>43379</v>
      </c>
      <c r="F57236">
        <v>1.28</v>
      </c>
      <c r="G57236">
        <v>0</v>
      </c>
      <c r="H57236">
        <v>0</v>
      </c>
      <c r="I57236">
        <v>0</v>
      </c>
      <c r="J57236" t="s">
        <v>548</v>
      </c>
      <c r="K57236" t="s">
        <v>549</v>
      </c>
    </row>
    <row r="57237" spans="1:11" x14ac:dyDescent="0.25">
      <c r="A57237" t="s">
        <v>515</v>
      </c>
      <c r="B57237" t="s">
        <v>547</v>
      </c>
      <c r="C57237" t="str">
        <f>TEXT(Interval[[#This Row],[ReadingDateTime]], "hh:mm")</f>
        <v>09:30</v>
      </c>
      <c r="D57237" s="11">
        <v>43379.395833333336</v>
      </c>
      <c r="E57237" s="11">
        <v>43379</v>
      </c>
      <c r="F57237">
        <v>0.64</v>
      </c>
      <c r="G57237">
        <v>0</v>
      </c>
      <c r="H57237">
        <v>0</v>
      </c>
      <c r="I57237">
        <v>0</v>
      </c>
      <c r="J57237" t="s">
        <v>548</v>
      </c>
      <c r="K57237" t="s">
        <v>549</v>
      </c>
    </row>
    <row r="57238" spans="1:11" x14ac:dyDescent="0.25">
      <c r="A57238" t="s">
        <v>515</v>
      </c>
      <c r="B57238" t="s">
        <v>547</v>
      </c>
      <c r="C57238" t="str">
        <f>TEXT(Interval[[#This Row],[ReadingDateTime]], "hh:mm")</f>
        <v>10:00</v>
      </c>
      <c r="D57238" s="11">
        <v>43379.416666666664</v>
      </c>
      <c r="E57238" s="11">
        <v>43379</v>
      </c>
      <c r="F57238">
        <v>0.96</v>
      </c>
      <c r="G57238">
        <v>0</v>
      </c>
      <c r="H57238">
        <v>0</v>
      </c>
      <c r="I57238">
        <v>0.16</v>
      </c>
      <c r="J57238" t="s">
        <v>548</v>
      </c>
      <c r="K57238" t="s">
        <v>549</v>
      </c>
    </row>
    <row r="57239" spans="1:11" x14ac:dyDescent="0.25">
      <c r="A57239" t="s">
        <v>515</v>
      </c>
      <c r="B57239" t="s">
        <v>547</v>
      </c>
      <c r="C57239" t="str">
        <f>TEXT(Interval[[#This Row],[ReadingDateTime]], "hh:mm")</f>
        <v>10:30</v>
      </c>
      <c r="D57239" s="11">
        <v>43379.4375</v>
      </c>
      <c r="E57239" s="11">
        <v>43379</v>
      </c>
      <c r="F57239">
        <v>0.8</v>
      </c>
      <c r="G57239">
        <v>0</v>
      </c>
      <c r="H57239">
        <v>0</v>
      </c>
      <c r="I57239">
        <v>0.16</v>
      </c>
      <c r="J57239" t="s">
        <v>548</v>
      </c>
      <c r="K57239" t="s">
        <v>549</v>
      </c>
    </row>
    <row r="57240" spans="1:11" x14ac:dyDescent="0.25">
      <c r="A57240" t="s">
        <v>515</v>
      </c>
      <c r="B57240" t="s">
        <v>547</v>
      </c>
      <c r="C57240" t="str">
        <f>TEXT(Interval[[#This Row],[ReadingDateTime]], "hh:mm")</f>
        <v>11:00</v>
      </c>
      <c r="D57240" s="11">
        <v>43379.458333333336</v>
      </c>
      <c r="E57240" s="11">
        <v>43379</v>
      </c>
      <c r="F57240">
        <v>0.8</v>
      </c>
      <c r="G57240">
        <v>0</v>
      </c>
      <c r="H57240">
        <v>0</v>
      </c>
      <c r="I57240">
        <v>0.16</v>
      </c>
      <c r="J57240" t="s">
        <v>548</v>
      </c>
      <c r="K57240" t="s">
        <v>549</v>
      </c>
    </row>
    <row r="57241" spans="1:11" x14ac:dyDescent="0.25">
      <c r="A57241" t="s">
        <v>515</v>
      </c>
      <c r="B57241" t="s">
        <v>547</v>
      </c>
      <c r="C57241" t="str">
        <f>TEXT(Interval[[#This Row],[ReadingDateTime]], "hh:mm")</f>
        <v>11:30</v>
      </c>
      <c r="D57241" s="11">
        <v>43379.479166666664</v>
      </c>
      <c r="E57241" s="11">
        <v>43379</v>
      </c>
      <c r="F57241">
        <v>0.8</v>
      </c>
      <c r="G57241">
        <v>0</v>
      </c>
      <c r="H57241">
        <v>0</v>
      </c>
      <c r="I57241">
        <v>0</v>
      </c>
      <c r="J57241" t="s">
        <v>548</v>
      </c>
      <c r="K57241" t="s">
        <v>549</v>
      </c>
    </row>
    <row r="57242" spans="1:11" x14ac:dyDescent="0.25">
      <c r="A57242" t="s">
        <v>515</v>
      </c>
      <c r="B57242" t="s">
        <v>547</v>
      </c>
      <c r="C57242" t="str">
        <f>TEXT(Interval[[#This Row],[ReadingDateTime]], "hh:mm")</f>
        <v>12:00</v>
      </c>
      <c r="D57242" s="11">
        <v>43379.5</v>
      </c>
      <c r="E57242" s="11">
        <v>43379</v>
      </c>
      <c r="F57242">
        <v>0.8</v>
      </c>
      <c r="G57242">
        <v>0</v>
      </c>
      <c r="H57242">
        <v>0</v>
      </c>
      <c r="I57242">
        <v>0.16</v>
      </c>
      <c r="J57242" t="s">
        <v>548</v>
      </c>
      <c r="K57242" t="s">
        <v>549</v>
      </c>
    </row>
    <row r="57243" spans="1:11" x14ac:dyDescent="0.25">
      <c r="A57243" t="s">
        <v>515</v>
      </c>
      <c r="B57243" t="s">
        <v>547</v>
      </c>
      <c r="C57243" t="str">
        <f>TEXT(Interval[[#This Row],[ReadingDateTime]], "hh:mm")</f>
        <v>12:30</v>
      </c>
      <c r="D57243" s="11">
        <v>43379.520833333336</v>
      </c>
      <c r="E57243" s="11">
        <v>43379</v>
      </c>
      <c r="F57243">
        <v>1.28</v>
      </c>
      <c r="G57243">
        <v>0</v>
      </c>
      <c r="H57243">
        <v>0</v>
      </c>
      <c r="I57243">
        <v>0.16</v>
      </c>
      <c r="J57243" t="s">
        <v>548</v>
      </c>
      <c r="K57243" t="s">
        <v>549</v>
      </c>
    </row>
    <row r="57244" spans="1:11" x14ac:dyDescent="0.25">
      <c r="A57244" t="s">
        <v>515</v>
      </c>
      <c r="B57244" t="s">
        <v>547</v>
      </c>
      <c r="C57244" t="str">
        <f>TEXT(Interval[[#This Row],[ReadingDateTime]], "hh:mm")</f>
        <v>13:00</v>
      </c>
      <c r="D57244" s="11">
        <v>43379.541666666664</v>
      </c>
      <c r="E57244" s="11">
        <v>43379</v>
      </c>
      <c r="F57244">
        <v>0.8</v>
      </c>
      <c r="G57244">
        <v>0</v>
      </c>
      <c r="H57244">
        <v>0</v>
      </c>
      <c r="I57244">
        <v>0</v>
      </c>
      <c r="J57244" t="s">
        <v>548</v>
      </c>
      <c r="K57244" t="s">
        <v>549</v>
      </c>
    </row>
    <row r="57245" spans="1:11" x14ac:dyDescent="0.25">
      <c r="A57245" t="s">
        <v>515</v>
      </c>
      <c r="B57245" t="s">
        <v>547</v>
      </c>
      <c r="C57245" t="str">
        <f>TEXT(Interval[[#This Row],[ReadingDateTime]], "hh:mm")</f>
        <v>13:30</v>
      </c>
      <c r="D57245" s="11">
        <v>43379.5625</v>
      </c>
      <c r="E57245" s="11">
        <v>43379</v>
      </c>
      <c r="F57245">
        <v>0.8</v>
      </c>
      <c r="G57245">
        <v>0</v>
      </c>
      <c r="H57245">
        <v>0</v>
      </c>
      <c r="I57245">
        <v>0.16</v>
      </c>
      <c r="J57245" t="s">
        <v>548</v>
      </c>
      <c r="K57245" t="s">
        <v>549</v>
      </c>
    </row>
    <row r="57246" spans="1:11" x14ac:dyDescent="0.25">
      <c r="A57246" t="s">
        <v>515</v>
      </c>
      <c r="B57246" t="s">
        <v>547</v>
      </c>
      <c r="C57246" t="str">
        <f>TEXT(Interval[[#This Row],[ReadingDateTime]], "hh:mm")</f>
        <v>14:00</v>
      </c>
      <c r="D57246" s="11">
        <v>43379.583333333336</v>
      </c>
      <c r="E57246" s="11">
        <v>43379</v>
      </c>
      <c r="F57246">
        <v>1.1200000000000001</v>
      </c>
      <c r="G57246">
        <v>0</v>
      </c>
      <c r="H57246">
        <v>0</v>
      </c>
      <c r="I57246">
        <v>0.16</v>
      </c>
      <c r="J57246" t="s">
        <v>548</v>
      </c>
      <c r="K57246" t="s">
        <v>549</v>
      </c>
    </row>
    <row r="57247" spans="1:11" x14ac:dyDescent="0.25">
      <c r="A57247" t="s">
        <v>515</v>
      </c>
      <c r="B57247" t="s">
        <v>547</v>
      </c>
      <c r="C57247" t="str">
        <f>TEXT(Interval[[#This Row],[ReadingDateTime]], "hh:mm")</f>
        <v>14:30</v>
      </c>
      <c r="D57247" s="11">
        <v>43379.604166666664</v>
      </c>
      <c r="E57247" s="11">
        <v>43379</v>
      </c>
      <c r="F57247">
        <v>0.96</v>
      </c>
      <c r="G57247">
        <v>0</v>
      </c>
      <c r="H57247">
        <v>0</v>
      </c>
      <c r="I57247">
        <v>0</v>
      </c>
      <c r="J57247" t="s">
        <v>548</v>
      </c>
      <c r="K57247" t="s">
        <v>549</v>
      </c>
    </row>
    <row r="57248" spans="1:11" x14ac:dyDescent="0.25">
      <c r="A57248" t="s">
        <v>515</v>
      </c>
      <c r="B57248" t="s">
        <v>547</v>
      </c>
      <c r="C57248" t="str">
        <f>TEXT(Interval[[#This Row],[ReadingDateTime]], "hh:mm")</f>
        <v>15:00</v>
      </c>
      <c r="D57248" s="11">
        <v>43379.625</v>
      </c>
      <c r="E57248" s="11">
        <v>43379</v>
      </c>
      <c r="F57248">
        <v>0.8</v>
      </c>
      <c r="G57248">
        <v>0</v>
      </c>
      <c r="H57248">
        <v>0</v>
      </c>
      <c r="I57248">
        <v>0</v>
      </c>
      <c r="J57248" t="s">
        <v>548</v>
      </c>
      <c r="K57248" t="s">
        <v>549</v>
      </c>
    </row>
    <row r="57249" spans="1:11" x14ac:dyDescent="0.25">
      <c r="A57249" t="s">
        <v>515</v>
      </c>
      <c r="B57249" t="s">
        <v>547</v>
      </c>
      <c r="C57249" t="str">
        <f>TEXT(Interval[[#This Row],[ReadingDateTime]], "hh:mm")</f>
        <v>15:30</v>
      </c>
      <c r="D57249" s="11">
        <v>43379.645833333336</v>
      </c>
      <c r="E57249" s="11">
        <v>43379</v>
      </c>
      <c r="F57249">
        <v>0.96</v>
      </c>
      <c r="G57249">
        <v>0</v>
      </c>
      <c r="H57249">
        <v>0</v>
      </c>
      <c r="I57249">
        <v>0.16</v>
      </c>
      <c r="J57249" t="s">
        <v>548</v>
      </c>
      <c r="K57249" t="s">
        <v>549</v>
      </c>
    </row>
    <row r="57250" spans="1:11" x14ac:dyDescent="0.25">
      <c r="A57250" t="s">
        <v>515</v>
      </c>
      <c r="B57250" t="s">
        <v>547</v>
      </c>
      <c r="C57250" t="str">
        <f>TEXT(Interval[[#This Row],[ReadingDateTime]], "hh:mm")</f>
        <v>16:00</v>
      </c>
      <c r="D57250" s="11">
        <v>43379.666666666664</v>
      </c>
      <c r="E57250" s="11">
        <v>43379</v>
      </c>
      <c r="F57250">
        <v>0.8</v>
      </c>
      <c r="G57250">
        <v>0</v>
      </c>
      <c r="H57250">
        <v>0</v>
      </c>
      <c r="I57250">
        <v>0</v>
      </c>
      <c r="J57250" t="s">
        <v>548</v>
      </c>
      <c r="K57250" t="s">
        <v>549</v>
      </c>
    </row>
    <row r="57251" spans="1:11" x14ac:dyDescent="0.25">
      <c r="A57251" t="s">
        <v>515</v>
      </c>
      <c r="B57251" t="s">
        <v>547</v>
      </c>
      <c r="C57251" t="str">
        <f>TEXT(Interval[[#This Row],[ReadingDateTime]], "hh:mm")</f>
        <v>16:30</v>
      </c>
      <c r="D57251" s="11">
        <v>43379.6875</v>
      </c>
      <c r="E57251" s="11">
        <v>43379</v>
      </c>
      <c r="F57251">
        <v>0.96</v>
      </c>
      <c r="G57251">
        <v>0</v>
      </c>
      <c r="H57251">
        <v>0</v>
      </c>
      <c r="I57251">
        <v>0</v>
      </c>
      <c r="J57251" t="s">
        <v>548</v>
      </c>
      <c r="K57251" t="s">
        <v>549</v>
      </c>
    </row>
    <row r="57252" spans="1:11" x14ac:dyDescent="0.25">
      <c r="A57252" t="s">
        <v>515</v>
      </c>
      <c r="B57252" t="s">
        <v>547</v>
      </c>
      <c r="C57252" t="str">
        <f>TEXT(Interval[[#This Row],[ReadingDateTime]], "hh:mm")</f>
        <v>17:00</v>
      </c>
      <c r="D57252" s="11">
        <v>43379.708333333336</v>
      </c>
      <c r="E57252" s="11">
        <v>43379</v>
      </c>
      <c r="F57252">
        <v>0.96</v>
      </c>
      <c r="G57252">
        <v>0</v>
      </c>
      <c r="H57252">
        <v>0</v>
      </c>
      <c r="I57252">
        <v>0.16</v>
      </c>
      <c r="J57252" t="s">
        <v>548</v>
      </c>
      <c r="K57252" t="s">
        <v>549</v>
      </c>
    </row>
    <row r="57253" spans="1:11" x14ac:dyDescent="0.25">
      <c r="A57253" t="s">
        <v>515</v>
      </c>
      <c r="B57253" t="s">
        <v>547</v>
      </c>
      <c r="C57253" t="str">
        <f>TEXT(Interval[[#This Row],[ReadingDateTime]], "hh:mm")</f>
        <v>17:30</v>
      </c>
      <c r="D57253" s="11">
        <v>43379.729166666664</v>
      </c>
      <c r="E57253" s="11">
        <v>43379</v>
      </c>
      <c r="F57253">
        <v>1.1200000000000001</v>
      </c>
      <c r="G57253">
        <v>0</v>
      </c>
      <c r="H57253">
        <v>0</v>
      </c>
      <c r="I57253">
        <v>0.16</v>
      </c>
      <c r="J57253" t="s">
        <v>548</v>
      </c>
      <c r="K57253" t="s">
        <v>549</v>
      </c>
    </row>
    <row r="57254" spans="1:11" x14ac:dyDescent="0.25">
      <c r="A57254" t="s">
        <v>515</v>
      </c>
      <c r="B57254" t="s">
        <v>547</v>
      </c>
      <c r="C57254" t="str">
        <f>TEXT(Interval[[#This Row],[ReadingDateTime]], "hh:mm")</f>
        <v>18:00</v>
      </c>
      <c r="D57254" s="11">
        <v>43379.75</v>
      </c>
      <c r="E57254" s="11">
        <v>43379</v>
      </c>
      <c r="F57254">
        <v>1.28</v>
      </c>
      <c r="G57254">
        <v>0</v>
      </c>
      <c r="H57254">
        <v>0</v>
      </c>
      <c r="I57254">
        <v>0.16</v>
      </c>
      <c r="J57254" t="s">
        <v>548</v>
      </c>
      <c r="K57254" t="s">
        <v>549</v>
      </c>
    </row>
    <row r="57255" spans="1:11" x14ac:dyDescent="0.25">
      <c r="A57255" t="s">
        <v>515</v>
      </c>
      <c r="B57255" t="s">
        <v>547</v>
      </c>
      <c r="C57255" t="str">
        <f>TEXT(Interval[[#This Row],[ReadingDateTime]], "hh:mm")</f>
        <v>18:30</v>
      </c>
      <c r="D57255" s="11">
        <v>43379.770833333336</v>
      </c>
      <c r="E57255" s="11">
        <v>43379</v>
      </c>
      <c r="F57255">
        <v>0.96</v>
      </c>
      <c r="G57255">
        <v>0</v>
      </c>
      <c r="H57255">
        <v>0</v>
      </c>
      <c r="I57255">
        <v>0</v>
      </c>
      <c r="J57255" t="s">
        <v>548</v>
      </c>
      <c r="K57255" t="s">
        <v>549</v>
      </c>
    </row>
    <row r="57256" spans="1:11" x14ac:dyDescent="0.25">
      <c r="A57256" t="s">
        <v>515</v>
      </c>
      <c r="B57256" t="s">
        <v>547</v>
      </c>
      <c r="C57256" t="str">
        <f>TEXT(Interval[[#This Row],[ReadingDateTime]], "hh:mm")</f>
        <v>19:00</v>
      </c>
      <c r="D57256" s="11">
        <v>43379.791666666664</v>
      </c>
      <c r="E57256" s="11">
        <v>43379</v>
      </c>
      <c r="F57256">
        <v>1.6</v>
      </c>
      <c r="G57256">
        <v>0</v>
      </c>
      <c r="H57256">
        <v>0</v>
      </c>
      <c r="I57256">
        <v>0</v>
      </c>
      <c r="J57256" t="s">
        <v>548</v>
      </c>
      <c r="K57256" t="s">
        <v>549</v>
      </c>
    </row>
    <row r="57257" spans="1:11" x14ac:dyDescent="0.25">
      <c r="A57257" t="s">
        <v>515</v>
      </c>
      <c r="B57257" t="s">
        <v>547</v>
      </c>
      <c r="C57257" t="str">
        <f>TEXT(Interval[[#This Row],[ReadingDateTime]], "hh:mm")</f>
        <v>19:30</v>
      </c>
      <c r="D57257" s="11">
        <v>43379.8125</v>
      </c>
      <c r="E57257" s="11">
        <v>43379</v>
      </c>
      <c r="F57257">
        <v>0.96</v>
      </c>
      <c r="G57257">
        <v>0</v>
      </c>
      <c r="H57257">
        <v>0</v>
      </c>
      <c r="I57257">
        <v>0.16</v>
      </c>
      <c r="J57257" t="s">
        <v>548</v>
      </c>
      <c r="K57257" t="s">
        <v>549</v>
      </c>
    </row>
    <row r="57258" spans="1:11" x14ac:dyDescent="0.25">
      <c r="A57258" t="s">
        <v>515</v>
      </c>
      <c r="B57258" t="s">
        <v>547</v>
      </c>
      <c r="C57258" t="str">
        <f>TEXT(Interval[[#This Row],[ReadingDateTime]], "hh:mm")</f>
        <v>20:00</v>
      </c>
      <c r="D57258" s="11">
        <v>43379.833333333336</v>
      </c>
      <c r="E57258" s="11">
        <v>43379</v>
      </c>
      <c r="F57258">
        <v>1.1200000000000001</v>
      </c>
      <c r="G57258">
        <v>0</v>
      </c>
      <c r="H57258">
        <v>0.16</v>
      </c>
      <c r="I57258">
        <v>0</v>
      </c>
      <c r="J57258" t="s">
        <v>548</v>
      </c>
      <c r="K57258" t="s">
        <v>549</v>
      </c>
    </row>
    <row r="57259" spans="1:11" x14ac:dyDescent="0.25">
      <c r="A57259" t="s">
        <v>515</v>
      </c>
      <c r="B57259" t="s">
        <v>547</v>
      </c>
      <c r="C57259" t="str">
        <f>TEXT(Interval[[#This Row],[ReadingDateTime]], "hh:mm")</f>
        <v>20:30</v>
      </c>
      <c r="D57259" s="11">
        <v>43379.854166666664</v>
      </c>
      <c r="E57259" s="11">
        <v>43379</v>
      </c>
      <c r="F57259">
        <v>1.6</v>
      </c>
      <c r="G57259">
        <v>0</v>
      </c>
      <c r="H57259">
        <v>0</v>
      </c>
      <c r="I57259">
        <v>0.16</v>
      </c>
      <c r="J57259" t="s">
        <v>548</v>
      </c>
      <c r="K57259" t="s">
        <v>549</v>
      </c>
    </row>
    <row r="57260" spans="1:11" x14ac:dyDescent="0.25">
      <c r="A57260" t="s">
        <v>515</v>
      </c>
      <c r="B57260" t="s">
        <v>547</v>
      </c>
      <c r="C57260" t="str">
        <f>TEXT(Interval[[#This Row],[ReadingDateTime]], "hh:mm")</f>
        <v>21:00</v>
      </c>
      <c r="D57260" s="11">
        <v>43379.875</v>
      </c>
      <c r="E57260" s="11">
        <v>43379</v>
      </c>
      <c r="F57260">
        <v>1.1200000000000001</v>
      </c>
      <c r="G57260">
        <v>0</v>
      </c>
      <c r="H57260">
        <v>0</v>
      </c>
      <c r="I57260">
        <v>0</v>
      </c>
      <c r="J57260" t="s">
        <v>548</v>
      </c>
      <c r="K57260" t="s">
        <v>549</v>
      </c>
    </row>
    <row r="57261" spans="1:11" x14ac:dyDescent="0.25">
      <c r="A57261" t="s">
        <v>515</v>
      </c>
      <c r="B57261" t="s">
        <v>547</v>
      </c>
      <c r="C57261" t="str">
        <f>TEXT(Interval[[#This Row],[ReadingDateTime]], "hh:mm")</f>
        <v>21:30</v>
      </c>
      <c r="D57261" s="11">
        <v>43379.895833333336</v>
      </c>
      <c r="E57261" s="11">
        <v>43379</v>
      </c>
      <c r="F57261">
        <v>1.1200000000000001</v>
      </c>
      <c r="G57261">
        <v>0</v>
      </c>
      <c r="H57261">
        <v>0</v>
      </c>
      <c r="I57261">
        <v>0</v>
      </c>
      <c r="J57261" t="s">
        <v>548</v>
      </c>
      <c r="K57261" t="s">
        <v>549</v>
      </c>
    </row>
    <row r="57262" spans="1:11" x14ac:dyDescent="0.25">
      <c r="A57262" t="s">
        <v>515</v>
      </c>
      <c r="B57262" t="s">
        <v>547</v>
      </c>
      <c r="C57262" t="str">
        <f>TEXT(Interval[[#This Row],[ReadingDateTime]], "hh:mm")</f>
        <v>22:00</v>
      </c>
      <c r="D57262" s="11">
        <v>43379.916666666664</v>
      </c>
      <c r="E57262" s="11">
        <v>43379</v>
      </c>
      <c r="F57262">
        <v>0.96</v>
      </c>
      <c r="G57262">
        <v>0</v>
      </c>
      <c r="H57262">
        <v>0</v>
      </c>
      <c r="I57262">
        <v>0</v>
      </c>
      <c r="J57262" t="s">
        <v>548</v>
      </c>
      <c r="K57262" t="s">
        <v>549</v>
      </c>
    </row>
    <row r="57263" spans="1:11" x14ac:dyDescent="0.25">
      <c r="A57263" t="s">
        <v>515</v>
      </c>
      <c r="B57263" t="s">
        <v>547</v>
      </c>
      <c r="C57263" t="str">
        <f>TEXT(Interval[[#This Row],[ReadingDateTime]], "hh:mm")</f>
        <v>22:30</v>
      </c>
      <c r="D57263" s="11">
        <v>43379.9375</v>
      </c>
      <c r="E57263" s="11">
        <v>43379</v>
      </c>
      <c r="F57263">
        <v>1.1200000000000001</v>
      </c>
      <c r="G57263">
        <v>0</v>
      </c>
      <c r="H57263">
        <v>0</v>
      </c>
      <c r="I57263">
        <v>0.16</v>
      </c>
      <c r="J57263" t="s">
        <v>548</v>
      </c>
      <c r="K57263" t="s">
        <v>549</v>
      </c>
    </row>
    <row r="57264" spans="1:11" x14ac:dyDescent="0.25">
      <c r="A57264" t="s">
        <v>515</v>
      </c>
      <c r="B57264" t="s">
        <v>547</v>
      </c>
      <c r="C57264" t="str">
        <f>TEXT(Interval[[#This Row],[ReadingDateTime]], "hh:mm")</f>
        <v>23:00</v>
      </c>
      <c r="D57264" s="11">
        <v>43379.958333333336</v>
      </c>
      <c r="E57264" s="11">
        <v>43379</v>
      </c>
      <c r="F57264">
        <v>0.96</v>
      </c>
      <c r="G57264">
        <v>0</v>
      </c>
      <c r="H57264">
        <v>0</v>
      </c>
      <c r="I57264">
        <v>0</v>
      </c>
      <c r="J57264" t="s">
        <v>548</v>
      </c>
      <c r="K57264" t="s">
        <v>549</v>
      </c>
    </row>
    <row r="57265" spans="1:11" x14ac:dyDescent="0.25">
      <c r="A57265" t="s">
        <v>515</v>
      </c>
      <c r="B57265" t="s">
        <v>547</v>
      </c>
      <c r="C57265" t="str">
        <f>TEXT(Interval[[#This Row],[ReadingDateTime]], "hh:mm")</f>
        <v>23:30</v>
      </c>
      <c r="D57265" s="11">
        <v>43379.979166666664</v>
      </c>
      <c r="E57265" s="11">
        <v>43379</v>
      </c>
      <c r="F57265">
        <v>1.6</v>
      </c>
      <c r="G57265">
        <v>0</v>
      </c>
      <c r="H57265">
        <v>0</v>
      </c>
      <c r="I57265">
        <v>0</v>
      </c>
      <c r="J57265" t="s">
        <v>548</v>
      </c>
      <c r="K57265" t="s">
        <v>549</v>
      </c>
    </row>
    <row r="57266" spans="1:11" x14ac:dyDescent="0.25">
      <c r="A57266" t="s">
        <v>515</v>
      </c>
      <c r="B57266" t="s">
        <v>547</v>
      </c>
      <c r="C57266" t="str">
        <f>TEXT(Interval[[#This Row],[ReadingDateTime]], "hh:mm")</f>
        <v>00:00</v>
      </c>
      <c r="D57266" s="11">
        <v>43380</v>
      </c>
      <c r="E57266" s="11">
        <v>43380</v>
      </c>
      <c r="F57266">
        <v>0.96</v>
      </c>
      <c r="G57266">
        <v>0</v>
      </c>
      <c r="H57266">
        <v>0.16</v>
      </c>
      <c r="I57266">
        <v>0</v>
      </c>
      <c r="J57266" t="s">
        <v>548</v>
      </c>
      <c r="K57266" t="s">
        <v>549</v>
      </c>
    </row>
    <row r="57267" spans="1:11" x14ac:dyDescent="0.25">
      <c r="A57267" t="s">
        <v>515</v>
      </c>
      <c r="B57267" t="s">
        <v>547</v>
      </c>
      <c r="C57267" t="str">
        <f>TEXT(Interval[[#This Row],[ReadingDateTime]], "hh:mm")</f>
        <v>00:30</v>
      </c>
      <c r="D57267" s="11">
        <v>43380.020833333336</v>
      </c>
      <c r="E57267" s="11">
        <v>43380</v>
      </c>
      <c r="F57267">
        <v>1.1200000000000001</v>
      </c>
      <c r="G57267">
        <v>0</v>
      </c>
      <c r="H57267">
        <v>0</v>
      </c>
      <c r="I57267">
        <v>0</v>
      </c>
      <c r="J57267" t="s">
        <v>548</v>
      </c>
      <c r="K57267" t="s">
        <v>549</v>
      </c>
    </row>
    <row r="57268" spans="1:11" x14ac:dyDescent="0.25">
      <c r="A57268" t="s">
        <v>515</v>
      </c>
      <c r="B57268" t="s">
        <v>547</v>
      </c>
      <c r="C57268" t="str">
        <f>TEXT(Interval[[#This Row],[ReadingDateTime]], "hh:mm")</f>
        <v>01:00</v>
      </c>
      <c r="D57268" s="11">
        <v>43380.041666666664</v>
      </c>
      <c r="E57268" s="11">
        <v>43380</v>
      </c>
      <c r="F57268">
        <v>0.96</v>
      </c>
      <c r="G57268">
        <v>0</v>
      </c>
      <c r="H57268">
        <v>0.16</v>
      </c>
      <c r="I57268">
        <v>0</v>
      </c>
      <c r="J57268" t="s">
        <v>548</v>
      </c>
      <c r="K57268" t="s">
        <v>549</v>
      </c>
    </row>
    <row r="57269" spans="1:11" x14ac:dyDescent="0.25">
      <c r="A57269" t="s">
        <v>515</v>
      </c>
      <c r="B57269" t="s">
        <v>547</v>
      </c>
      <c r="C57269" t="str">
        <f>TEXT(Interval[[#This Row],[ReadingDateTime]], "hh:mm")</f>
        <v>01:30</v>
      </c>
      <c r="D57269" s="11">
        <v>43380.0625</v>
      </c>
      <c r="E57269" s="11">
        <v>43380</v>
      </c>
      <c r="F57269">
        <v>1.1200000000000001</v>
      </c>
      <c r="G57269">
        <v>0</v>
      </c>
      <c r="H57269">
        <v>0</v>
      </c>
      <c r="I57269">
        <v>0.16</v>
      </c>
      <c r="J57269" t="s">
        <v>548</v>
      </c>
      <c r="K57269" t="s">
        <v>549</v>
      </c>
    </row>
    <row r="57270" spans="1:11" x14ac:dyDescent="0.25">
      <c r="A57270" t="s">
        <v>515</v>
      </c>
      <c r="B57270" t="s">
        <v>547</v>
      </c>
      <c r="C57270" t="str">
        <f>TEXT(Interval[[#This Row],[ReadingDateTime]], "hh:mm")</f>
        <v>02:00</v>
      </c>
      <c r="D57270" s="11">
        <v>43380.083333333336</v>
      </c>
      <c r="E57270" s="11">
        <v>43380</v>
      </c>
      <c r="F57270">
        <v>1.1200000000000001</v>
      </c>
      <c r="G57270">
        <v>0</v>
      </c>
      <c r="H57270">
        <v>0</v>
      </c>
      <c r="I57270">
        <v>0</v>
      </c>
      <c r="J57270" t="s">
        <v>548</v>
      </c>
      <c r="K57270" t="s">
        <v>549</v>
      </c>
    </row>
    <row r="57271" spans="1:11" x14ac:dyDescent="0.25">
      <c r="A57271" t="s">
        <v>515</v>
      </c>
      <c r="B57271" t="s">
        <v>547</v>
      </c>
      <c r="C57271" t="str">
        <f>TEXT(Interval[[#This Row],[ReadingDateTime]], "hh:mm")</f>
        <v>02:30</v>
      </c>
      <c r="D57271" s="11">
        <v>43380.104166666664</v>
      </c>
      <c r="E57271" s="11">
        <v>43380</v>
      </c>
      <c r="F57271">
        <v>1.1200000000000001</v>
      </c>
      <c r="G57271">
        <v>0</v>
      </c>
      <c r="H57271">
        <v>0</v>
      </c>
      <c r="I57271">
        <v>0.16</v>
      </c>
      <c r="J57271" t="s">
        <v>548</v>
      </c>
      <c r="K57271" t="s">
        <v>549</v>
      </c>
    </row>
    <row r="57272" spans="1:11" x14ac:dyDescent="0.25">
      <c r="A57272" t="s">
        <v>515</v>
      </c>
      <c r="B57272" t="s">
        <v>547</v>
      </c>
      <c r="C57272" t="str">
        <f>TEXT(Interval[[#This Row],[ReadingDateTime]], "hh:mm")</f>
        <v>03:00</v>
      </c>
      <c r="D57272" s="11">
        <v>43380.125</v>
      </c>
      <c r="E57272" s="11">
        <v>43380</v>
      </c>
      <c r="F57272">
        <v>1.1200000000000001</v>
      </c>
      <c r="G57272">
        <v>0</v>
      </c>
      <c r="H57272">
        <v>0</v>
      </c>
      <c r="I57272">
        <v>0</v>
      </c>
      <c r="J57272" t="s">
        <v>548</v>
      </c>
      <c r="K57272" t="s">
        <v>549</v>
      </c>
    </row>
    <row r="57273" spans="1:11" x14ac:dyDescent="0.25">
      <c r="A57273" t="s">
        <v>515</v>
      </c>
      <c r="B57273" t="s">
        <v>547</v>
      </c>
      <c r="C57273" t="str">
        <f>TEXT(Interval[[#This Row],[ReadingDateTime]], "hh:mm")</f>
        <v>03:30</v>
      </c>
      <c r="D57273" s="11">
        <v>43380.145833333336</v>
      </c>
      <c r="E57273" s="11">
        <v>43380</v>
      </c>
      <c r="F57273">
        <v>1.44</v>
      </c>
      <c r="G57273">
        <v>0</v>
      </c>
      <c r="H57273">
        <v>0</v>
      </c>
      <c r="I57273">
        <v>0</v>
      </c>
      <c r="J57273" t="s">
        <v>548</v>
      </c>
      <c r="K57273" t="s">
        <v>549</v>
      </c>
    </row>
    <row r="57274" spans="1:11" x14ac:dyDescent="0.25">
      <c r="A57274" t="s">
        <v>515</v>
      </c>
      <c r="B57274" t="s">
        <v>547</v>
      </c>
      <c r="C57274" t="str">
        <f>TEXT(Interval[[#This Row],[ReadingDateTime]], "hh:mm")</f>
        <v>04:00</v>
      </c>
      <c r="D57274" s="11">
        <v>43380.166666666664</v>
      </c>
      <c r="E57274" s="11">
        <v>43380</v>
      </c>
      <c r="F57274">
        <v>1.6</v>
      </c>
      <c r="G57274">
        <v>0</v>
      </c>
      <c r="H57274">
        <v>0.16</v>
      </c>
      <c r="I57274">
        <v>0</v>
      </c>
      <c r="J57274" t="s">
        <v>548</v>
      </c>
      <c r="K57274" t="s">
        <v>549</v>
      </c>
    </row>
    <row r="57275" spans="1:11" x14ac:dyDescent="0.25">
      <c r="A57275" t="s">
        <v>515</v>
      </c>
      <c r="B57275" t="s">
        <v>547</v>
      </c>
      <c r="C57275" t="str">
        <f>TEXT(Interval[[#This Row],[ReadingDateTime]], "hh:mm")</f>
        <v>04:30</v>
      </c>
      <c r="D57275" s="11">
        <v>43380.1875</v>
      </c>
      <c r="E57275" s="11">
        <v>43380</v>
      </c>
      <c r="F57275">
        <v>0.96</v>
      </c>
      <c r="G57275">
        <v>0</v>
      </c>
      <c r="H57275">
        <v>0</v>
      </c>
      <c r="I57275">
        <v>0</v>
      </c>
      <c r="J57275" t="s">
        <v>548</v>
      </c>
      <c r="K57275" t="s">
        <v>549</v>
      </c>
    </row>
    <row r="57276" spans="1:11" x14ac:dyDescent="0.25">
      <c r="A57276" t="s">
        <v>515</v>
      </c>
      <c r="B57276" t="s">
        <v>547</v>
      </c>
      <c r="C57276" t="str">
        <f>TEXT(Interval[[#This Row],[ReadingDateTime]], "hh:mm")</f>
        <v>05:00</v>
      </c>
      <c r="D57276" s="11">
        <v>43380.208333333336</v>
      </c>
      <c r="E57276" s="11">
        <v>43380</v>
      </c>
      <c r="F57276">
        <v>1.44</v>
      </c>
      <c r="G57276">
        <v>0</v>
      </c>
      <c r="H57276">
        <v>0</v>
      </c>
      <c r="I57276">
        <v>0.32</v>
      </c>
      <c r="J57276" t="s">
        <v>548</v>
      </c>
      <c r="K57276" t="s">
        <v>549</v>
      </c>
    </row>
    <row r="57277" spans="1:11" x14ac:dyDescent="0.25">
      <c r="A57277" t="s">
        <v>515</v>
      </c>
      <c r="B57277" t="s">
        <v>547</v>
      </c>
      <c r="C57277" t="str">
        <f>TEXT(Interval[[#This Row],[ReadingDateTime]], "hh:mm")</f>
        <v>05:30</v>
      </c>
      <c r="D57277" s="11">
        <v>43380.229166666664</v>
      </c>
      <c r="E57277" s="11">
        <v>43380</v>
      </c>
      <c r="F57277">
        <v>1.44</v>
      </c>
      <c r="G57277">
        <v>0</v>
      </c>
      <c r="H57277">
        <v>0</v>
      </c>
      <c r="I57277">
        <v>0.16</v>
      </c>
      <c r="J57277" t="s">
        <v>548</v>
      </c>
      <c r="K57277" t="s">
        <v>549</v>
      </c>
    </row>
    <row r="57278" spans="1:11" x14ac:dyDescent="0.25">
      <c r="A57278" t="s">
        <v>515</v>
      </c>
      <c r="B57278" t="s">
        <v>547</v>
      </c>
      <c r="C57278" t="str">
        <f>TEXT(Interval[[#This Row],[ReadingDateTime]], "hh:mm")</f>
        <v>06:00</v>
      </c>
      <c r="D57278" s="11">
        <v>43380.25</v>
      </c>
      <c r="E57278" s="11">
        <v>43380</v>
      </c>
      <c r="F57278">
        <v>1.28</v>
      </c>
      <c r="G57278">
        <v>0</v>
      </c>
      <c r="H57278">
        <v>0</v>
      </c>
      <c r="I57278">
        <v>0.16</v>
      </c>
      <c r="J57278" t="s">
        <v>548</v>
      </c>
      <c r="K57278" t="s">
        <v>549</v>
      </c>
    </row>
    <row r="57279" spans="1:11" x14ac:dyDescent="0.25">
      <c r="A57279" t="s">
        <v>515</v>
      </c>
      <c r="B57279" t="s">
        <v>547</v>
      </c>
      <c r="C57279" t="str">
        <f>TEXT(Interval[[#This Row],[ReadingDateTime]], "hh:mm")</f>
        <v>06:30</v>
      </c>
      <c r="D57279" s="11">
        <v>43380.270833333336</v>
      </c>
      <c r="E57279" s="11">
        <v>43380</v>
      </c>
      <c r="F57279">
        <v>1.1200000000000001</v>
      </c>
      <c r="G57279">
        <v>0</v>
      </c>
      <c r="H57279">
        <v>0</v>
      </c>
      <c r="I57279">
        <v>0</v>
      </c>
      <c r="J57279" t="s">
        <v>548</v>
      </c>
      <c r="K57279" t="s">
        <v>549</v>
      </c>
    </row>
    <row r="57280" spans="1:11" x14ac:dyDescent="0.25">
      <c r="A57280" t="s">
        <v>515</v>
      </c>
      <c r="B57280" t="s">
        <v>547</v>
      </c>
      <c r="C57280" t="str">
        <f>TEXT(Interval[[#This Row],[ReadingDateTime]], "hh:mm")</f>
        <v>07:00</v>
      </c>
      <c r="D57280" s="11">
        <v>43380.291666666664</v>
      </c>
      <c r="E57280" s="11">
        <v>43380</v>
      </c>
      <c r="F57280">
        <v>0.8</v>
      </c>
      <c r="G57280">
        <v>0</v>
      </c>
      <c r="H57280">
        <v>0</v>
      </c>
      <c r="I57280">
        <v>0.16</v>
      </c>
      <c r="J57280" t="s">
        <v>548</v>
      </c>
      <c r="K57280" t="s">
        <v>549</v>
      </c>
    </row>
    <row r="57281" spans="1:11" x14ac:dyDescent="0.25">
      <c r="A57281" t="s">
        <v>515</v>
      </c>
      <c r="B57281" t="s">
        <v>547</v>
      </c>
      <c r="C57281" t="str">
        <f>TEXT(Interval[[#This Row],[ReadingDateTime]], "hh:mm")</f>
        <v>07:30</v>
      </c>
      <c r="D57281" s="11">
        <v>43380.3125</v>
      </c>
      <c r="E57281" s="11">
        <v>43380</v>
      </c>
      <c r="F57281">
        <v>1.28</v>
      </c>
      <c r="G57281">
        <v>0</v>
      </c>
      <c r="H57281">
        <v>0</v>
      </c>
      <c r="I57281">
        <v>0</v>
      </c>
      <c r="J57281" t="s">
        <v>548</v>
      </c>
      <c r="K57281" t="s">
        <v>549</v>
      </c>
    </row>
    <row r="57282" spans="1:11" x14ac:dyDescent="0.25">
      <c r="A57282" t="s">
        <v>515</v>
      </c>
      <c r="B57282" t="s">
        <v>547</v>
      </c>
      <c r="C57282" t="str">
        <f>TEXT(Interval[[#This Row],[ReadingDateTime]], "hh:mm")</f>
        <v>08:00</v>
      </c>
      <c r="D57282" s="11">
        <v>43380.333333333336</v>
      </c>
      <c r="E57282" s="11">
        <v>43380</v>
      </c>
      <c r="F57282">
        <v>0.96</v>
      </c>
      <c r="G57282">
        <v>0</v>
      </c>
      <c r="H57282">
        <v>0</v>
      </c>
      <c r="I57282">
        <v>0.16</v>
      </c>
      <c r="J57282" t="s">
        <v>548</v>
      </c>
      <c r="K57282" t="s">
        <v>549</v>
      </c>
    </row>
    <row r="57283" spans="1:11" x14ac:dyDescent="0.25">
      <c r="A57283" t="s">
        <v>515</v>
      </c>
      <c r="B57283" t="s">
        <v>547</v>
      </c>
      <c r="C57283" t="str">
        <f>TEXT(Interval[[#This Row],[ReadingDateTime]], "hh:mm")</f>
        <v>08:30</v>
      </c>
      <c r="D57283" s="11">
        <v>43380.354166666664</v>
      </c>
      <c r="E57283" s="11">
        <v>43380</v>
      </c>
      <c r="F57283">
        <v>0.8</v>
      </c>
      <c r="G57283">
        <v>0</v>
      </c>
      <c r="H57283">
        <v>0</v>
      </c>
      <c r="I57283">
        <v>0.16</v>
      </c>
      <c r="J57283" t="s">
        <v>548</v>
      </c>
      <c r="K57283" t="s">
        <v>549</v>
      </c>
    </row>
    <row r="57284" spans="1:11" x14ac:dyDescent="0.25">
      <c r="A57284" t="s">
        <v>515</v>
      </c>
      <c r="B57284" t="s">
        <v>547</v>
      </c>
      <c r="C57284" t="str">
        <f>TEXT(Interval[[#This Row],[ReadingDateTime]], "hh:mm")</f>
        <v>09:00</v>
      </c>
      <c r="D57284" s="11">
        <v>43380.375</v>
      </c>
      <c r="E57284" s="11">
        <v>43380</v>
      </c>
      <c r="F57284">
        <v>0.8</v>
      </c>
      <c r="G57284">
        <v>0</v>
      </c>
      <c r="H57284">
        <v>0</v>
      </c>
      <c r="I57284">
        <v>0</v>
      </c>
      <c r="J57284" t="s">
        <v>548</v>
      </c>
      <c r="K57284" t="s">
        <v>549</v>
      </c>
    </row>
    <row r="57285" spans="1:11" x14ac:dyDescent="0.25">
      <c r="A57285" t="s">
        <v>515</v>
      </c>
      <c r="B57285" t="s">
        <v>547</v>
      </c>
      <c r="C57285" t="str">
        <f>TEXT(Interval[[#This Row],[ReadingDateTime]], "hh:mm")</f>
        <v>09:30</v>
      </c>
      <c r="D57285" s="11">
        <v>43380.395833333336</v>
      </c>
      <c r="E57285" s="11">
        <v>43380</v>
      </c>
      <c r="F57285">
        <v>0.8</v>
      </c>
      <c r="G57285">
        <v>0</v>
      </c>
      <c r="H57285">
        <v>0</v>
      </c>
      <c r="I57285">
        <v>0.16</v>
      </c>
      <c r="J57285" t="s">
        <v>548</v>
      </c>
      <c r="K57285" t="s">
        <v>549</v>
      </c>
    </row>
    <row r="57286" spans="1:11" x14ac:dyDescent="0.25">
      <c r="A57286" t="s">
        <v>515</v>
      </c>
      <c r="B57286" t="s">
        <v>547</v>
      </c>
      <c r="C57286" t="str">
        <f>TEXT(Interval[[#This Row],[ReadingDateTime]], "hh:mm")</f>
        <v>10:00</v>
      </c>
      <c r="D57286" s="11">
        <v>43380.416666666664</v>
      </c>
      <c r="E57286" s="11">
        <v>43380</v>
      </c>
      <c r="F57286">
        <v>0.8</v>
      </c>
      <c r="G57286">
        <v>0</v>
      </c>
      <c r="H57286">
        <v>0</v>
      </c>
      <c r="I57286">
        <v>0</v>
      </c>
      <c r="J57286" t="s">
        <v>548</v>
      </c>
      <c r="K57286" t="s">
        <v>549</v>
      </c>
    </row>
    <row r="57287" spans="1:11" x14ac:dyDescent="0.25">
      <c r="A57287" t="s">
        <v>515</v>
      </c>
      <c r="B57287" t="s">
        <v>547</v>
      </c>
      <c r="C57287" t="str">
        <f>TEXT(Interval[[#This Row],[ReadingDateTime]], "hh:mm")</f>
        <v>10:30</v>
      </c>
      <c r="D57287" s="11">
        <v>43380.4375</v>
      </c>
      <c r="E57287" s="11">
        <v>43380</v>
      </c>
      <c r="F57287">
        <v>0.8</v>
      </c>
      <c r="G57287">
        <v>0</v>
      </c>
      <c r="H57287">
        <v>0</v>
      </c>
      <c r="I57287">
        <v>0.16</v>
      </c>
      <c r="J57287" t="s">
        <v>548</v>
      </c>
      <c r="K57287" t="s">
        <v>549</v>
      </c>
    </row>
    <row r="57288" spans="1:11" x14ac:dyDescent="0.25">
      <c r="A57288" t="s">
        <v>515</v>
      </c>
      <c r="B57288" t="s">
        <v>547</v>
      </c>
      <c r="C57288" t="str">
        <f>TEXT(Interval[[#This Row],[ReadingDateTime]], "hh:mm")</f>
        <v>11:00</v>
      </c>
      <c r="D57288" s="11">
        <v>43380.458333333336</v>
      </c>
      <c r="E57288" s="11">
        <v>43380</v>
      </c>
      <c r="F57288">
        <v>0.8</v>
      </c>
      <c r="G57288">
        <v>0</v>
      </c>
      <c r="H57288">
        <v>0</v>
      </c>
      <c r="I57288">
        <v>0.16</v>
      </c>
      <c r="J57288" t="s">
        <v>548</v>
      </c>
      <c r="K57288" t="s">
        <v>549</v>
      </c>
    </row>
    <row r="57289" spans="1:11" x14ac:dyDescent="0.25">
      <c r="A57289" t="s">
        <v>515</v>
      </c>
      <c r="B57289" t="s">
        <v>547</v>
      </c>
      <c r="C57289" t="str">
        <f>TEXT(Interval[[#This Row],[ReadingDateTime]], "hh:mm")</f>
        <v>11:30</v>
      </c>
      <c r="D57289" s="11">
        <v>43380.479166666664</v>
      </c>
      <c r="E57289" s="11">
        <v>43380</v>
      </c>
      <c r="F57289">
        <v>1.28</v>
      </c>
      <c r="G57289">
        <v>0</v>
      </c>
      <c r="H57289">
        <v>0</v>
      </c>
      <c r="I57289">
        <v>0</v>
      </c>
      <c r="J57289" t="s">
        <v>548</v>
      </c>
      <c r="K57289" t="s">
        <v>549</v>
      </c>
    </row>
    <row r="57290" spans="1:11" x14ac:dyDescent="0.25">
      <c r="A57290" t="s">
        <v>515</v>
      </c>
      <c r="B57290" t="s">
        <v>547</v>
      </c>
      <c r="C57290" t="str">
        <f>TEXT(Interval[[#This Row],[ReadingDateTime]], "hh:mm")</f>
        <v>12:00</v>
      </c>
      <c r="D57290" s="11">
        <v>43380.5</v>
      </c>
      <c r="E57290" s="11">
        <v>43380</v>
      </c>
      <c r="F57290">
        <v>0.8</v>
      </c>
      <c r="G57290">
        <v>0</v>
      </c>
      <c r="H57290">
        <v>0</v>
      </c>
      <c r="I57290">
        <v>0</v>
      </c>
      <c r="J57290" t="s">
        <v>548</v>
      </c>
      <c r="K57290" t="s">
        <v>549</v>
      </c>
    </row>
    <row r="57291" spans="1:11" x14ac:dyDescent="0.25">
      <c r="A57291" t="s">
        <v>515</v>
      </c>
      <c r="B57291" t="s">
        <v>547</v>
      </c>
      <c r="C57291" t="str">
        <f>TEXT(Interval[[#This Row],[ReadingDateTime]], "hh:mm")</f>
        <v>12:30</v>
      </c>
      <c r="D57291" s="11">
        <v>43380.520833333336</v>
      </c>
      <c r="E57291" s="11">
        <v>43380</v>
      </c>
      <c r="F57291">
        <v>1.28</v>
      </c>
      <c r="G57291">
        <v>0</v>
      </c>
      <c r="H57291">
        <v>0</v>
      </c>
      <c r="I57291">
        <v>0.16</v>
      </c>
      <c r="J57291" t="s">
        <v>548</v>
      </c>
      <c r="K57291" t="s">
        <v>549</v>
      </c>
    </row>
    <row r="57292" spans="1:11" x14ac:dyDescent="0.25">
      <c r="A57292" t="s">
        <v>515</v>
      </c>
      <c r="B57292" t="s">
        <v>547</v>
      </c>
      <c r="C57292" t="str">
        <f>TEXT(Interval[[#This Row],[ReadingDateTime]], "hh:mm")</f>
        <v>13:00</v>
      </c>
      <c r="D57292" s="11">
        <v>43380.541666666664</v>
      </c>
      <c r="E57292" s="11">
        <v>43380</v>
      </c>
      <c r="F57292">
        <v>0.64</v>
      </c>
      <c r="G57292">
        <v>0</v>
      </c>
      <c r="H57292">
        <v>0</v>
      </c>
      <c r="I57292">
        <v>0.16</v>
      </c>
      <c r="J57292" t="s">
        <v>548</v>
      </c>
      <c r="K57292" t="s">
        <v>549</v>
      </c>
    </row>
    <row r="57293" spans="1:11" x14ac:dyDescent="0.25">
      <c r="A57293" t="s">
        <v>515</v>
      </c>
      <c r="B57293" t="s">
        <v>547</v>
      </c>
      <c r="C57293" t="str">
        <f>TEXT(Interval[[#This Row],[ReadingDateTime]], "hh:mm")</f>
        <v>13:30</v>
      </c>
      <c r="D57293" s="11">
        <v>43380.5625</v>
      </c>
      <c r="E57293" s="11">
        <v>43380</v>
      </c>
      <c r="F57293">
        <v>0.96</v>
      </c>
      <c r="G57293">
        <v>0</v>
      </c>
      <c r="H57293">
        <v>0</v>
      </c>
      <c r="I57293">
        <v>0.16</v>
      </c>
      <c r="J57293" t="s">
        <v>548</v>
      </c>
      <c r="K57293" t="s">
        <v>549</v>
      </c>
    </row>
    <row r="57294" spans="1:11" x14ac:dyDescent="0.25">
      <c r="A57294" t="s">
        <v>515</v>
      </c>
      <c r="B57294" t="s">
        <v>547</v>
      </c>
      <c r="C57294" t="str">
        <f>TEXT(Interval[[#This Row],[ReadingDateTime]], "hh:mm")</f>
        <v>14:00</v>
      </c>
      <c r="D57294" s="11">
        <v>43380.583333333336</v>
      </c>
      <c r="E57294" s="11">
        <v>43380</v>
      </c>
      <c r="F57294">
        <v>0.8</v>
      </c>
      <c r="G57294">
        <v>0</v>
      </c>
      <c r="H57294">
        <v>0</v>
      </c>
      <c r="I57294">
        <v>0.16</v>
      </c>
      <c r="J57294" t="s">
        <v>548</v>
      </c>
      <c r="K57294" t="s">
        <v>549</v>
      </c>
    </row>
    <row r="57295" spans="1:11" x14ac:dyDescent="0.25">
      <c r="A57295" t="s">
        <v>515</v>
      </c>
      <c r="B57295" t="s">
        <v>547</v>
      </c>
      <c r="C57295" t="str">
        <f>TEXT(Interval[[#This Row],[ReadingDateTime]], "hh:mm")</f>
        <v>14:30</v>
      </c>
      <c r="D57295" s="11">
        <v>43380.604166666664</v>
      </c>
      <c r="E57295" s="11">
        <v>43380</v>
      </c>
      <c r="F57295">
        <v>0.8</v>
      </c>
      <c r="G57295">
        <v>0</v>
      </c>
      <c r="H57295">
        <v>0</v>
      </c>
      <c r="I57295">
        <v>0</v>
      </c>
      <c r="J57295" t="s">
        <v>548</v>
      </c>
      <c r="K57295" t="s">
        <v>549</v>
      </c>
    </row>
    <row r="57296" spans="1:11" x14ac:dyDescent="0.25">
      <c r="A57296" t="s">
        <v>515</v>
      </c>
      <c r="B57296" t="s">
        <v>547</v>
      </c>
      <c r="C57296" t="str">
        <f>TEXT(Interval[[#This Row],[ReadingDateTime]], "hh:mm")</f>
        <v>15:00</v>
      </c>
      <c r="D57296" s="11">
        <v>43380.625</v>
      </c>
      <c r="E57296" s="11">
        <v>43380</v>
      </c>
      <c r="F57296">
        <v>0.8</v>
      </c>
      <c r="G57296">
        <v>0</v>
      </c>
      <c r="H57296">
        <v>0</v>
      </c>
      <c r="I57296">
        <v>0.32</v>
      </c>
      <c r="J57296" t="s">
        <v>548</v>
      </c>
      <c r="K57296" t="s">
        <v>549</v>
      </c>
    </row>
    <row r="57297" spans="1:11" x14ac:dyDescent="0.25">
      <c r="A57297" t="s">
        <v>515</v>
      </c>
      <c r="B57297" t="s">
        <v>547</v>
      </c>
      <c r="C57297" t="str">
        <f>TEXT(Interval[[#This Row],[ReadingDateTime]], "hh:mm")</f>
        <v>15:30</v>
      </c>
      <c r="D57297" s="11">
        <v>43380.645833333336</v>
      </c>
      <c r="E57297" s="11">
        <v>43380</v>
      </c>
      <c r="F57297">
        <v>0.8</v>
      </c>
      <c r="G57297">
        <v>0</v>
      </c>
      <c r="H57297">
        <v>0</v>
      </c>
      <c r="I57297">
        <v>0</v>
      </c>
      <c r="J57297" t="s">
        <v>548</v>
      </c>
      <c r="K57297" t="s">
        <v>549</v>
      </c>
    </row>
    <row r="57298" spans="1:11" x14ac:dyDescent="0.25">
      <c r="A57298" t="s">
        <v>515</v>
      </c>
      <c r="B57298" t="s">
        <v>547</v>
      </c>
      <c r="C57298" t="str">
        <f>TEXT(Interval[[#This Row],[ReadingDateTime]], "hh:mm")</f>
        <v>16:00</v>
      </c>
      <c r="D57298" s="11">
        <v>43380.666666666664</v>
      </c>
      <c r="E57298" s="11">
        <v>43380</v>
      </c>
      <c r="F57298">
        <v>0.8</v>
      </c>
      <c r="G57298">
        <v>0</v>
      </c>
      <c r="H57298">
        <v>0</v>
      </c>
      <c r="I57298">
        <v>0.16</v>
      </c>
      <c r="J57298" t="s">
        <v>548</v>
      </c>
      <c r="K57298" t="s">
        <v>549</v>
      </c>
    </row>
    <row r="57299" spans="1:11" x14ac:dyDescent="0.25">
      <c r="A57299" t="s">
        <v>515</v>
      </c>
      <c r="B57299" t="s">
        <v>547</v>
      </c>
      <c r="C57299" t="str">
        <f>TEXT(Interval[[#This Row],[ReadingDateTime]], "hh:mm")</f>
        <v>16:30</v>
      </c>
      <c r="D57299" s="11">
        <v>43380.6875</v>
      </c>
      <c r="E57299" s="11">
        <v>43380</v>
      </c>
      <c r="F57299">
        <v>0.8</v>
      </c>
      <c r="G57299">
        <v>0</v>
      </c>
      <c r="H57299">
        <v>0</v>
      </c>
      <c r="I57299">
        <v>0.16</v>
      </c>
      <c r="J57299" t="s">
        <v>548</v>
      </c>
      <c r="K57299" t="s">
        <v>549</v>
      </c>
    </row>
    <row r="57300" spans="1:11" x14ac:dyDescent="0.25">
      <c r="A57300" t="s">
        <v>515</v>
      </c>
      <c r="B57300" t="s">
        <v>547</v>
      </c>
      <c r="C57300" t="str">
        <f>TEXT(Interval[[#This Row],[ReadingDateTime]], "hh:mm")</f>
        <v>17:00</v>
      </c>
      <c r="D57300" s="11">
        <v>43380.708333333336</v>
      </c>
      <c r="E57300" s="11">
        <v>43380</v>
      </c>
      <c r="F57300">
        <v>0.96</v>
      </c>
      <c r="G57300">
        <v>0</v>
      </c>
      <c r="H57300">
        <v>0</v>
      </c>
      <c r="I57300">
        <v>0.16</v>
      </c>
      <c r="J57300" t="s">
        <v>548</v>
      </c>
      <c r="K57300" t="s">
        <v>549</v>
      </c>
    </row>
    <row r="57301" spans="1:11" x14ac:dyDescent="0.25">
      <c r="A57301" t="s">
        <v>515</v>
      </c>
      <c r="B57301" t="s">
        <v>547</v>
      </c>
      <c r="C57301" t="str">
        <f>TEXT(Interval[[#This Row],[ReadingDateTime]], "hh:mm")</f>
        <v>17:30</v>
      </c>
      <c r="D57301" s="11">
        <v>43380.729166666664</v>
      </c>
      <c r="E57301" s="11">
        <v>43380</v>
      </c>
      <c r="F57301">
        <v>0.8</v>
      </c>
      <c r="G57301">
        <v>0</v>
      </c>
      <c r="H57301">
        <v>0</v>
      </c>
      <c r="I57301">
        <v>0</v>
      </c>
      <c r="J57301" t="s">
        <v>548</v>
      </c>
      <c r="K57301" t="s">
        <v>549</v>
      </c>
    </row>
    <row r="57302" spans="1:11" x14ac:dyDescent="0.25">
      <c r="A57302" t="s">
        <v>515</v>
      </c>
      <c r="B57302" t="s">
        <v>547</v>
      </c>
      <c r="C57302" t="str">
        <f>TEXT(Interval[[#This Row],[ReadingDateTime]], "hh:mm")</f>
        <v>18:00</v>
      </c>
      <c r="D57302" s="11">
        <v>43380.75</v>
      </c>
      <c r="E57302" s="11">
        <v>43380</v>
      </c>
      <c r="F57302">
        <v>1.6</v>
      </c>
      <c r="G57302">
        <v>0</v>
      </c>
      <c r="H57302">
        <v>0</v>
      </c>
      <c r="I57302">
        <v>0</v>
      </c>
      <c r="J57302" t="s">
        <v>548</v>
      </c>
      <c r="K57302" t="s">
        <v>549</v>
      </c>
    </row>
    <row r="57303" spans="1:11" x14ac:dyDescent="0.25">
      <c r="A57303" t="s">
        <v>515</v>
      </c>
      <c r="B57303" t="s">
        <v>547</v>
      </c>
      <c r="C57303" t="str">
        <f>TEXT(Interval[[#This Row],[ReadingDateTime]], "hh:mm")</f>
        <v>18:30</v>
      </c>
      <c r="D57303" s="11">
        <v>43380.770833333336</v>
      </c>
      <c r="E57303" s="11">
        <v>43380</v>
      </c>
      <c r="F57303">
        <v>0.96</v>
      </c>
      <c r="G57303">
        <v>0</v>
      </c>
      <c r="H57303">
        <v>0</v>
      </c>
      <c r="I57303">
        <v>0</v>
      </c>
      <c r="J57303" t="s">
        <v>548</v>
      </c>
      <c r="K57303" t="s">
        <v>549</v>
      </c>
    </row>
    <row r="57304" spans="1:11" x14ac:dyDescent="0.25">
      <c r="A57304" t="s">
        <v>515</v>
      </c>
      <c r="B57304" t="s">
        <v>547</v>
      </c>
      <c r="C57304" t="str">
        <f>TEXT(Interval[[#This Row],[ReadingDateTime]], "hh:mm")</f>
        <v>19:00</v>
      </c>
      <c r="D57304" s="11">
        <v>43380.791666666664</v>
      </c>
      <c r="E57304" s="11">
        <v>43380</v>
      </c>
      <c r="F57304">
        <v>0.96</v>
      </c>
      <c r="G57304">
        <v>0</v>
      </c>
      <c r="H57304">
        <v>0</v>
      </c>
      <c r="I57304">
        <v>0</v>
      </c>
      <c r="J57304" t="s">
        <v>548</v>
      </c>
      <c r="K57304" t="s">
        <v>549</v>
      </c>
    </row>
    <row r="57305" spans="1:11" x14ac:dyDescent="0.25">
      <c r="A57305" t="s">
        <v>515</v>
      </c>
      <c r="B57305" t="s">
        <v>547</v>
      </c>
      <c r="C57305" t="str">
        <f>TEXT(Interval[[#This Row],[ReadingDateTime]], "hh:mm")</f>
        <v>19:30</v>
      </c>
      <c r="D57305" s="11">
        <v>43380.8125</v>
      </c>
      <c r="E57305" s="11">
        <v>43380</v>
      </c>
      <c r="F57305">
        <v>1.44</v>
      </c>
      <c r="G57305">
        <v>0</v>
      </c>
      <c r="H57305">
        <v>0</v>
      </c>
      <c r="I57305">
        <v>0.16</v>
      </c>
      <c r="J57305" t="s">
        <v>548</v>
      </c>
      <c r="K57305" t="s">
        <v>549</v>
      </c>
    </row>
    <row r="57306" spans="1:11" x14ac:dyDescent="0.25">
      <c r="A57306" t="s">
        <v>515</v>
      </c>
      <c r="B57306" t="s">
        <v>547</v>
      </c>
      <c r="C57306" t="str">
        <f>TEXT(Interval[[#This Row],[ReadingDateTime]], "hh:mm")</f>
        <v>20:00</v>
      </c>
      <c r="D57306" s="11">
        <v>43380.833333333336</v>
      </c>
      <c r="E57306" s="11">
        <v>43380</v>
      </c>
      <c r="F57306">
        <v>1.1200000000000001</v>
      </c>
      <c r="G57306">
        <v>0</v>
      </c>
      <c r="H57306">
        <v>0.16</v>
      </c>
      <c r="I57306">
        <v>0</v>
      </c>
      <c r="J57306" t="s">
        <v>548</v>
      </c>
      <c r="K57306" t="s">
        <v>549</v>
      </c>
    </row>
    <row r="57307" spans="1:11" x14ac:dyDescent="0.25">
      <c r="A57307" t="s">
        <v>515</v>
      </c>
      <c r="B57307" t="s">
        <v>547</v>
      </c>
      <c r="C57307" t="str">
        <f>TEXT(Interval[[#This Row],[ReadingDateTime]], "hh:mm")</f>
        <v>20:30</v>
      </c>
      <c r="D57307" s="11">
        <v>43380.854166666664</v>
      </c>
      <c r="E57307" s="11">
        <v>43380</v>
      </c>
      <c r="F57307">
        <v>0.96</v>
      </c>
      <c r="G57307">
        <v>0</v>
      </c>
      <c r="H57307">
        <v>0</v>
      </c>
      <c r="I57307">
        <v>0</v>
      </c>
      <c r="J57307" t="s">
        <v>548</v>
      </c>
      <c r="K57307" t="s">
        <v>549</v>
      </c>
    </row>
    <row r="57308" spans="1:11" x14ac:dyDescent="0.25">
      <c r="A57308" t="s">
        <v>515</v>
      </c>
      <c r="B57308" t="s">
        <v>547</v>
      </c>
      <c r="C57308" t="str">
        <f>TEXT(Interval[[#This Row],[ReadingDateTime]], "hh:mm")</f>
        <v>21:00</v>
      </c>
      <c r="D57308" s="11">
        <v>43380.875</v>
      </c>
      <c r="E57308" s="11">
        <v>43380</v>
      </c>
      <c r="F57308">
        <v>1.28</v>
      </c>
      <c r="G57308">
        <v>0</v>
      </c>
      <c r="H57308">
        <v>0</v>
      </c>
      <c r="I57308">
        <v>0.16</v>
      </c>
      <c r="J57308" t="s">
        <v>548</v>
      </c>
      <c r="K57308" t="s">
        <v>549</v>
      </c>
    </row>
    <row r="57309" spans="1:11" x14ac:dyDescent="0.25">
      <c r="A57309" t="s">
        <v>515</v>
      </c>
      <c r="B57309" t="s">
        <v>547</v>
      </c>
      <c r="C57309" t="str">
        <f>TEXT(Interval[[#This Row],[ReadingDateTime]], "hh:mm")</f>
        <v>21:30</v>
      </c>
      <c r="D57309" s="11">
        <v>43380.895833333336</v>
      </c>
      <c r="E57309" s="11">
        <v>43380</v>
      </c>
      <c r="F57309">
        <v>0.96</v>
      </c>
      <c r="G57309">
        <v>0</v>
      </c>
      <c r="H57309">
        <v>0</v>
      </c>
      <c r="I57309">
        <v>0</v>
      </c>
      <c r="J57309" t="s">
        <v>548</v>
      </c>
      <c r="K57309" t="s">
        <v>549</v>
      </c>
    </row>
    <row r="57310" spans="1:11" x14ac:dyDescent="0.25">
      <c r="A57310" t="s">
        <v>515</v>
      </c>
      <c r="B57310" t="s">
        <v>547</v>
      </c>
      <c r="C57310" t="str">
        <f>TEXT(Interval[[#This Row],[ReadingDateTime]], "hh:mm")</f>
        <v>22:00</v>
      </c>
      <c r="D57310" s="11">
        <v>43380.916666666664</v>
      </c>
      <c r="E57310" s="11">
        <v>43380</v>
      </c>
      <c r="F57310">
        <v>1.1200000000000001</v>
      </c>
      <c r="G57310">
        <v>0</v>
      </c>
      <c r="H57310">
        <v>0</v>
      </c>
      <c r="I57310">
        <v>0</v>
      </c>
      <c r="J57310" t="s">
        <v>548</v>
      </c>
      <c r="K57310" t="s">
        <v>549</v>
      </c>
    </row>
    <row r="57311" spans="1:11" x14ac:dyDescent="0.25">
      <c r="A57311" t="s">
        <v>515</v>
      </c>
      <c r="B57311" t="s">
        <v>547</v>
      </c>
      <c r="C57311" t="str">
        <f>TEXT(Interval[[#This Row],[ReadingDateTime]], "hh:mm")</f>
        <v>22:30</v>
      </c>
      <c r="D57311" s="11">
        <v>43380.9375</v>
      </c>
      <c r="E57311" s="11">
        <v>43380</v>
      </c>
      <c r="F57311">
        <v>1.1200000000000001</v>
      </c>
      <c r="G57311">
        <v>0</v>
      </c>
      <c r="H57311">
        <v>0</v>
      </c>
      <c r="I57311">
        <v>0.16</v>
      </c>
      <c r="J57311" t="s">
        <v>548</v>
      </c>
      <c r="K57311" t="s">
        <v>549</v>
      </c>
    </row>
    <row r="57312" spans="1:11" x14ac:dyDescent="0.25">
      <c r="A57312" t="s">
        <v>515</v>
      </c>
      <c r="B57312" t="s">
        <v>547</v>
      </c>
      <c r="C57312" t="str">
        <f>TEXT(Interval[[#This Row],[ReadingDateTime]], "hh:mm")</f>
        <v>23:00</v>
      </c>
      <c r="D57312" s="11">
        <v>43380.958333333336</v>
      </c>
      <c r="E57312" s="11">
        <v>43380</v>
      </c>
      <c r="F57312">
        <v>1.44</v>
      </c>
      <c r="G57312">
        <v>0</v>
      </c>
      <c r="H57312">
        <v>0</v>
      </c>
      <c r="I57312">
        <v>0</v>
      </c>
      <c r="J57312" t="s">
        <v>548</v>
      </c>
      <c r="K57312" t="s">
        <v>549</v>
      </c>
    </row>
    <row r="57313" spans="1:11" x14ac:dyDescent="0.25">
      <c r="A57313" t="s">
        <v>515</v>
      </c>
      <c r="B57313" t="s">
        <v>547</v>
      </c>
      <c r="C57313" t="str">
        <f>TEXT(Interval[[#This Row],[ReadingDateTime]], "hh:mm")</f>
        <v>23:30</v>
      </c>
      <c r="D57313" s="11">
        <v>43380.979166666664</v>
      </c>
      <c r="E57313" s="11">
        <v>43380</v>
      </c>
      <c r="F57313">
        <v>1.1200000000000001</v>
      </c>
      <c r="G57313">
        <v>0</v>
      </c>
      <c r="H57313">
        <v>0</v>
      </c>
      <c r="I57313">
        <v>0</v>
      </c>
      <c r="J57313" t="s">
        <v>548</v>
      </c>
      <c r="K57313" t="s">
        <v>549</v>
      </c>
    </row>
    <row r="57314" spans="1:11" x14ac:dyDescent="0.25">
      <c r="A57314" t="s">
        <v>515</v>
      </c>
      <c r="B57314" t="s">
        <v>547</v>
      </c>
      <c r="C57314" t="str">
        <f>TEXT(Interval[[#This Row],[ReadingDateTime]], "hh:mm")</f>
        <v>00:00</v>
      </c>
      <c r="D57314" s="11">
        <v>43381</v>
      </c>
      <c r="E57314" s="11">
        <v>43381</v>
      </c>
      <c r="F57314">
        <v>1.1200000000000001</v>
      </c>
      <c r="G57314">
        <v>0</v>
      </c>
      <c r="H57314">
        <v>0</v>
      </c>
      <c r="I57314">
        <v>0.16</v>
      </c>
      <c r="J57314" t="s">
        <v>548</v>
      </c>
      <c r="K57314" t="s">
        <v>549</v>
      </c>
    </row>
    <row r="57315" spans="1:11" x14ac:dyDescent="0.25">
      <c r="A57315" t="s">
        <v>515</v>
      </c>
      <c r="B57315" t="s">
        <v>547</v>
      </c>
      <c r="C57315" t="str">
        <f>TEXT(Interval[[#This Row],[ReadingDateTime]], "hh:mm")</f>
        <v>00:30</v>
      </c>
      <c r="D57315" s="11">
        <v>43381.020833333336</v>
      </c>
      <c r="E57315" s="11">
        <v>43381</v>
      </c>
      <c r="F57315">
        <v>0.96</v>
      </c>
      <c r="G57315">
        <v>0</v>
      </c>
      <c r="H57315">
        <v>0.16</v>
      </c>
      <c r="I57315">
        <v>0</v>
      </c>
      <c r="J57315" t="s">
        <v>548</v>
      </c>
      <c r="K57315" t="s">
        <v>549</v>
      </c>
    </row>
    <row r="57316" spans="1:11" x14ac:dyDescent="0.25">
      <c r="A57316" t="s">
        <v>515</v>
      </c>
      <c r="B57316" t="s">
        <v>547</v>
      </c>
      <c r="C57316" t="str">
        <f>TEXT(Interval[[#This Row],[ReadingDateTime]], "hh:mm")</f>
        <v>01:00</v>
      </c>
      <c r="D57316" s="11">
        <v>43381.041666666664</v>
      </c>
      <c r="E57316" s="11">
        <v>43381</v>
      </c>
      <c r="F57316">
        <v>1.1200000000000001</v>
      </c>
      <c r="G57316">
        <v>0</v>
      </c>
      <c r="H57316">
        <v>0</v>
      </c>
      <c r="I57316">
        <v>0</v>
      </c>
      <c r="J57316" t="s">
        <v>548</v>
      </c>
      <c r="K57316" t="s">
        <v>549</v>
      </c>
    </row>
    <row r="57317" spans="1:11" x14ac:dyDescent="0.25">
      <c r="A57317" t="s">
        <v>515</v>
      </c>
      <c r="B57317" t="s">
        <v>547</v>
      </c>
      <c r="C57317" t="str">
        <f>TEXT(Interval[[#This Row],[ReadingDateTime]], "hh:mm")</f>
        <v>01:30</v>
      </c>
      <c r="D57317" s="11">
        <v>43381.0625</v>
      </c>
      <c r="E57317" s="11">
        <v>43381</v>
      </c>
      <c r="F57317">
        <v>1.1200000000000001</v>
      </c>
      <c r="G57317">
        <v>0</v>
      </c>
      <c r="H57317">
        <v>0</v>
      </c>
      <c r="I57317">
        <v>0.16</v>
      </c>
      <c r="J57317" t="s">
        <v>548</v>
      </c>
      <c r="K57317" t="s">
        <v>549</v>
      </c>
    </row>
    <row r="57318" spans="1:11" x14ac:dyDescent="0.25">
      <c r="A57318" t="s">
        <v>515</v>
      </c>
      <c r="B57318" t="s">
        <v>547</v>
      </c>
      <c r="C57318" t="str">
        <f>TEXT(Interval[[#This Row],[ReadingDateTime]], "hh:mm")</f>
        <v>02:00</v>
      </c>
      <c r="D57318" s="11">
        <v>43381.083333333336</v>
      </c>
      <c r="E57318" s="11">
        <v>43381</v>
      </c>
      <c r="F57318">
        <v>1.1200000000000001</v>
      </c>
      <c r="G57318">
        <v>0</v>
      </c>
      <c r="H57318">
        <v>0</v>
      </c>
      <c r="I57318">
        <v>0</v>
      </c>
      <c r="J57318" t="s">
        <v>548</v>
      </c>
      <c r="K57318" t="s">
        <v>549</v>
      </c>
    </row>
    <row r="57319" spans="1:11" x14ac:dyDescent="0.25">
      <c r="A57319" t="s">
        <v>515</v>
      </c>
      <c r="B57319" t="s">
        <v>547</v>
      </c>
      <c r="C57319" t="str">
        <f>TEXT(Interval[[#This Row],[ReadingDateTime]], "hh:mm")</f>
        <v>02:30</v>
      </c>
      <c r="D57319" s="11">
        <v>43381.104166666664</v>
      </c>
      <c r="E57319" s="11">
        <v>43381</v>
      </c>
      <c r="F57319">
        <v>1.1200000000000001</v>
      </c>
      <c r="G57319">
        <v>0</v>
      </c>
      <c r="H57319">
        <v>0</v>
      </c>
      <c r="I57319">
        <v>0</v>
      </c>
      <c r="J57319" t="s">
        <v>548</v>
      </c>
      <c r="K57319" t="s">
        <v>549</v>
      </c>
    </row>
    <row r="57320" spans="1:11" x14ac:dyDescent="0.25">
      <c r="A57320" t="s">
        <v>515</v>
      </c>
      <c r="B57320" t="s">
        <v>547</v>
      </c>
      <c r="C57320" t="str">
        <f>TEXT(Interval[[#This Row],[ReadingDateTime]], "hh:mm")</f>
        <v>03:00</v>
      </c>
      <c r="D57320" s="11">
        <v>43381.125</v>
      </c>
      <c r="E57320" s="11">
        <v>43381</v>
      </c>
      <c r="F57320">
        <v>1.44</v>
      </c>
      <c r="G57320">
        <v>0</v>
      </c>
      <c r="H57320">
        <v>0</v>
      </c>
      <c r="I57320">
        <v>0</v>
      </c>
      <c r="J57320" t="s">
        <v>548</v>
      </c>
      <c r="K57320" t="s">
        <v>549</v>
      </c>
    </row>
    <row r="57321" spans="1:11" x14ac:dyDescent="0.25">
      <c r="A57321" t="s">
        <v>515</v>
      </c>
      <c r="B57321" t="s">
        <v>547</v>
      </c>
      <c r="C57321" t="str">
        <f>TEXT(Interval[[#This Row],[ReadingDateTime]], "hh:mm")</f>
        <v>03:30</v>
      </c>
      <c r="D57321" s="11">
        <v>43381.145833333336</v>
      </c>
      <c r="E57321" s="11">
        <v>43381</v>
      </c>
      <c r="F57321">
        <v>1.44</v>
      </c>
      <c r="G57321">
        <v>0</v>
      </c>
      <c r="H57321">
        <v>0</v>
      </c>
      <c r="I57321">
        <v>0.16</v>
      </c>
      <c r="J57321" t="s">
        <v>548</v>
      </c>
      <c r="K57321" t="s">
        <v>549</v>
      </c>
    </row>
    <row r="57322" spans="1:11" x14ac:dyDescent="0.25">
      <c r="A57322" t="s">
        <v>515</v>
      </c>
      <c r="B57322" t="s">
        <v>547</v>
      </c>
      <c r="C57322" t="str">
        <f>TEXT(Interval[[#This Row],[ReadingDateTime]], "hh:mm")</f>
        <v>04:00</v>
      </c>
      <c r="D57322" s="11">
        <v>43381.166666666664</v>
      </c>
      <c r="E57322" s="11">
        <v>43381</v>
      </c>
      <c r="F57322">
        <v>1.1200000000000001</v>
      </c>
      <c r="G57322">
        <v>0</v>
      </c>
      <c r="H57322">
        <v>0</v>
      </c>
      <c r="I57322">
        <v>0</v>
      </c>
      <c r="J57322" t="s">
        <v>548</v>
      </c>
      <c r="K57322" t="s">
        <v>549</v>
      </c>
    </row>
    <row r="57323" spans="1:11" x14ac:dyDescent="0.25">
      <c r="A57323" t="s">
        <v>515</v>
      </c>
      <c r="B57323" t="s">
        <v>547</v>
      </c>
      <c r="C57323" t="str">
        <f>TEXT(Interval[[#This Row],[ReadingDateTime]], "hh:mm")</f>
        <v>04:30</v>
      </c>
      <c r="D57323" s="11">
        <v>43381.1875</v>
      </c>
      <c r="E57323" s="11">
        <v>43381</v>
      </c>
      <c r="F57323">
        <v>1.1200000000000001</v>
      </c>
      <c r="G57323">
        <v>0</v>
      </c>
      <c r="H57323">
        <v>0.16</v>
      </c>
      <c r="I57323">
        <v>0</v>
      </c>
      <c r="J57323" t="s">
        <v>548</v>
      </c>
      <c r="K57323" t="s">
        <v>549</v>
      </c>
    </row>
    <row r="57324" spans="1:11" x14ac:dyDescent="0.25">
      <c r="A57324" t="s">
        <v>515</v>
      </c>
      <c r="B57324" t="s">
        <v>547</v>
      </c>
      <c r="C57324" t="str">
        <f>TEXT(Interval[[#This Row],[ReadingDateTime]], "hh:mm")</f>
        <v>05:00</v>
      </c>
      <c r="D57324" s="11">
        <v>43381.208333333336</v>
      </c>
      <c r="E57324" s="11">
        <v>43381</v>
      </c>
      <c r="F57324">
        <v>1.28</v>
      </c>
      <c r="G57324">
        <v>0</v>
      </c>
      <c r="H57324">
        <v>0</v>
      </c>
      <c r="I57324">
        <v>0.16</v>
      </c>
      <c r="J57324" t="s">
        <v>548</v>
      </c>
      <c r="K57324" t="s">
        <v>549</v>
      </c>
    </row>
    <row r="57325" spans="1:11" x14ac:dyDescent="0.25">
      <c r="A57325" t="s">
        <v>515</v>
      </c>
      <c r="B57325" t="s">
        <v>547</v>
      </c>
      <c r="C57325" t="str">
        <f>TEXT(Interval[[#This Row],[ReadingDateTime]], "hh:mm")</f>
        <v>05:30</v>
      </c>
      <c r="D57325" s="11">
        <v>43381.229166666664</v>
      </c>
      <c r="E57325" s="11">
        <v>43381</v>
      </c>
      <c r="F57325">
        <v>1.6</v>
      </c>
      <c r="G57325">
        <v>0</v>
      </c>
      <c r="H57325">
        <v>0</v>
      </c>
      <c r="I57325">
        <v>0.32</v>
      </c>
      <c r="J57325" t="s">
        <v>548</v>
      </c>
      <c r="K57325" t="s">
        <v>549</v>
      </c>
    </row>
    <row r="57326" spans="1:11" x14ac:dyDescent="0.25">
      <c r="A57326" t="s">
        <v>515</v>
      </c>
      <c r="B57326" t="s">
        <v>547</v>
      </c>
      <c r="C57326" t="str">
        <f>TEXT(Interval[[#This Row],[ReadingDateTime]], "hh:mm")</f>
        <v>06:00</v>
      </c>
      <c r="D57326" s="11">
        <v>43381.25</v>
      </c>
      <c r="E57326" s="11">
        <v>43381</v>
      </c>
      <c r="F57326">
        <v>1.92</v>
      </c>
      <c r="G57326">
        <v>0</v>
      </c>
      <c r="H57326">
        <v>0</v>
      </c>
      <c r="I57326">
        <v>0.32</v>
      </c>
      <c r="J57326" t="s">
        <v>548</v>
      </c>
      <c r="K57326" t="s">
        <v>549</v>
      </c>
    </row>
    <row r="57327" spans="1:11" x14ac:dyDescent="0.25">
      <c r="A57327" t="s">
        <v>515</v>
      </c>
      <c r="B57327" t="s">
        <v>547</v>
      </c>
      <c r="C57327" t="str">
        <f>TEXT(Interval[[#This Row],[ReadingDateTime]], "hh:mm")</f>
        <v>06:30</v>
      </c>
      <c r="D57327" s="11">
        <v>43381.270833333336</v>
      </c>
      <c r="E57327" s="11">
        <v>43381</v>
      </c>
      <c r="F57327">
        <v>2.72</v>
      </c>
      <c r="G57327">
        <v>0</v>
      </c>
      <c r="H57327">
        <v>0</v>
      </c>
      <c r="I57327">
        <v>0.96</v>
      </c>
      <c r="J57327" t="s">
        <v>548</v>
      </c>
      <c r="K57327" t="s">
        <v>549</v>
      </c>
    </row>
    <row r="57328" spans="1:11" x14ac:dyDescent="0.25">
      <c r="A57328" t="s">
        <v>515</v>
      </c>
      <c r="B57328" t="s">
        <v>547</v>
      </c>
      <c r="C57328" t="str">
        <f>TEXT(Interval[[#This Row],[ReadingDateTime]], "hh:mm")</f>
        <v>07:00</v>
      </c>
      <c r="D57328" s="11">
        <v>43381.291666666664</v>
      </c>
      <c r="E57328" s="11">
        <v>43381</v>
      </c>
      <c r="F57328">
        <v>3.04</v>
      </c>
      <c r="G57328">
        <v>0</v>
      </c>
      <c r="H57328">
        <v>0</v>
      </c>
      <c r="I57328">
        <v>1.44</v>
      </c>
      <c r="J57328" t="s">
        <v>548</v>
      </c>
      <c r="K57328" t="s">
        <v>549</v>
      </c>
    </row>
    <row r="57329" spans="1:11" x14ac:dyDescent="0.25">
      <c r="A57329" t="s">
        <v>515</v>
      </c>
      <c r="B57329" t="s">
        <v>547</v>
      </c>
      <c r="C57329" t="str">
        <f>TEXT(Interval[[#This Row],[ReadingDateTime]], "hh:mm")</f>
        <v>07:30</v>
      </c>
      <c r="D57329" s="11">
        <v>43381.3125</v>
      </c>
      <c r="E57329" s="11">
        <v>43381</v>
      </c>
      <c r="F57329">
        <v>3.36</v>
      </c>
      <c r="G57329">
        <v>0</v>
      </c>
      <c r="H57329">
        <v>0</v>
      </c>
      <c r="I57329">
        <v>1.1200000000000001</v>
      </c>
      <c r="J57329" t="s">
        <v>548</v>
      </c>
      <c r="K57329" t="s">
        <v>549</v>
      </c>
    </row>
    <row r="57330" spans="1:11" x14ac:dyDescent="0.25">
      <c r="A57330" t="s">
        <v>515</v>
      </c>
      <c r="B57330" t="s">
        <v>547</v>
      </c>
      <c r="C57330" t="str">
        <f>TEXT(Interval[[#This Row],[ReadingDateTime]], "hh:mm")</f>
        <v>08:00</v>
      </c>
      <c r="D57330" s="11">
        <v>43381.333333333336</v>
      </c>
      <c r="E57330" s="11">
        <v>43381</v>
      </c>
      <c r="F57330">
        <v>3.2</v>
      </c>
      <c r="G57330">
        <v>0</v>
      </c>
      <c r="H57330">
        <v>0</v>
      </c>
      <c r="I57330">
        <v>0.96</v>
      </c>
      <c r="J57330" t="s">
        <v>548</v>
      </c>
      <c r="K57330" t="s">
        <v>549</v>
      </c>
    </row>
    <row r="57331" spans="1:11" x14ac:dyDescent="0.25">
      <c r="A57331" t="s">
        <v>515</v>
      </c>
      <c r="B57331" t="s">
        <v>547</v>
      </c>
      <c r="C57331" t="str">
        <f>TEXT(Interval[[#This Row],[ReadingDateTime]], "hh:mm")</f>
        <v>08:30</v>
      </c>
      <c r="D57331" s="11">
        <v>43381.354166666664</v>
      </c>
      <c r="E57331" s="11">
        <v>43381</v>
      </c>
      <c r="F57331">
        <v>3.04</v>
      </c>
      <c r="G57331">
        <v>0</v>
      </c>
      <c r="H57331">
        <v>0</v>
      </c>
      <c r="I57331">
        <v>0.64</v>
      </c>
      <c r="J57331" t="s">
        <v>548</v>
      </c>
      <c r="K57331" t="s">
        <v>549</v>
      </c>
    </row>
    <row r="57332" spans="1:11" x14ac:dyDescent="0.25">
      <c r="A57332" t="s">
        <v>515</v>
      </c>
      <c r="B57332" t="s">
        <v>547</v>
      </c>
      <c r="C57332" t="str">
        <f>TEXT(Interval[[#This Row],[ReadingDateTime]], "hh:mm")</f>
        <v>09:00</v>
      </c>
      <c r="D57332" s="11">
        <v>43381.375</v>
      </c>
      <c r="E57332" s="11">
        <v>43381</v>
      </c>
      <c r="F57332">
        <v>3.36</v>
      </c>
      <c r="G57332">
        <v>0</v>
      </c>
      <c r="H57332">
        <v>0</v>
      </c>
      <c r="I57332">
        <v>0.8</v>
      </c>
      <c r="J57332" t="s">
        <v>548</v>
      </c>
      <c r="K57332" t="s">
        <v>549</v>
      </c>
    </row>
    <row r="57333" spans="1:11" x14ac:dyDescent="0.25">
      <c r="A57333" t="s">
        <v>515</v>
      </c>
      <c r="B57333" t="s">
        <v>547</v>
      </c>
      <c r="C57333" t="str">
        <f>TEXT(Interval[[#This Row],[ReadingDateTime]], "hh:mm")</f>
        <v>09:30</v>
      </c>
      <c r="D57333" s="11">
        <v>43381.395833333336</v>
      </c>
      <c r="E57333" s="11">
        <v>43381</v>
      </c>
      <c r="F57333">
        <v>3.36</v>
      </c>
      <c r="G57333">
        <v>0</v>
      </c>
      <c r="H57333">
        <v>0</v>
      </c>
      <c r="I57333">
        <v>0.8</v>
      </c>
      <c r="J57333" t="s">
        <v>548</v>
      </c>
      <c r="K57333" t="s">
        <v>549</v>
      </c>
    </row>
    <row r="57334" spans="1:11" x14ac:dyDescent="0.25">
      <c r="A57334" t="s">
        <v>515</v>
      </c>
      <c r="B57334" t="s">
        <v>547</v>
      </c>
      <c r="C57334" t="str">
        <f>TEXT(Interval[[#This Row],[ReadingDateTime]], "hh:mm")</f>
        <v>10:00</v>
      </c>
      <c r="D57334" s="11">
        <v>43381.416666666664</v>
      </c>
      <c r="E57334" s="11">
        <v>43381</v>
      </c>
      <c r="F57334">
        <v>3.2</v>
      </c>
      <c r="G57334">
        <v>0</v>
      </c>
      <c r="H57334">
        <v>0</v>
      </c>
      <c r="I57334">
        <v>0.8</v>
      </c>
      <c r="J57334" t="s">
        <v>548</v>
      </c>
      <c r="K57334" t="s">
        <v>549</v>
      </c>
    </row>
    <row r="57335" spans="1:11" x14ac:dyDescent="0.25">
      <c r="A57335" t="s">
        <v>515</v>
      </c>
      <c r="B57335" t="s">
        <v>547</v>
      </c>
      <c r="C57335" t="str">
        <f>TEXT(Interval[[#This Row],[ReadingDateTime]], "hh:mm")</f>
        <v>10:30</v>
      </c>
      <c r="D57335" s="11">
        <v>43381.4375</v>
      </c>
      <c r="E57335" s="11">
        <v>43381</v>
      </c>
      <c r="F57335">
        <v>3.68</v>
      </c>
      <c r="G57335">
        <v>0</v>
      </c>
      <c r="H57335">
        <v>0</v>
      </c>
      <c r="I57335">
        <v>0.64</v>
      </c>
      <c r="J57335" t="s">
        <v>548</v>
      </c>
      <c r="K57335" t="s">
        <v>549</v>
      </c>
    </row>
    <row r="57336" spans="1:11" x14ac:dyDescent="0.25">
      <c r="A57336" t="s">
        <v>515</v>
      </c>
      <c r="B57336" t="s">
        <v>547</v>
      </c>
      <c r="C57336" t="str">
        <f>TEXT(Interval[[#This Row],[ReadingDateTime]], "hh:mm")</f>
        <v>11:00</v>
      </c>
      <c r="D57336" s="11">
        <v>43381.458333333336</v>
      </c>
      <c r="E57336" s="11">
        <v>43381</v>
      </c>
      <c r="F57336">
        <v>3.52</v>
      </c>
      <c r="G57336">
        <v>0</v>
      </c>
      <c r="H57336">
        <v>0</v>
      </c>
      <c r="I57336">
        <v>0.96</v>
      </c>
      <c r="J57336" t="s">
        <v>548</v>
      </c>
      <c r="K57336" t="s">
        <v>549</v>
      </c>
    </row>
    <row r="57337" spans="1:11" x14ac:dyDescent="0.25">
      <c r="A57337" t="s">
        <v>515</v>
      </c>
      <c r="B57337" t="s">
        <v>547</v>
      </c>
      <c r="C57337" t="str">
        <f>TEXT(Interval[[#This Row],[ReadingDateTime]], "hh:mm")</f>
        <v>11:30</v>
      </c>
      <c r="D57337" s="11">
        <v>43381.479166666664</v>
      </c>
      <c r="E57337" s="11">
        <v>43381</v>
      </c>
      <c r="F57337">
        <v>4</v>
      </c>
      <c r="G57337">
        <v>0</v>
      </c>
      <c r="H57337">
        <v>0</v>
      </c>
      <c r="I57337">
        <v>0.8</v>
      </c>
      <c r="J57337" t="s">
        <v>548</v>
      </c>
      <c r="K57337" t="s">
        <v>549</v>
      </c>
    </row>
    <row r="57338" spans="1:11" x14ac:dyDescent="0.25">
      <c r="A57338" t="s">
        <v>515</v>
      </c>
      <c r="B57338" t="s">
        <v>547</v>
      </c>
      <c r="C57338" t="str">
        <f>TEXT(Interval[[#This Row],[ReadingDateTime]], "hh:mm")</f>
        <v>12:00</v>
      </c>
      <c r="D57338" s="11">
        <v>43381.5</v>
      </c>
      <c r="E57338" s="11">
        <v>43381</v>
      </c>
      <c r="F57338">
        <v>3.36</v>
      </c>
      <c r="G57338">
        <v>0</v>
      </c>
      <c r="H57338">
        <v>0</v>
      </c>
      <c r="I57338">
        <v>0.96</v>
      </c>
      <c r="J57338" t="s">
        <v>548</v>
      </c>
      <c r="K57338" t="s">
        <v>549</v>
      </c>
    </row>
    <row r="57339" spans="1:11" x14ac:dyDescent="0.25">
      <c r="A57339" t="s">
        <v>515</v>
      </c>
      <c r="B57339" t="s">
        <v>547</v>
      </c>
      <c r="C57339" t="str">
        <f>TEXT(Interval[[#This Row],[ReadingDateTime]], "hh:mm")</f>
        <v>12:30</v>
      </c>
      <c r="D57339" s="11">
        <v>43381.520833333336</v>
      </c>
      <c r="E57339" s="11">
        <v>43381</v>
      </c>
      <c r="F57339">
        <v>3.2</v>
      </c>
      <c r="G57339">
        <v>0</v>
      </c>
      <c r="H57339">
        <v>0</v>
      </c>
      <c r="I57339">
        <v>0.8</v>
      </c>
      <c r="J57339" t="s">
        <v>548</v>
      </c>
      <c r="K57339" t="s">
        <v>549</v>
      </c>
    </row>
    <row r="57340" spans="1:11" x14ac:dyDescent="0.25">
      <c r="A57340" t="s">
        <v>515</v>
      </c>
      <c r="B57340" t="s">
        <v>547</v>
      </c>
      <c r="C57340" t="str">
        <f>TEXT(Interval[[#This Row],[ReadingDateTime]], "hh:mm")</f>
        <v>13:00</v>
      </c>
      <c r="D57340" s="11">
        <v>43381.541666666664</v>
      </c>
      <c r="E57340" s="11">
        <v>43381</v>
      </c>
      <c r="F57340">
        <v>3.36</v>
      </c>
      <c r="G57340">
        <v>0</v>
      </c>
      <c r="H57340">
        <v>0</v>
      </c>
      <c r="I57340">
        <v>0.8</v>
      </c>
      <c r="J57340" t="s">
        <v>548</v>
      </c>
      <c r="K57340" t="s">
        <v>549</v>
      </c>
    </row>
    <row r="57341" spans="1:11" x14ac:dyDescent="0.25">
      <c r="A57341" t="s">
        <v>515</v>
      </c>
      <c r="B57341" t="s">
        <v>547</v>
      </c>
      <c r="C57341" t="str">
        <f>TEXT(Interval[[#This Row],[ReadingDateTime]], "hh:mm")</f>
        <v>13:30</v>
      </c>
      <c r="D57341" s="11">
        <v>43381.5625</v>
      </c>
      <c r="E57341" s="11">
        <v>43381</v>
      </c>
      <c r="F57341">
        <v>3.36</v>
      </c>
      <c r="G57341">
        <v>0</v>
      </c>
      <c r="H57341">
        <v>0</v>
      </c>
      <c r="I57341">
        <v>0.8</v>
      </c>
      <c r="J57341" t="s">
        <v>548</v>
      </c>
      <c r="K57341" t="s">
        <v>549</v>
      </c>
    </row>
    <row r="57342" spans="1:11" x14ac:dyDescent="0.25">
      <c r="A57342" t="s">
        <v>515</v>
      </c>
      <c r="B57342" t="s">
        <v>547</v>
      </c>
      <c r="C57342" t="str">
        <f>TEXT(Interval[[#This Row],[ReadingDateTime]], "hh:mm")</f>
        <v>14:00</v>
      </c>
      <c r="D57342" s="11">
        <v>43381.583333333336</v>
      </c>
      <c r="E57342" s="11">
        <v>43381</v>
      </c>
      <c r="F57342">
        <v>3.04</v>
      </c>
      <c r="G57342">
        <v>0</v>
      </c>
      <c r="H57342">
        <v>0</v>
      </c>
      <c r="I57342">
        <v>0.96</v>
      </c>
      <c r="J57342" t="s">
        <v>548</v>
      </c>
      <c r="K57342" t="s">
        <v>549</v>
      </c>
    </row>
    <row r="57343" spans="1:11" x14ac:dyDescent="0.25">
      <c r="A57343" t="s">
        <v>515</v>
      </c>
      <c r="B57343" t="s">
        <v>547</v>
      </c>
      <c r="C57343" t="str">
        <f>TEXT(Interval[[#This Row],[ReadingDateTime]], "hh:mm")</f>
        <v>14:30</v>
      </c>
      <c r="D57343" s="11">
        <v>43381.604166666664</v>
      </c>
      <c r="E57343" s="11">
        <v>43381</v>
      </c>
      <c r="F57343">
        <v>3.04</v>
      </c>
      <c r="G57343">
        <v>0</v>
      </c>
      <c r="H57343">
        <v>0</v>
      </c>
      <c r="I57343">
        <v>1.28</v>
      </c>
      <c r="J57343" t="s">
        <v>548</v>
      </c>
      <c r="K57343" t="s">
        <v>549</v>
      </c>
    </row>
    <row r="57344" spans="1:11" x14ac:dyDescent="0.25">
      <c r="A57344" t="s">
        <v>515</v>
      </c>
      <c r="B57344" t="s">
        <v>547</v>
      </c>
      <c r="C57344" t="str">
        <f>TEXT(Interval[[#This Row],[ReadingDateTime]], "hh:mm")</f>
        <v>15:00</v>
      </c>
      <c r="D57344" s="11">
        <v>43381.625</v>
      </c>
      <c r="E57344" s="11">
        <v>43381</v>
      </c>
      <c r="F57344">
        <v>2.88</v>
      </c>
      <c r="G57344">
        <v>0</v>
      </c>
      <c r="H57344">
        <v>0</v>
      </c>
      <c r="I57344">
        <v>1.6</v>
      </c>
      <c r="J57344" t="s">
        <v>548</v>
      </c>
      <c r="K57344" t="s">
        <v>549</v>
      </c>
    </row>
    <row r="57345" spans="1:11" x14ac:dyDescent="0.25">
      <c r="A57345" t="s">
        <v>515</v>
      </c>
      <c r="B57345" t="s">
        <v>547</v>
      </c>
      <c r="C57345" t="str">
        <f>TEXT(Interval[[#This Row],[ReadingDateTime]], "hh:mm")</f>
        <v>15:30</v>
      </c>
      <c r="D57345" s="11">
        <v>43381.645833333336</v>
      </c>
      <c r="E57345" s="11">
        <v>43381</v>
      </c>
      <c r="F57345">
        <v>2.4</v>
      </c>
      <c r="G57345">
        <v>0</v>
      </c>
      <c r="H57345">
        <v>0</v>
      </c>
      <c r="I57345">
        <v>1.28</v>
      </c>
      <c r="J57345" t="s">
        <v>548</v>
      </c>
      <c r="K57345" t="s">
        <v>549</v>
      </c>
    </row>
    <row r="57346" spans="1:11" x14ac:dyDescent="0.25">
      <c r="A57346" t="s">
        <v>515</v>
      </c>
      <c r="B57346" t="s">
        <v>547</v>
      </c>
      <c r="C57346" t="str">
        <f>TEXT(Interval[[#This Row],[ReadingDateTime]], "hh:mm")</f>
        <v>16:00</v>
      </c>
      <c r="D57346" s="11">
        <v>43381.666666666664</v>
      </c>
      <c r="E57346" s="11">
        <v>43381</v>
      </c>
      <c r="F57346">
        <v>1.6</v>
      </c>
      <c r="G57346">
        <v>0</v>
      </c>
      <c r="H57346">
        <v>0</v>
      </c>
      <c r="I57346">
        <v>0.8</v>
      </c>
      <c r="J57346" t="s">
        <v>548</v>
      </c>
      <c r="K57346" t="s">
        <v>549</v>
      </c>
    </row>
    <row r="57347" spans="1:11" x14ac:dyDescent="0.25">
      <c r="A57347" t="s">
        <v>515</v>
      </c>
      <c r="B57347" t="s">
        <v>547</v>
      </c>
      <c r="C57347" t="str">
        <f>TEXT(Interval[[#This Row],[ReadingDateTime]], "hh:mm")</f>
        <v>16:30</v>
      </c>
      <c r="D57347" s="11">
        <v>43381.6875</v>
      </c>
      <c r="E57347" s="11">
        <v>43381</v>
      </c>
      <c r="F57347">
        <v>1.76</v>
      </c>
      <c r="G57347">
        <v>0</v>
      </c>
      <c r="H57347">
        <v>0</v>
      </c>
      <c r="I57347">
        <v>1.1200000000000001</v>
      </c>
      <c r="J57347" t="s">
        <v>548</v>
      </c>
      <c r="K57347" t="s">
        <v>549</v>
      </c>
    </row>
    <row r="57348" spans="1:11" x14ac:dyDescent="0.25">
      <c r="A57348" t="s">
        <v>515</v>
      </c>
      <c r="B57348" t="s">
        <v>547</v>
      </c>
      <c r="C57348" t="str">
        <f>TEXT(Interval[[#This Row],[ReadingDateTime]], "hh:mm")</f>
        <v>17:00</v>
      </c>
      <c r="D57348" s="11">
        <v>43381.708333333336</v>
      </c>
      <c r="E57348" s="11">
        <v>43381</v>
      </c>
      <c r="F57348">
        <v>1.6</v>
      </c>
      <c r="G57348">
        <v>0</v>
      </c>
      <c r="H57348">
        <v>0</v>
      </c>
      <c r="I57348">
        <v>0.96</v>
      </c>
      <c r="J57348" t="s">
        <v>548</v>
      </c>
      <c r="K57348" t="s">
        <v>549</v>
      </c>
    </row>
    <row r="57349" spans="1:11" x14ac:dyDescent="0.25">
      <c r="A57349" t="s">
        <v>515</v>
      </c>
      <c r="B57349" t="s">
        <v>547</v>
      </c>
      <c r="C57349" t="str">
        <f>TEXT(Interval[[#This Row],[ReadingDateTime]], "hh:mm")</f>
        <v>17:30</v>
      </c>
      <c r="D57349" s="11">
        <v>43381.729166666664</v>
      </c>
      <c r="E57349" s="11">
        <v>43381</v>
      </c>
      <c r="F57349">
        <v>1.6</v>
      </c>
      <c r="G57349">
        <v>0</v>
      </c>
      <c r="H57349">
        <v>0</v>
      </c>
      <c r="I57349">
        <v>0.48</v>
      </c>
      <c r="J57349" t="s">
        <v>548</v>
      </c>
      <c r="K57349" t="s">
        <v>549</v>
      </c>
    </row>
    <row r="57350" spans="1:11" x14ac:dyDescent="0.25">
      <c r="A57350" t="s">
        <v>515</v>
      </c>
      <c r="B57350" t="s">
        <v>547</v>
      </c>
      <c r="C57350" t="str">
        <f>TEXT(Interval[[#This Row],[ReadingDateTime]], "hh:mm")</f>
        <v>18:00</v>
      </c>
      <c r="D57350" s="11">
        <v>43381.75</v>
      </c>
      <c r="E57350" s="11">
        <v>43381</v>
      </c>
      <c r="F57350">
        <v>1.76</v>
      </c>
      <c r="G57350">
        <v>0</v>
      </c>
      <c r="H57350">
        <v>0</v>
      </c>
      <c r="I57350">
        <v>0.48</v>
      </c>
      <c r="J57350" t="s">
        <v>548</v>
      </c>
      <c r="K57350" t="s">
        <v>549</v>
      </c>
    </row>
    <row r="57351" spans="1:11" x14ac:dyDescent="0.25">
      <c r="A57351" t="s">
        <v>515</v>
      </c>
      <c r="B57351" t="s">
        <v>547</v>
      </c>
      <c r="C57351" t="str">
        <f>TEXT(Interval[[#This Row],[ReadingDateTime]], "hh:mm")</f>
        <v>18:30</v>
      </c>
      <c r="D57351" s="11">
        <v>43381.770833333336</v>
      </c>
      <c r="E57351" s="11">
        <v>43381</v>
      </c>
      <c r="F57351">
        <v>1.28</v>
      </c>
      <c r="G57351">
        <v>0</v>
      </c>
      <c r="H57351">
        <v>0</v>
      </c>
      <c r="I57351">
        <v>0.48</v>
      </c>
      <c r="J57351" t="s">
        <v>548</v>
      </c>
      <c r="K57351" t="s">
        <v>549</v>
      </c>
    </row>
    <row r="57352" spans="1:11" x14ac:dyDescent="0.25">
      <c r="A57352" t="s">
        <v>515</v>
      </c>
      <c r="B57352" t="s">
        <v>547</v>
      </c>
      <c r="C57352" t="str">
        <f>TEXT(Interval[[#This Row],[ReadingDateTime]], "hh:mm")</f>
        <v>19:00</v>
      </c>
      <c r="D57352" s="11">
        <v>43381.791666666664</v>
      </c>
      <c r="E57352" s="11">
        <v>43381</v>
      </c>
      <c r="F57352">
        <v>1.28</v>
      </c>
      <c r="G57352">
        <v>0</v>
      </c>
      <c r="H57352">
        <v>0</v>
      </c>
      <c r="I57352">
        <v>0.48</v>
      </c>
      <c r="J57352" t="s">
        <v>548</v>
      </c>
      <c r="K57352" t="s">
        <v>549</v>
      </c>
    </row>
    <row r="57353" spans="1:11" x14ac:dyDescent="0.25">
      <c r="A57353" t="s">
        <v>515</v>
      </c>
      <c r="B57353" t="s">
        <v>547</v>
      </c>
      <c r="C57353" t="str">
        <f>TEXT(Interval[[#This Row],[ReadingDateTime]], "hh:mm")</f>
        <v>19:30</v>
      </c>
      <c r="D57353" s="11">
        <v>43381.8125</v>
      </c>
      <c r="E57353" s="11">
        <v>43381</v>
      </c>
      <c r="F57353">
        <v>1.28</v>
      </c>
      <c r="G57353">
        <v>0</v>
      </c>
      <c r="H57353">
        <v>0</v>
      </c>
      <c r="I57353">
        <v>0.48</v>
      </c>
      <c r="J57353" t="s">
        <v>548</v>
      </c>
      <c r="K57353" t="s">
        <v>549</v>
      </c>
    </row>
    <row r="57354" spans="1:11" x14ac:dyDescent="0.25">
      <c r="A57354" t="s">
        <v>515</v>
      </c>
      <c r="B57354" t="s">
        <v>547</v>
      </c>
      <c r="C57354" t="str">
        <f>TEXT(Interval[[#This Row],[ReadingDateTime]], "hh:mm")</f>
        <v>20:00</v>
      </c>
      <c r="D57354" s="11">
        <v>43381.833333333336</v>
      </c>
      <c r="E57354" s="11">
        <v>43381</v>
      </c>
      <c r="F57354">
        <v>1.44</v>
      </c>
      <c r="G57354">
        <v>0</v>
      </c>
      <c r="H57354">
        <v>0</v>
      </c>
      <c r="I57354">
        <v>0.48</v>
      </c>
      <c r="J57354" t="s">
        <v>548</v>
      </c>
      <c r="K57354" t="s">
        <v>549</v>
      </c>
    </row>
    <row r="57355" spans="1:11" x14ac:dyDescent="0.25">
      <c r="A57355" t="s">
        <v>515</v>
      </c>
      <c r="B57355" t="s">
        <v>547</v>
      </c>
      <c r="C57355" t="str">
        <f>TEXT(Interval[[#This Row],[ReadingDateTime]], "hh:mm")</f>
        <v>20:30</v>
      </c>
      <c r="D57355" s="11">
        <v>43381.854166666664</v>
      </c>
      <c r="E57355" s="11">
        <v>43381</v>
      </c>
      <c r="F57355">
        <v>1.44</v>
      </c>
      <c r="G57355">
        <v>0</v>
      </c>
      <c r="H57355">
        <v>0</v>
      </c>
      <c r="I57355">
        <v>0.64</v>
      </c>
      <c r="J57355" t="s">
        <v>548</v>
      </c>
      <c r="K57355" t="s">
        <v>549</v>
      </c>
    </row>
    <row r="57356" spans="1:11" x14ac:dyDescent="0.25">
      <c r="A57356" t="s">
        <v>515</v>
      </c>
      <c r="B57356" t="s">
        <v>547</v>
      </c>
      <c r="C57356" t="str">
        <f>TEXT(Interval[[#This Row],[ReadingDateTime]], "hh:mm")</f>
        <v>21:00</v>
      </c>
      <c r="D57356" s="11">
        <v>43381.875</v>
      </c>
      <c r="E57356" s="11">
        <v>43381</v>
      </c>
      <c r="F57356">
        <v>1.28</v>
      </c>
      <c r="G57356">
        <v>0</v>
      </c>
      <c r="H57356">
        <v>0</v>
      </c>
      <c r="I57356">
        <v>0.48</v>
      </c>
      <c r="J57356" t="s">
        <v>548</v>
      </c>
      <c r="K57356" t="s">
        <v>549</v>
      </c>
    </row>
    <row r="57357" spans="1:11" x14ac:dyDescent="0.25">
      <c r="A57357" t="s">
        <v>515</v>
      </c>
      <c r="B57357" t="s">
        <v>547</v>
      </c>
      <c r="C57357" t="str">
        <f>TEXT(Interval[[#This Row],[ReadingDateTime]], "hh:mm")</f>
        <v>21:30</v>
      </c>
      <c r="D57357" s="11">
        <v>43381.895833333336</v>
      </c>
      <c r="E57357" s="11">
        <v>43381</v>
      </c>
      <c r="F57357">
        <v>1.28</v>
      </c>
      <c r="G57357">
        <v>0</v>
      </c>
      <c r="H57357">
        <v>0</v>
      </c>
      <c r="I57357">
        <v>0.48</v>
      </c>
      <c r="J57357" t="s">
        <v>548</v>
      </c>
      <c r="K57357" t="s">
        <v>549</v>
      </c>
    </row>
    <row r="57358" spans="1:11" x14ac:dyDescent="0.25">
      <c r="A57358" t="s">
        <v>515</v>
      </c>
      <c r="B57358" t="s">
        <v>547</v>
      </c>
      <c r="C57358" t="str">
        <f>TEXT(Interval[[#This Row],[ReadingDateTime]], "hh:mm")</f>
        <v>22:00</v>
      </c>
      <c r="D57358" s="11">
        <v>43381.916666666664</v>
      </c>
      <c r="E57358" s="11">
        <v>43381</v>
      </c>
      <c r="F57358">
        <v>1.44</v>
      </c>
      <c r="G57358">
        <v>0</v>
      </c>
      <c r="H57358">
        <v>0</v>
      </c>
      <c r="I57358">
        <v>0.32</v>
      </c>
      <c r="J57358" t="s">
        <v>548</v>
      </c>
      <c r="K57358" t="s">
        <v>549</v>
      </c>
    </row>
    <row r="57359" spans="1:11" x14ac:dyDescent="0.25">
      <c r="A57359" t="s">
        <v>515</v>
      </c>
      <c r="B57359" t="s">
        <v>547</v>
      </c>
      <c r="C57359" t="str">
        <f>TEXT(Interval[[#This Row],[ReadingDateTime]], "hh:mm")</f>
        <v>22:30</v>
      </c>
      <c r="D57359" s="11">
        <v>43381.9375</v>
      </c>
      <c r="E57359" s="11">
        <v>43381</v>
      </c>
      <c r="F57359">
        <v>1.76</v>
      </c>
      <c r="G57359">
        <v>0</v>
      </c>
      <c r="H57359">
        <v>0</v>
      </c>
      <c r="I57359">
        <v>0.48</v>
      </c>
      <c r="J57359" t="s">
        <v>548</v>
      </c>
      <c r="K57359" t="s">
        <v>549</v>
      </c>
    </row>
    <row r="57360" spans="1:11" x14ac:dyDescent="0.25">
      <c r="A57360" t="s">
        <v>515</v>
      </c>
      <c r="B57360" t="s">
        <v>547</v>
      </c>
      <c r="C57360" t="str">
        <f>TEXT(Interval[[#This Row],[ReadingDateTime]], "hh:mm")</f>
        <v>23:00</v>
      </c>
      <c r="D57360" s="11">
        <v>43381.958333333336</v>
      </c>
      <c r="E57360" s="11">
        <v>43381</v>
      </c>
      <c r="F57360">
        <v>1.28</v>
      </c>
      <c r="G57360">
        <v>0</v>
      </c>
      <c r="H57360">
        <v>0</v>
      </c>
      <c r="I57360">
        <v>0.48</v>
      </c>
      <c r="J57360" t="s">
        <v>548</v>
      </c>
      <c r="K57360" t="s">
        <v>549</v>
      </c>
    </row>
    <row r="57361" spans="1:11" x14ac:dyDescent="0.25">
      <c r="A57361" t="s">
        <v>515</v>
      </c>
      <c r="B57361" t="s">
        <v>547</v>
      </c>
      <c r="C57361" t="str">
        <f>TEXT(Interval[[#This Row],[ReadingDateTime]], "hh:mm")</f>
        <v>23:30</v>
      </c>
      <c r="D57361" s="11">
        <v>43381.979166666664</v>
      </c>
      <c r="E57361" s="11">
        <v>43381</v>
      </c>
      <c r="F57361">
        <v>1.28</v>
      </c>
      <c r="G57361">
        <v>0</v>
      </c>
      <c r="H57361">
        <v>0</v>
      </c>
      <c r="I57361">
        <v>0.48</v>
      </c>
      <c r="J57361" t="s">
        <v>548</v>
      </c>
      <c r="K57361" t="s">
        <v>549</v>
      </c>
    </row>
    <row r="57362" spans="1:11" x14ac:dyDescent="0.25">
      <c r="A57362" t="s">
        <v>515</v>
      </c>
      <c r="B57362" t="s">
        <v>547</v>
      </c>
      <c r="C57362" t="str">
        <f>TEXT(Interval[[#This Row],[ReadingDateTime]], "hh:mm")</f>
        <v>00:00</v>
      </c>
      <c r="D57362" s="11">
        <v>43382</v>
      </c>
      <c r="E57362" s="11">
        <v>43382</v>
      </c>
      <c r="F57362">
        <v>1.28</v>
      </c>
      <c r="G57362">
        <v>0</v>
      </c>
      <c r="H57362">
        <v>0</v>
      </c>
      <c r="I57362">
        <v>0.32</v>
      </c>
      <c r="J57362" t="s">
        <v>548</v>
      </c>
      <c r="K57362" t="s">
        <v>549</v>
      </c>
    </row>
    <row r="57363" spans="1:11" x14ac:dyDescent="0.25">
      <c r="A57363" t="s">
        <v>515</v>
      </c>
      <c r="B57363" t="s">
        <v>547</v>
      </c>
      <c r="C57363" t="str">
        <f>TEXT(Interval[[#This Row],[ReadingDateTime]], "hh:mm")</f>
        <v>00:30</v>
      </c>
      <c r="D57363" s="11">
        <v>43382.020833333336</v>
      </c>
      <c r="E57363" s="11">
        <v>43382</v>
      </c>
      <c r="F57363">
        <v>1.44</v>
      </c>
      <c r="G57363">
        <v>0</v>
      </c>
      <c r="H57363">
        <v>0</v>
      </c>
      <c r="I57363">
        <v>0.48</v>
      </c>
      <c r="J57363" t="s">
        <v>548</v>
      </c>
      <c r="K57363" t="s">
        <v>549</v>
      </c>
    </row>
    <row r="57364" spans="1:11" x14ac:dyDescent="0.25">
      <c r="A57364" t="s">
        <v>515</v>
      </c>
      <c r="B57364" t="s">
        <v>547</v>
      </c>
      <c r="C57364" t="str">
        <f>TEXT(Interval[[#This Row],[ReadingDateTime]], "hh:mm")</f>
        <v>01:00</v>
      </c>
      <c r="D57364" s="11">
        <v>43382.041666666664</v>
      </c>
      <c r="E57364" s="11">
        <v>43382</v>
      </c>
      <c r="F57364">
        <v>1.44</v>
      </c>
      <c r="G57364">
        <v>0</v>
      </c>
      <c r="H57364">
        <v>0</v>
      </c>
      <c r="I57364">
        <v>0.48</v>
      </c>
      <c r="J57364" t="s">
        <v>548</v>
      </c>
      <c r="K57364" t="s">
        <v>549</v>
      </c>
    </row>
    <row r="57365" spans="1:11" x14ac:dyDescent="0.25">
      <c r="A57365" t="s">
        <v>515</v>
      </c>
      <c r="B57365" t="s">
        <v>547</v>
      </c>
      <c r="C57365" t="str">
        <f>TEXT(Interval[[#This Row],[ReadingDateTime]], "hh:mm")</f>
        <v>01:30</v>
      </c>
      <c r="D57365" s="11">
        <v>43382.0625</v>
      </c>
      <c r="E57365" s="11">
        <v>43382</v>
      </c>
      <c r="F57365">
        <v>1.76</v>
      </c>
      <c r="G57365">
        <v>0</v>
      </c>
      <c r="H57365">
        <v>0</v>
      </c>
      <c r="I57365">
        <v>0.48</v>
      </c>
      <c r="J57365" t="s">
        <v>548</v>
      </c>
      <c r="K57365" t="s">
        <v>549</v>
      </c>
    </row>
    <row r="57366" spans="1:11" x14ac:dyDescent="0.25">
      <c r="A57366" t="s">
        <v>515</v>
      </c>
      <c r="B57366" t="s">
        <v>547</v>
      </c>
      <c r="C57366" t="str">
        <f>TEXT(Interval[[#This Row],[ReadingDateTime]], "hh:mm")</f>
        <v>02:00</v>
      </c>
      <c r="D57366" s="11">
        <v>43382.083333333336</v>
      </c>
      <c r="E57366" s="11">
        <v>43382</v>
      </c>
      <c r="F57366">
        <v>1.44</v>
      </c>
      <c r="G57366">
        <v>0</v>
      </c>
      <c r="H57366">
        <v>0</v>
      </c>
      <c r="I57366">
        <v>0.64</v>
      </c>
      <c r="J57366" t="s">
        <v>548</v>
      </c>
      <c r="K57366" t="s">
        <v>549</v>
      </c>
    </row>
    <row r="57367" spans="1:11" x14ac:dyDescent="0.25">
      <c r="A57367" t="s">
        <v>515</v>
      </c>
      <c r="B57367" t="s">
        <v>547</v>
      </c>
      <c r="C57367" t="str">
        <f>TEXT(Interval[[#This Row],[ReadingDateTime]], "hh:mm")</f>
        <v>02:30</v>
      </c>
      <c r="D57367" s="11">
        <v>43382.104166666664</v>
      </c>
      <c r="E57367" s="11">
        <v>43382</v>
      </c>
      <c r="F57367">
        <v>1.44</v>
      </c>
      <c r="G57367">
        <v>0</v>
      </c>
      <c r="H57367">
        <v>0</v>
      </c>
      <c r="I57367">
        <v>0.48</v>
      </c>
      <c r="J57367" t="s">
        <v>548</v>
      </c>
      <c r="K57367" t="s">
        <v>549</v>
      </c>
    </row>
    <row r="57368" spans="1:11" x14ac:dyDescent="0.25">
      <c r="A57368" t="s">
        <v>515</v>
      </c>
      <c r="B57368" t="s">
        <v>547</v>
      </c>
      <c r="C57368" t="str">
        <f>TEXT(Interval[[#This Row],[ReadingDateTime]], "hh:mm")</f>
        <v>03:00</v>
      </c>
      <c r="D57368" s="11">
        <v>43382.125</v>
      </c>
      <c r="E57368" s="11">
        <v>43382</v>
      </c>
      <c r="F57368">
        <v>1.76</v>
      </c>
      <c r="G57368">
        <v>0</v>
      </c>
      <c r="H57368">
        <v>0</v>
      </c>
      <c r="I57368">
        <v>0.48</v>
      </c>
      <c r="J57368" t="s">
        <v>548</v>
      </c>
      <c r="K57368" t="s">
        <v>549</v>
      </c>
    </row>
    <row r="57369" spans="1:11" x14ac:dyDescent="0.25">
      <c r="A57369" t="s">
        <v>515</v>
      </c>
      <c r="B57369" t="s">
        <v>547</v>
      </c>
      <c r="C57369" t="str">
        <f>TEXT(Interval[[#This Row],[ReadingDateTime]], "hh:mm")</f>
        <v>03:30</v>
      </c>
      <c r="D57369" s="11">
        <v>43382.145833333336</v>
      </c>
      <c r="E57369" s="11">
        <v>43382</v>
      </c>
      <c r="F57369">
        <v>1.44</v>
      </c>
      <c r="G57369">
        <v>0</v>
      </c>
      <c r="H57369">
        <v>0</v>
      </c>
      <c r="I57369">
        <v>0.48</v>
      </c>
      <c r="J57369" t="s">
        <v>548</v>
      </c>
      <c r="K57369" t="s">
        <v>549</v>
      </c>
    </row>
    <row r="57370" spans="1:11" x14ac:dyDescent="0.25">
      <c r="A57370" t="s">
        <v>515</v>
      </c>
      <c r="B57370" t="s">
        <v>547</v>
      </c>
      <c r="C57370" t="str">
        <f>TEXT(Interval[[#This Row],[ReadingDateTime]], "hh:mm")</f>
        <v>04:00</v>
      </c>
      <c r="D57370" s="11">
        <v>43382.166666666664</v>
      </c>
      <c r="E57370" s="11">
        <v>43382</v>
      </c>
      <c r="F57370">
        <v>1.28</v>
      </c>
      <c r="G57370">
        <v>0</v>
      </c>
      <c r="H57370">
        <v>0</v>
      </c>
      <c r="I57370">
        <v>0.48</v>
      </c>
      <c r="J57370" t="s">
        <v>548</v>
      </c>
      <c r="K57370" t="s">
        <v>549</v>
      </c>
    </row>
    <row r="57371" spans="1:11" x14ac:dyDescent="0.25">
      <c r="A57371" t="s">
        <v>515</v>
      </c>
      <c r="B57371" t="s">
        <v>547</v>
      </c>
      <c r="C57371" t="str">
        <f>TEXT(Interval[[#This Row],[ReadingDateTime]], "hh:mm")</f>
        <v>04:30</v>
      </c>
      <c r="D57371" s="11">
        <v>43382.1875</v>
      </c>
      <c r="E57371" s="11">
        <v>43382</v>
      </c>
      <c r="F57371">
        <v>1.6</v>
      </c>
      <c r="G57371">
        <v>0</v>
      </c>
      <c r="H57371">
        <v>0</v>
      </c>
      <c r="I57371">
        <v>0.64</v>
      </c>
      <c r="J57371" t="s">
        <v>548</v>
      </c>
      <c r="K57371" t="s">
        <v>549</v>
      </c>
    </row>
    <row r="57372" spans="1:11" x14ac:dyDescent="0.25">
      <c r="A57372" t="s">
        <v>515</v>
      </c>
      <c r="B57372" t="s">
        <v>547</v>
      </c>
      <c r="C57372" t="str">
        <f>TEXT(Interval[[#This Row],[ReadingDateTime]], "hh:mm")</f>
        <v>05:00</v>
      </c>
      <c r="D57372" s="11">
        <v>43382.208333333336</v>
      </c>
      <c r="E57372" s="11">
        <v>43382</v>
      </c>
      <c r="F57372">
        <v>1.76</v>
      </c>
      <c r="G57372">
        <v>0</v>
      </c>
      <c r="H57372">
        <v>0</v>
      </c>
      <c r="I57372">
        <v>0.64</v>
      </c>
      <c r="J57372" t="s">
        <v>548</v>
      </c>
      <c r="K57372" t="s">
        <v>549</v>
      </c>
    </row>
    <row r="57373" spans="1:11" x14ac:dyDescent="0.25">
      <c r="A57373" t="s">
        <v>515</v>
      </c>
      <c r="B57373" t="s">
        <v>547</v>
      </c>
      <c r="C57373" t="str">
        <f>TEXT(Interval[[#This Row],[ReadingDateTime]], "hh:mm")</f>
        <v>05:30</v>
      </c>
      <c r="D57373" s="11">
        <v>43382.229166666664</v>
      </c>
      <c r="E57373" s="11">
        <v>43382</v>
      </c>
      <c r="F57373">
        <v>1.92</v>
      </c>
      <c r="G57373">
        <v>0</v>
      </c>
      <c r="H57373">
        <v>0</v>
      </c>
      <c r="I57373">
        <v>0.8</v>
      </c>
      <c r="J57373" t="s">
        <v>548</v>
      </c>
      <c r="K57373" t="s">
        <v>549</v>
      </c>
    </row>
    <row r="57374" spans="1:11" x14ac:dyDescent="0.25">
      <c r="A57374" t="s">
        <v>515</v>
      </c>
      <c r="B57374" t="s">
        <v>547</v>
      </c>
      <c r="C57374" t="str">
        <f>TEXT(Interval[[#This Row],[ReadingDateTime]], "hh:mm")</f>
        <v>06:00</v>
      </c>
      <c r="D57374" s="11">
        <v>43382.25</v>
      </c>
      <c r="E57374" s="11">
        <v>43382</v>
      </c>
      <c r="F57374">
        <v>2.4</v>
      </c>
      <c r="G57374">
        <v>0</v>
      </c>
      <c r="H57374">
        <v>0</v>
      </c>
      <c r="I57374">
        <v>1.1200000000000001</v>
      </c>
      <c r="J57374" t="s">
        <v>548</v>
      </c>
      <c r="K57374" t="s">
        <v>549</v>
      </c>
    </row>
    <row r="57375" spans="1:11" x14ac:dyDescent="0.25">
      <c r="A57375" t="s">
        <v>515</v>
      </c>
      <c r="B57375" t="s">
        <v>547</v>
      </c>
      <c r="C57375" t="str">
        <f>TEXT(Interval[[#This Row],[ReadingDateTime]], "hh:mm")</f>
        <v>06:30</v>
      </c>
      <c r="D57375" s="11">
        <v>43382.270833333336</v>
      </c>
      <c r="E57375" s="11">
        <v>43382</v>
      </c>
      <c r="F57375">
        <v>3.2</v>
      </c>
      <c r="G57375">
        <v>0</v>
      </c>
      <c r="H57375">
        <v>0</v>
      </c>
      <c r="I57375">
        <v>1.44</v>
      </c>
      <c r="J57375" t="s">
        <v>548</v>
      </c>
      <c r="K57375" t="s">
        <v>549</v>
      </c>
    </row>
    <row r="57376" spans="1:11" x14ac:dyDescent="0.25">
      <c r="A57376" t="s">
        <v>515</v>
      </c>
      <c r="B57376" t="s">
        <v>547</v>
      </c>
      <c r="C57376" t="str">
        <f>TEXT(Interval[[#This Row],[ReadingDateTime]], "hh:mm")</f>
        <v>07:00</v>
      </c>
      <c r="D57376" s="11">
        <v>43382.291666666664</v>
      </c>
      <c r="E57376" s="11">
        <v>43382</v>
      </c>
      <c r="F57376">
        <v>3.52</v>
      </c>
      <c r="G57376">
        <v>0</v>
      </c>
      <c r="H57376">
        <v>0</v>
      </c>
      <c r="I57376">
        <v>1.6</v>
      </c>
      <c r="J57376" t="s">
        <v>548</v>
      </c>
      <c r="K57376" t="s">
        <v>549</v>
      </c>
    </row>
    <row r="57377" spans="1:11" x14ac:dyDescent="0.25">
      <c r="A57377" t="s">
        <v>515</v>
      </c>
      <c r="B57377" t="s">
        <v>547</v>
      </c>
      <c r="C57377" t="str">
        <f>TEXT(Interval[[#This Row],[ReadingDateTime]], "hh:mm")</f>
        <v>07:30</v>
      </c>
      <c r="D57377" s="11">
        <v>43382.3125</v>
      </c>
      <c r="E57377" s="11">
        <v>43382</v>
      </c>
      <c r="F57377">
        <v>3.2</v>
      </c>
      <c r="G57377">
        <v>0</v>
      </c>
      <c r="H57377">
        <v>0</v>
      </c>
      <c r="I57377">
        <v>1.28</v>
      </c>
      <c r="J57377" t="s">
        <v>548</v>
      </c>
      <c r="K57377" t="s">
        <v>549</v>
      </c>
    </row>
    <row r="57378" spans="1:11" x14ac:dyDescent="0.25">
      <c r="A57378" t="s">
        <v>515</v>
      </c>
      <c r="B57378" t="s">
        <v>547</v>
      </c>
      <c r="C57378" t="str">
        <f>TEXT(Interval[[#This Row],[ReadingDateTime]], "hh:mm")</f>
        <v>08:00</v>
      </c>
      <c r="D57378" s="11">
        <v>43382.333333333336</v>
      </c>
      <c r="E57378" s="11">
        <v>43382</v>
      </c>
      <c r="F57378">
        <v>3.36</v>
      </c>
      <c r="G57378">
        <v>0</v>
      </c>
      <c r="H57378">
        <v>0</v>
      </c>
      <c r="I57378">
        <v>0.96</v>
      </c>
      <c r="J57378" t="s">
        <v>548</v>
      </c>
      <c r="K57378" t="s">
        <v>549</v>
      </c>
    </row>
    <row r="57379" spans="1:11" x14ac:dyDescent="0.25">
      <c r="A57379" t="s">
        <v>515</v>
      </c>
      <c r="B57379" t="s">
        <v>547</v>
      </c>
      <c r="C57379" t="str">
        <f>TEXT(Interval[[#This Row],[ReadingDateTime]], "hh:mm")</f>
        <v>08:30</v>
      </c>
      <c r="D57379" s="11">
        <v>43382.354166666664</v>
      </c>
      <c r="E57379" s="11">
        <v>43382</v>
      </c>
      <c r="F57379">
        <v>4</v>
      </c>
      <c r="G57379">
        <v>0</v>
      </c>
      <c r="H57379">
        <v>0</v>
      </c>
      <c r="I57379">
        <v>0.96</v>
      </c>
      <c r="J57379" t="s">
        <v>548</v>
      </c>
      <c r="K57379" t="s">
        <v>549</v>
      </c>
    </row>
    <row r="57380" spans="1:11" x14ac:dyDescent="0.25">
      <c r="A57380" t="s">
        <v>515</v>
      </c>
      <c r="B57380" t="s">
        <v>547</v>
      </c>
      <c r="C57380" t="str">
        <f>TEXT(Interval[[#This Row],[ReadingDateTime]], "hh:mm")</f>
        <v>09:00</v>
      </c>
      <c r="D57380" s="11">
        <v>43382.375</v>
      </c>
      <c r="E57380" s="11">
        <v>43382</v>
      </c>
      <c r="F57380">
        <v>3.84</v>
      </c>
      <c r="G57380">
        <v>0</v>
      </c>
      <c r="H57380">
        <v>0</v>
      </c>
      <c r="I57380">
        <v>0.8</v>
      </c>
      <c r="J57380" t="s">
        <v>548</v>
      </c>
      <c r="K57380" t="s">
        <v>549</v>
      </c>
    </row>
    <row r="57381" spans="1:11" x14ac:dyDescent="0.25">
      <c r="A57381" t="s">
        <v>515</v>
      </c>
      <c r="B57381" t="s">
        <v>547</v>
      </c>
      <c r="C57381" t="str">
        <f>TEXT(Interval[[#This Row],[ReadingDateTime]], "hh:mm")</f>
        <v>09:30</v>
      </c>
      <c r="D57381" s="11">
        <v>43382.395833333336</v>
      </c>
      <c r="E57381" s="11">
        <v>43382</v>
      </c>
      <c r="F57381">
        <v>4</v>
      </c>
      <c r="G57381">
        <v>0</v>
      </c>
      <c r="H57381">
        <v>0</v>
      </c>
      <c r="I57381">
        <v>1.6</v>
      </c>
      <c r="J57381" t="s">
        <v>548</v>
      </c>
      <c r="K57381" t="s">
        <v>549</v>
      </c>
    </row>
    <row r="57382" spans="1:11" x14ac:dyDescent="0.25">
      <c r="A57382" t="s">
        <v>515</v>
      </c>
      <c r="B57382" t="s">
        <v>547</v>
      </c>
      <c r="C57382" t="str">
        <f>TEXT(Interval[[#This Row],[ReadingDateTime]], "hh:mm")</f>
        <v>10:00</v>
      </c>
      <c r="D57382" s="11">
        <v>43382.416666666664</v>
      </c>
      <c r="E57382" s="11">
        <v>43382</v>
      </c>
      <c r="F57382">
        <v>4.4800000000000004</v>
      </c>
      <c r="G57382">
        <v>0</v>
      </c>
      <c r="H57382">
        <v>0</v>
      </c>
      <c r="I57382">
        <v>2.08</v>
      </c>
      <c r="J57382" t="s">
        <v>548</v>
      </c>
      <c r="K57382" t="s">
        <v>549</v>
      </c>
    </row>
    <row r="57383" spans="1:11" x14ac:dyDescent="0.25">
      <c r="A57383" t="s">
        <v>515</v>
      </c>
      <c r="B57383" t="s">
        <v>547</v>
      </c>
      <c r="C57383" t="str">
        <f>TEXT(Interval[[#This Row],[ReadingDateTime]], "hh:mm")</f>
        <v>10:30</v>
      </c>
      <c r="D57383" s="11">
        <v>43382.4375</v>
      </c>
      <c r="E57383" s="11">
        <v>43382</v>
      </c>
      <c r="F57383">
        <v>3.52</v>
      </c>
      <c r="G57383">
        <v>0</v>
      </c>
      <c r="H57383">
        <v>0</v>
      </c>
      <c r="I57383">
        <v>1.1200000000000001</v>
      </c>
      <c r="J57383" t="s">
        <v>548</v>
      </c>
      <c r="K57383" t="s">
        <v>549</v>
      </c>
    </row>
    <row r="57384" spans="1:11" x14ac:dyDescent="0.25">
      <c r="A57384" t="s">
        <v>515</v>
      </c>
      <c r="B57384" t="s">
        <v>547</v>
      </c>
      <c r="C57384" t="str">
        <f>TEXT(Interval[[#This Row],[ReadingDateTime]], "hh:mm")</f>
        <v>11:00</v>
      </c>
      <c r="D57384" s="11">
        <v>43382.458333333336</v>
      </c>
      <c r="E57384" s="11">
        <v>43382</v>
      </c>
      <c r="F57384">
        <v>3.2</v>
      </c>
      <c r="G57384">
        <v>0</v>
      </c>
      <c r="H57384">
        <v>0</v>
      </c>
      <c r="I57384">
        <v>0.8</v>
      </c>
      <c r="J57384" t="s">
        <v>548</v>
      </c>
      <c r="K57384" t="s">
        <v>549</v>
      </c>
    </row>
    <row r="57385" spans="1:11" x14ac:dyDescent="0.25">
      <c r="A57385" t="s">
        <v>515</v>
      </c>
      <c r="B57385" t="s">
        <v>547</v>
      </c>
      <c r="C57385" t="str">
        <f>TEXT(Interval[[#This Row],[ReadingDateTime]], "hh:mm")</f>
        <v>11:30</v>
      </c>
      <c r="D57385" s="11">
        <v>43382.479166666664</v>
      </c>
      <c r="E57385" s="11">
        <v>43382</v>
      </c>
      <c r="F57385">
        <v>4.32</v>
      </c>
      <c r="G57385">
        <v>0</v>
      </c>
      <c r="H57385">
        <v>0</v>
      </c>
      <c r="I57385">
        <v>0.96</v>
      </c>
      <c r="J57385" t="s">
        <v>548</v>
      </c>
      <c r="K57385" t="s">
        <v>549</v>
      </c>
    </row>
    <row r="57386" spans="1:11" x14ac:dyDescent="0.25">
      <c r="A57386" t="s">
        <v>515</v>
      </c>
      <c r="B57386" t="s">
        <v>547</v>
      </c>
      <c r="C57386" t="str">
        <f>TEXT(Interval[[#This Row],[ReadingDateTime]], "hh:mm")</f>
        <v>12:00</v>
      </c>
      <c r="D57386" s="11">
        <v>43382.5</v>
      </c>
      <c r="E57386" s="11">
        <v>43382</v>
      </c>
      <c r="F57386">
        <v>3.36</v>
      </c>
      <c r="G57386">
        <v>0</v>
      </c>
      <c r="H57386">
        <v>0</v>
      </c>
      <c r="I57386">
        <v>0.8</v>
      </c>
      <c r="J57386" t="s">
        <v>548</v>
      </c>
      <c r="K57386" t="s">
        <v>549</v>
      </c>
    </row>
    <row r="57387" spans="1:11" x14ac:dyDescent="0.25">
      <c r="A57387" t="s">
        <v>515</v>
      </c>
      <c r="B57387" t="s">
        <v>547</v>
      </c>
      <c r="C57387" t="str">
        <f>TEXT(Interval[[#This Row],[ReadingDateTime]], "hh:mm")</f>
        <v>12:30</v>
      </c>
      <c r="D57387" s="11">
        <v>43382.520833333336</v>
      </c>
      <c r="E57387" s="11">
        <v>43382</v>
      </c>
      <c r="F57387">
        <v>3.52</v>
      </c>
      <c r="G57387">
        <v>0</v>
      </c>
      <c r="H57387">
        <v>0</v>
      </c>
      <c r="I57387">
        <v>0.96</v>
      </c>
      <c r="J57387" t="s">
        <v>548</v>
      </c>
      <c r="K57387" t="s">
        <v>549</v>
      </c>
    </row>
    <row r="57388" spans="1:11" x14ac:dyDescent="0.25">
      <c r="A57388" t="s">
        <v>515</v>
      </c>
      <c r="B57388" t="s">
        <v>547</v>
      </c>
      <c r="C57388" t="str">
        <f>TEXT(Interval[[#This Row],[ReadingDateTime]], "hh:mm")</f>
        <v>13:00</v>
      </c>
      <c r="D57388" s="11">
        <v>43382.541666666664</v>
      </c>
      <c r="E57388" s="11">
        <v>43382</v>
      </c>
      <c r="F57388">
        <v>3.36</v>
      </c>
      <c r="G57388">
        <v>0</v>
      </c>
      <c r="H57388">
        <v>0</v>
      </c>
      <c r="I57388">
        <v>0.8</v>
      </c>
      <c r="J57388" t="s">
        <v>548</v>
      </c>
      <c r="K57388" t="s">
        <v>549</v>
      </c>
    </row>
    <row r="57389" spans="1:11" x14ac:dyDescent="0.25">
      <c r="A57389" t="s">
        <v>515</v>
      </c>
      <c r="B57389" t="s">
        <v>547</v>
      </c>
      <c r="C57389" t="str">
        <f>TEXT(Interval[[#This Row],[ReadingDateTime]], "hh:mm")</f>
        <v>13:30</v>
      </c>
      <c r="D57389" s="11">
        <v>43382.5625</v>
      </c>
      <c r="E57389" s="11">
        <v>43382</v>
      </c>
      <c r="F57389">
        <v>3.36</v>
      </c>
      <c r="G57389">
        <v>0</v>
      </c>
      <c r="H57389">
        <v>0</v>
      </c>
      <c r="I57389">
        <v>0.8</v>
      </c>
      <c r="J57389" t="s">
        <v>548</v>
      </c>
      <c r="K57389" t="s">
        <v>549</v>
      </c>
    </row>
    <row r="57390" spans="1:11" x14ac:dyDescent="0.25">
      <c r="A57390" t="s">
        <v>515</v>
      </c>
      <c r="B57390" t="s">
        <v>547</v>
      </c>
      <c r="C57390" t="str">
        <f>TEXT(Interval[[#This Row],[ReadingDateTime]], "hh:mm")</f>
        <v>14:00</v>
      </c>
      <c r="D57390" s="11">
        <v>43382.583333333336</v>
      </c>
      <c r="E57390" s="11">
        <v>43382</v>
      </c>
      <c r="F57390">
        <v>3.36</v>
      </c>
      <c r="G57390">
        <v>0</v>
      </c>
      <c r="H57390">
        <v>0</v>
      </c>
      <c r="I57390">
        <v>1.1200000000000001</v>
      </c>
      <c r="J57390" t="s">
        <v>548</v>
      </c>
      <c r="K57390" t="s">
        <v>549</v>
      </c>
    </row>
    <row r="57391" spans="1:11" x14ac:dyDescent="0.25">
      <c r="A57391" t="s">
        <v>515</v>
      </c>
      <c r="B57391" t="s">
        <v>547</v>
      </c>
      <c r="C57391" t="str">
        <f>TEXT(Interval[[#This Row],[ReadingDateTime]], "hh:mm")</f>
        <v>14:30</v>
      </c>
      <c r="D57391" s="11">
        <v>43382.604166666664</v>
      </c>
      <c r="E57391" s="11">
        <v>43382</v>
      </c>
      <c r="F57391">
        <v>3.52</v>
      </c>
      <c r="G57391">
        <v>0</v>
      </c>
      <c r="H57391">
        <v>0</v>
      </c>
      <c r="I57391">
        <v>0.96</v>
      </c>
      <c r="J57391" t="s">
        <v>548</v>
      </c>
      <c r="K57391" t="s">
        <v>549</v>
      </c>
    </row>
    <row r="57392" spans="1:11" x14ac:dyDescent="0.25">
      <c r="A57392" t="s">
        <v>515</v>
      </c>
      <c r="B57392" t="s">
        <v>547</v>
      </c>
      <c r="C57392" t="str">
        <f>TEXT(Interval[[#This Row],[ReadingDateTime]], "hh:mm")</f>
        <v>15:00</v>
      </c>
      <c r="D57392" s="11">
        <v>43382.625</v>
      </c>
      <c r="E57392" s="11">
        <v>43382</v>
      </c>
      <c r="F57392">
        <v>2.88</v>
      </c>
      <c r="G57392">
        <v>0</v>
      </c>
      <c r="H57392">
        <v>0</v>
      </c>
      <c r="I57392">
        <v>0.32</v>
      </c>
      <c r="J57392" t="s">
        <v>548</v>
      </c>
      <c r="K57392" t="s">
        <v>549</v>
      </c>
    </row>
    <row r="57393" spans="1:11" x14ac:dyDescent="0.25">
      <c r="A57393" t="s">
        <v>515</v>
      </c>
      <c r="B57393" t="s">
        <v>547</v>
      </c>
      <c r="C57393" t="str">
        <f>TEXT(Interval[[#This Row],[ReadingDateTime]], "hh:mm")</f>
        <v>15:30</v>
      </c>
      <c r="D57393" s="11">
        <v>43382.645833333336</v>
      </c>
      <c r="E57393" s="11">
        <v>43382</v>
      </c>
      <c r="F57393">
        <v>2.08</v>
      </c>
      <c r="G57393">
        <v>0</v>
      </c>
      <c r="H57393">
        <v>0</v>
      </c>
      <c r="I57393">
        <v>0.16</v>
      </c>
      <c r="J57393" t="s">
        <v>548</v>
      </c>
      <c r="K57393" t="s">
        <v>549</v>
      </c>
    </row>
    <row r="57394" spans="1:11" x14ac:dyDescent="0.25">
      <c r="A57394" t="s">
        <v>515</v>
      </c>
      <c r="B57394" t="s">
        <v>547</v>
      </c>
      <c r="C57394" t="str">
        <f>TEXT(Interval[[#This Row],[ReadingDateTime]], "hh:mm")</f>
        <v>16:00</v>
      </c>
      <c r="D57394" s="11">
        <v>43382.666666666664</v>
      </c>
      <c r="E57394" s="11">
        <v>43382</v>
      </c>
      <c r="F57394">
        <v>2.2400000000000002</v>
      </c>
      <c r="G57394">
        <v>0</v>
      </c>
      <c r="H57394">
        <v>0.16</v>
      </c>
      <c r="I57394">
        <v>0</v>
      </c>
      <c r="J57394" t="s">
        <v>548</v>
      </c>
      <c r="K57394" t="s">
        <v>549</v>
      </c>
    </row>
    <row r="57395" spans="1:11" x14ac:dyDescent="0.25">
      <c r="A57395" t="s">
        <v>515</v>
      </c>
      <c r="B57395" t="s">
        <v>547</v>
      </c>
      <c r="C57395" t="str">
        <f>TEXT(Interval[[#This Row],[ReadingDateTime]], "hh:mm")</f>
        <v>16:30</v>
      </c>
      <c r="D57395" s="11">
        <v>43382.6875</v>
      </c>
      <c r="E57395" s="11">
        <v>43382</v>
      </c>
      <c r="F57395">
        <v>2.2400000000000002</v>
      </c>
      <c r="G57395">
        <v>0</v>
      </c>
      <c r="H57395">
        <v>0.16</v>
      </c>
      <c r="I57395">
        <v>0</v>
      </c>
      <c r="J57395" t="s">
        <v>548</v>
      </c>
      <c r="K57395" t="s">
        <v>549</v>
      </c>
    </row>
    <row r="57396" spans="1:11" x14ac:dyDescent="0.25">
      <c r="A57396" t="s">
        <v>515</v>
      </c>
      <c r="B57396" t="s">
        <v>547</v>
      </c>
      <c r="C57396" t="str">
        <f>TEXT(Interval[[#This Row],[ReadingDateTime]], "hh:mm")</f>
        <v>17:00</v>
      </c>
      <c r="D57396" s="11">
        <v>43382.708333333336</v>
      </c>
      <c r="E57396" s="11">
        <v>43382</v>
      </c>
      <c r="F57396">
        <v>1.6</v>
      </c>
      <c r="G57396">
        <v>0</v>
      </c>
      <c r="H57396">
        <v>0.16</v>
      </c>
      <c r="I57396">
        <v>0</v>
      </c>
      <c r="J57396" t="s">
        <v>548</v>
      </c>
      <c r="K57396" t="s">
        <v>549</v>
      </c>
    </row>
    <row r="57397" spans="1:11" x14ac:dyDescent="0.25">
      <c r="A57397" t="s">
        <v>515</v>
      </c>
      <c r="B57397" t="s">
        <v>547</v>
      </c>
      <c r="C57397" t="str">
        <f>TEXT(Interval[[#This Row],[ReadingDateTime]], "hh:mm")</f>
        <v>17:30</v>
      </c>
      <c r="D57397" s="11">
        <v>43382.729166666664</v>
      </c>
      <c r="E57397" s="11">
        <v>43382</v>
      </c>
      <c r="F57397">
        <v>1.1200000000000001</v>
      </c>
      <c r="G57397">
        <v>0</v>
      </c>
      <c r="H57397">
        <v>0</v>
      </c>
      <c r="I57397">
        <v>0.16</v>
      </c>
      <c r="J57397" t="s">
        <v>548</v>
      </c>
      <c r="K57397" t="s">
        <v>549</v>
      </c>
    </row>
    <row r="57398" spans="1:11" x14ac:dyDescent="0.25">
      <c r="A57398" t="s">
        <v>515</v>
      </c>
      <c r="B57398" t="s">
        <v>547</v>
      </c>
      <c r="C57398" t="str">
        <f>TEXT(Interval[[#This Row],[ReadingDateTime]], "hh:mm")</f>
        <v>18:00</v>
      </c>
      <c r="D57398" s="11">
        <v>43382.75</v>
      </c>
      <c r="E57398" s="11">
        <v>43382</v>
      </c>
      <c r="F57398">
        <v>0.8</v>
      </c>
      <c r="G57398">
        <v>0</v>
      </c>
      <c r="H57398">
        <v>0</v>
      </c>
      <c r="I57398">
        <v>0</v>
      </c>
      <c r="J57398" t="s">
        <v>548</v>
      </c>
      <c r="K57398" t="s">
        <v>549</v>
      </c>
    </row>
    <row r="57399" spans="1:11" x14ac:dyDescent="0.25">
      <c r="A57399" t="s">
        <v>515</v>
      </c>
      <c r="B57399" t="s">
        <v>547</v>
      </c>
      <c r="C57399" t="str">
        <f>TEXT(Interval[[#This Row],[ReadingDateTime]], "hh:mm")</f>
        <v>18:30</v>
      </c>
      <c r="D57399" s="11">
        <v>43382.770833333336</v>
      </c>
      <c r="E57399" s="11">
        <v>43382</v>
      </c>
      <c r="F57399">
        <v>0.96</v>
      </c>
      <c r="G57399">
        <v>0</v>
      </c>
      <c r="H57399">
        <v>0</v>
      </c>
      <c r="I57399">
        <v>0</v>
      </c>
      <c r="J57399" t="s">
        <v>548</v>
      </c>
      <c r="K57399" t="s">
        <v>549</v>
      </c>
    </row>
    <row r="57400" spans="1:11" x14ac:dyDescent="0.25">
      <c r="A57400" t="s">
        <v>515</v>
      </c>
      <c r="B57400" t="s">
        <v>547</v>
      </c>
      <c r="C57400" t="str">
        <f>TEXT(Interval[[#This Row],[ReadingDateTime]], "hh:mm")</f>
        <v>19:00</v>
      </c>
      <c r="D57400" s="11">
        <v>43382.791666666664</v>
      </c>
      <c r="E57400" s="11">
        <v>43382</v>
      </c>
      <c r="F57400">
        <v>1.1200000000000001</v>
      </c>
      <c r="G57400">
        <v>0</v>
      </c>
      <c r="H57400">
        <v>0</v>
      </c>
      <c r="I57400">
        <v>0</v>
      </c>
      <c r="J57400" t="s">
        <v>548</v>
      </c>
      <c r="K57400" t="s">
        <v>549</v>
      </c>
    </row>
    <row r="57401" spans="1:11" x14ac:dyDescent="0.25">
      <c r="A57401" t="s">
        <v>515</v>
      </c>
      <c r="B57401" t="s">
        <v>547</v>
      </c>
      <c r="C57401" t="str">
        <f>TEXT(Interval[[#This Row],[ReadingDateTime]], "hh:mm")</f>
        <v>19:30</v>
      </c>
      <c r="D57401" s="11">
        <v>43382.8125</v>
      </c>
      <c r="E57401" s="11">
        <v>43382</v>
      </c>
      <c r="F57401">
        <v>0.96</v>
      </c>
      <c r="G57401">
        <v>0</v>
      </c>
      <c r="H57401">
        <v>0</v>
      </c>
      <c r="I57401">
        <v>0.16</v>
      </c>
      <c r="J57401" t="s">
        <v>548</v>
      </c>
      <c r="K57401" t="s">
        <v>549</v>
      </c>
    </row>
    <row r="57402" spans="1:11" x14ac:dyDescent="0.25">
      <c r="A57402" t="s">
        <v>515</v>
      </c>
      <c r="B57402" t="s">
        <v>547</v>
      </c>
      <c r="C57402" t="str">
        <f>TEXT(Interval[[#This Row],[ReadingDateTime]], "hh:mm")</f>
        <v>20:00</v>
      </c>
      <c r="D57402" s="11">
        <v>43382.833333333336</v>
      </c>
      <c r="E57402" s="11">
        <v>43382</v>
      </c>
      <c r="F57402">
        <v>1.1200000000000001</v>
      </c>
      <c r="G57402">
        <v>0</v>
      </c>
      <c r="H57402">
        <v>0.16</v>
      </c>
      <c r="I57402">
        <v>0</v>
      </c>
      <c r="J57402" t="s">
        <v>548</v>
      </c>
      <c r="K57402" t="s">
        <v>549</v>
      </c>
    </row>
    <row r="57403" spans="1:11" x14ac:dyDescent="0.25">
      <c r="A57403" t="s">
        <v>515</v>
      </c>
      <c r="B57403" t="s">
        <v>547</v>
      </c>
      <c r="C57403" t="str">
        <f>TEXT(Interval[[#This Row],[ReadingDateTime]], "hh:mm")</f>
        <v>20:30</v>
      </c>
      <c r="D57403" s="11">
        <v>43382.854166666664</v>
      </c>
      <c r="E57403" s="11">
        <v>43382</v>
      </c>
      <c r="F57403">
        <v>1.1200000000000001</v>
      </c>
      <c r="G57403">
        <v>0</v>
      </c>
      <c r="H57403">
        <v>0</v>
      </c>
      <c r="I57403">
        <v>0.16</v>
      </c>
      <c r="J57403" t="s">
        <v>548</v>
      </c>
      <c r="K57403" t="s">
        <v>549</v>
      </c>
    </row>
    <row r="57404" spans="1:11" x14ac:dyDescent="0.25">
      <c r="A57404" t="s">
        <v>515</v>
      </c>
      <c r="B57404" t="s">
        <v>547</v>
      </c>
      <c r="C57404" t="str">
        <f>TEXT(Interval[[#This Row],[ReadingDateTime]], "hh:mm")</f>
        <v>21:00</v>
      </c>
      <c r="D57404" s="11">
        <v>43382.875</v>
      </c>
      <c r="E57404" s="11">
        <v>43382</v>
      </c>
      <c r="F57404">
        <v>0.96</v>
      </c>
      <c r="G57404">
        <v>0</v>
      </c>
      <c r="H57404">
        <v>0</v>
      </c>
      <c r="I57404">
        <v>0</v>
      </c>
      <c r="J57404" t="s">
        <v>548</v>
      </c>
      <c r="K57404" t="s">
        <v>549</v>
      </c>
    </row>
    <row r="57405" spans="1:11" x14ac:dyDescent="0.25">
      <c r="A57405" t="s">
        <v>515</v>
      </c>
      <c r="B57405" t="s">
        <v>547</v>
      </c>
      <c r="C57405" t="str">
        <f>TEXT(Interval[[#This Row],[ReadingDateTime]], "hh:mm")</f>
        <v>21:30</v>
      </c>
      <c r="D57405" s="11">
        <v>43382.895833333336</v>
      </c>
      <c r="E57405" s="11">
        <v>43382</v>
      </c>
      <c r="F57405">
        <v>1.1200000000000001</v>
      </c>
      <c r="G57405">
        <v>0</v>
      </c>
      <c r="H57405">
        <v>0</v>
      </c>
      <c r="I57405">
        <v>0.16</v>
      </c>
      <c r="J57405" t="s">
        <v>548</v>
      </c>
      <c r="K57405" t="s">
        <v>549</v>
      </c>
    </row>
    <row r="57406" spans="1:11" x14ac:dyDescent="0.25">
      <c r="A57406" t="s">
        <v>515</v>
      </c>
      <c r="B57406" t="s">
        <v>547</v>
      </c>
      <c r="C57406" t="str">
        <f>TEXT(Interval[[#This Row],[ReadingDateTime]], "hh:mm")</f>
        <v>22:00</v>
      </c>
      <c r="D57406" s="11">
        <v>43382.916666666664</v>
      </c>
      <c r="E57406" s="11">
        <v>43382</v>
      </c>
      <c r="F57406">
        <v>1.6</v>
      </c>
      <c r="G57406">
        <v>0</v>
      </c>
      <c r="H57406">
        <v>0</v>
      </c>
      <c r="I57406">
        <v>0.16</v>
      </c>
      <c r="J57406" t="s">
        <v>548</v>
      </c>
      <c r="K57406" t="s">
        <v>549</v>
      </c>
    </row>
    <row r="57407" spans="1:11" x14ac:dyDescent="0.25">
      <c r="A57407" t="s">
        <v>515</v>
      </c>
      <c r="B57407" t="s">
        <v>547</v>
      </c>
      <c r="C57407" t="str">
        <f>TEXT(Interval[[#This Row],[ReadingDateTime]], "hh:mm")</f>
        <v>22:30</v>
      </c>
      <c r="D57407" s="11">
        <v>43382.9375</v>
      </c>
      <c r="E57407" s="11">
        <v>43382</v>
      </c>
      <c r="F57407">
        <v>1.1200000000000001</v>
      </c>
      <c r="G57407">
        <v>0</v>
      </c>
      <c r="H57407">
        <v>0</v>
      </c>
      <c r="I57407">
        <v>0</v>
      </c>
      <c r="J57407" t="s">
        <v>548</v>
      </c>
      <c r="K57407" t="s">
        <v>549</v>
      </c>
    </row>
    <row r="57408" spans="1:11" x14ac:dyDescent="0.25">
      <c r="A57408" t="s">
        <v>515</v>
      </c>
      <c r="B57408" t="s">
        <v>547</v>
      </c>
      <c r="C57408" t="str">
        <f>TEXT(Interval[[#This Row],[ReadingDateTime]], "hh:mm")</f>
        <v>23:00</v>
      </c>
      <c r="D57408" s="11">
        <v>43382.958333333336</v>
      </c>
      <c r="E57408" s="11">
        <v>43382</v>
      </c>
      <c r="F57408">
        <v>0.96</v>
      </c>
      <c r="G57408">
        <v>0</v>
      </c>
      <c r="H57408">
        <v>0</v>
      </c>
      <c r="I57408">
        <v>0</v>
      </c>
      <c r="J57408" t="s">
        <v>548</v>
      </c>
      <c r="K57408" t="s">
        <v>549</v>
      </c>
    </row>
    <row r="57409" spans="1:11" x14ac:dyDescent="0.25">
      <c r="A57409" t="s">
        <v>515</v>
      </c>
      <c r="B57409" t="s">
        <v>547</v>
      </c>
      <c r="C57409" t="str">
        <f>TEXT(Interval[[#This Row],[ReadingDateTime]], "hh:mm")</f>
        <v>23:30</v>
      </c>
      <c r="D57409" s="11">
        <v>43382.979166666664</v>
      </c>
      <c r="E57409" s="11">
        <v>43382</v>
      </c>
      <c r="F57409">
        <v>1.6</v>
      </c>
      <c r="G57409">
        <v>0</v>
      </c>
      <c r="H57409">
        <v>0</v>
      </c>
      <c r="I57409">
        <v>0</v>
      </c>
      <c r="J57409" t="s">
        <v>548</v>
      </c>
      <c r="K57409" t="s">
        <v>549</v>
      </c>
    </row>
    <row r="57410" spans="1:11" x14ac:dyDescent="0.25">
      <c r="A57410" t="s">
        <v>515</v>
      </c>
      <c r="B57410" t="s">
        <v>547</v>
      </c>
      <c r="C57410" t="str">
        <f>TEXT(Interval[[#This Row],[ReadingDateTime]], "hh:mm")</f>
        <v>00:00</v>
      </c>
      <c r="D57410" s="11">
        <v>43383</v>
      </c>
      <c r="E57410" s="11">
        <v>43383</v>
      </c>
      <c r="F57410">
        <v>1.1200000000000001</v>
      </c>
      <c r="G57410">
        <v>0</v>
      </c>
      <c r="H57410">
        <v>0</v>
      </c>
      <c r="I57410">
        <v>0</v>
      </c>
      <c r="J57410" t="s">
        <v>548</v>
      </c>
      <c r="K57410" t="s">
        <v>549</v>
      </c>
    </row>
    <row r="57411" spans="1:11" x14ac:dyDescent="0.25">
      <c r="A57411" t="s">
        <v>515</v>
      </c>
      <c r="B57411" t="s">
        <v>547</v>
      </c>
      <c r="C57411" t="str">
        <f>TEXT(Interval[[#This Row],[ReadingDateTime]], "hh:mm")</f>
        <v>00:30</v>
      </c>
      <c r="D57411" s="11">
        <v>43383.020833333336</v>
      </c>
      <c r="E57411" s="11">
        <v>43383</v>
      </c>
      <c r="F57411">
        <v>0.96</v>
      </c>
      <c r="G57411">
        <v>0</v>
      </c>
      <c r="H57411">
        <v>0</v>
      </c>
      <c r="I57411">
        <v>0.16</v>
      </c>
      <c r="J57411" t="s">
        <v>548</v>
      </c>
      <c r="K57411" t="s">
        <v>549</v>
      </c>
    </row>
    <row r="57412" spans="1:11" x14ac:dyDescent="0.25">
      <c r="A57412" t="s">
        <v>515</v>
      </c>
      <c r="B57412" t="s">
        <v>547</v>
      </c>
      <c r="C57412" t="str">
        <f>TEXT(Interval[[#This Row],[ReadingDateTime]], "hh:mm")</f>
        <v>01:00</v>
      </c>
      <c r="D57412" s="11">
        <v>43383.041666666664</v>
      </c>
      <c r="E57412" s="11">
        <v>43383</v>
      </c>
      <c r="F57412">
        <v>1.1200000000000001</v>
      </c>
      <c r="G57412">
        <v>0</v>
      </c>
      <c r="H57412">
        <v>0</v>
      </c>
      <c r="I57412">
        <v>0</v>
      </c>
      <c r="J57412" t="s">
        <v>548</v>
      </c>
      <c r="K57412" t="s">
        <v>549</v>
      </c>
    </row>
    <row r="57413" spans="1:11" x14ac:dyDescent="0.25">
      <c r="A57413" t="s">
        <v>515</v>
      </c>
      <c r="B57413" t="s">
        <v>547</v>
      </c>
      <c r="C57413" t="str">
        <f>TEXT(Interval[[#This Row],[ReadingDateTime]], "hh:mm")</f>
        <v>01:30</v>
      </c>
      <c r="D57413" s="11">
        <v>43383.0625</v>
      </c>
      <c r="E57413" s="11">
        <v>43383</v>
      </c>
      <c r="F57413">
        <v>1.1200000000000001</v>
      </c>
      <c r="G57413">
        <v>0</v>
      </c>
      <c r="H57413">
        <v>0.16</v>
      </c>
      <c r="I57413">
        <v>0</v>
      </c>
      <c r="J57413" t="s">
        <v>548</v>
      </c>
      <c r="K57413" t="s">
        <v>549</v>
      </c>
    </row>
    <row r="57414" spans="1:11" x14ac:dyDescent="0.25">
      <c r="A57414" t="s">
        <v>515</v>
      </c>
      <c r="B57414" t="s">
        <v>547</v>
      </c>
      <c r="C57414" t="str">
        <f>TEXT(Interval[[#This Row],[ReadingDateTime]], "hh:mm")</f>
        <v>02:00</v>
      </c>
      <c r="D57414" s="11">
        <v>43383.083333333336</v>
      </c>
      <c r="E57414" s="11">
        <v>43383</v>
      </c>
      <c r="F57414">
        <v>0.96</v>
      </c>
      <c r="G57414">
        <v>0</v>
      </c>
      <c r="H57414">
        <v>0</v>
      </c>
      <c r="I57414">
        <v>0</v>
      </c>
      <c r="J57414" t="s">
        <v>548</v>
      </c>
      <c r="K57414" t="s">
        <v>549</v>
      </c>
    </row>
    <row r="57415" spans="1:11" x14ac:dyDescent="0.25">
      <c r="A57415" t="s">
        <v>515</v>
      </c>
      <c r="B57415" t="s">
        <v>547</v>
      </c>
      <c r="C57415" t="str">
        <f>TEXT(Interval[[#This Row],[ReadingDateTime]], "hh:mm")</f>
        <v>02:30</v>
      </c>
      <c r="D57415" s="11">
        <v>43383.104166666664</v>
      </c>
      <c r="E57415" s="11">
        <v>43383</v>
      </c>
      <c r="F57415">
        <v>1.6</v>
      </c>
      <c r="G57415">
        <v>0</v>
      </c>
      <c r="H57415">
        <v>0</v>
      </c>
      <c r="I57415">
        <v>0</v>
      </c>
      <c r="J57415" t="s">
        <v>548</v>
      </c>
      <c r="K57415" t="s">
        <v>549</v>
      </c>
    </row>
    <row r="57416" spans="1:11" x14ac:dyDescent="0.25">
      <c r="A57416" t="s">
        <v>515</v>
      </c>
      <c r="B57416" t="s">
        <v>547</v>
      </c>
      <c r="C57416" t="str">
        <f>TEXT(Interval[[#This Row],[ReadingDateTime]], "hh:mm")</f>
        <v>03:00</v>
      </c>
      <c r="D57416" s="11">
        <v>43383.125</v>
      </c>
      <c r="E57416" s="11">
        <v>43383</v>
      </c>
      <c r="F57416">
        <v>0.96</v>
      </c>
      <c r="G57416">
        <v>0</v>
      </c>
      <c r="H57416">
        <v>0.16</v>
      </c>
      <c r="I57416">
        <v>0</v>
      </c>
      <c r="J57416" t="s">
        <v>548</v>
      </c>
      <c r="K57416" t="s">
        <v>549</v>
      </c>
    </row>
    <row r="57417" spans="1:11" x14ac:dyDescent="0.25">
      <c r="A57417" t="s">
        <v>515</v>
      </c>
      <c r="B57417" t="s">
        <v>547</v>
      </c>
      <c r="C57417" t="str">
        <f>TEXT(Interval[[#This Row],[ReadingDateTime]], "hh:mm")</f>
        <v>03:30</v>
      </c>
      <c r="D57417" s="11">
        <v>43383.145833333336</v>
      </c>
      <c r="E57417" s="11">
        <v>43383</v>
      </c>
      <c r="F57417">
        <v>1.1200000000000001</v>
      </c>
      <c r="G57417">
        <v>0</v>
      </c>
      <c r="H57417">
        <v>0</v>
      </c>
      <c r="I57417">
        <v>0.16</v>
      </c>
      <c r="J57417" t="s">
        <v>548</v>
      </c>
      <c r="K57417" t="s">
        <v>549</v>
      </c>
    </row>
    <row r="57418" spans="1:11" x14ac:dyDescent="0.25">
      <c r="A57418" t="s">
        <v>515</v>
      </c>
      <c r="B57418" t="s">
        <v>547</v>
      </c>
      <c r="C57418" t="str">
        <f>TEXT(Interval[[#This Row],[ReadingDateTime]], "hh:mm")</f>
        <v>04:00</v>
      </c>
      <c r="D57418" s="11">
        <v>43383.166666666664</v>
      </c>
      <c r="E57418" s="11">
        <v>43383</v>
      </c>
      <c r="F57418">
        <v>1.1200000000000001</v>
      </c>
      <c r="G57418">
        <v>0</v>
      </c>
      <c r="H57418">
        <v>0</v>
      </c>
      <c r="I57418">
        <v>0</v>
      </c>
      <c r="J57418" t="s">
        <v>548</v>
      </c>
      <c r="K57418" t="s">
        <v>549</v>
      </c>
    </row>
    <row r="57419" spans="1:11" x14ac:dyDescent="0.25">
      <c r="A57419" t="s">
        <v>515</v>
      </c>
      <c r="B57419" t="s">
        <v>547</v>
      </c>
      <c r="C57419" t="str">
        <f>TEXT(Interval[[#This Row],[ReadingDateTime]], "hh:mm")</f>
        <v>04:30</v>
      </c>
      <c r="D57419" s="11">
        <v>43383.1875</v>
      </c>
      <c r="E57419" s="11">
        <v>43383</v>
      </c>
      <c r="F57419">
        <v>1.28</v>
      </c>
      <c r="G57419">
        <v>0</v>
      </c>
      <c r="H57419">
        <v>0</v>
      </c>
      <c r="I57419">
        <v>0.16</v>
      </c>
      <c r="J57419" t="s">
        <v>548</v>
      </c>
      <c r="K57419" t="s">
        <v>549</v>
      </c>
    </row>
    <row r="57420" spans="1:11" x14ac:dyDescent="0.25">
      <c r="A57420" t="s">
        <v>515</v>
      </c>
      <c r="B57420" t="s">
        <v>547</v>
      </c>
      <c r="C57420" t="str">
        <f>TEXT(Interval[[#This Row],[ReadingDateTime]], "hh:mm")</f>
        <v>05:00</v>
      </c>
      <c r="D57420" s="11">
        <v>43383.208333333336</v>
      </c>
      <c r="E57420" s="11">
        <v>43383</v>
      </c>
      <c r="F57420">
        <v>1.6</v>
      </c>
      <c r="G57420">
        <v>0</v>
      </c>
      <c r="H57420">
        <v>0</v>
      </c>
      <c r="I57420">
        <v>0.16</v>
      </c>
      <c r="J57420" t="s">
        <v>548</v>
      </c>
      <c r="K57420" t="s">
        <v>549</v>
      </c>
    </row>
    <row r="57421" spans="1:11" x14ac:dyDescent="0.25">
      <c r="A57421" t="s">
        <v>515</v>
      </c>
      <c r="B57421" t="s">
        <v>547</v>
      </c>
      <c r="C57421" t="str">
        <f>TEXT(Interval[[#This Row],[ReadingDateTime]], "hh:mm")</f>
        <v>05:30</v>
      </c>
      <c r="D57421" s="11">
        <v>43383.229166666664</v>
      </c>
      <c r="E57421" s="11">
        <v>43383</v>
      </c>
      <c r="F57421">
        <v>1.6</v>
      </c>
      <c r="G57421">
        <v>0</v>
      </c>
      <c r="H57421">
        <v>0</v>
      </c>
      <c r="I57421">
        <v>0.48</v>
      </c>
      <c r="J57421" t="s">
        <v>548</v>
      </c>
      <c r="K57421" t="s">
        <v>549</v>
      </c>
    </row>
    <row r="57422" spans="1:11" x14ac:dyDescent="0.25">
      <c r="A57422" t="s">
        <v>515</v>
      </c>
      <c r="B57422" t="s">
        <v>547</v>
      </c>
      <c r="C57422" t="str">
        <f>TEXT(Interval[[#This Row],[ReadingDateTime]], "hh:mm")</f>
        <v>06:00</v>
      </c>
      <c r="D57422" s="11">
        <v>43383.25</v>
      </c>
      <c r="E57422" s="11">
        <v>43383</v>
      </c>
      <c r="F57422">
        <v>2.4</v>
      </c>
      <c r="G57422">
        <v>0</v>
      </c>
      <c r="H57422">
        <v>0</v>
      </c>
      <c r="I57422">
        <v>0.48</v>
      </c>
      <c r="J57422" t="s">
        <v>548</v>
      </c>
      <c r="K57422" t="s">
        <v>549</v>
      </c>
    </row>
    <row r="57423" spans="1:11" x14ac:dyDescent="0.25">
      <c r="A57423" t="s">
        <v>515</v>
      </c>
      <c r="B57423" t="s">
        <v>547</v>
      </c>
      <c r="C57423" t="str">
        <f>TEXT(Interval[[#This Row],[ReadingDateTime]], "hh:mm")</f>
        <v>06:30</v>
      </c>
      <c r="D57423" s="11">
        <v>43383.270833333336</v>
      </c>
      <c r="E57423" s="11">
        <v>43383</v>
      </c>
      <c r="F57423">
        <v>3.36</v>
      </c>
      <c r="G57423">
        <v>0</v>
      </c>
      <c r="H57423">
        <v>0</v>
      </c>
      <c r="I57423">
        <v>1.44</v>
      </c>
      <c r="J57423" t="s">
        <v>548</v>
      </c>
      <c r="K57423" t="s">
        <v>549</v>
      </c>
    </row>
    <row r="57424" spans="1:11" x14ac:dyDescent="0.25">
      <c r="A57424" t="s">
        <v>515</v>
      </c>
      <c r="B57424" t="s">
        <v>547</v>
      </c>
      <c r="C57424" t="str">
        <f>TEXT(Interval[[#This Row],[ReadingDateTime]], "hh:mm")</f>
        <v>07:00</v>
      </c>
      <c r="D57424" s="11">
        <v>43383.291666666664</v>
      </c>
      <c r="E57424" s="11">
        <v>43383</v>
      </c>
      <c r="F57424">
        <v>2.88</v>
      </c>
      <c r="G57424">
        <v>0</v>
      </c>
      <c r="H57424">
        <v>0</v>
      </c>
      <c r="I57424">
        <v>1.1200000000000001</v>
      </c>
      <c r="J57424" t="s">
        <v>548</v>
      </c>
      <c r="K57424" t="s">
        <v>549</v>
      </c>
    </row>
    <row r="57425" spans="1:11" x14ac:dyDescent="0.25">
      <c r="A57425" t="s">
        <v>515</v>
      </c>
      <c r="B57425" t="s">
        <v>547</v>
      </c>
      <c r="C57425" t="str">
        <f>TEXT(Interval[[#This Row],[ReadingDateTime]], "hh:mm")</f>
        <v>07:30</v>
      </c>
      <c r="D57425" s="11">
        <v>43383.3125</v>
      </c>
      <c r="E57425" s="11">
        <v>43383</v>
      </c>
      <c r="F57425">
        <v>2.88</v>
      </c>
      <c r="G57425">
        <v>0</v>
      </c>
      <c r="H57425">
        <v>0</v>
      </c>
      <c r="I57425">
        <v>1.28</v>
      </c>
      <c r="J57425" t="s">
        <v>548</v>
      </c>
      <c r="K57425" t="s">
        <v>549</v>
      </c>
    </row>
    <row r="57426" spans="1:11" x14ac:dyDescent="0.25">
      <c r="A57426" t="s">
        <v>515</v>
      </c>
      <c r="B57426" t="s">
        <v>547</v>
      </c>
      <c r="C57426" t="str">
        <f>TEXT(Interval[[#This Row],[ReadingDateTime]], "hh:mm")</f>
        <v>08:00</v>
      </c>
      <c r="D57426" s="11">
        <v>43383.333333333336</v>
      </c>
      <c r="E57426" s="11">
        <v>43383</v>
      </c>
      <c r="F57426">
        <v>3.2</v>
      </c>
      <c r="G57426">
        <v>0</v>
      </c>
      <c r="H57426">
        <v>0</v>
      </c>
      <c r="I57426">
        <v>0.8</v>
      </c>
      <c r="J57426" t="s">
        <v>548</v>
      </c>
      <c r="K57426" t="s">
        <v>549</v>
      </c>
    </row>
    <row r="57427" spans="1:11" x14ac:dyDescent="0.25">
      <c r="A57427" t="s">
        <v>515</v>
      </c>
      <c r="B57427" t="s">
        <v>547</v>
      </c>
      <c r="C57427" t="str">
        <f>TEXT(Interval[[#This Row],[ReadingDateTime]], "hh:mm")</f>
        <v>08:30</v>
      </c>
      <c r="D57427" s="11">
        <v>43383.354166666664</v>
      </c>
      <c r="E57427" s="11">
        <v>43383</v>
      </c>
      <c r="F57427">
        <v>3.36</v>
      </c>
      <c r="G57427">
        <v>0</v>
      </c>
      <c r="H57427">
        <v>0</v>
      </c>
      <c r="I57427">
        <v>0.8</v>
      </c>
      <c r="J57427" t="s">
        <v>548</v>
      </c>
      <c r="K57427" t="s">
        <v>549</v>
      </c>
    </row>
    <row r="57428" spans="1:11" x14ac:dyDescent="0.25">
      <c r="A57428" t="s">
        <v>515</v>
      </c>
      <c r="B57428" t="s">
        <v>547</v>
      </c>
      <c r="C57428" t="str">
        <f>TEXT(Interval[[#This Row],[ReadingDateTime]], "hh:mm")</f>
        <v>09:00</v>
      </c>
      <c r="D57428" s="11">
        <v>43383.375</v>
      </c>
      <c r="E57428" s="11">
        <v>43383</v>
      </c>
      <c r="F57428">
        <v>3.2</v>
      </c>
      <c r="G57428">
        <v>0</v>
      </c>
      <c r="H57428">
        <v>0</v>
      </c>
      <c r="I57428">
        <v>0.96</v>
      </c>
      <c r="J57428" t="s">
        <v>548</v>
      </c>
      <c r="K57428" t="s">
        <v>549</v>
      </c>
    </row>
    <row r="57429" spans="1:11" x14ac:dyDescent="0.25">
      <c r="A57429" t="s">
        <v>515</v>
      </c>
      <c r="B57429" t="s">
        <v>547</v>
      </c>
      <c r="C57429" t="str">
        <f>TEXT(Interval[[#This Row],[ReadingDateTime]], "hh:mm")</f>
        <v>09:30</v>
      </c>
      <c r="D57429" s="11">
        <v>43383.395833333336</v>
      </c>
      <c r="E57429" s="11">
        <v>43383</v>
      </c>
      <c r="F57429">
        <v>3.2</v>
      </c>
      <c r="G57429">
        <v>0</v>
      </c>
      <c r="H57429">
        <v>0</v>
      </c>
      <c r="I57429">
        <v>0.8</v>
      </c>
      <c r="J57429" t="s">
        <v>548</v>
      </c>
      <c r="K57429" t="s">
        <v>549</v>
      </c>
    </row>
    <row r="57430" spans="1:11" x14ac:dyDescent="0.25">
      <c r="A57430" t="s">
        <v>515</v>
      </c>
      <c r="B57430" t="s">
        <v>547</v>
      </c>
      <c r="C57430" t="str">
        <f>TEXT(Interval[[#This Row],[ReadingDateTime]], "hh:mm")</f>
        <v>10:00</v>
      </c>
      <c r="D57430" s="11">
        <v>43383.416666666664</v>
      </c>
      <c r="E57430" s="11">
        <v>43383</v>
      </c>
      <c r="F57430">
        <v>2.88</v>
      </c>
      <c r="G57430">
        <v>0</v>
      </c>
      <c r="H57430">
        <v>0</v>
      </c>
      <c r="I57430">
        <v>0.64</v>
      </c>
      <c r="J57430" t="s">
        <v>548</v>
      </c>
      <c r="K57430" t="s">
        <v>549</v>
      </c>
    </row>
    <row r="57431" spans="1:11" x14ac:dyDescent="0.25">
      <c r="A57431" t="s">
        <v>515</v>
      </c>
      <c r="B57431" t="s">
        <v>547</v>
      </c>
      <c r="C57431" t="str">
        <f>TEXT(Interval[[#This Row],[ReadingDateTime]], "hh:mm")</f>
        <v>10:30</v>
      </c>
      <c r="D57431" s="11">
        <v>43383.4375</v>
      </c>
      <c r="E57431" s="11">
        <v>43383</v>
      </c>
      <c r="F57431">
        <v>3.04</v>
      </c>
      <c r="G57431">
        <v>0</v>
      </c>
      <c r="H57431">
        <v>0</v>
      </c>
      <c r="I57431">
        <v>0.96</v>
      </c>
      <c r="J57431" t="s">
        <v>548</v>
      </c>
      <c r="K57431" t="s">
        <v>549</v>
      </c>
    </row>
    <row r="57432" spans="1:11" x14ac:dyDescent="0.25">
      <c r="A57432" t="s">
        <v>515</v>
      </c>
      <c r="B57432" t="s">
        <v>547</v>
      </c>
      <c r="C57432" t="str">
        <f>TEXT(Interval[[#This Row],[ReadingDateTime]], "hh:mm")</f>
        <v>11:00</v>
      </c>
      <c r="D57432" s="11">
        <v>43383.458333333336</v>
      </c>
      <c r="E57432" s="11">
        <v>43383</v>
      </c>
      <c r="F57432">
        <v>2.88</v>
      </c>
      <c r="G57432">
        <v>0</v>
      </c>
      <c r="H57432">
        <v>0</v>
      </c>
      <c r="I57432">
        <v>0.64</v>
      </c>
      <c r="J57432" t="s">
        <v>548</v>
      </c>
      <c r="K57432" t="s">
        <v>549</v>
      </c>
    </row>
    <row r="57433" spans="1:11" x14ac:dyDescent="0.25">
      <c r="A57433" t="s">
        <v>515</v>
      </c>
      <c r="B57433" t="s">
        <v>547</v>
      </c>
      <c r="C57433" t="str">
        <f>TEXT(Interval[[#This Row],[ReadingDateTime]], "hh:mm")</f>
        <v>11:30</v>
      </c>
      <c r="D57433" s="11">
        <v>43383.479166666664</v>
      </c>
      <c r="E57433" s="11">
        <v>43383</v>
      </c>
      <c r="F57433">
        <v>2.88</v>
      </c>
      <c r="G57433">
        <v>0</v>
      </c>
      <c r="H57433">
        <v>0</v>
      </c>
      <c r="I57433">
        <v>0.96</v>
      </c>
      <c r="J57433" t="s">
        <v>548</v>
      </c>
      <c r="K57433" t="s">
        <v>549</v>
      </c>
    </row>
    <row r="57434" spans="1:11" x14ac:dyDescent="0.25">
      <c r="A57434" t="s">
        <v>515</v>
      </c>
      <c r="B57434" t="s">
        <v>547</v>
      </c>
      <c r="C57434" t="str">
        <f>TEXT(Interval[[#This Row],[ReadingDateTime]], "hh:mm")</f>
        <v>12:00</v>
      </c>
      <c r="D57434" s="11">
        <v>43383.5</v>
      </c>
      <c r="E57434" s="11">
        <v>43383</v>
      </c>
      <c r="F57434">
        <v>2.72</v>
      </c>
      <c r="G57434">
        <v>0</v>
      </c>
      <c r="H57434">
        <v>0</v>
      </c>
      <c r="I57434">
        <v>0.8</v>
      </c>
      <c r="J57434" t="s">
        <v>548</v>
      </c>
      <c r="K57434" t="s">
        <v>549</v>
      </c>
    </row>
    <row r="57435" spans="1:11" x14ac:dyDescent="0.25">
      <c r="A57435" t="s">
        <v>515</v>
      </c>
      <c r="B57435" t="s">
        <v>547</v>
      </c>
      <c r="C57435" t="str">
        <f>TEXT(Interval[[#This Row],[ReadingDateTime]], "hh:mm")</f>
        <v>12:30</v>
      </c>
      <c r="D57435" s="11">
        <v>43383.520833333336</v>
      </c>
      <c r="E57435" s="11">
        <v>43383</v>
      </c>
      <c r="F57435">
        <v>3.52</v>
      </c>
      <c r="G57435">
        <v>0</v>
      </c>
      <c r="H57435">
        <v>0</v>
      </c>
      <c r="I57435">
        <v>0.8</v>
      </c>
      <c r="J57435" t="s">
        <v>548</v>
      </c>
      <c r="K57435" t="s">
        <v>549</v>
      </c>
    </row>
    <row r="57436" spans="1:11" x14ac:dyDescent="0.25">
      <c r="A57436" t="s">
        <v>515</v>
      </c>
      <c r="B57436" t="s">
        <v>547</v>
      </c>
      <c r="C57436" t="str">
        <f>TEXT(Interval[[#This Row],[ReadingDateTime]], "hh:mm")</f>
        <v>13:00</v>
      </c>
      <c r="D57436" s="11">
        <v>43383.541666666664</v>
      </c>
      <c r="E57436" s="11">
        <v>43383</v>
      </c>
      <c r="F57436">
        <v>3.04</v>
      </c>
      <c r="G57436">
        <v>0</v>
      </c>
      <c r="H57436">
        <v>0</v>
      </c>
      <c r="I57436">
        <v>0.96</v>
      </c>
      <c r="J57436" t="s">
        <v>548</v>
      </c>
      <c r="K57436" t="s">
        <v>549</v>
      </c>
    </row>
    <row r="57437" spans="1:11" x14ac:dyDescent="0.25">
      <c r="A57437" t="s">
        <v>515</v>
      </c>
      <c r="B57437" t="s">
        <v>547</v>
      </c>
      <c r="C57437" t="str">
        <f>TEXT(Interval[[#This Row],[ReadingDateTime]], "hh:mm")</f>
        <v>13:30</v>
      </c>
      <c r="D57437" s="11">
        <v>43383.5625</v>
      </c>
      <c r="E57437" s="11">
        <v>43383</v>
      </c>
      <c r="F57437">
        <v>3.2</v>
      </c>
      <c r="G57437">
        <v>0</v>
      </c>
      <c r="H57437">
        <v>0</v>
      </c>
      <c r="I57437">
        <v>0.96</v>
      </c>
      <c r="J57437" t="s">
        <v>548</v>
      </c>
      <c r="K57437" t="s">
        <v>549</v>
      </c>
    </row>
    <row r="57438" spans="1:11" x14ac:dyDescent="0.25">
      <c r="A57438" t="s">
        <v>515</v>
      </c>
      <c r="B57438" t="s">
        <v>547</v>
      </c>
      <c r="C57438" t="str">
        <f>TEXT(Interval[[#This Row],[ReadingDateTime]], "hh:mm")</f>
        <v>14:00</v>
      </c>
      <c r="D57438" s="11">
        <v>43383.583333333336</v>
      </c>
      <c r="E57438" s="11">
        <v>43383</v>
      </c>
      <c r="F57438">
        <v>3.84</v>
      </c>
      <c r="G57438">
        <v>0</v>
      </c>
      <c r="H57438">
        <v>0</v>
      </c>
      <c r="I57438">
        <v>1.1200000000000001</v>
      </c>
      <c r="J57438" t="s">
        <v>548</v>
      </c>
      <c r="K57438" t="s">
        <v>549</v>
      </c>
    </row>
    <row r="57439" spans="1:11" x14ac:dyDescent="0.25">
      <c r="A57439" t="s">
        <v>515</v>
      </c>
      <c r="B57439" t="s">
        <v>547</v>
      </c>
      <c r="C57439" t="str">
        <f>TEXT(Interval[[#This Row],[ReadingDateTime]], "hh:mm")</f>
        <v>14:30</v>
      </c>
      <c r="D57439" s="11">
        <v>43383.604166666664</v>
      </c>
      <c r="E57439" s="11">
        <v>43383</v>
      </c>
      <c r="F57439">
        <v>3.2</v>
      </c>
      <c r="G57439">
        <v>0</v>
      </c>
      <c r="H57439">
        <v>0</v>
      </c>
      <c r="I57439">
        <v>0.96</v>
      </c>
      <c r="J57439" t="s">
        <v>548</v>
      </c>
      <c r="K57439" t="s">
        <v>549</v>
      </c>
    </row>
    <row r="57440" spans="1:11" x14ac:dyDescent="0.25">
      <c r="A57440" t="s">
        <v>515</v>
      </c>
      <c r="B57440" t="s">
        <v>547</v>
      </c>
      <c r="C57440" t="str">
        <f>TEXT(Interval[[#This Row],[ReadingDateTime]], "hh:mm")</f>
        <v>15:00</v>
      </c>
      <c r="D57440" s="11">
        <v>43383.625</v>
      </c>
      <c r="E57440" s="11">
        <v>43383</v>
      </c>
      <c r="F57440">
        <v>3.04</v>
      </c>
      <c r="G57440">
        <v>0</v>
      </c>
      <c r="H57440">
        <v>0</v>
      </c>
      <c r="I57440">
        <v>0.8</v>
      </c>
      <c r="J57440" t="s">
        <v>548</v>
      </c>
      <c r="K57440" t="s">
        <v>549</v>
      </c>
    </row>
    <row r="57441" spans="1:11" x14ac:dyDescent="0.25">
      <c r="A57441" t="s">
        <v>515</v>
      </c>
      <c r="B57441" t="s">
        <v>547</v>
      </c>
      <c r="C57441" t="str">
        <f>TEXT(Interval[[#This Row],[ReadingDateTime]], "hh:mm")</f>
        <v>15:30</v>
      </c>
      <c r="D57441" s="11">
        <v>43383.645833333336</v>
      </c>
      <c r="E57441" s="11">
        <v>43383</v>
      </c>
      <c r="F57441">
        <v>2.2400000000000002</v>
      </c>
      <c r="G57441">
        <v>0</v>
      </c>
      <c r="H57441">
        <v>0.16</v>
      </c>
      <c r="I57441">
        <v>0</v>
      </c>
      <c r="J57441" t="s">
        <v>548</v>
      </c>
      <c r="K57441" t="s">
        <v>549</v>
      </c>
    </row>
    <row r="57442" spans="1:11" x14ac:dyDescent="0.25">
      <c r="A57442" t="s">
        <v>515</v>
      </c>
      <c r="B57442" t="s">
        <v>547</v>
      </c>
      <c r="C57442" t="str">
        <f>TEXT(Interval[[#This Row],[ReadingDateTime]], "hh:mm")</f>
        <v>16:00</v>
      </c>
      <c r="D57442" s="11">
        <v>43383.666666666664</v>
      </c>
      <c r="E57442" s="11">
        <v>43383</v>
      </c>
      <c r="F57442">
        <v>1.76</v>
      </c>
      <c r="G57442">
        <v>0</v>
      </c>
      <c r="H57442">
        <v>0.16</v>
      </c>
      <c r="I57442">
        <v>0</v>
      </c>
      <c r="J57442" t="s">
        <v>548</v>
      </c>
      <c r="K57442" t="s">
        <v>549</v>
      </c>
    </row>
    <row r="57443" spans="1:11" x14ac:dyDescent="0.25">
      <c r="A57443" t="s">
        <v>515</v>
      </c>
      <c r="B57443" t="s">
        <v>547</v>
      </c>
      <c r="C57443" t="str">
        <f>TEXT(Interval[[#This Row],[ReadingDateTime]], "hh:mm")</f>
        <v>16:30</v>
      </c>
      <c r="D57443" s="11">
        <v>43383.6875</v>
      </c>
      <c r="E57443" s="11">
        <v>43383</v>
      </c>
      <c r="F57443">
        <v>1.76</v>
      </c>
      <c r="G57443">
        <v>0</v>
      </c>
      <c r="H57443">
        <v>0.16</v>
      </c>
      <c r="I57443">
        <v>0</v>
      </c>
      <c r="J57443" t="s">
        <v>548</v>
      </c>
      <c r="K57443" t="s">
        <v>549</v>
      </c>
    </row>
    <row r="57444" spans="1:11" x14ac:dyDescent="0.25">
      <c r="A57444" t="s">
        <v>515</v>
      </c>
      <c r="B57444" t="s">
        <v>547</v>
      </c>
      <c r="C57444" t="str">
        <f>TEXT(Interval[[#This Row],[ReadingDateTime]], "hh:mm")</f>
        <v>17:00</v>
      </c>
      <c r="D57444" s="11">
        <v>43383.708333333336</v>
      </c>
      <c r="E57444" s="11">
        <v>43383</v>
      </c>
      <c r="F57444">
        <v>1.28</v>
      </c>
      <c r="G57444">
        <v>0</v>
      </c>
      <c r="H57444">
        <v>0</v>
      </c>
      <c r="I57444">
        <v>0</v>
      </c>
      <c r="J57444" t="s">
        <v>548</v>
      </c>
      <c r="K57444" t="s">
        <v>549</v>
      </c>
    </row>
    <row r="57445" spans="1:11" x14ac:dyDescent="0.25">
      <c r="A57445" t="s">
        <v>515</v>
      </c>
      <c r="B57445" t="s">
        <v>547</v>
      </c>
      <c r="C57445" t="str">
        <f>TEXT(Interval[[#This Row],[ReadingDateTime]], "hh:mm")</f>
        <v>17:30</v>
      </c>
      <c r="D57445" s="11">
        <v>43383.729166666664</v>
      </c>
      <c r="E57445" s="11">
        <v>43383</v>
      </c>
      <c r="F57445">
        <v>1.1200000000000001</v>
      </c>
      <c r="G57445">
        <v>0</v>
      </c>
      <c r="H57445">
        <v>0.16</v>
      </c>
      <c r="I57445">
        <v>0</v>
      </c>
      <c r="J57445" t="s">
        <v>548</v>
      </c>
      <c r="K57445" t="s">
        <v>549</v>
      </c>
    </row>
    <row r="57446" spans="1:11" x14ac:dyDescent="0.25">
      <c r="A57446" t="s">
        <v>515</v>
      </c>
      <c r="B57446" t="s">
        <v>547</v>
      </c>
      <c r="C57446" t="str">
        <f>TEXT(Interval[[#This Row],[ReadingDateTime]], "hh:mm")</f>
        <v>18:00</v>
      </c>
      <c r="D57446" s="11">
        <v>43383.75</v>
      </c>
      <c r="E57446" s="11">
        <v>43383</v>
      </c>
      <c r="F57446">
        <v>1.28</v>
      </c>
      <c r="G57446">
        <v>0</v>
      </c>
      <c r="H57446">
        <v>0</v>
      </c>
      <c r="I57446">
        <v>0</v>
      </c>
      <c r="J57446" t="s">
        <v>548</v>
      </c>
      <c r="K57446" t="s">
        <v>549</v>
      </c>
    </row>
    <row r="57447" spans="1:11" x14ac:dyDescent="0.25">
      <c r="A57447" t="s">
        <v>515</v>
      </c>
      <c r="B57447" t="s">
        <v>547</v>
      </c>
      <c r="C57447" t="str">
        <f>TEXT(Interval[[#This Row],[ReadingDateTime]], "hh:mm")</f>
        <v>18:30</v>
      </c>
      <c r="D57447" s="11">
        <v>43383.770833333336</v>
      </c>
      <c r="E57447" s="11">
        <v>43383</v>
      </c>
      <c r="F57447">
        <v>0.96</v>
      </c>
      <c r="G57447">
        <v>0</v>
      </c>
      <c r="H57447">
        <v>0</v>
      </c>
      <c r="I57447">
        <v>0.16</v>
      </c>
      <c r="J57447" t="s">
        <v>548</v>
      </c>
      <c r="K57447" t="s">
        <v>549</v>
      </c>
    </row>
    <row r="57448" spans="1:11" x14ac:dyDescent="0.25">
      <c r="A57448" t="s">
        <v>515</v>
      </c>
      <c r="B57448" t="s">
        <v>547</v>
      </c>
      <c r="C57448" t="str">
        <f>TEXT(Interval[[#This Row],[ReadingDateTime]], "hh:mm")</f>
        <v>19:00</v>
      </c>
      <c r="D57448" s="11">
        <v>43383.791666666664</v>
      </c>
      <c r="E57448" s="11">
        <v>43383</v>
      </c>
      <c r="F57448">
        <v>1.1200000000000001</v>
      </c>
      <c r="G57448">
        <v>0</v>
      </c>
      <c r="H57448">
        <v>0</v>
      </c>
      <c r="I57448">
        <v>0.16</v>
      </c>
      <c r="J57448" t="s">
        <v>548</v>
      </c>
      <c r="K57448" t="s">
        <v>549</v>
      </c>
    </row>
    <row r="57449" spans="1:11" x14ac:dyDescent="0.25">
      <c r="A57449" t="s">
        <v>515</v>
      </c>
      <c r="B57449" t="s">
        <v>547</v>
      </c>
      <c r="C57449" t="str">
        <f>TEXT(Interval[[#This Row],[ReadingDateTime]], "hh:mm")</f>
        <v>19:30</v>
      </c>
      <c r="D57449" s="11">
        <v>43383.8125</v>
      </c>
      <c r="E57449" s="11">
        <v>43383</v>
      </c>
      <c r="F57449">
        <v>1.1200000000000001</v>
      </c>
      <c r="G57449">
        <v>0</v>
      </c>
      <c r="H57449">
        <v>0</v>
      </c>
      <c r="I57449">
        <v>0.16</v>
      </c>
      <c r="J57449" t="s">
        <v>548</v>
      </c>
      <c r="K57449" t="s">
        <v>549</v>
      </c>
    </row>
    <row r="57450" spans="1:11" x14ac:dyDescent="0.25">
      <c r="A57450" t="s">
        <v>515</v>
      </c>
      <c r="B57450" t="s">
        <v>547</v>
      </c>
      <c r="C57450" t="str">
        <f>TEXT(Interval[[#This Row],[ReadingDateTime]], "hh:mm")</f>
        <v>20:00</v>
      </c>
      <c r="D57450" s="11">
        <v>43383.833333333336</v>
      </c>
      <c r="E57450" s="11">
        <v>43383</v>
      </c>
      <c r="F57450">
        <v>0.96</v>
      </c>
      <c r="G57450">
        <v>0</v>
      </c>
      <c r="H57450">
        <v>0</v>
      </c>
      <c r="I57450">
        <v>0</v>
      </c>
      <c r="J57450" t="s">
        <v>548</v>
      </c>
      <c r="K57450" t="s">
        <v>549</v>
      </c>
    </row>
    <row r="57451" spans="1:11" x14ac:dyDescent="0.25">
      <c r="A57451" t="s">
        <v>515</v>
      </c>
      <c r="B57451" t="s">
        <v>547</v>
      </c>
      <c r="C57451" t="str">
        <f>TEXT(Interval[[#This Row],[ReadingDateTime]], "hh:mm")</f>
        <v>20:30</v>
      </c>
      <c r="D57451" s="11">
        <v>43383.854166666664</v>
      </c>
      <c r="E57451" s="11">
        <v>43383</v>
      </c>
      <c r="F57451">
        <v>1.1200000000000001</v>
      </c>
      <c r="G57451">
        <v>0</v>
      </c>
      <c r="H57451">
        <v>0</v>
      </c>
      <c r="I57451">
        <v>0.16</v>
      </c>
      <c r="J57451" t="s">
        <v>548</v>
      </c>
      <c r="K57451" t="s">
        <v>549</v>
      </c>
    </row>
    <row r="57452" spans="1:11" x14ac:dyDescent="0.25">
      <c r="A57452" t="s">
        <v>515</v>
      </c>
      <c r="B57452" t="s">
        <v>547</v>
      </c>
      <c r="C57452" t="str">
        <f>TEXT(Interval[[#This Row],[ReadingDateTime]], "hh:mm")</f>
        <v>21:00</v>
      </c>
      <c r="D57452" s="11">
        <v>43383.875</v>
      </c>
      <c r="E57452" s="11">
        <v>43383</v>
      </c>
      <c r="F57452">
        <v>1.1200000000000001</v>
      </c>
      <c r="G57452">
        <v>0</v>
      </c>
      <c r="H57452">
        <v>0</v>
      </c>
      <c r="I57452">
        <v>0</v>
      </c>
      <c r="J57452" t="s">
        <v>548</v>
      </c>
      <c r="K57452" t="s">
        <v>549</v>
      </c>
    </row>
    <row r="57453" spans="1:11" x14ac:dyDescent="0.25">
      <c r="A57453" t="s">
        <v>515</v>
      </c>
      <c r="B57453" t="s">
        <v>547</v>
      </c>
      <c r="C57453" t="str">
        <f>TEXT(Interval[[#This Row],[ReadingDateTime]], "hh:mm")</f>
        <v>21:30</v>
      </c>
      <c r="D57453" s="11">
        <v>43383.895833333336</v>
      </c>
      <c r="E57453" s="11">
        <v>43383</v>
      </c>
      <c r="F57453">
        <v>1.44</v>
      </c>
      <c r="G57453">
        <v>0</v>
      </c>
      <c r="H57453">
        <v>0</v>
      </c>
      <c r="I57453">
        <v>0</v>
      </c>
      <c r="J57453" t="s">
        <v>548</v>
      </c>
      <c r="K57453" t="s">
        <v>549</v>
      </c>
    </row>
    <row r="57454" spans="1:11" x14ac:dyDescent="0.25">
      <c r="A57454" t="s">
        <v>515</v>
      </c>
      <c r="B57454" t="s">
        <v>547</v>
      </c>
      <c r="C57454" t="str">
        <f>TEXT(Interval[[#This Row],[ReadingDateTime]], "hh:mm")</f>
        <v>22:00</v>
      </c>
      <c r="D57454" s="11">
        <v>43383.916666666664</v>
      </c>
      <c r="E57454" s="11">
        <v>43383</v>
      </c>
      <c r="F57454">
        <v>1.1200000000000001</v>
      </c>
      <c r="G57454">
        <v>0</v>
      </c>
      <c r="H57454">
        <v>0.16</v>
      </c>
      <c r="I57454">
        <v>0</v>
      </c>
      <c r="J57454" t="s">
        <v>548</v>
      </c>
      <c r="K57454" t="s">
        <v>549</v>
      </c>
    </row>
    <row r="57455" spans="1:11" x14ac:dyDescent="0.25">
      <c r="A57455" t="s">
        <v>515</v>
      </c>
      <c r="B57455" t="s">
        <v>547</v>
      </c>
      <c r="C57455" t="str">
        <f>TEXT(Interval[[#This Row],[ReadingDateTime]], "hh:mm")</f>
        <v>22:30</v>
      </c>
      <c r="D57455" s="11">
        <v>43383.9375</v>
      </c>
      <c r="E57455" s="11">
        <v>43383</v>
      </c>
      <c r="F57455">
        <v>1.44</v>
      </c>
      <c r="G57455">
        <v>0</v>
      </c>
      <c r="H57455">
        <v>0</v>
      </c>
      <c r="I57455">
        <v>0.16</v>
      </c>
      <c r="J57455" t="s">
        <v>548</v>
      </c>
      <c r="K57455" t="s">
        <v>549</v>
      </c>
    </row>
    <row r="57456" spans="1:11" x14ac:dyDescent="0.25">
      <c r="A57456" t="s">
        <v>515</v>
      </c>
      <c r="B57456" t="s">
        <v>547</v>
      </c>
      <c r="C57456" t="str">
        <f>TEXT(Interval[[#This Row],[ReadingDateTime]], "hh:mm")</f>
        <v>23:00</v>
      </c>
      <c r="D57456" s="11">
        <v>43383.958333333336</v>
      </c>
      <c r="E57456" s="11">
        <v>43383</v>
      </c>
      <c r="F57456">
        <v>1.1200000000000001</v>
      </c>
      <c r="G57456">
        <v>0</v>
      </c>
      <c r="H57456">
        <v>0</v>
      </c>
      <c r="I57456">
        <v>0</v>
      </c>
      <c r="J57456" t="s">
        <v>548</v>
      </c>
      <c r="K57456" t="s">
        <v>549</v>
      </c>
    </row>
    <row r="57457" spans="1:11" x14ac:dyDescent="0.25">
      <c r="A57457" t="s">
        <v>515</v>
      </c>
      <c r="B57457" t="s">
        <v>547</v>
      </c>
      <c r="C57457" t="str">
        <f>TEXT(Interval[[#This Row],[ReadingDateTime]], "hh:mm")</f>
        <v>23:30</v>
      </c>
      <c r="D57457" s="11">
        <v>43383.979166666664</v>
      </c>
      <c r="E57457" s="11">
        <v>43383</v>
      </c>
      <c r="F57457">
        <v>1.1200000000000001</v>
      </c>
      <c r="G57457">
        <v>0</v>
      </c>
      <c r="H57457">
        <v>0</v>
      </c>
      <c r="I57457">
        <v>0</v>
      </c>
      <c r="J57457" t="s">
        <v>548</v>
      </c>
      <c r="K57457" t="s">
        <v>549</v>
      </c>
    </row>
    <row r="57458" spans="1:11" x14ac:dyDescent="0.25">
      <c r="A57458" t="s">
        <v>515</v>
      </c>
      <c r="B57458" t="s">
        <v>547</v>
      </c>
      <c r="C57458" t="str">
        <f>TEXT(Interval[[#This Row],[ReadingDateTime]], "hh:mm")</f>
        <v>00:00</v>
      </c>
      <c r="D57458" s="11">
        <v>43384</v>
      </c>
      <c r="E57458" s="11">
        <v>43384</v>
      </c>
      <c r="F57458">
        <v>1.1200000000000001</v>
      </c>
      <c r="G57458">
        <v>0</v>
      </c>
      <c r="H57458">
        <v>0</v>
      </c>
      <c r="I57458">
        <v>0.16</v>
      </c>
      <c r="J57458" t="s">
        <v>548</v>
      </c>
      <c r="K57458" t="s">
        <v>549</v>
      </c>
    </row>
    <row r="57459" spans="1:11" x14ac:dyDescent="0.25">
      <c r="A57459" t="s">
        <v>515</v>
      </c>
      <c r="B57459" t="s">
        <v>547</v>
      </c>
      <c r="C57459" t="str">
        <f>TEXT(Interval[[#This Row],[ReadingDateTime]], "hh:mm")</f>
        <v>00:30</v>
      </c>
      <c r="D57459" s="11">
        <v>43384.020833333336</v>
      </c>
      <c r="E57459" s="11">
        <v>43384</v>
      </c>
      <c r="F57459">
        <v>1.1200000000000001</v>
      </c>
      <c r="G57459">
        <v>0</v>
      </c>
      <c r="H57459">
        <v>0</v>
      </c>
      <c r="I57459">
        <v>0</v>
      </c>
      <c r="J57459" t="s">
        <v>548</v>
      </c>
      <c r="K57459" t="s">
        <v>549</v>
      </c>
    </row>
    <row r="57460" spans="1:11" x14ac:dyDescent="0.25">
      <c r="A57460" t="s">
        <v>515</v>
      </c>
      <c r="B57460" t="s">
        <v>547</v>
      </c>
      <c r="C57460" t="str">
        <f>TEXT(Interval[[#This Row],[ReadingDateTime]], "hh:mm")</f>
        <v>01:00</v>
      </c>
      <c r="D57460" s="11">
        <v>43384.041666666664</v>
      </c>
      <c r="E57460" s="11">
        <v>43384</v>
      </c>
      <c r="F57460">
        <v>1.1200000000000001</v>
      </c>
      <c r="G57460">
        <v>0</v>
      </c>
      <c r="H57460">
        <v>0</v>
      </c>
      <c r="I57460">
        <v>0.16</v>
      </c>
      <c r="J57460" t="s">
        <v>548</v>
      </c>
      <c r="K57460" t="s">
        <v>549</v>
      </c>
    </row>
    <row r="57461" spans="1:11" x14ac:dyDescent="0.25">
      <c r="A57461" t="s">
        <v>515</v>
      </c>
      <c r="B57461" t="s">
        <v>547</v>
      </c>
      <c r="C57461" t="str">
        <f>TEXT(Interval[[#This Row],[ReadingDateTime]], "hh:mm")</f>
        <v>01:30</v>
      </c>
      <c r="D57461" s="11">
        <v>43384.0625</v>
      </c>
      <c r="E57461" s="11">
        <v>43384</v>
      </c>
      <c r="F57461">
        <v>0.96</v>
      </c>
      <c r="G57461">
        <v>0</v>
      </c>
      <c r="H57461">
        <v>0</v>
      </c>
      <c r="I57461">
        <v>0</v>
      </c>
      <c r="J57461" t="s">
        <v>548</v>
      </c>
      <c r="K57461" t="s">
        <v>549</v>
      </c>
    </row>
    <row r="57462" spans="1:11" x14ac:dyDescent="0.25">
      <c r="A57462" t="s">
        <v>515</v>
      </c>
      <c r="B57462" t="s">
        <v>547</v>
      </c>
      <c r="C57462" t="str">
        <f>TEXT(Interval[[#This Row],[ReadingDateTime]], "hh:mm")</f>
        <v>02:00</v>
      </c>
      <c r="D57462" s="11">
        <v>43384.083333333336</v>
      </c>
      <c r="E57462" s="11">
        <v>43384</v>
      </c>
      <c r="F57462">
        <v>1.1200000000000001</v>
      </c>
      <c r="G57462">
        <v>0</v>
      </c>
      <c r="H57462">
        <v>0</v>
      </c>
      <c r="I57462">
        <v>0</v>
      </c>
      <c r="J57462" t="s">
        <v>548</v>
      </c>
      <c r="K57462" t="s">
        <v>549</v>
      </c>
    </row>
    <row r="57463" spans="1:11" x14ac:dyDescent="0.25">
      <c r="A57463" t="s">
        <v>515</v>
      </c>
      <c r="B57463" t="s">
        <v>547</v>
      </c>
      <c r="C57463" t="str">
        <f>TEXT(Interval[[#This Row],[ReadingDateTime]], "hh:mm")</f>
        <v>02:30</v>
      </c>
      <c r="D57463" s="11">
        <v>43384.104166666664</v>
      </c>
      <c r="E57463" s="11">
        <v>43384</v>
      </c>
      <c r="F57463">
        <v>1.44</v>
      </c>
      <c r="G57463">
        <v>0</v>
      </c>
      <c r="H57463">
        <v>0</v>
      </c>
      <c r="I57463">
        <v>0.16</v>
      </c>
      <c r="J57463" t="s">
        <v>548</v>
      </c>
      <c r="K57463" t="s">
        <v>549</v>
      </c>
    </row>
    <row r="57464" spans="1:11" x14ac:dyDescent="0.25">
      <c r="A57464" t="s">
        <v>515</v>
      </c>
      <c r="B57464" t="s">
        <v>547</v>
      </c>
      <c r="C57464" t="str">
        <f>TEXT(Interval[[#This Row],[ReadingDateTime]], "hh:mm")</f>
        <v>03:00</v>
      </c>
      <c r="D57464" s="11">
        <v>43384.125</v>
      </c>
      <c r="E57464" s="11">
        <v>43384</v>
      </c>
      <c r="F57464">
        <v>1.1200000000000001</v>
      </c>
      <c r="G57464">
        <v>0</v>
      </c>
      <c r="H57464">
        <v>0</v>
      </c>
      <c r="I57464">
        <v>0</v>
      </c>
      <c r="J57464" t="s">
        <v>548</v>
      </c>
      <c r="K57464" t="s">
        <v>549</v>
      </c>
    </row>
    <row r="57465" spans="1:11" x14ac:dyDescent="0.25">
      <c r="A57465" t="s">
        <v>515</v>
      </c>
      <c r="B57465" t="s">
        <v>547</v>
      </c>
      <c r="C57465" t="str">
        <f>TEXT(Interval[[#This Row],[ReadingDateTime]], "hh:mm")</f>
        <v>03:30</v>
      </c>
      <c r="D57465" s="11">
        <v>43384.145833333336</v>
      </c>
      <c r="E57465" s="11">
        <v>43384</v>
      </c>
      <c r="F57465">
        <v>1.1200000000000001</v>
      </c>
      <c r="G57465">
        <v>0</v>
      </c>
      <c r="H57465">
        <v>0.16</v>
      </c>
      <c r="I57465">
        <v>0</v>
      </c>
      <c r="J57465" t="s">
        <v>548</v>
      </c>
      <c r="K57465" t="s">
        <v>549</v>
      </c>
    </row>
    <row r="57466" spans="1:11" x14ac:dyDescent="0.25">
      <c r="A57466" t="s">
        <v>515</v>
      </c>
      <c r="B57466" t="s">
        <v>547</v>
      </c>
      <c r="C57466" t="str">
        <f>TEXT(Interval[[#This Row],[ReadingDateTime]], "hh:mm")</f>
        <v>04:00</v>
      </c>
      <c r="D57466" s="11">
        <v>43384.166666666664</v>
      </c>
      <c r="E57466" s="11">
        <v>43384</v>
      </c>
      <c r="F57466">
        <v>1.1200000000000001</v>
      </c>
      <c r="G57466">
        <v>0</v>
      </c>
      <c r="H57466">
        <v>0</v>
      </c>
      <c r="I57466">
        <v>0.32</v>
      </c>
      <c r="J57466" t="s">
        <v>548</v>
      </c>
      <c r="K57466" t="s">
        <v>549</v>
      </c>
    </row>
    <row r="57467" spans="1:11" x14ac:dyDescent="0.25">
      <c r="A57467" t="s">
        <v>515</v>
      </c>
      <c r="B57467" t="s">
        <v>547</v>
      </c>
      <c r="C57467" t="str">
        <f>TEXT(Interval[[#This Row],[ReadingDateTime]], "hh:mm")</f>
        <v>04:30</v>
      </c>
      <c r="D57467" s="11">
        <v>43384.1875</v>
      </c>
      <c r="E57467" s="11">
        <v>43384</v>
      </c>
      <c r="F57467">
        <v>1.1200000000000001</v>
      </c>
      <c r="G57467">
        <v>0</v>
      </c>
      <c r="H57467">
        <v>0</v>
      </c>
      <c r="I57467">
        <v>0</v>
      </c>
      <c r="J57467" t="s">
        <v>548</v>
      </c>
      <c r="K57467" t="s">
        <v>549</v>
      </c>
    </row>
    <row r="57468" spans="1:11" x14ac:dyDescent="0.25">
      <c r="A57468" t="s">
        <v>515</v>
      </c>
      <c r="B57468" t="s">
        <v>547</v>
      </c>
      <c r="C57468" t="str">
        <f>TEXT(Interval[[#This Row],[ReadingDateTime]], "hh:mm")</f>
        <v>05:00</v>
      </c>
      <c r="D57468" s="11">
        <v>43384.208333333336</v>
      </c>
      <c r="E57468" s="11">
        <v>43384</v>
      </c>
      <c r="F57468">
        <v>1.44</v>
      </c>
      <c r="G57468">
        <v>0</v>
      </c>
      <c r="H57468">
        <v>0</v>
      </c>
      <c r="I57468">
        <v>0.16</v>
      </c>
      <c r="J57468" t="s">
        <v>548</v>
      </c>
      <c r="K57468" t="s">
        <v>549</v>
      </c>
    </row>
    <row r="57469" spans="1:11" x14ac:dyDescent="0.25">
      <c r="A57469" t="s">
        <v>515</v>
      </c>
      <c r="B57469" t="s">
        <v>547</v>
      </c>
      <c r="C57469" t="str">
        <f>TEXT(Interval[[#This Row],[ReadingDateTime]], "hh:mm")</f>
        <v>05:30</v>
      </c>
      <c r="D57469" s="11">
        <v>43384.229166666664</v>
      </c>
      <c r="E57469" s="11">
        <v>43384</v>
      </c>
      <c r="F57469">
        <v>2.4</v>
      </c>
      <c r="G57469">
        <v>0</v>
      </c>
      <c r="H57469">
        <v>0</v>
      </c>
      <c r="I57469">
        <v>0</v>
      </c>
      <c r="J57469" t="s">
        <v>548</v>
      </c>
      <c r="K57469" t="s">
        <v>549</v>
      </c>
    </row>
    <row r="57470" spans="1:11" x14ac:dyDescent="0.25">
      <c r="A57470" t="s">
        <v>515</v>
      </c>
      <c r="B57470" t="s">
        <v>547</v>
      </c>
      <c r="C57470" t="str">
        <f>TEXT(Interval[[#This Row],[ReadingDateTime]], "hh:mm")</f>
        <v>06:00</v>
      </c>
      <c r="D57470" s="11">
        <v>43384.25</v>
      </c>
      <c r="E57470" s="11">
        <v>43384</v>
      </c>
      <c r="F57470">
        <v>2.4</v>
      </c>
      <c r="G57470">
        <v>0</v>
      </c>
      <c r="H57470">
        <v>0.32</v>
      </c>
      <c r="I57470">
        <v>0.16</v>
      </c>
      <c r="J57470" t="s">
        <v>548</v>
      </c>
      <c r="K57470" t="s">
        <v>549</v>
      </c>
    </row>
    <row r="57471" spans="1:11" x14ac:dyDescent="0.25">
      <c r="A57471" t="s">
        <v>515</v>
      </c>
      <c r="B57471" t="s">
        <v>547</v>
      </c>
      <c r="C57471" t="str">
        <f>TEXT(Interval[[#This Row],[ReadingDateTime]], "hh:mm")</f>
        <v>06:30</v>
      </c>
      <c r="D57471" s="11">
        <v>43384.270833333336</v>
      </c>
      <c r="E57471" s="11">
        <v>43384</v>
      </c>
      <c r="F57471">
        <v>4.16</v>
      </c>
      <c r="G57471">
        <v>0</v>
      </c>
      <c r="H57471">
        <v>0</v>
      </c>
      <c r="I57471">
        <v>0.96</v>
      </c>
      <c r="J57471" t="s">
        <v>548</v>
      </c>
      <c r="K57471" t="s">
        <v>549</v>
      </c>
    </row>
    <row r="57472" spans="1:11" x14ac:dyDescent="0.25">
      <c r="A57472" t="s">
        <v>515</v>
      </c>
      <c r="B57472" t="s">
        <v>547</v>
      </c>
      <c r="C57472" t="str">
        <f>TEXT(Interval[[#This Row],[ReadingDateTime]], "hh:mm")</f>
        <v>07:00</v>
      </c>
      <c r="D57472" s="11">
        <v>43384.291666666664</v>
      </c>
      <c r="E57472" s="11">
        <v>43384</v>
      </c>
      <c r="F57472">
        <v>3.52</v>
      </c>
      <c r="G57472">
        <v>0</v>
      </c>
      <c r="H57472">
        <v>0</v>
      </c>
      <c r="I57472">
        <v>0.96</v>
      </c>
      <c r="J57472" t="s">
        <v>548</v>
      </c>
      <c r="K57472" t="s">
        <v>549</v>
      </c>
    </row>
    <row r="57473" spans="1:11" x14ac:dyDescent="0.25">
      <c r="A57473" t="s">
        <v>515</v>
      </c>
      <c r="B57473" t="s">
        <v>547</v>
      </c>
      <c r="C57473" t="str">
        <f>TEXT(Interval[[#This Row],[ReadingDateTime]], "hh:mm")</f>
        <v>07:30</v>
      </c>
      <c r="D57473" s="11">
        <v>43384.3125</v>
      </c>
      <c r="E57473" s="11">
        <v>43384</v>
      </c>
      <c r="F57473">
        <v>3.68</v>
      </c>
      <c r="G57473">
        <v>0</v>
      </c>
      <c r="H57473">
        <v>0</v>
      </c>
      <c r="I57473">
        <v>0.96</v>
      </c>
      <c r="J57473" t="s">
        <v>548</v>
      </c>
      <c r="K57473" t="s">
        <v>549</v>
      </c>
    </row>
    <row r="57474" spans="1:11" x14ac:dyDescent="0.25">
      <c r="A57474" t="s">
        <v>515</v>
      </c>
      <c r="B57474" t="s">
        <v>547</v>
      </c>
      <c r="C57474" t="str">
        <f>TEXT(Interval[[#This Row],[ReadingDateTime]], "hh:mm")</f>
        <v>08:00</v>
      </c>
      <c r="D57474" s="11">
        <v>43384.333333333336</v>
      </c>
      <c r="E57474" s="11">
        <v>43384</v>
      </c>
      <c r="F57474">
        <v>4.8</v>
      </c>
      <c r="G57474">
        <v>0</v>
      </c>
      <c r="H57474">
        <v>0</v>
      </c>
      <c r="I57474">
        <v>2.88</v>
      </c>
      <c r="J57474" t="s">
        <v>548</v>
      </c>
      <c r="K57474" t="s">
        <v>549</v>
      </c>
    </row>
    <row r="57475" spans="1:11" x14ac:dyDescent="0.25">
      <c r="A57475" t="s">
        <v>515</v>
      </c>
      <c r="B57475" t="s">
        <v>547</v>
      </c>
      <c r="C57475" t="str">
        <f>TEXT(Interval[[#This Row],[ReadingDateTime]], "hh:mm")</f>
        <v>08:30</v>
      </c>
      <c r="D57475" s="11">
        <v>43384.354166666664</v>
      </c>
      <c r="E57475" s="11">
        <v>43384</v>
      </c>
      <c r="F57475">
        <v>3.52</v>
      </c>
      <c r="G57475">
        <v>0</v>
      </c>
      <c r="H57475">
        <v>0</v>
      </c>
      <c r="I57475">
        <v>1.1200000000000001</v>
      </c>
      <c r="J57475" t="s">
        <v>548</v>
      </c>
      <c r="K57475" t="s">
        <v>549</v>
      </c>
    </row>
    <row r="57476" spans="1:11" x14ac:dyDescent="0.25">
      <c r="A57476" t="s">
        <v>515</v>
      </c>
      <c r="B57476" t="s">
        <v>547</v>
      </c>
      <c r="C57476" t="str">
        <f>TEXT(Interval[[#This Row],[ReadingDateTime]], "hh:mm")</f>
        <v>09:00</v>
      </c>
      <c r="D57476" s="11">
        <v>43384.375</v>
      </c>
      <c r="E57476" s="11">
        <v>43384</v>
      </c>
      <c r="F57476">
        <v>4</v>
      </c>
      <c r="G57476">
        <v>0</v>
      </c>
      <c r="H57476">
        <v>0</v>
      </c>
      <c r="I57476">
        <v>1.1200000000000001</v>
      </c>
      <c r="J57476" t="s">
        <v>548</v>
      </c>
      <c r="K57476" t="s">
        <v>549</v>
      </c>
    </row>
    <row r="57477" spans="1:11" x14ac:dyDescent="0.25">
      <c r="A57477" t="s">
        <v>515</v>
      </c>
      <c r="B57477" t="s">
        <v>547</v>
      </c>
      <c r="C57477" t="str">
        <f>TEXT(Interval[[#This Row],[ReadingDateTime]], "hh:mm")</f>
        <v>09:30</v>
      </c>
      <c r="D57477" s="11">
        <v>43384.395833333336</v>
      </c>
      <c r="E57477" s="11">
        <v>43384</v>
      </c>
      <c r="F57477">
        <v>3.84</v>
      </c>
      <c r="G57477">
        <v>0</v>
      </c>
      <c r="H57477">
        <v>0</v>
      </c>
      <c r="I57477">
        <v>1.44</v>
      </c>
      <c r="J57477" t="s">
        <v>548</v>
      </c>
      <c r="K57477" t="s">
        <v>549</v>
      </c>
    </row>
    <row r="57478" spans="1:11" x14ac:dyDescent="0.25">
      <c r="A57478" t="s">
        <v>515</v>
      </c>
      <c r="B57478" t="s">
        <v>547</v>
      </c>
      <c r="C57478" t="str">
        <f>TEXT(Interval[[#This Row],[ReadingDateTime]], "hh:mm")</f>
        <v>10:00</v>
      </c>
      <c r="D57478" s="11">
        <v>43384.416666666664</v>
      </c>
      <c r="E57478" s="11">
        <v>43384</v>
      </c>
      <c r="F57478">
        <v>4.6399999999999997</v>
      </c>
      <c r="G57478">
        <v>0</v>
      </c>
      <c r="H57478">
        <v>0</v>
      </c>
      <c r="I57478">
        <v>3.2</v>
      </c>
      <c r="J57478" t="s">
        <v>548</v>
      </c>
      <c r="K57478" t="s">
        <v>549</v>
      </c>
    </row>
    <row r="57479" spans="1:11" x14ac:dyDescent="0.25">
      <c r="A57479" t="s">
        <v>515</v>
      </c>
      <c r="B57479" t="s">
        <v>547</v>
      </c>
      <c r="C57479" t="str">
        <f>TEXT(Interval[[#This Row],[ReadingDateTime]], "hh:mm")</f>
        <v>10:30</v>
      </c>
      <c r="D57479" s="11">
        <v>43384.4375</v>
      </c>
      <c r="E57479" s="11">
        <v>43384</v>
      </c>
      <c r="F57479">
        <v>4.4800000000000004</v>
      </c>
      <c r="G57479">
        <v>0</v>
      </c>
      <c r="H57479">
        <v>0</v>
      </c>
      <c r="I57479">
        <v>2.56</v>
      </c>
      <c r="J57479" t="s">
        <v>548</v>
      </c>
      <c r="K57479" t="s">
        <v>549</v>
      </c>
    </row>
    <row r="57480" spans="1:11" x14ac:dyDescent="0.25">
      <c r="A57480" t="s">
        <v>515</v>
      </c>
      <c r="B57480" t="s">
        <v>547</v>
      </c>
      <c r="C57480" t="str">
        <f>TEXT(Interval[[#This Row],[ReadingDateTime]], "hh:mm")</f>
        <v>11:00</v>
      </c>
      <c r="D57480" s="11">
        <v>43384.458333333336</v>
      </c>
      <c r="E57480" s="11">
        <v>43384</v>
      </c>
      <c r="F57480">
        <v>3.68</v>
      </c>
      <c r="G57480">
        <v>0</v>
      </c>
      <c r="H57480">
        <v>0</v>
      </c>
      <c r="I57480">
        <v>1.28</v>
      </c>
      <c r="J57480" t="s">
        <v>548</v>
      </c>
      <c r="K57480" t="s">
        <v>549</v>
      </c>
    </row>
    <row r="57481" spans="1:11" x14ac:dyDescent="0.25">
      <c r="A57481" t="s">
        <v>515</v>
      </c>
      <c r="B57481" t="s">
        <v>547</v>
      </c>
      <c r="C57481" t="str">
        <f>TEXT(Interval[[#This Row],[ReadingDateTime]], "hh:mm")</f>
        <v>11:30</v>
      </c>
      <c r="D57481" s="11">
        <v>43384.479166666664</v>
      </c>
      <c r="E57481" s="11">
        <v>43384</v>
      </c>
      <c r="F57481">
        <v>3.36</v>
      </c>
      <c r="G57481">
        <v>0</v>
      </c>
      <c r="H57481">
        <v>0</v>
      </c>
      <c r="I57481">
        <v>0.96</v>
      </c>
      <c r="J57481" t="s">
        <v>548</v>
      </c>
      <c r="K57481" t="s">
        <v>549</v>
      </c>
    </row>
    <row r="57482" spans="1:11" x14ac:dyDescent="0.25">
      <c r="A57482" t="s">
        <v>515</v>
      </c>
      <c r="B57482" t="s">
        <v>547</v>
      </c>
      <c r="C57482" t="str">
        <f>TEXT(Interval[[#This Row],[ReadingDateTime]], "hh:mm")</f>
        <v>12:00</v>
      </c>
      <c r="D57482" s="11">
        <v>43384.5</v>
      </c>
      <c r="E57482" s="11">
        <v>43384</v>
      </c>
      <c r="F57482">
        <v>4.16</v>
      </c>
      <c r="G57482">
        <v>0</v>
      </c>
      <c r="H57482">
        <v>0</v>
      </c>
      <c r="I57482">
        <v>1.28</v>
      </c>
      <c r="J57482" t="s">
        <v>548</v>
      </c>
      <c r="K57482" t="s">
        <v>549</v>
      </c>
    </row>
    <row r="57483" spans="1:11" x14ac:dyDescent="0.25">
      <c r="A57483" t="s">
        <v>515</v>
      </c>
      <c r="B57483" t="s">
        <v>547</v>
      </c>
      <c r="C57483" t="str">
        <f>TEXT(Interval[[#This Row],[ReadingDateTime]], "hh:mm")</f>
        <v>12:30</v>
      </c>
      <c r="D57483" s="11">
        <v>43384.520833333336</v>
      </c>
      <c r="E57483" s="11">
        <v>43384</v>
      </c>
      <c r="F57483">
        <v>3.84</v>
      </c>
      <c r="G57483">
        <v>0</v>
      </c>
      <c r="H57483">
        <v>0</v>
      </c>
      <c r="I57483">
        <v>1.1200000000000001</v>
      </c>
      <c r="J57483" t="s">
        <v>548</v>
      </c>
      <c r="K57483" t="s">
        <v>549</v>
      </c>
    </row>
    <row r="57484" spans="1:11" x14ac:dyDescent="0.25">
      <c r="A57484" t="s">
        <v>515</v>
      </c>
      <c r="B57484" t="s">
        <v>547</v>
      </c>
      <c r="C57484" t="str">
        <f>TEXT(Interval[[#This Row],[ReadingDateTime]], "hh:mm")</f>
        <v>13:00</v>
      </c>
      <c r="D57484" s="11">
        <v>43384.541666666664</v>
      </c>
      <c r="E57484" s="11">
        <v>43384</v>
      </c>
      <c r="F57484">
        <v>4</v>
      </c>
      <c r="G57484">
        <v>0</v>
      </c>
      <c r="H57484">
        <v>0</v>
      </c>
      <c r="I57484">
        <v>1.1200000000000001</v>
      </c>
      <c r="J57484" t="s">
        <v>548</v>
      </c>
      <c r="K57484" t="s">
        <v>549</v>
      </c>
    </row>
    <row r="57485" spans="1:11" x14ac:dyDescent="0.25">
      <c r="A57485" t="s">
        <v>515</v>
      </c>
      <c r="B57485" t="s">
        <v>547</v>
      </c>
      <c r="C57485" t="str">
        <f>TEXT(Interval[[#This Row],[ReadingDateTime]], "hh:mm")</f>
        <v>13:30</v>
      </c>
      <c r="D57485" s="11">
        <v>43384.5625</v>
      </c>
      <c r="E57485" s="11">
        <v>43384</v>
      </c>
      <c r="F57485">
        <v>3.52</v>
      </c>
      <c r="G57485">
        <v>0</v>
      </c>
      <c r="H57485">
        <v>0</v>
      </c>
      <c r="I57485">
        <v>1.28</v>
      </c>
      <c r="J57485" t="s">
        <v>548</v>
      </c>
      <c r="K57485" t="s">
        <v>549</v>
      </c>
    </row>
    <row r="57486" spans="1:11" x14ac:dyDescent="0.25">
      <c r="A57486" t="s">
        <v>515</v>
      </c>
      <c r="B57486" t="s">
        <v>547</v>
      </c>
      <c r="C57486" t="str">
        <f>TEXT(Interval[[#This Row],[ReadingDateTime]], "hh:mm")</f>
        <v>14:00</v>
      </c>
      <c r="D57486" s="11">
        <v>43384.583333333336</v>
      </c>
      <c r="E57486" s="11">
        <v>43384</v>
      </c>
      <c r="F57486">
        <v>3.84</v>
      </c>
      <c r="G57486">
        <v>0</v>
      </c>
      <c r="H57486">
        <v>0</v>
      </c>
      <c r="I57486">
        <v>1.1200000000000001</v>
      </c>
      <c r="J57486" t="s">
        <v>548</v>
      </c>
      <c r="K57486" t="s">
        <v>549</v>
      </c>
    </row>
    <row r="57487" spans="1:11" x14ac:dyDescent="0.25">
      <c r="A57487" t="s">
        <v>515</v>
      </c>
      <c r="B57487" t="s">
        <v>547</v>
      </c>
      <c r="C57487" t="str">
        <f>TEXT(Interval[[#This Row],[ReadingDateTime]], "hh:mm")</f>
        <v>14:30</v>
      </c>
      <c r="D57487" s="11">
        <v>43384.604166666664</v>
      </c>
      <c r="E57487" s="11">
        <v>43384</v>
      </c>
      <c r="F57487">
        <v>3.68</v>
      </c>
      <c r="G57487">
        <v>0</v>
      </c>
      <c r="H57487">
        <v>0</v>
      </c>
      <c r="I57487">
        <v>1.28</v>
      </c>
      <c r="J57487" t="s">
        <v>548</v>
      </c>
      <c r="K57487" t="s">
        <v>549</v>
      </c>
    </row>
    <row r="57488" spans="1:11" x14ac:dyDescent="0.25">
      <c r="A57488" t="s">
        <v>515</v>
      </c>
      <c r="B57488" t="s">
        <v>547</v>
      </c>
      <c r="C57488" t="str">
        <f>TEXT(Interval[[#This Row],[ReadingDateTime]], "hh:mm")</f>
        <v>15:00</v>
      </c>
      <c r="D57488" s="11">
        <v>43384.625</v>
      </c>
      <c r="E57488" s="11">
        <v>43384</v>
      </c>
      <c r="F57488">
        <v>4.16</v>
      </c>
      <c r="G57488">
        <v>0</v>
      </c>
      <c r="H57488">
        <v>0</v>
      </c>
      <c r="I57488">
        <v>1.44</v>
      </c>
      <c r="J57488" t="s">
        <v>548</v>
      </c>
      <c r="K57488" t="s">
        <v>549</v>
      </c>
    </row>
    <row r="57489" spans="1:11" x14ac:dyDescent="0.25">
      <c r="A57489" t="s">
        <v>515</v>
      </c>
      <c r="B57489" t="s">
        <v>547</v>
      </c>
      <c r="C57489" t="str">
        <f>TEXT(Interval[[#This Row],[ReadingDateTime]], "hh:mm")</f>
        <v>15:30</v>
      </c>
      <c r="D57489" s="11">
        <v>43384.645833333336</v>
      </c>
      <c r="E57489" s="11">
        <v>43384</v>
      </c>
      <c r="F57489">
        <v>3.04</v>
      </c>
      <c r="G57489">
        <v>0</v>
      </c>
      <c r="H57489">
        <v>0</v>
      </c>
      <c r="I57489">
        <v>1.6</v>
      </c>
      <c r="J57489" t="s">
        <v>548</v>
      </c>
      <c r="K57489" t="s">
        <v>549</v>
      </c>
    </row>
    <row r="57490" spans="1:11" x14ac:dyDescent="0.25">
      <c r="A57490" t="s">
        <v>515</v>
      </c>
      <c r="B57490" t="s">
        <v>547</v>
      </c>
      <c r="C57490" t="str">
        <f>TEXT(Interval[[#This Row],[ReadingDateTime]], "hh:mm")</f>
        <v>16:00</v>
      </c>
      <c r="D57490" s="11">
        <v>43384.666666666664</v>
      </c>
      <c r="E57490" s="11">
        <v>43384</v>
      </c>
      <c r="F57490">
        <v>1.92</v>
      </c>
      <c r="G57490">
        <v>0</v>
      </c>
      <c r="H57490">
        <v>0</v>
      </c>
      <c r="I57490">
        <v>1.1200000000000001</v>
      </c>
      <c r="J57490" t="s">
        <v>548</v>
      </c>
      <c r="K57490" t="s">
        <v>549</v>
      </c>
    </row>
    <row r="57491" spans="1:11" x14ac:dyDescent="0.25">
      <c r="A57491" t="s">
        <v>515</v>
      </c>
      <c r="B57491" t="s">
        <v>547</v>
      </c>
      <c r="C57491" t="str">
        <f>TEXT(Interval[[#This Row],[ReadingDateTime]], "hh:mm")</f>
        <v>16:30</v>
      </c>
      <c r="D57491" s="11">
        <v>43384.6875</v>
      </c>
      <c r="E57491" s="11">
        <v>43384</v>
      </c>
      <c r="F57491">
        <v>2.4</v>
      </c>
      <c r="G57491">
        <v>0</v>
      </c>
      <c r="H57491">
        <v>0</v>
      </c>
      <c r="I57491">
        <v>1.1200000000000001</v>
      </c>
      <c r="J57491" t="s">
        <v>548</v>
      </c>
      <c r="K57491" t="s">
        <v>549</v>
      </c>
    </row>
    <row r="57492" spans="1:11" x14ac:dyDescent="0.25">
      <c r="A57492" t="s">
        <v>515</v>
      </c>
      <c r="B57492" t="s">
        <v>547</v>
      </c>
      <c r="C57492" t="str">
        <f>TEXT(Interval[[#This Row],[ReadingDateTime]], "hh:mm")</f>
        <v>17:00</v>
      </c>
      <c r="D57492" s="11">
        <v>43384.708333333336</v>
      </c>
      <c r="E57492" s="11">
        <v>43384</v>
      </c>
      <c r="F57492">
        <v>1.92</v>
      </c>
      <c r="G57492">
        <v>0</v>
      </c>
      <c r="H57492">
        <v>0</v>
      </c>
      <c r="I57492">
        <v>1.1200000000000001</v>
      </c>
      <c r="J57492" t="s">
        <v>548</v>
      </c>
      <c r="K57492" t="s">
        <v>549</v>
      </c>
    </row>
    <row r="57493" spans="1:11" x14ac:dyDescent="0.25">
      <c r="A57493" t="s">
        <v>515</v>
      </c>
      <c r="B57493" t="s">
        <v>547</v>
      </c>
      <c r="C57493" t="str">
        <f>TEXT(Interval[[#This Row],[ReadingDateTime]], "hh:mm")</f>
        <v>17:30</v>
      </c>
      <c r="D57493" s="11">
        <v>43384.729166666664</v>
      </c>
      <c r="E57493" s="11">
        <v>43384</v>
      </c>
      <c r="F57493">
        <v>2.08</v>
      </c>
      <c r="G57493">
        <v>0</v>
      </c>
      <c r="H57493">
        <v>0</v>
      </c>
      <c r="I57493">
        <v>1.1200000000000001</v>
      </c>
      <c r="J57493" t="s">
        <v>548</v>
      </c>
      <c r="K57493" t="s">
        <v>549</v>
      </c>
    </row>
    <row r="57494" spans="1:11" x14ac:dyDescent="0.25">
      <c r="A57494" t="s">
        <v>515</v>
      </c>
      <c r="B57494" t="s">
        <v>547</v>
      </c>
      <c r="C57494" t="str">
        <f>TEXT(Interval[[#This Row],[ReadingDateTime]], "hh:mm")</f>
        <v>18:00</v>
      </c>
      <c r="D57494" s="11">
        <v>43384.75</v>
      </c>
      <c r="E57494" s="11">
        <v>43384</v>
      </c>
      <c r="F57494">
        <v>1.6</v>
      </c>
      <c r="G57494">
        <v>0</v>
      </c>
      <c r="H57494">
        <v>0</v>
      </c>
      <c r="I57494">
        <v>0.96</v>
      </c>
      <c r="J57494" t="s">
        <v>548</v>
      </c>
      <c r="K57494" t="s">
        <v>549</v>
      </c>
    </row>
    <row r="57495" spans="1:11" x14ac:dyDescent="0.25">
      <c r="A57495" t="s">
        <v>515</v>
      </c>
      <c r="B57495" t="s">
        <v>547</v>
      </c>
      <c r="C57495" t="str">
        <f>TEXT(Interval[[#This Row],[ReadingDateTime]], "hh:mm")</f>
        <v>18:30</v>
      </c>
      <c r="D57495" s="11">
        <v>43384.770833333336</v>
      </c>
      <c r="E57495" s="11">
        <v>43384</v>
      </c>
      <c r="F57495">
        <v>2.08</v>
      </c>
      <c r="G57495">
        <v>0</v>
      </c>
      <c r="H57495">
        <v>0</v>
      </c>
      <c r="I57495">
        <v>0.96</v>
      </c>
      <c r="J57495" t="s">
        <v>548</v>
      </c>
      <c r="K57495" t="s">
        <v>549</v>
      </c>
    </row>
    <row r="57496" spans="1:11" x14ac:dyDescent="0.25">
      <c r="A57496" t="s">
        <v>515</v>
      </c>
      <c r="B57496" t="s">
        <v>547</v>
      </c>
      <c r="C57496" t="str">
        <f>TEXT(Interval[[#This Row],[ReadingDateTime]], "hh:mm")</f>
        <v>19:00</v>
      </c>
      <c r="D57496" s="11">
        <v>43384.791666666664</v>
      </c>
      <c r="E57496" s="11">
        <v>43384</v>
      </c>
      <c r="F57496">
        <v>1.6</v>
      </c>
      <c r="G57496">
        <v>0</v>
      </c>
      <c r="H57496">
        <v>0</v>
      </c>
      <c r="I57496">
        <v>0.96</v>
      </c>
      <c r="J57496" t="s">
        <v>548</v>
      </c>
      <c r="K57496" t="s">
        <v>549</v>
      </c>
    </row>
    <row r="57497" spans="1:11" x14ac:dyDescent="0.25">
      <c r="A57497" t="s">
        <v>515</v>
      </c>
      <c r="B57497" t="s">
        <v>547</v>
      </c>
      <c r="C57497" t="str">
        <f>TEXT(Interval[[#This Row],[ReadingDateTime]], "hh:mm")</f>
        <v>19:30</v>
      </c>
      <c r="D57497" s="11">
        <v>43384.8125</v>
      </c>
      <c r="E57497" s="11">
        <v>43384</v>
      </c>
      <c r="F57497">
        <v>1.6</v>
      </c>
      <c r="G57497">
        <v>0</v>
      </c>
      <c r="H57497">
        <v>0</v>
      </c>
      <c r="I57497">
        <v>0.96</v>
      </c>
      <c r="J57497" t="s">
        <v>548</v>
      </c>
      <c r="K57497" t="s">
        <v>549</v>
      </c>
    </row>
    <row r="57498" spans="1:11" x14ac:dyDescent="0.25">
      <c r="A57498" t="s">
        <v>515</v>
      </c>
      <c r="B57498" t="s">
        <v>547</v>
      </c>
      <c r="C57498" t="str">
        <f>TEXT(Interval[[#This Row],[ReadingDateTime]], "hh:mm")</f>
        <v>20:00</v>
      </c>
      <c r="D57498" s="11">
        <v>43384.833333333336</v>
      </c>
      <c r="E57498" s="11">
        <v>43384</v>
      </c>
      <c r="F57498">
        <v>1.6</v>
      </c>
      <c r="G57498">
        <v>0</v>
      </c>
      <c r="H57498">
        <v>0</v>
      </c>
      <c r="I57498">
        <v>0.96</v>
      </c>
      <c r="J57498" t="s">
        <v>548</v>
      </c>
      <c r="K57498" t="s">
        <v>549</v>
      </c>
    </row>
    <row r="57499" spans="1:11" x14ac:dyDescent="0.25">
      <c r="A57499" t="s">
        <v>515</v>
      </c>
      <c r="B57499" t="s">
        <v>547</v>
      </c>
      <c r="C57499" t="str">
        <f>TEXT(Interval[[#This Row],[ReadingDateTime]], "hh:mm")</f>
        <v>20:30</v>
      </c>
      <c r="D57499" s="11">
        <v>43384.854166666664</v>
      </c>
      <c r="E57499" s="11">
        <v>43384</v>
      </c>
      <c r="F57499">
        <v>1.92</v>
      </c>
      <c r="G57499">
        <v>0</v>
      </c>
      <c r="H57499">
        <v>0</v>
      </c>
      <c r="I57499">
        <v>0.8</v>
      </c>
      <c r="J57499" t="s">
        <v>548</v>
      </c>
      <c r="K57499" t="s">
        <v>549</v>
      </c>
    </row>
    <row r="57500" spans="1:11" x14ac:dyDescent="0.25">
      <c r="A57500" t="s">
        <v>515</v>
      </c>
      <c r="B57500" t="s">
        <v>547</v>
      </c>
      <c r="C57500" t="str">
        <f>TEXT(Interval[[#This Row],[ReadingDateTime]], "hh:mm")</f>
        <v>21:00</v>
      </c>
      <c r="D57500" s="11">
        <v>43384.875</v>
      </c>
      <c r="E57500" s="11">
        <v>43384</v>
      </c>
      <c r="F57500">
        <v>1.6</v>
      </c>
      <c r="G57500">
        <v>0</v>
      </c>
      <c r="H57500">
        <v>0</v>
      </c>
      <c r="I57500">
        <v>0.8</v>
      </c>
      <c r="J57500" t="s">
        <v>548</v>
      </c>
      <c r="K57500" t="s">
        <v>549</v>
      </c>
    </row>
    <row r="57501" spans="1:11" x14ac:dyDescent="0.25">
      <c r="A57501" t="s">
        <v>515</v>
      </c>
      <c r="B57501" t="s">
        <v>547</v>
      </c>
      <c r="C57501" t="str">
        <f>TEXT(Interval[[#This Row],[ReadingDateTime]], "hh:mm")</f>
        <v>21:30</v>
      </c>
      <c r="D57501" s="11">
        <v>43384.895833333336</v>
      </c>
      <c r="E57501" s="11">
        <v>43384</v>
      </c>
      <c r="F57501">
        <v>1.6</v>
      </c>
      <c r="G57501">
        <v>0</v>
      </c>
      <c r="H57501">
        <v>0</v>
      </c>
      <c r="I57501">
        <v>0.96</v>
      </c>
      <c r="J57501" t="s">
        <v>548</v>
      </c>
      <c r="K57501" t="s">
        <v>549</v>
      </c>
    </row>
    <row r="57502" spans="1:11" x14ac:dyDescent="0.25">
      <c r="A57502" t="s">
        <v>515</v>
      </c>
      <c r="B57502" t="s">
        <v>547</v>
      </c>
      <c r="C57502" t="str">
        <f>TEXT(Interval[[#This Row],[ReadingDateTime]], "hh:mm")</f>
        <v>22:00</v>
      </c>
      <c r="D57502" s="11">
        <v>43384.916666666664</v>
      </c>
      <c r="E57502" s="11">
        <v>43384</v>
      </c>
      <c r="F57502">
        <v>1.6</v>
      </c>
      <c r="G57502">
        <v>0</v>
      </c>
      <c r="H57502">
        <v>0</v>
      </c>
      <c r="I57502">
        <v>0.96</v>
      </c>
      <c r="J57502" t="s">
        <v>548</v>
      </c>
      <c r="K57502" t="s">
        <v>549</v>
      </c>
    </row>
    <row r="57503" spans="1:11" x14ac:dyDescent="0.25">
      <c r="A57503" t="s">
        <v>515</v>
      </c>
      <c r="B57503" t="s">
        <v>547</v>
      </c>
      <c r="C57503" t="str">
        <f>TEXT(Interval[[#This Row],[ReadingDateTime]], "hh:mm")</f>
        <v>22:30</v>
      </c>
      <c r="D57503" s="11">
        <v>43384.9375</v>
      </c>
      <c r="E57503" s="11">
        <v>43384</v>
      </c>
      <c r="F57503">
        <v>1.44</v>
      </c>
      <c r="G57503">
        <v>0</v>
      </c>
      <c r="H57503">
        <v>0</v>
      </c>
      <c r="I57503">
        <v>0.8</v>
      </c>
      <c r="J57503" t="s">
        <v>548</v>
      </c>
      <c r="K57503" t="s">
        <v>549</v>
      </c>
    </row>
    <row r="57504" spans="1:11" x14ac:dyDescent="0.25">
      <c r="A57504" t="s">
        <v>515</v>
      </c>
      <c r="B57504" t="s">
        <v>547</v>
      </c>
      <c r="C57504" t="str">
        <f>TEXT(Interval[[#This Row],[ReadingDateTime]], "hh:mm")</f>
        <v>23:00</v>
      </c>
      <c r="D57504" s="11">
        <v>43384.958333333336</v>
      </c>
      <c r="E57504" s="11">
        <v>43384</v>
      </c>
      <c r="F57504">
        <v>1.6</v>
      </c>
      <c r="G57504">
        <v>0</v>
      </c>
      <c r="H57504">
        <v>0</v>
      </c>
      <c r="I57504">
        <v>0.96</v>
      </c>
      <c r="J57504" t="s">
        <v>548</v>
      </c>
      <c r="K57504" t="s">
        <v>549</v>
      </c>
    </row>
    <row r="57505" spans="1:11" x14ac:dyDescent="0.25">
      <c r="A57505" t="s">
        <v>515</v>
      </c>
      <c r="B57505" t="s">
        <v>547</v>
      </c>
      <c r="C57505" t="str">
        <f>TEXT(Interval[[#This Row],[ReadingDateTime]], "hh:mm")</f>
        <v>23:30</v>
      </c>
      <c r="D57505" s="11">
        <v>43384.979166666664</v>
      </c>
      <c r="E57505" s="11">
        <v>43384</v>
      </c>
      <c r="F57505">
        <v>2.08</v>
      </c>
      <c r="G57505">
        <v>0</v>
      </c>
      <c r="H57505">
        <v>0</v>
      </c>
      <c r="I57505">
        <v>0.96</v>
      </c>
      <c r="J57505" t="s">
        <v>548</v>
      </c>
      <c r="K57505" t="s">
        <v>549</v>
      </c>
    </row>
    <row r="57506" spans="1:11" x14ac:dyDescent="0.25">
      <c r="A57506" t="s">
        <v>515</v>
      </c>
      <c r="B57506" t="s">
        <v>547</v>
      </c>
      <c r="C57506" t="str">
        <f>TEXT(Interval[[#This Row],[ReadingDateTime]], "hh:mm")</f>
        <v>00:00</v>
      </c>
      <c r="D57506" s="11">
        <v>43385</v>
      </c>
      <c r="E57506" s="11">
        <v>43385</v>
      </c>
      <c r="F57506">
        <v>1.6</v>
      </c>
      <c r="G57506">
        <v>0</v>
      </c>
      <c r="H57506">
        <v>0</v>
      </c>
      <c r="I57506">
        <v>0.96</v>
      </c>
      <c r="J57506" t="s">
        <v>548</v>
      </c>
      <c r="K57506" t="s">
        <v>549</v>
      </c>
    </row>
    <row r="57507" spans="1:11" x14ac:dyDescent="0.25">
      <c r="A57507" t="s">
        <v>515</v>
      </c>
      <c r="B57507" t="s">
        <v>547</v>
      </c>
      <c r="C57507" t="str">
        <f>TEXT(Interval[[#This Row],[ReadingDateTime]], "hh:mm")</f>
        <v>00:30</v>
      </c>
      <c r="D57507" s="11">
        <v>43385.020833333336</v>
      </c>
      <c r="E57507" s="11">
        <v>43385</v>
      </c>
      <c r="F57507">
        <v>1.6</v>
      </c>
      <c r="G57507">
        <v>0</v>
      </c>
      <c r="H57507">
        <v>0</v>
      </c>
      <c r="I57507">
        <v>0.96</v>
      </c>
      <c r="J57507" t="s">
        <v>548</v>
      </c>
      <c r="K57507" t="s">
        <v>549</v>
      </c>
    </row>
    <row r="57508" spans="1:11" x14ac:dyDescent="0.25">
      <c r="A57508" t="s">
        <v>515</v>
      </c>
      <c r="B57508" t="s">
        <v>547</v>
      </c>
      <c r="C57508" t="str">
        <f>TEXT(Interval[[#This Row],[ReadingDateTime]], "hh:mm")</f>
        <v>01:00</v>
      </c>
      <c r="D57508" s="11">
        <v>43385.041666666664</v>
      </c>
      <c r="E57508" s="11">
        <v>43385</v>
      </c>
      <c r="F57508">
        <v>1.6</v>
      </c>
      <c r="G57508">
        <v>0</v>
      </c>
      <c r="H57508">
        <v>0</v>
      </c>
      <c r="I57508">
        <v>0.8</v>
      </c>
      <c r="J57508" t="s">
        <v>548</v>
      </c>
      <c r="K57508" t="s">
        <v>549</v>
      </c>
    </row>
    <row r="57509" spans="1:11" x14ac:dyDescent="0.25">
      <c r="A57509" t="s">
        <v>515</v>
      </c>
      <c r="B57509" t="s">
        <v>547</v>
      </c>
      <c r="C57509" t="str">
        <f>TEXT(Interval[[#This Row],[ReadingDateTime]], "hh:mm")</f>
        <v>01:30</v>
      </c>
      <c r="D57509" s="11">
        <v>43385.0625</v>
      </c>
      <c r="E57509" s="11">
        <v>43385</v>
      </c>
      <c r="F57509">
        <v>2.08</v>
      </c>
      <c r="G57509">
        <v>0</v>
      </c>
      <c r="H57509">
        <v>0</v>
      </c>
      <c r="I57509">
        <v>0.96</v>
      </c>
      <c r="J57509" t="s">
        <v>548</v>
      </c>
      <c r="K57509" t="s">
        <v>549</v>
      </c>
    </row>
    <row r="57510" spans="1:11" x14ac:dyDescent="0.25">
      <c r="A57510" t="s">
        <v>515</v>
      </c>
      <c r="B57510" t="s">
        <v>547</v>
      </c>
      <c r="C57510" t="str">
        <f>TEXT(Interval[[#This Row],[ReadingDateTime]], "hh:mm")</f>
        <v>02:00</v>
      </c>
      <c r="D57510" s="11">
        <v>43385.083333333336</v>
      </c>
      <c r="E57510" s="11">
        <v>43385</v>
      </c>
      <c r="F57510">
        <v>1.6</v>
      </c>
      <c r="G57510">
        <v>0</v>
      </c>
      <c r="H57510">
        <v>0</v>
      </c>
      <c r="I57510">
        <v>0.8</v>
      </c>
      <c r="J57510" t="s">
        <v>548</v>
      </c>
      <c r="K57510" t="s">
        <v>549</v>
      </c>
    </row>
    <row r="57511" spans="1:11" x14ac:dyDescent="0.25">
      <c r="A57511" t="s">
        <v>515</v>
      </c>
      <c r="B57511" t="s">
        <v>547</v>
      </c>
      <c r="C57511" t="str">
        <f>TEXT(Interval[[#This Row],[ReadingDateTime]], "hh:mm")</f>
        <v>02:30</v>
      </c>
      <c r="D57511" s="11">
        <v>43385.104166666664</v>
      </c>
      <c r="E57511" s="11">
        <v>43385</v>
      </c>
      <c r="F57511">
        <v>1.92</v>
      </c>
      <c r="G57511">
        <v>0</v>
      </c>
      <c r="H57511">
        <v>0</v>
      </c>
      <c r="I57511">
        <v>0.96</v>
      </c>
      <c r="J57511" t="s">
        <v>548</v>
      </c>
      <c r="K57511" t="s">
        <v>549</v>
      </c>
    </row>
    <row r="57512" spans="1:11" x14ac:dyDescent="0.25">
      <c r="A57512" t="s">
        <v>515</v>
      </c>
      <c r="B57512" t="s">
        <v>547</v>
      </c>
      <c r="C57512" t="str">
        <f>TEXT(Interval[[#This Row],[ReadingDateTime]], "hh:mm")</f>
        <v>03:00</v>
      </c>
      <c r="D57512" s="11">
        <v>43385.125</v>
      </c>
      <c r="E57512" s="11">
        <v>43385</v>
      </c>
      <c r="F57512">
        <v>1.44</v>
      </c>
      <c r="G57512">
        <v>0</v>
      </c>
      <c r="H57512">
        <v>0</v>
      </c>
      <c r="I57512">
        <v>0.96</v>
      </c>
      <c r="J57512" t="s">
        <v>548</v>
      </c>
      <c r="K57512" t="s">
        <v>549</v>
      </c>
    </row>
    <row r="57513" spans="1:11" x14ac:dyDescent="0.25">
      <c r="A57513" t="s">
        <v>515</v>
      </c>
      <c r="B57513" t="s">
        <v>547</v>
      </c>
      <c r="C57513" t="str">
        <f>TEXT(Interval[[#This Row],[ReadingDateTime]], "hh:mm")</f>
        <v>03:30</v>
      </c>
      <c r="D57513" s="11">
        <v>43385.145833333336</v>
      </c>
      <c r="E57513" s="11">
        <v>43385</v>
      </c>
      <c r="F57513">
        <v>1.6</v>
      </c>
      <c r="G57513">
        <v>0</v>
      </c>
      <c r="H57513">
        <v>0</v>
      </c>
      <c r="I57513">
        <v>0.8</v>
      </c>
      <c r="J57513" t="s">
        <v>548</v>
      </c>
      <c r="K57513" t="s">
        <v>549</v>
      </c>
    </row>
    <row r="57514" spans="1:11" x14ac:dyDescent="0.25">
      <c r="A57514" t="s">
        <v>515</v>
      </c>
      <c r="B57514" t="s">
        <v>547</v>
      </c>
      <c r="C57514" t="str">
        <f>TEXT(Interval[[#This Row],[ReadingDateTime]], "hh:mm")</f>
        <v>04:00</v>
      </c>
      <c r="D57514" s="11">
        <v>43385.166666666664</v>
      </c>
      <c r="E57514" s="11">
        <v>43385</v>
      </c>
      <c r="F57514">
        <v>1.6</v>
      </c>
      <c r="G57514">
        <v>0</v>
      </c>
      <c r="H57514">
        <v>0</v>
      </c>
      <c r="I57514">
        <v>0.96</v>
      </c>
      <c r="J57514" t="s">
        <v>548</v>
      </c>
      <c r="K57514" t="s">
        <v>549</v>
      </c>
    </row>
    <row r="57515" spans="1:11" x14ac:dyDescent="0.25">
      <c r="A57515" t="s">
        <v>515</v>
      </c>
      <c r="B57515" t="s">
        <v>547</v>
      </c>
      <c r="C57515" t="str">
        <f>TEXT(Interval[[#This Row],[ReadingDateTime]], "hh:mm")</f>
        <v>04:30</v>
      </c>
      <c r="D57515" s="11">
        <v>43385.1875</v>
      </c>
      <c r="E57515" s="11">
        <v>43385</v>
      </c>
      <c r="F57515">
        <v>1.6</v>
      </c>
      <c r="G57515">
        <v>0</v>
      </c>
      <c r="H57515">
        <v>0</v>
      </c>
      <c r="I57515">
        <v>0.8</v>
      </c>
      <c r="J57515" t="s">
        <v>548</v>
      </c>
      <c r="K57515" t="s">
        <v>549</v>
      </c>
    </row>
    <row r="57516" spans="1:11" x14ac:dyDescent="0.25">
      <c r="A57516" t="s">
        <v>515</v>
      </c>
      <c r="B57516" t="s">
        <v>547</v>
      </c>
      <c r="C57516" t="str">
        <f>TEXT(Interval[[#This Row],[ReadingDateTime]], "hh:mm")</f>
        <v>05:00</v>
      </c>
      <c r="D57516" s="11">
        <v>43385.208333333336</v>
      </c>
      <c r="E57516" s="11">
        <v>43385</v>
      </c>
      <c r="F57516">
        <v>1.92</v>
      </c>
      <c r="G57516">
        <v>0</v>
      </c>
      <c r="H57516">
        <v>0</v>
      </c>
      <c r="I57516">
        <v>1.1200000000000001</v>
      </c>
      <c r="J57516" t="s">
        <v>548</v>
      </c>
      <c r="K57516" t="s">
        <v>549</v>
      </c>
    </row>
    <row r="57517" spans="1:11" x14ac:dyDescent="0.25">
      <c r="A57517" t="s">
        <v>515</v>
      </c>
      <c r="B57517" t="s">
        <v>547</v>
      </c>
      <c r="C57517" t="str">
        <f>TEXT(Interval[[#This Row],[ReadingDateTime]], "hh:mm")</f>
        <v>05:30</v>
      </c>
      <c r="D57517" s="11">
        <v>43385.229166666664</v>
      </c>
      <c r="E57517" s="11">
        <v>43385</v>
      </c>
      <c r="F57517">
        <v>2.2400000000000002</v>
      </c>
      <c r="G57517">
        <v>0</v>
      </c>
      <c r="H57517">
        <v>0</v>
      </c>
      <c r="I57517">
        <v>0.8</v>
      </c>
      <c r="J57517" t="s">
        <v>548</v>
      </c>
      <c r="K57517" t="s">
        <v>549</v>
      </c>
    </row>
    <row r="57518" spans="1:11" x14ac:dyDescent="0.25">
      <c r="A57518" t="s">
        <v>515</v>
      </c>
      <c r="B57518" t="s">
        <v>547</v>
      </c>
      <c r="C57518" t="str">
        <f>TEXT(Interval[[#This Row],[ReadingDateTime]], "hh:mm")</f>
        <v>06:00</v>
      </c>
      <c r="D57518" s="11">
        <v>43385.25</v>
      </c>
      <c r="E57518" s="11">
        <v>43385</v>
      </c>
      <c r="F57518">
        <v>2.88</v>
      </c>
      <c r="G57518">
        <v>0</v>
      </c>
      <c r="H57518">
        <v>0</v>
      </c>
      <c r="I57518">
        <v>0.64</v>
      </c>
      <c r="J57518" t="s">
        <v>548</v>
      </c>
      <c r="K57518" t="s">
        <v>549</v>
      </c>
    </row>
    <row r="57519" spans="1:11" x14ac:dyDescent="0.25">
      <c r="A57519" t="s">
        <v>515</v>
      </c>
      <c r="B57519" t="s">
        <v>547</v>
      </c>
      <c r="C57519" t="str">
        <f>TEXT(Interval[[#This Row],[ReadingDateTime]], "hh:mm")</f>
        <v>06:30</v>
      </c>
      <c r="D57519" s="11">
        <v>43385.270833333336</v>
      </c>
      <c r="E57519" s="11">
        <v>43385</v>
      </c>
      <c r="F57519">
        <v>3.04</v>
      </c>
      <c r="G57519">
        <v>0</v>
      </c>
      <c r="H57519">
        <v>0</v>
      </c>
      <c r="I57519">
        <v>0.64</v>
      </c>
      <c r="J57519" t="s">
        <v>548</v>
      </c>
      <c r="K57519" t="s">
        <v>549</v>
      </c>
    </row>
    <row r="57520" spans="1:11" x14ac:dyDescent="0.25">
      <c r="A57520" t="s">
        <v>515</v>
      </c>
      <c r="B57520" t="s">
        <v>547</v>
      </c>
      <c r="C57520" t="str">
        <f>TEXT(Interval[[#This Row],[ReadingDateTime]], "hh:mm")</f>
        <v>07:00</v>
      </c>
      <c r="D57520" s="11">
        <v>43385.291666666664</v>
      </c>
      <c r="E57520" s="11">
        <v>43385</v>
      </c>
      <c r="F57520">
        <v>2.88</v>
      </c>
      <c r="G57520">
        <v>0</v>
      </c>
      <c r="H57520">
        <v>0</v>
      </c>
      <c r="I57520">
        <v>0.64</v>
      </c>
      <c r="J57520" t="s">
        <v>548</v>
      </c>
      <c r="K57520" t="s">
        <v>549</v>
      </c>
    </row>
    <row r="57521" spans="1:11" x14ac:dyDescent="0.25">
      <c r="A57521" t="s">
        <v>515</v>
      </c>
      <c r="B57521" t="s">
        <v>547</v>
      </c>
      <c r="C57521" t="str">
        <f>TEXT(Interval[[#This Row],[ReadingDateTime]], "hh:mm")</f>
        <v>07:30</v>
      </c>
      <c r="D57521" s="11">
        <v>43385.3125</v>
      </c>
      <c r="E57521" s="11">
        <v>43385</v>
      </c>
      <c r="F57521">
        <v>3.36</v>
      </c>
      <c r="G57521">
        <v>0</v>
      </c>
      <c r="H57521">
        <v>0</v>
      </c>
      <c r="I57521">
        <v>0.64</v>
      </c>
      <c r="J57521" t="s">
        <v>548</v>
      </c>
      <c r="K57521" t="s">
        <v>549</v>
      </c>
    </row>
    <row r="57522" spans="1:11" x14ac:dyDescent="0.25">
      <c r="A57522" t="s">
        <v>515</v>
      </c>
      <c r="B57522" t="s">
        <v>547</v>
      </c>
      <c r="C57522" t="str">
        <f>TEXT(Interval[[#This Row],[ReadingDateTime]], "hh:mm")</f>
        <v>08:00</v>
      </c>
      <c r="D57522" s="11">
        <v>43385.333333333336</v>
      </c>
      <c r="E57522" s="11">
        <v>43385</v>
      </c>
      <c r="F57522">
        <v>4</v>
      </c>
      <c r="G57522">
        <v>0</v>
      </c>
      <c r="H57522">
        <v>0</v>
      </c>
      <c r="I57522">
        <v>0.96</v>
      </c>
      <c r="J57522" t="s">
        <v>548</v>
      </c>
      <c r="K57522" t="s">
        <v>549</v>
      </c>
    </row>
    <row r="57523" spans="1:11" x14ac:dyDescent="0.25">
      <c r="A57523" t="s">
        <v>515</v>
      </c>
      <c r="B57523" t="s">
        <v>547</v>
      </c>
      <c r="C57523" t="str">
        <f>TEXT(Interval[[#This Row],[ReadingDateTime]], "hh:mm")</f>
        <v>08:30</v>
      </c>
      <c r="D57523" s="11">
        <v>43385.354166666664</v>
      </c>
      <c r="E57523" s="11">
        <v>43385</v>
      </c>
      <c r="F57523">
        <v>4.4800000000000004</v>
      </c>
      <c r="G57523">
        <v>0</v>
      </c>
      <c r="H57523">
        <v>0</v>
      </c>
      <c r="I57523">
        <v>0.96</v>
      </c>
      <c r="J57523" t="s">
        <v>548</v>
      </c>
      <c r="K57523" t="s">
        <v>549</v>
      </c>
    </row>
    <row r="57524" spans="1:11" x14ac:dyDescent="0.25">
      <c r="A57524" t="s">
        <v>515</v>
      </c>
      <c r="B57524" t="s">
        <v>547</v>
      </c>
      <c r="C57524" t="str">
        <f>TEXT(Interval[[#This Row],[ReadingDateTime]], "hh:mm")</f>
        <v>09:00</v>
      </c>
      <c r="D57524" s="11">
        <v>43385.375</v>
      </c>
      <c r="E57524" s="11">
        <v>43385</v>
      </c>
      <c r="F57524">
        <v>3.36</v>
      </c>
      <c r="G57524">
        <v>0</v>
      </c>
      <c r="H57524">
        <v>0</v>
      </c>
      <c r="I57524">
        <v>0.96</v>
      </c>
      <c r="J57524" t="s">
        <v>548</v>
      </c>
      <c r="K57524" t="s">
        <v>549</v>
      </c>
    </row>
    <row r="57525" spans="1:11" x14ac:dyDescent="0.25">
      <c r="A57525" t="s">
        <v>515</v>
      </c>
      <c r="B57525" t="s">
        <v>547</v>
      </c>
      <c r="C57525" t="str">
        <f>TEXT(Interval[[#This Row],[ReadingDateTime]], "hh:mm")</f>
        <v>09:30</v>
      </c>
      <c r="D57525" s="11">
        <v>43385.395833333336</v>
      </c>
      <c r="E57525" s="11">
        <v>43385</v>
      </c>
      <c r="F57525">
        <v>3.52</v>
      </c>
      <c r="G57525">
        <v>0</v>
      </c>
      <c r="H57525">
        <v>0</v>
      </c>
      <c r="I57525">
        <v>1.44</v>
      </c>
      <c r="J57525" t="s">
        <v>548</v>
      </c>
      <c r="K57525" t="s">
        <v>549</v>
      </c>
    </row>
    <row r="57526" spans="1:11" x14ac:dyDescent="0.25">
      <c r="A57526" t="s">
        <v>515</v>
      </c>
      <c r="B57526" t="s">
        <v>547</v>
      </c>
      <c r="C57526" t="str">
        <f>TEXT(Interval[[#This Row],[ReadingDateTime]], "hh:mm")</f>
        <v>10:00</v>
      </c>
      <c r="D57526" s="11">
        <v>43385.416666666664</v>
      </c>
      <c r="E57526" s="11">
        <v>43385</v>
      </c>
      <c r="F57526">
        <v>3.52</v>
      </c>
      <c r="G57526">
        <v>0</v>
      </c>
      <c r="H57526">
        <v>0</v>
      </c>
      <c r="I57526">
        <v>1.1200000000000001</v>
      </c>
      <c r="J57526" t="s">
        <v>548</v>
      </c>
      <c r="K57526" t="s">
        <v>549</v>
      </c>
    </row>
    <row r="57527" spans="1:11" x14ac:dyDescent="0.25">
      <c r="A57527" t="s">
        <v>515</v>
      </c>
      <c r="B57527" t="s">
        <v>547</v>
      </c>
      <c r="C57527" t="str">
        <f>TEXT(Interval[[#This Row],[ReadingDateTime]], "hh:mm")</f>
        <v>10:30</v>
      </c>
      <c r="D57527" s="11">
        <v>43385.4375</v>
      </c>
      <c r="E57527" s="11">
        <v>43385</v>
      </c>
      <c r="F57527">
        <v>3.36</v>
      </c>
      <c r="G57527">
        <v>0</v>
      </c>
      <c r="H57527">
        <v>0</v>
      </c>
      <c r="I57527">
        <v>1.1200000000000001</v>
      </c>
      <c r="J57527" t="s">
        <v>548</v>
      </c>
      <c r="K57527" t="s">
        <v>549</v>
      </c>
    </row>
    <row r="57528" spans="1:11" x14ac:dyDescent="0.25">
      <c r="A57528" t="s">
        <v>515</v>
      </c>
      <c r="B57528" t="s">
        <v>547</v>
      </c>
      <c r="C57528" t="str">
        <f>TEXT(Interval[[#This Row],[ReadingDateTime]], "hh:mm")</f>
        <v>11:00</v>
      </c>
      <c r="D57528" s="11">
        <v>43385.458333333336</v>
      </c>
      <c r="E57528" s="11">
        <v>43385</v>
      </c>
      <c r="F57528">
        <v>3.84</v>
      </c>
      <c r="G57528">
        <v>0</v>
      </c>
      <c r="H57528">
        <v>0</v>
      </c>
      <c r="I57528">
        <v>1.92</v>
      </c>
      <c r="J57528" t="s">
        <v>548</v>
      </c>
      <c r="K57528" t="s">
        <v>549</v>
      </c>
    </row>
    <row r="57529" spans="1:11" x14ac:dyDescent="0.25">
      <c r="A57529" t="s">
        <v>515</v>
      </c>
      <c r="B57529" t="s">
        <v>547</v>
      </c>
      <c r="C57529" t="str">
        <f>TEXT(Interval[[#This Row],[ReadingDateTime]], "hh:mm")</f>
        <v>11:30</v>
      </c>
      <c r="D57529" s="11">
        <v>43385.479166666664</v>
      </c>
      <c r="E57529" s="11">
        <v>43385</v>
      </c>
      <c r="F57529">
        <v>4.32</v>
      </c>
      <c r="G57529">
        <v>0</v>
      </c>
      <c r="H57529">
        <v>0</v>
      </c>
      <c r="I57529">
        <v>1.1200000000000001</v>
      </c>
      <c r="J57529" t="s">
        <v>548</v>
      </c>
      <c r="K57529" t="s">
        <v>549</v>
      </c>
    </row>
    <row r="57530" spans="1:11" x14ac:dyDescent="0.25">
      <c r="A57530" t="s">
        <v>515</v>
      </c>
      <c r="B57530" t="s">
        <v>547</v>
      </c>
      <c r="C57530" t="str">
        <f>TEXT(Interval[[#This Row],[ReadingDateTime]], "hh:mm")</f>
        <v>12:00</v>
      </c>
      <c r="D57530" s="11">
        <v>43385.5</v>
      </c>
      <c r="E57530" s="11">
        <v>43385</v>
      </c>
      <c r="F57530">
        <v>3.84</v>
      </c>
      <c r="G57530">
        <v>0</v>
      </c>
      <c r="H57530">
        <v>0</v>
      </c>
      <c r="I57530">
        <v>0.96</v>
      </c>
      <c r="J57530" t="s">
        <v>548</v>
      </c>
      <c r="K57530" t="s">
        <v>549</v>
      </c>
    </row>
    <row r="57531" spans="1:11" x14ac:dyDescent="0.25">
      <c r="A57531" t="s">
        <v>515</v>
      </c>
      <c r="B57531" t="s">
        <v>547</v>
      </c>
      <c r="C57531" t="str">
        <f>TEXT(Interval[[#This Row],[ReadingDateTime]], "hh:mm")</f>
        <v>12:30</v>
      </c>
      <c r="D57531" s="11">
        <v>43385.520833333336</v>
      </c>
      <c r="E57531" s="11">
        <v>43385</v>
      </c>
      <c r="F57531">
        <v>3.68</v>
      </c>
      <c r="G57531">
        <v>0</v>
      </c>
      <c r="H57531">
        <v>0</v>
      </c>
      <c r="I57531">
        <v>1.6</v>
      </c>
      <c r="J57531" t="s">
        <v>548</v>
      </c>
      <c r="K57531" t="s">
        <v>549</v>
      </c>
    </row>
    <row r="57532" spans="1:11" x14ac:dyDescent="0.25">
      <c r="A57532" t="s">
        <v>515</v>
      </c>
      <c r="B57532" t="s">
        <v>547</v>
      </c>
      <c r="C57532" t="str">
        <f>TEXT(Interval[[#This Row],[ReadingDateTime]], "hh:mm")</f>
        <v>13:00</v>
      </c>
      <c r="D57532" s="11">
        <v>43385.541666666664</v>
      </c>
      <c r="E57532" s="11">
        <v>43385</v>
      </c>
      <c r="F57532">
        <v>3.84</v>
      </c>
      <c r="G57532">
        <v>0</v>
      </c>
      <c r="H57532">
        <v>0</v>
      </c>
      <c r="I57532">
        <v>1.1200000000000001</v>
      </c>
      <c r="J57532" t="s">
        <v>548</v>
      </c>
      <c r="K57532" t="s">
        <v>549</v>
      </c>
    </row>
    <row r="57533" spans="1:11" x14ac:dyDescent="0.25">
      <c r="A57533" t="s">
        <v>515</v>
      </c>
      <c r="B57533" t="s">
        <v>547</v>
      </c>
      <c r="C57533" t="str">
        <f>TEXT(Interval[[#This Row],[ReadingDateTime]], "hh:mm")</f>
        <v>13:30</v>
      </c>
      <c r="D57533" s="11">
        <v>43385.5625</v>
      </c>
      <c r="E57533" s="11">
        <v>43385</v>
      </c>
      <c r="F57533">
        <v>3.52</v>
      </c>
      <c r="G57533">
        <v>0</v>
      </c>
      <c r="H57533">
        <v>0</v>
      </c>
      <c r="I57533">
        <v>1.28</v>
      </c>
      <c r="J57533" t="s">
        <v>548</v>
      </c>
      <c r="K57533" t="s">
        <v>549</v>
      </c>
    </row>
    <row r="57534" spans="1:11" x14ac:dyDescent="0.25">
      <c r="A57534" t="s">
        <v>515</v>
      </c>
      <c r="B57534" t="s">
        <v>547</v>
      </c>
      <c r="C57534" t="str">
        <f>TEXT(Interval[[#This Row],[ReadingDateTime]], "hh:mm")</f>
        <v>14:00</v>
      </c>
      <c r="D57534" s="11">
        <v>43385.583333333336</v>
      </c>
      <c r="E57534" s="11">
        <v>43385</v>
      </c>
      <c r="F57534">
        <v>4.8</v>
      </c>
      <c r="G57534">
        <v>0</v>
      </c>
      <c r="H57534">
        <v>0</v>
      </c>
      <c r="I57534">
        <v>3.04</v>
      </c>
      <c r="J57534" t="s">
        <v>548</v>
      </c>
      <c r="K57534" t="s">
        <v>549</v>
      </c>
    </row>
    <row r="57535" spans="1:11" x14ac:dyDescent="0.25">
      <c r="A57535" t="s">
        <v>515</v>
      </c>
      <c r="B57535" t="s">
        <v>547</v>
      </c>
      <c r="C57535" t="str">
        <f>TEXT(Interval[[#This Row],[ReadingDateTime]], "hh:mm")</f>
        <v>14:30</v>
      </c>
      <c r="D57535" s="11">
        <v>43385.604166666664</v>
      </c>
      <c r="E57535" s="11">
        <v>43385</v>
      </c>
      <c r="F57535">
        <v>3.52</v>
      </c>
      <c r="G57535">
        <v>0</v>
      </c>
      <c r="H57535">
        <v>0</v>
      </c>
      <c r="I57535">
        <v>1.6</v>
      </c>
      <c r="J57535" t="s">
        <v>548</v>
      </c>
      <c r="K57535" t="s">
        <v>549</v>
      </c>
    </row>
    <row r="57536" spans="1:11" x14ac:dyDescent="0.25">
      <c r="A57536" t="s">
        <v>515</v>
      </c>
      <c r="B57536" t="s">
        <v>547</v>
      </c>
      <c r="C57536" t="str">
        <f>TEXT(Interval[[#This Row],[ReadingDateTime]], "hh:mm")</f>
        <v>15:00</v>
      </c>
      <c r="D57536" s="11">
        <v>43385.625</v>
      </c>
      <c r="E57536" s="11">
        <v>43385</v>
      </c>
      <c r="F57536">
        <v>1.76</v>
      </c>
      <c r="G57536">
        <v>0</v>
      </c>
      <c r="H57536">
        <v>0.16</v>
      </c>
      <c r="I57536">
        <v>0.16</v>
      </c>
      <c r="J57536" t="s">
        <v>548</v>
      </c>
      <c r="K57536" t="s">
        <v>549</v>
      </c>
    </row>
    <row r="57537" spans="1:11" x14ac:dyDescent="0.25">
      <c r="A57537" t="s">
        <v>515</v>
      </c>
      <c r="B57537" t="s">
        <v>547</v>
      </c>
      <c r="C57537" t="str">
        <f>TEXT(Interval[[#This Row],[ReadingDateTime]], "hh:mm")</f>
        <v>15:30</v>
      </c>
      <c r="D57537" s="11">
        <v>43385.645833333336</v>
      </c>
      <c r="E57537" s="11">
        <v>43385</v>
      </c>
      <c r="F57537">
        <v>1.92</v>
      </c>
      <c r="G57537">
        <v>0</v>
      </c>
      <c r="H57537">
        <v>0</v>
      </c>
      <c r="I57537">
        <v>0.48</v>
      </c>
      <c r="J57537" t="s">
        <v>548</v>
      </c>
      <c r="K57537" t="s">
        <v>549</v>
      </c>
    </row>
    <row r="57538" spans="1:11" x14ac:dyDescent="0.25">
      <c r="A57538" t="s">
        <v>515</v>
      </c>
      <c r="B57538" t="s">
        <v>547</v>
      </c>
      <c r="C57538" t="str">
        <f>TEXT(Interval[[#This Row],[ReadingDateTime]], "hh:mm")</f>
        <v>16:00</v>
      </c>
      <c r="D57538" s="11">
        <v>43385.666666666664</v>
      </c>
      <c r="E57538" s="11">
        <v>43385</v>
      </c>
      <c r="F57538">
        <v>1.1200000000000001</v>
      </c>
      <c r="G57538">
        <v>0</v>
      </c>
      <c r="H57538">
        <v>0</v>
      </c>
      <c r="I57538">
        <v>0.16</v>
      </c>
      <c r="J57538" t="s">
        <v>548</v>
      </c>
      <c r="K57538" t="s">
        <v>549</v>
      </c>
    </row>
    <row r="57539" spans="1:11" x14ac:dyDescent="0.25">
      <c r="A57539" t="s">
        <v>515</v>
      </c>
      <c r="B57539" t="s">
        <v>547</v>
      </c>
      <c r="C57539" t="str">
        <f>TEXT(Interval[[#This Row],[ReadingDateTime]], "hh:mm")</f>
        <v>16:30</v>
      </c>
      <c r="D57539" s="11">
        <v>43385.6875</v>
      </c>
      <c r="E57539" s="11">
        <v>43385</v>
      </c>
      <c r="F57539">
        <v>1.28</v>
      </c>
      <c r="G57539">
        <v>0</v>
      </c>
      <c r="H57539">
        <v>0</v>
      </c>
      <c r="I57539">
        <v>0.32</v>
      </c>
      <c r="J57539" t="s">
        <v>548</v>
      </c>
      <c r="K57539" t="s">
        <v>549</v>
      </c>
    </row>
    <row r="57540" spans="1:11" x14ac:dyDescent="0.25">
      <c r="A57540" t="s">
        <v>515</v>
      </c>
      <c r="B57540" t="s">
        <v>547</v>
      </c>
      <c r="C57540" t="str">
        <f>TEXT(Interval[[#This Row],[ReadingDateTime]], "hh:mm")</f>
        <v>17:00</v>
      </c>
      <c r="D57540" s="11">
        <v>43385.708333333336</v>
      </c>
      <c r="E57540" s="11">
        <v>43385</v>
      </c>
      <c r="F57540">
        <v>0.96</v>
      </c>
      <c r="G57540">
        <v>0</v>
      </c>
      <c r="H57540">
        <v>0</v>
      </c>
      <c r="I57540">
        <v>0</v>
      </c>
      <c r="J57540" t="s">
        <v>548</v>
      </c>
      <c r="K57540" t="s">
        <v>549</v>
      </c>
    </row>
    <row r="57541" spans="1:11" x14ac:dyDescent="0.25">
      <c r="A57541" t="s">
        <v>515</v>
      </c>
      <c r="B57541" t="s">
        <v>547</v>
      </c>
      <c r="C57541" t="str">
        <f>TEXT(Interval[[#This Row],[ReadingDateTime]], "hh:mm")</f>
        <v>17:30</v>
      </c>
      <c r="D57541" s="11">
        <v>43385.729166666664</v>
      </c>
      <c r="E57541" s="11">
        <v>43385</v>
      </c>
      <c r="F57541">
        <v>1.28</v>
      </c>
      <c r="G57541">
        <v>0</v>
      </c>
      <c r="H57541">
        <v>0</v>
      </c>
      <c r="I57541">
        <v>0.16</v>
      </c>
      <c r="J57541" t="s">
        <v>548</v>
      </c>
      <c r="K57541" t="s">
        <v>549</v>
      </c>
    </row>
    <row r="57542" spans="1:11" x14ac:dyDescent="0.25">
      <c r="A57542" t="s">
        <v>515</v>
      </c>
      <c r="B57542" t="s">
        <v>547</v>
      </c>
      <c r="C57542" t="str">
        <f>TEXT(Interval[[#This Row],[ReadingDateTime]], "hh:mm")</f>
        <v>18:00</v>
      </c>
      <c r="D57542" s="11">
        <v>43385.75</v>
      </c>
      <c r="E57542" s="11">
        <v>43385</v>
      </c>
      <c r="F57542">
        <v>1.1200000000000001</v>
      </c>
      <c r="G57542">
        <v>0</v>
      </c>
      <c r="H57542">
        <v>0</v>
      </c>
      <c r="I57542">
        <v>0</v>
      </c>
      <c r="J57542" t="s">
        <v>548</v>
      </c>
      <c r="K57542" t="s">
        <v>549</v>
      </c>
    </row>
    <row r="57543" spans="1:11" x14ac:dyDescent="0.25">
      <c r="A57543" t="s">
        <v>515</v>
      </c>
      <c r="B57543" t="s">
        <v>547</v>
      </c>
      <c r="C57543" t="str">
        <f>TEXT(Interval[[#This Row],[ReadingDateTime]], "hh:mm")</f>
        <v>18:30</v>
      </c>
      <c r="D57543" s="11">
        <v>43385.770833333336</v>
      </c>
      <c r="E57543" s="11">
        <v>43385</v>
      </c>
      <c r="F57543">
        <v>0.96</v>
      </c>
      <c r="G57543">
        <v>0</v>
      </c>
      <c r="H57543">
        <v>0</v>
      </c>
      <c r="I57543">
        <v>0</v>
      </c>
      <c r="J57543" t="s">
        <v>548</v>
      </c>
      <c r="K57543" t="s">
        <v>549</v>
      </c>
    </row>
    <row r="57544" spans="1:11" x14ac:dyDescent="0.25">
      <c r="A57544" t="s">
        <v>515</v>
      </c>
      <c r="B57544" t="s">
        <v>547</v>
      </c>
      <c r="C57544" t="str">
        <f>TEXT(Interval[[#This Row],[ReadingDateTime]], "hh:mm")</f>
        <v>19:00</v>
      </c>
      <c r="D57544" s="11">
        <v>43385.791666666664</v>
      </c>
      <c r="E57544" s="11">
        <v>43385</v>
      </c>
      <c r="F57544">
        <v>1.44</v>
      </c>
      <c r="G57544">
        <v>0</v>
      </c>
      <c r="H57544">
        <v>0</v>
      </c>
      <c r="I57544">
        <v>0</v>
      </c>
      <c r="J57544" t="s">
        <v>548</v>
      </c>
      <c r="K57544" t="s">
        <v>549</v>
      </c>
    </row>
    <row r="57545" spans="1:11" x14ac:dyDescent="0.25">
      <c r="A57545" t="s">
        <v>515</v>
      </c>
      <c r="B57545" t="s">
        <v>547</v>
      </c>
      <c r="C57545" t="str">
        <f>TEXT(Interval[[#This Row],[ReadingDateTime]], "hh:mm")</f>
        <v>19:30</v>
      </c>
      <c r="D57545" s="11">
        <v>43385.8125</v>
      </c>
      <c r="E57545" s="11">
        <v>43385</v>
      </c>
      <c r="F57545">
        <v>0.96</v>
      </c>
      <c r="G57545">
        <v>0</v>
      </c>
      <c r="H57545">
        <v>0</v>
      </c>
      <c r="I57545">
        <v>0.16</v>
      </c>
      <c r="J57545" t="s">
        <v>548</v>
      </c>
      <c r="K57545" t="s">
        <v>549</v>
      </c>
    </row>
    <row r="57546" spans="1:11" x14ac:dyDescent="0.25">
      <c r="A57546" t="s">
        <v>515</v>
      </c>
      <c r="B57546" t="s">
        <v>547</v>
      </c>
      <c r="C57546" t="str">
        <f>TEXT(Interval[[#This Row],[ReadingDateTime]], "hh:mm")</f>
        <v>20:00</v>
      </c>
      <c r="D57546" s="11">
        <v>43385.833333333336</v>
      </c>
      <c r="E57546" s="11">
        <v>43385</v>
      </c>
      <c r="F57546">
        <v>1.1200000000000001</v>
      </c>
      <c r="G57546">
        <v>0</v>
      </c>
      <c r="H57546">
        <v>0</v>
      </c>
      <c r="I57546">
        <v>0</v>
      </c>
      <c r="J57546" t="s">
        <v>548</v>
      </c>
      <c r="K57546" t="s">
        <v>549</v>
      </c>
    </row>
    <row r="57547" spans="1:11" x14ac:dyDescent="0.25">
      <c r="A57547" t="s">
        <v>515</v>
      </c>
      <c r="B57547" t="s">
        <v>547</v>
      </c>
      <c r="C57547" t="str">
        <f>TEXT(Interval[[#This Row],[ReadingDateTime]], "hh:mm")</f>
        <v>20:30</v>
      </c>
      <c r="D57547" s="11">
        <v>43385.854166666664</v>
      </c>
      <c r="E57547" s="11">
        <v>43385</v>
      </c>
      <c r="F57547">
        <v>0.96</v>
      </c>
      <c r="G57547">
        <v>0</v>
      </c>
      <c r="H57547">
        <v>0</v>
      </c>
      <c r="I57547">
        <v>0.16</v>
      </c>
      <c r="J57547" t="s">
        <v>548</v>
      </c>
      <c r="K57547" t="s">
        <v>549</v>
      </c>
    </row>
    <row r="57548" spans="1:11" x14ac:dyDescent="0.25">
      <c r="A57548" t="s">
        <v>515</v>
      </c>
      <c r="B57548" t="s">
        <v>547</v>
      </c>
      <c r="C57548" t="str">
        <f>TEXT(Interval[[#This Row],[ReadingDateTime]], "hh:mm")</f>
        <v>21:00</v>
      </c>
      <c r="D57548" s="11">
        <v>43385.875</v>
      </c>
      <c r="E57548" s="11">
        <v>43385</v>
      </c>
      <c r="F57548">
        <v>1.1200000000000001</v>
      </c>
      <c r="G57548">
        <v>0</v>
      </c>
      <c r="H57548">
        <v>0.16</v>
      </c>
      <c r="I57548">
        <v>0</v>
      </c>
      <c r="J57548" t="s">
        <v>548</v>
      </c>
      <c r="K57548" t="s">
        <v>549</v>
      </c>
    </row>
    <row r="57549" spans="1:11" x14ac:dyDescent="0.25">
      <c r="A57549" t="s">
        <v>515</v>
      </c>
      <c r="B57549" t="s">
        <v>547</v>
      </c>
      <c r="C57549" t="str">
        <f>TEXT(Interval[[#This Row],[ReadingDateTime]], "hh:mm")</f>
        <v>21:30</v>
      </c>
      <c r="D57549" s="11">
        <v>43385.895833333336</v>
      </c>
      <c r="E57549" s="11">
        <v>43385</v>
      </c>
      <c r="F57549">
        <v>1.28</v>
      </c>
      <c r="G57549">
        <v>0</v>
      </c>
      <c r="H57549">
        <v>0</v>
      </c>
      <c r="I57549">
        <v>0</v>
      </c>
      <c r="J57549" t="s">
        <v>548</v>
      </c>
      <c r="K57549" t="s">
        <v>549</v>
      </c>
    </row>
    <row r="57550" spans="1:11" x14ac:dyDescent="0.25">
      <c r="A57550" t="s">
        <v>515</v>
      </c>
      <c r="B57550" t="s">
        <v>547</v>
      </c>
      <c r="C57550" t="str">
        <f>TEXT(Interval[[#This Row],[ReadingDateTime]], "hh:mm")</f>
        <v>22:00</v>
      </c>
      <c r="D57550" s="11">
        <v>43385.916666666664</v>
      </c>
      <c r="E57550" s="11">
        <v>43385</v>
      </c>
      <c r="F57550">
        <v>0.96</v>
      </c>
      <c r="G57550">
        <v>0</v>
      </c>
      <c r="H57550">
        <v>0</v>
      </c>
      <c r="I57550">
        <v>0</v>
      </c>
      <c r="J57550" t="s">
        <v>548</v>
      </c>
      <c r="K57550" t="s">
        <v>549</v>
      </c>
    </row>
    <row r="57551" spans="1:11" x14ac:dyDescent="0.25">
      <c r="A57551" t="s">
        <v>515</v>
      </c>
      <c r="B57551" t="s">
        <v>547</v>
      </c>
      <c r="C57551" t="str">
        <f>TEXT(Interval[[#This Row],[ReadingDateTime]], "hh:mm")</f>
        <v>22:30</v>
      </c>
      <c r="D57551" s="11">
        <v>43385.9375</v>
      </c>
      <c r="E57551" s="11">
        <v>43385</v>
      </c>
      <c r="F57551">
        <v>0.96</v>
      </c>
      <c r="G57551">
        <v>0</v>
      </c>
      <c r="H57551">
        <v>0</v>
      </c>
      <c r="I57551">
        <v>0.16</v>
      </c>
      <c r="J57551" t="s">
        <v>548</v>
      </c>
      <c r="K57551" t="s">
        <v>549</v>
      </c>
    </row>
    <row r="57552" spans="1:11" x14ac:dyDescent="0.25">
      <c r="A57552" t="s">
        <v>515</v>
      </c>
      <c r="B57552" t="s">
        <v>547</v>
      </c>
      <c r="C57552" t="str">
        <f>TEXT(Interval[[#This Row],[ReadingDateTime]], "hh:mm")</f>
        <v>23:00</v>
      </c>
      <c r="D57552" s="11">
        <v>43385.958333333336</v>
      </c>
      <c r="E57552" s="11">
        <v>43385</v>
      </c>
      <c r="F57552">
        <v>1.1200000000000001</v>
      </c>
      <c r="G57552">
        <v>0</v>
      </c>
      <c r="H57552">
        <v>0</v>
      </c>
      <c r="I57552">
        <v>0</v>
      </c>
      <c r="J57552" t="s">
        <v>548</v>
      </c>
      <c r="K57552" t="s">
        <v>549</v>
      </c>
    </row>
    <row r="57553" spans="1:11" x14ac:dyDescent="0.25">
      <c r="A57553" t="s">
        <v>515</v>
      </c>
      <c r="B57553" t="s">
        <v>547</v>
      </c>
      <c r="C57553" t="str">
        <f>TEXT(Interval[[#This Row],[ReadingDateTime]], "hh:mm")</f>
        <v>23:30</v>
      </c>
      <c r="D57553" s="11">
        <v>43385.979166666664</v>
      </c>
      <c r="E57553" s="11">
        <v>43385</v>
      </c>
      <c r="F57553">
        <v>0.8</v>
      </c>
      <c r="G57553">
        <v>0</v>
      </c>
      <c r="H57553">
        <v>0.16</v>
      </c>
      <c r="I57553">
        <v>0</v>
      </c>
      <c r="J57553" t="s">
        <v>548</v>
      </c>
      <c r="K57553" t="s">
        <v>549</v>
      </c>
    </row>
    <row r="57554" spans="1:11" x14ac:dyDescent="0.25">
      <c r="A57554" t="s">
        <v>515</v>
      </c>
      <c r="B57554" t="s">
        <v>547</v>
      </c>
      <c r="C57554" t="str">
        <f>TEXT(Interval[[#This Row],[ReadingDateTime]], "hh:mm")</f>
        <v>00:00</v>
      </c>
      <c r="D57554" s="11">
        <v>43386</v>
      </c>
      <c r="E57554" s="11">
        <v>43386</v>
      </c>
      <c r="F57554">
        <v>1.1200000000000001</v>
      </c>
      <c r="G57554">
        <v>0</v>
      </c>
      <c r="H57554">
        <v>0</v>
      </c>
      <c r="I57554">
        <v>0</v>
      </c>
      <c r="J57554" t="s">
        <v>548</v>
      </c>
      <c r="K57554" t="s">
        <v>549</v>
      </c>
    </row>
    <row r="57555" spans="1:11" x14ac:dyDescent="0.25">
      <c r="A57555" t="s">
        <v>515</v>
      </c>
      <c r="B57555" t="s">
        <v>547</v>
      </c>
      <c r="C57555" t="str">
        <f>TEXT(Interval[[#This Row],[ReadingDateTime]], "hh:mm")</f>
        <v>00:30</v>
      </c>
      <c r="D57555" s="11">
        <v>43386.020833333336</v>
      </c>
      <c r="E57555" s="11">
        <v>43386</v>
      </c>
      <c r="F57555">
        <v>1.28</v>
      </c>
      <c r="G57555">
        <v>0</v>
      </c>
      <c r="H57555">
        <v>0</v>
      </c>
      <c r="I57555">
        <v>0.16</v>
      </c>
      <c r="J57555" t="s">
        <v>548</v>
      </c>
      <c r="K57555" t="s">
        <v>549</v>
      </c>
    </row>
    <row r="57556" spans="1:11" x14ac:dyDescent="0.25">
      <c r="A57556" t="s">
        <v>515</v>
      </c>
      <c r="B57556" t="s">
        <v>547</v>
      </c>
      <c r="C57556" t="str">
        <f>TEXT(Interval[[#This Row],[ReadingDateTime]], "hh:mm")</f>
        <v>01:00</v>
      </c>
      <c r="D57556" s="11">
        <v>43386.041666666664</v>
      </c>
      <c r="E57556" s="11">
        <v>43386</v>
      </c>
      <c r="F57556">
        <v>1.1200000000000001</v>
      </c>
      <c r="G57556">
        <v>0</v>
      </c>
      <c r="H57556">
        <v>0</v>
      </c>
      <c r="I57556">
        <v>0</v>
      </c>
      <c r="J57556" t="s">
        <v>548</v>
      </c>
      <c r="K57556" t="s">
        <v>549</v>
      </c>
    </row>
    <row r="57557" spans="1:11" x14ac:dyDescent="0.25">
      <c r="A57557" t="s">
        <v>515</v>
      </c>
      <c r="B57557" t="s">
        <v>547</v>
      </c>
      <c r="C57557" t="str">
        <f>TEXT(Interval[[#This Row],[ReadingDateTime]], "hh:mm")</f>
        <v>01:30</v>
      </c>
      <c r="D57557" s="11">
        <v>43386.0625</v>
      </c>
      <c r="E57557" s="11">
        <v>43386</v>
      </c>
      <c r="F57557">
        <v>0.96</v>
      </c>
      <c r="G57557">
        <v>0</v>
      </c>
      <c r="H57557">
        <v>0</v>
      </c>
      <c r="I57557">
        <v>0.16</v>
      </c>
      <c r="J57557" t="s">
        <v>548</v>
      </c>
      <c r="K57557" t="s">
        <v>549</v>
      </c>
    </row>
    <row r="57558" spans="1:11" x14ac:dyDescent="0.25">
      <c r="A57558" t="s">
        <v>515</v>
      </c>
      <c r="B57558" t="s">
        <v>547</v>
      </c>
      <c r="C57558" t="str">
        <f>TEXT(Interval[[#This Row],[ReadingDateTime]], "hh:mm")</f>
        <v>02:00</v>
      </c>
      <c r="D57558" s="11">
        <v>43386.083333333336</v>
      </c>
      <c r="E57558" s="11">
        <v>43386</v>
      </c>
      <c r="F57558">
        <v>1.44</v>
      </c>
      <c r="G57558">
        <v>0</v>
      </c>
      <c r="H57558">
        <v>0</v>
      </c>
      <c r="I57558">
        <v>0</v>
      </c>
      <c r="J57558" t="s">
        <v>548</v>
      </c>
      <c r="K57558" t="s">
        <v>549</v>
      </c>
    </row>
    <row r="57559" spans="1:11" x14ac:dyDescent="0.25">
      <c r="A57559" t="s">
        <v>515</v>
      </c>
      <c r="B57559" t="s">
        <v>547</v>
      </c>
      <c r="C57559" t="str">
        <f>TEXT(Interval[[#This Row],[ReadingDateTime]], "hh:mm")</f>
        <v>02:30</v>
      </c>
      <c r="D57559" s="11">
        <v>43386.104166666664</v>
      </c>
      <c r="E57559" s="11">
        <v>43386</v>
      </c>
      <c r="F57559">
        <v>0.96</v>
      </c>
      <c r="G57559">
        <v>0</v>
      </c>
      <c r="H57559">
        <v>0</v>
      </c>
      <c r="I57559">
        <v>0</v>
      </c>
      <c r="J57559" t="s">
        <v>548</v>
      </c>
      <c r="K57559" t="s">
        <v>549</v>
      </c>
    </row>
    <row r="57560" spans="1:11" x14ac:dyDescent="0.25">
      <c r="A57560" t="s">
        <v>515</v>
      </c>
      <c r="B57560" t="s">
        <v>547</v>
      </c>
      <c r="C57560" t="str">
        <f>TEXT(Interval[[#This Row],[ReadingDateTime]], "hh:mm")</f>
        <v>03:00</v>
      </c>
      <c r="D57560" s="11">
        <v>43386.125</v>
      </c>
      <c r="E57560" s="11">
        <v>43386</v>
      </c>
      <c r="F57560">
        <v>1.1200000000000001</v>
      </c>
      <c r="G57560">
        <v>0</v>
      </c>
      <c r="H57560">
        <v>0</v>
      </c>
      <c r="I57560">
        <v>0</v>
      </c>
      <c r="J57560" t="s">
        <v>548</v>
      </c>
      <c r="K57560" t="s">
        <v>549</v>
      </c>
    </row>
    <row r="57561" spans="1:11" x14ac:dyDescent="0.25">
      <c r="A57561" t="s">
        <v>515</v>
      </c>
      <c r="B57561" t="s">
        <v>547</v>
      </c>
      <c r="C57561" t="str">
        <f>TEXT(Interval[[#This Row],[ReadingDateTime]], "hh:mm")</f>
        <v>03:30</v>
      </c>
      <c r="D57561" s="11">
        <v>43386.145833333336</v>
      </c>
      <c r="E57561" s="11">
        <v>43386</v>
      </c>
      <c r="F57561">
        <v>0.96</v>
      </c>
      <c r="G57561">
        <v>0</v>
      </c>
      <c r="H57561">
        <v>0.16</v>
      </c>
      <c r="I57561">
        <v>0</v>
      </c>
      <c r="J57561" t="s">
        <v>548</v>
      </c>
      <c r="K57561" t="s">
        <v>549</v>
      </c>
    </row>
    <row r="57562" spans="1:11" x14ac:dyDescent="0.25">
      <c r="A57562" t="s">
        <v>515</v>
      </c>
      <c r="B57562" t="s">
        <v>547</v>
      </c>
      <c r="C57562" t="str">
        <f>TEXT(Interval[[#This Row],[ReadingDateTime]], "hh:mm")</f>
        <v>04:00</v>
      </c>
      <c r="D57562" s="11">
        <v>43386.166666666664</v>
      </c>
      <c r="E57562" s="11">
        <v>43386</v>
      </c>
      <c r="F57562">
        <v>1.44</v>
      </c>
      <c r="G57562">
        <v>0</v>
      </c>
      <c r="H57562">
        <v>0</v>
      </c>
      <c r="I57562">
        <v>0.16</v>
      </c>
      <c r="J57562" t="s">
        <v>548</v>
      </c>
      <c r="K57562" t="s">
        <v>549</v>
      </c>
    </row>
    <row r="57563" spans="1:11" x14ac:dyDescent="0.25">
      <c r="A57563" t="s">
        <v>515</v>
      </c>
      <c r="B57563" t="s">
        <v>547</v>
      </c>
      <c r="C57563" t="str">
        <f>TEXT(Interval[[#This Row],[ReadingDateTime]], "hh:mm")</f>
        <v>04:30</v>
      </c>
      <c r="D57563" s="11">
        <v>43386.1875</v>
      </c>
      <c r="E57563" s="11">
        <v>43386</v>
      </c>
      <c r="F57563">
        <v>1.1200000000000001</v>
      </c>
      <c r="G57563">
        <v>0</v>
      </c>
      <c r="H57563">
        <v>0</v>
      </c>
      <c r="I57563">
        <v>0.16</v>
      </c>
      <c r="J57563" t="s">
        <v>548</v>
      </c>
      <c r="K57563" t="s">
        <v>549</v>
      </c>
    </row>
    <row r="57564" spans="1:11" x14ac:dyDescent="0.25">
      <c r="A57564" t="s">
        <v>515</v>
      </c>
      <c r="B57564" t="s">
        <v>547</v>
      </c>
      <c r="C57564" t="str">
        <f>TEXT(Interval[[#This Row],[ReadingDateTime]], "hh:mm")</f>
        <v>05:00</v>
      </c>
      <c r="D57564" s="11">
        <v>43386.208333333336</v>
      </c>
      <c r="E57564" s="11">
        <v>43386</v>
      </c>
      <c r="F57564">
        <v>1.28</v>
      </c>
      <c r="G57564">
        <v>0</v>
      </c>
      <c r="H57564">
        <v>0</v>
      </c>
      <c r="I57564">
        <v>0.16</v>
      </c>
      <c r="J57564" t="s">
        <v>548</v>
      </c>
      <c r="K57564" t="s">
        <v>549</v>
      </c>
    </row>
    <row r="57565" spans="1:11" x14ac:dyDescent="0.25">
      <c r="A57565" t="s">
        <v>515</v>
      </c>
      <c r="B57565" t="s">
        <v>547</v>
      </c>
      <c r="C57565" t="str">
        <f>TEXT(Interval[[#This Row],[ReadingDateTime]], "hh:mm")</f>
        <v>05:30</v>
      </c>
      <c r="D57565" s="11">
        <v>43386.229166666664</v>
      </c>
      <c r="E57565" s="11">
        <v>43386</v>
      </c>
      <c r="F57565">
        <v>1.44</v>
      </c>
      <c r="G57565">
        <v>0</v>
      </c>
      <c r="H57565">
        <v>0</v>
      </c>
      <c r="I57565">
        <v>0.32</v>
      </c>
      <c r="J57565" t="s">
        <v>548</v>
      </c>
      <c r="K57565" t="s">
        <v>549</v>
      </c>
    </row>
    <row r="57566" spans="1:11" x14ac:dyDescent="0.25">
      <c r="A57566" t="s">
        <v>515</v>
      </c>
      <c r="B57566" t="s">
        <v>547</v>
      </c>
      <c r="C57566" t="str">
        <f>TEXT(Interval[[#This Row],[ReadingDateTime]], "hh:mm")</f>
        <v>06:00</v>
      </c>
      <c r="D57566" s="11">
        <v>43386.25</v>
      </c>
      <c r="E57566" s="11">
        <v>43386</v>
      </c>
      <c r="F57566">
        <v>1.44</v>
      </c>
      <c r="G57566">
        <v>0</v>
      </c>
      <c r="H57566">
        <v>0</v>
      </c>
      <c r="I57566">
        <v>0.32</v>
      </c>
      <c r="J57566" t="s">
        <v>548</v>
      </c>
      <c r="K57566" t="s">
        <v>549</v>
      </c>
    </row>
    <row r="57567" spans="1:11" x14ac:dyDescent="0.25">
      <c r="A57567" t="s">
        <v>515</v>
      </c>
      <c r="B57567" t="s">
        <v>547</v>
      </c>
      <c r="C57567" t="str">
        <f>TEXT(Interval[[#This Row],[ReadingDateTime]], "hh:mm")</f>
        <v>06:30</v>
      </c>
      <c r="D57567" s="11">
        <v>43386.270833333336</v>
      </c>
      <c r="E57567" s="11">
        <v>43386</v>
      </c>
      <c r="F57567">
        <v>1.28</v>
      </c>
      <c r="G57567">
        <v>0</v>
      </c>
      <c r="H57567">
        <v>0</v>
      </c>
      <c r="I57567">
        <v>0.32</v>
      </c>
      <c r="J57567" t="s">
        <v>548</v>
      </c>
      <c r="K57567" t="s">
        <v>549</v>
      </c>
    </row>
    <row r="57568" spans="1:11" x14ac:dyDescent="0.25">
      <c r="A57568" t="s">
        <v>515</v>
      </c>
      <c r="B57568" t="s">
        <v>547</v>
      </c>
      <c r="C57568" t="str">
        <f>TEXT(Interval[[#This Row],[ReadingDateTime]], "hh:mm")</f>
        <v>07:00</v>
      </c>
      <c r="D57568" s="11">
        <v>43386.291666666664</v>
      </c>
      <c r="E57568" s="11">
        <v>43386</v>
      </c>
      <c r="F57568">
        <v>1.28</v>
      </c>
      <c r="G57568">
        <v>0</v>
      </c>
      <c r="H57568">
        <v>0</v>
      </c>
      <c r="I57568">
        <v>0.16</v>
      </c>
      <c r="J57568" t="s">
        <v>548</v>
      </c>
      <c r="K57568" t="s">
        <v>549</v>
      </c>
    </row>
    <row r="57569" spans="1:11" x14ac:dyDescent="0.25">
      <c r="A57569" t="s">
        <v>515</v>
      </c>
      <c r="B57569" t="s">
        <v>547</v>
      </c>
      <c r="C57569" t="str">
        <f>TEXT(Interval[[#This Row],[ReadingDateTime]], "hh:mm")</f>
        <v>07:30</v>
      </c>
      <c r="D57569" s="11">
        <v>43386.3125</v>
      </c>
      <c r="E57569" s="11">
        <v>43386</v>
      </c>
      <c r="F57569">
        <v>1.1200000000000001</v>
      </c>
      <c r="G57569">
        <v>0</v>
      </c>
      <c r="H57569">
        <v>0</v>
      </c>
      <c r="I57569">
        <v>0</v>
      </c>
      <c r="J57569" t="s">
        <v>548</v>
      </c>
      <c r="K57569" t="s">
        <v>549</v>
      </c>
    </row>
    <row r="57570" spans="1:11" x14ac:dyDescent="0.25">
      <c r="A57570" t="s">
        <v>515</v>
      </c>
      <c r="B57570" t="s">
        <v>547</v>
      </c>
      <c r="C57570" t="str">
        <f>TEXT(Interval[[#This Row],[ReadingDateTime]], "hh:mm")</f>
        <v>08:00</v>
      </c>
      <c r="D57570" s="11">
        <v>43386.333333333336</v>
      </c>
      <c r="E57570" s="11">
        <v>43386</v>
      </c>
      <c r="F57570">
        <v>0.8</v>
      </c>
      <c r="G57570">
        <v>0</v>
      </c>
      <c r="H57570">
        <v>0</v>
      </c>
      <c r="I57570">
        <v>0.16</v>
      </c>
      <c r="J57570" t="s">
        <v>548</v>
      </c>
      <c r="K57570" t="s">
        <v>549</v>
      </c>
    </row>
    <row r="57571" spans="1:11" x14ac:dyDescent="0.25">
      <c r="A57571" t="s">
        <v>515</v>
      </c>
      <c r="B57571" t="s">
        <v>547</v>
      </c>
      <c r="C57571" t="str">
        <f>TEXT(Interval[[#This Row],[ReadingDateTime]], "hh:mm")</f>
        <v>08:30</v>
      </c>
      <c r="D57571" s="11">
        <v>43386.354166666664</v>
      </c>
      <c r="E57571" s="11">
        <v>43386</v>
      </c>
      <c r="F57571">
        <v>0.8</v>
      </c>
      <c r="G57571">
        <v>0</v>
      </c>
      <c r="H57571">
        <v>0</v>
      </c>
      <c r="I57571">
        <v>0.16</v>
      </c>
      <c r="J57571" t="s">
        <v>548</v>
      </c>
      <c r="K57571" t="s">
        <v>549</v>
      </c>
    </row>
    <row r="57572" spans="1:11" x14ac:dyDescent="0.25">
      <c r="A57572" t="s">
        <v>515</v>
      </c>
      <c r="B57572" t="s">
        <v>547</v>
      </c>
      <c r="C57572" t="str">
        <f>TEXT(Interval[[#This Row],[ReadingDateTime]], "hh:mm")</f>
        <v>09:00</v>
      </c>
      <c r="D57572" s="11">
        <v>43386.375</v>
      </c>
      <c r="E57572" s="11">
        <v>43386</v>
      </c>
      <c r="F57572">
        <v>1.28</v>
      </c>
      <c r="G57572">
        <v>0</v>
      </c>
      <c r="H57572">
        <v>0</v>
      </c>
      <c r="I57572">
        <v>0</v>
      </c>
      <c r="J57572" t="s">
        <v>548</v>
      </c>
      <c r="K57572" t="s">
        <v>549</v>
      </c>
    </row>
    <row r="57573" spans="1:11" x14ac:dyDescent="0.25">
      <c r="A57573" t="s">
        <v>515</v>
      </c>
      <c r="B57573" t="s">
        <v>547</v>
      </c>
      <c r="C57573" t="str">
        <f>TEXT(Interval[[#This Row],[ReadingDateTime]], "hh:mm")</f>
        <v>09:30</v>
      </c>
      <c r="D57573" s="11">
        <v>43386.395833333336</v>
      </c>
      <c r="E57573" s="11">
        <v>43386</v>
      </c>
      <c r="F57573">
        <v>0.8</v>
      </c>
      <c r="G57573">
        <v>0</v>
      </c>
      <c r="H57573">
        <v>0</v>
      </c>
      <c r="I57573">
        <v>0</v>
      </c>
      <c r="J57573" t="s">
        <v>548</v>
      </c>
      <c r="K57573" t="s">
        <v>549</v>
      </c>
    </row>
    <row r="57574" spans="1:11" x14ac:dyDescent="0.25">
      <c r="A57574" t="s">
        <v>515</v>
      </c>
      <c r="B57574" t="s">
        <v>547</v>
      </c>
      <c r="C57574" t="str">
        <f>TEXT(Interval[[#This Row],[ReadingDateTime]], "hh:mm")</f>
        <v>10:00</v>
      </c>
      <c r="D57574" s="11">
        <v>43386.416666666664</v>
      </c>
      <c r="E57574" s="11">
        <v>43386</v>
      </c>
      <c r="F57574">
        <v>0.8</v>
      </c>
      <c r="G57574">
        <v>0</v>
      </c>
      <c r="H57574">
        <v>0</v>
      </c>
      <c r="I57574">
        <v>0.16</v>
      </c>
      <c r="J57574" t="s">
        <v>548</v>
      </c>
      <c r="K57574" t="s">
        <v>549</v>
      </c>
    </row>
    <row r="57575" spans="1:11" x14ac:dyDescent="0.25">
      <c r="A57575" t="s">
        <v>515</v>
      </c>
      <c r="B57575" t="s">
        <v>547</v>
      </c>
      <c r="C57575" t="str">
        <f>TEXT(Interval[[#This Row],[ReadingDateTime]], "hh:mm")</f>
        <v>10:30</v>
      </c>
      <c r="D57575" s="11">
        <v>43386.4375</v>
      </c>
      <c r="E57575" s="11">
        <v>43386</v>
      </c>
      <c r="F57575">
        <v>0.8</v>
      </c>
      <c r="G57575">
        <v>0</v>
      </c>
      <c r="H57575">
        <v>0</v>
      </c>
      <c r="I57575">
        <v>0</v>
      </c>
      <c r="J57575" t="s">
        <v>548</v>
      </c>
      <c r="K57575" t="s">
        <v>549</v>
      </c>
    </row>
    <row r="57576" spans="1:11" x14ac:dyDescent="0.25">
      <c r="A57576" t="s">
        <v>515</v>
      </c>
      <c r="B57576" t="s">
        <v>547</v>
      </c>
      <c r="C57576" t="str">
        <f>TEXT(Interval[[#This Row],[ReadingDateTime]], "hh:mm")</f>
        <v>11:00</v>
      </c>
      <c r="D57576" s="11">
        <v>43386.458333333336</v>
      </c>
      <c r="E57576" s="11">
        <v>43386</v>
      </c>
      <c r="F57576">
        <v>1.1200000000000001</v>
      </c>
      <c r="G57576">
        <v>0</v>
      </c>
      <c r="H57576">
        <v>0</v>
      </c>
      <c r="I57576">
        <v>0.16</v>
      </c>
      <c r="J57576" t="s">
        <v>548</v>
      </c>
      <c r="K57576" t="s">
        <v>549</v>
      </c>
    </row>
    <row r="57577" spans="1:11" x14ac:dyDescent="0.25">
      <c r="A57577" t="s">
        <v>515</v>
      </c>
      <c r="B57577" t="s">
        <v>547</v>
      </c>
      <c r="C57577" t="str">
        <f>TEXT(Interval[[#This Row],[ReadingDateTime]], "hh:mm")</f>
        <v>11:30</v>
      </c>
      <c r="D57577" s="11">
        <v>43386.479166666664</v>
      </c>
      <c r="E57577" s="11">
        <v>43386</v>
      </c>
      <c r="F57577">
        <v>0.96</v>
      </c>
      <c r="G57577">
        <v>0</v>
      </c>
      <c r="H57577">
        <v>0</v>
      </c>
      <c r="I57577">
        <v>0.16</v>
      </c>
      <c r="J57577" t="s">
        <v>548</v>
      </c>
      <c r="K57577" t="s">
        <v>549</v>
      </c>
    </row>
    <row r="57578" spans="1:11" x14ac:dyDescent="0.25">
      <c r="A57578" t="s">
        <v>515</v>
      </c>
      <c r="B57578" t="s">
        <v>547</v>
      </c>
      <c r="C57578" t="str">
        <f>TEXT(Interval[[#This Row],[ReadingDateTime]], "hh:mm")</f>
        <v>12:00</v>
      </c>
      <c r="D57578" s="11">
        <v>43386.5</v>
      </c>
      <c r="E57578" s="11">
        <v>43386</v>
      </c>
      <c r="F57578">
        <v>0.8</v>
      </c>
      <c r="G57578">
        <v>0</v>
      </c>
      <c r="H57578">
        <v>0</v>
      </c>
      <c r="I57578">
        <v>0</v>
      </c>
      <c r="J57578" t="s">
        <v>548</v>
      </c>
      <c r="K57578" t="s">
        <v>549</v>
      </c>
    </row>
    <row r="57579" spans="1:11" x14ac:dyDescent="0.25">
      <c r="A57579" t="s">
        <v>515</v>
      </c>
      <c r="B57579" t="s">
        <v>547</v>
      </c>
      <c r="C57579" t="str">
        <f>TEXT(Interval[[#This Row],[ReadingDateTime]], "hh:mm")</f>
        <v>12:30</v>
      </c>
      <c r="D57579" s="11">
        <v>43386.520833333336</v>
      </c>
      <c r="E57579" s="11">
        <v>43386</v>
      </c>
      <c r="F57579">
        <v>0.8</v>
      </c>
      <c r="G57579">
        <v>0</v>
      </c>
      <c r="H57579">
        <v>0</v>
      </c>
      <c r="I57579">
        <v>0.16</v>
      </c>
      <c r="J57579" t="s">
        <v>548</v>
      </c>
      <c r="K57579" t="s">
        <v>549</v>
      </c>
    </row>
    <row r="57580" spans="1:11" x14ac:dyDescent="0.25">
      <c r="A57580" t="s">
        <v>515</v>
      </c>
      <c r="B57580" t="s">
        <v>547</v>
      </c>
      <c r="C57580" t="str">
        <f>TEXT(Interval[[#This Row],[ReadingDateTime]], "hh:mm")</f>
        <v>13:00</v>
      </c>
      <c r="D57580" s="11">
        <v>43386.541666666664</v>
      </c>
      <c r="E57580" s="11">
        <v>43386</v>
      </c>
      <c r="F57580">
        <v>0.8</v>
      </c>
      <c r="G57580">
        <v>0</v>
      </c>
      <c r="H57580">
        <v>0</v>
      </c>
      <c r="I57580">
        <v>0</v>
      </c>
      <c r="J57580" t="s">
        <v>548</v>
      </c>
      <c r="K57580" t="s">
        <v>549</v>
      </c>
    </row>
    <row r="57581" spans="1:11" x14ac:dyDescent="0.25">
      <c r="A57581" t="s">
        <v>515</v>
      </c>
      <c r="B57581" t="s">
        <v>547</v>
      </c>
      <c r="C57581" t="str">
        <f>TEXT(Interval[[#This Row],[ReadingDateTime]], "hh:mm")</f>
        <v>13:30</v>
      </c>
      <c r="D57581" s="11">
        <v>43386.5625</v>
      </c>
      <c r="E57581" s="11">
        <v>43386</v>
      </c>
      <c r="F57581">
        <v>0.8</v>
      </c>
      <c r="G57581">
        <v>0</v>
      </c>
      <c r="H57581">
        <v>0</v>
      </c>
      <c r="I57581">
        <v>0.16</v>
      </c>
      <c r="J57581" t="s">
        <v>548</v>
      </c>
      <c r="K57581" t="s">
        <v>549</v>
      </c>
    </row>
    <row r="57582" spans="1:11" x14ac:dyDescent="0.25">
      <c r="A57582" t="s">
        <v>515</v>
      </c>
      <c r="B57582" t="s">
        <v>547</v>
      </c>
      <c r="C57582" t="str">
        <f>TEXT(Interval[[#This Row],[ReadingDateTime]], "hh:mm")</f>
        <v>14:00</v>
      </c>
      <c r="D57582" s="11">
        <v>43386.583333333336</v>
      </c>
      <c r="E57582" s="11">
        <v>43386</v>
      </c>
      <c r="F57582">
        <v>0.8</v>
      </c>
      <c r="G57582">
        <v>0</v>
      </c>
      <c r="H57582">
        <v>0</v>
      </c>
      <c r="I57582">
        <v>0.16</v>
      </c>
      <c r="J57582" t="s">
        <v>548</v>
      </c>
      <c r="K57582" t="s">
        <v>549</v>
      </c>
    </row>
    <row r="57583" spans="1:11" x14ac:dyDescent="0.25">
      <c r="A57583" t="s">
        <v>515</v>
      </c>
      <c r="B57583" t="s">
        <v>547</v>
      </c>
      <c r="C57583" t="str">
        <f>TEXT(Interval[[#This Row],[ReadingDateTime]], "hh:mm")</f>
        <v>14:30</v>
      </c>
      <c r="D57583" s="11">
        <v>43386.604166666664</v>
      </c>
      <c r="E57583" s="11">
        <v>43386</v>
      </c>
      <c r="F57583">
        <v>0.8</v>
      </c>
      <c r="G57583">
        <v>0</v>
      </c>
      <c r="H57583">
        <v>0</v>
      </c>
      <c r="I57583">
        <v>0</v>
      </c>
      <c r="J57583" t="s">
        <v>548</v>
      </c>
      <c r="K57583" t="s">
        <v>549</v>
      </c>
    </row>
    <row r="57584" spans="1:11" x14ac:dyDescent="0.25">
      <c r="A57584" t="s">
        <v>515</v>
      </c>
      <c r="B57584" t="s">
        <v>547</v>
      </c>
      <c r="C57584" t="str">
        <f>TEXT(Interval[[#This Row],[ReadingDateTime]], "hh:mm")</f>
        <v>15:00</v>
      </c>
      <c r="D57584" s="11">
        <v>43386.625</v>
      </c>
      <c r="E57584" s="11">
        <v>43386</v>
      </c>
      <c r="F57584">
        <v>1.1200000000000001</v>
      </c>
      <c r="G57584">
        <v>0</v>
      </c>
      <c r="H57584">
        <v>0</v>
      </c>
      <c r="I57584">
        <v>0</v>
      </c>
      <c r="J57584" t="s">
        <v>548</v>
      </c>
      <c r="K57584" t="s">
        <v>549</v>
      </c>
    </row>
    <row r="57585" spans="1:11" x14ac:dyDescent="0.25">
      <c r="A57585" t="s">
        <v>515</v>
      </c>
      <c r="B57585" t="s">
        <v>547</v>
      </c>
      <c r="C57585" t="str">
        <f>TEXT(Interval[[#This Row],[ReadingDateTime]], "hh:mm")</f>
        <v>15:30</v>
      </c>
      <c r="D57585" s="11">
        <v>43386.645833333336</v>
      </c>
      <c r="E57585" s="11">
        <v>43386</v>
      </c>
      <c r="F57585">
        <v>0.8</v>
      </c>
      <c r="G57585">
        <v>0</v>
      </c>
      <c r="H57585">
        <v>0</v>
      </c>
      <c r="I57585">
        <v>0.32</v>
      </c>
      <c r="J57585" t="s">
        <v>548</v>
      </c>
      <c r="K57585" t="s">
        <v>549</v>
      </c>
    </row>
    <row r="57586" spans="1:11" x14ac:dyDescent="0.25">
      <c r="A57586" t="s">
        <v>515</v>
      </c>
      <c r="B57586" t="s">
        <v>547</v>
      </c>
      <c r="C57586" t="str">
        <f>TEXT(Interval[[#This Row],[ReadingDateTime]], "hh:mm")</f>
        <v>16:00</v>
      </c>
      <c r="D57586" s="11">
        <v>43386.666666666664</v>
      </c>
      <c r="E57586" s="11">
        <v>43386</v>
      </c>
      <c r="F57586">
        <v>1.28</v>
      </c>
      <c r="G57586">
        <v>0</v>
      </c>
      <c r="H57586">
        <v>0</v>
      </c>
      <c r="I57586">
        <v>0</v>
      </c>
      <c r="J57586" t="s">
        <v>548</v>
      </c>
      <c r="K57586" t="s">
        <v>549</v>
      </c>
    </row>
    <row r="57587" spans="1:11" x14ac:dyDescent="0.25">
      <c r="A57587" t="s">
        <v>515</v>
      </c>
      <c r="B57587" t="s">
        <v>547</v>
      </c>
      <c r="C57587" t="str">
        <f>TEXT(Interval[[#This Row],[ReadingDateTime]], "hh:mm")</f>
        <v>16:30</v>
      </c>
      <c r="D57587" s="11">
        <v>43386.6875</v>
      </c>
      <c r="E57587" s="11">
        <v>43386</v>
      </c>
      <c r="F57587">
        <v>0.8</v>
      </c>
      <c r="G57587">
        <v>0</v>
      </c>
      <c r="H57587">
        <v>0</v>
      </c>
      <c r="I57587">
        <v>0.16</v>
      </c>
      <c r="J57587" t="s">
        <v>548</v>
      </c>
      <c r="K57587" t="s">
        <v>549</v>
      </c>
    </row>
    <row r="57588" spans="1:11" x14ac:dyDescent="0.25">
      <c r="A57588" t="s">
        <v>515</v>
      </c>
      <c r="B57588" t="s">
        <v>547</v>
      </c>
      <c r="C57588" t="str">
        <f>TEXT(Interval[[#This Row],[ReadingDateTime]], "hh:mm")</f>
        <v>17:00</v>
      </c>
      <c r="D57588" s="11">
        <v>43386.708333333336</v>
      </c>
      <c r="E57588" s="11">
        <v>43386</v>
      </c>
      <c r="F57588">
        <v>1.28</v>
      </c>
      <c r="G57588">
        <v>0</v>
      </c>
      <c r="H57588">
        <v>0</v>
      </c>
      <c r="I57588">
        <v>0.32</v>
      </c>
      <c r="J57588" t="s">
        <v>548</v>
      </c>
      <c r="K57588" t="s">
        <v>549</v>
      </c>
    </row>
    <row r="57589" spans="1:11" x14ac:dyDescent="0.25">
      <c r="A57589" t="s">
        <v>515</v>
      </c>
      <c r="B57589" t="s">
        <v>547</v>
      </c>
      <c r="C57589" t="str">
        <f>TEXT(Interval[[#This Row],[ReadingDateTime]], "hh:mm")</f>
        <v>17:30</v>
      </c>
      <c r="D57589" s="11">
        <v>43386.729166666664</v>
      </c>
      <c r="E57589" s="11">
        <v>43386</v>
      </c>
      <c r="F57589">
        <v>0.96</v>
      </c>
      <c r="G57589">
        <v>0</v>
      </c>
      <c r="H57589">
        <v>0</v>
      </c>
      <c r="I57589">
        <v>0</v>
      </c>
      <c r="J57589" t="s">
        <v>548</v>
      </c>
      <c r="K57589" t="s">
        <v>549</v>
      </c>
    </row>
    <row r="57590" spans="1:11" x14ac:dyDescent="0.25">
      <c r="A57590" t="s">
        <v>515</v>
      </c>
      <c r="B57590" t="s">
        <v>547</v>
      </c>
      <c r="C57590" t="str">
        <f>TEXT(Interval[[#This Row],[ReadingDateTime]], "hh:mm")</f>
        <v>18:00</v>
      </c>
      <c r="D57590" s="11">
        <v>43386.75</v>
      </c>
      <c r="E57590" s="11">
        <v>43386</v>
      </c>
      <c r="F57590">
        <v>0.96</v>
      </c>
      <c r="G57590">
        <v>0</v>
      </c>
      <c r="H57590">
        <v>0.16</v>
      </c>
      <c r="I57590">
        <v>0</v>
      </c>
      <c r="J57590" t="s">
        <v>548</v>
      </c>
      <c r="K57590" t="s">
        <v>549</v>
      </c>
    </row>
    <row r="57591" spans="1:11" x14ac:dyDescent="0.25">
      <c r="A57591" t="s">
        <v>515</v>
      </c>
      <c r="B57591" t="s">
        <v>547</v>
      </c>
      <c r="C57591" t="str">
        <f>TEXT(Interval[[#This Row],[ReadingDateTime]], "hh:mm")</f>
        <v>18:30</v>
      </c>
      <c r="D57591" s="11">
        <v>43386.770833333336</v>
      </c>
      <c r="E57591" s="11">
        <v>43386</v>
      </c>
      <c r="F57591">
        <v>1.44</v>
      </c>
      <c r="G57591">
        <v>0</v>
      </c>
      <c r="H57591">
        <v>0</v>
      </c>
      <c r="I57591">
        <v>0.16</v>
      </c>
      <c r="J57591" t="s">
        <v>548</v>
      </c>
      <c r="K57591" t="s">
        <v>549</v>
      </c>
    </row>
    <row r="57592" spans="1:11" x14ac:dyDescent="0.25">
      <c r="A57592" t="s">
        <v>515</v>
      </c>
      <c r="B57592" t="s">
        <v>547</v>
      </c>
      <c r="C57592" t="str">
        <f>TEXT(Interval[[#This Row],[ReadingDateTime]], "hh:mm")</f>
        <v>19:00</v>
      </c>
      <c r="D57592" s="11">
        <v>43386.791666666664</v>
      </c>
      <c r="E57592" s="11">
        <v>43386</v>
      </c>
      <c r="F57592">
        <v>0.96</v>
      </c>
      <c r="G57592">
        <v>0</v>
      </c>
      <c r="H57592">
        <v>0</v>
      </c>
      <c r="I57592">
        <v>0</v>
      </c>
      <c r="J57592" t="s">
        <v>548</v>
      </c>
      <c r="K57592" t="s">
        <v>549</v>
      </c>
    </row>
    <row r="57593" spans="1:11" x14ac:dyDescent="0.25">
      <c r="A57593" t="s">
        <v>515</v>
      </c>
      <c r="B57593" t="s">
        <v>547</v>
      </c>
      <c r="C57593" t="str">
        <f>TEXT(Interval[[#This Row],[ReadingDateTime]], "hh:mm")</f>
        <v>19:30</v>
      </c>
      <c r="D57593" s="11">
        <v>43386.8125</v>
      </c>
      <c r="E57593" s="11">
        <v>43386</v>
      </c>
      <c r="F57593">
        <v>0.96</v>
      </c>
      <c r="G57593">
        <v>0</v>
      </c>
      <c r="H57593">
        <v>0</v>
      </c>
      <c r="I57593">
        <v>0</v>
      </c>
      <c r="J57593" t="s">
        <v>548</v>
      </c>
      <c r="K57593" t="s">
        <v>549</v>
      </c>
    </row>
    <row r="57594" spans="1:11" x14ac:dyDescent="0.25">
      <c r="A57594" t="s">
        <v>515</v>
      </c>
      <c r="B57594" t="s">
        <v>547</v>
      </c>
      <c r="C57594" t="str">
        <f>TEXT(Interval[[#This Row],[ReadingDateTime]], "hh:mm")</f>
        <v>20:00</v>
      </c>
      <c r="D57594" s="11">
        <v>43386.833333333336</v>
      </c>
      <c r="E57594" s="11">
        <v>43386</v>
      </c>
      <c r="F57594">
        <v>0.96</v>
      </c>
      <c r="G57594">
        <v>0</v>
      </c>
      <c r="H57594">
        <v>0.16</v>
      </c>
      <c r="I57594">
        <v>0</v>
      </c>
      <c r="J57594" t="s">
        <v>548</v>
      </c>
      <c r="K57594" t="s">
        <v>549</v>
      </c>
    </row>
    <row r="57595" spans="1:11" x14ac:dyDescent="0.25">
      <c r="A57595" t="s">
        <v>515</v>
      </c>
      <c r="B57595" t="s">
        <v>547</v>
      </c>
      <c r="C57595" t="str">
        <f>TEXT(Interval[[#This Row],[ReadingDateTime]], "hh:mm")</f>
        <v>20:30</v>
      </c>
      <c r="D57595" s="11">
        <v>43386.854166666664</v>
      </c>
      <c r="E57595" s="11">
        <v>43386</v>
      </c>
      <c r="F57595">
        <v>0.96</v>
      </c>
      <c r="G57595">
        <v>0</v>
      </c>
      <c r="H57595">
        <v>0</v>
      </c>
      <c r="I57595">
        <v>0</v>
      </c>
      <c r="J57595" t="s">
        <v>548</v>
      </c>
      <c r="K57595" t="s">
        <v>549</v>
      </c>
    </row>
    <row r="57596" spans="1:11" x14ac:dyDescent="0.25">
      <c r="A57596" t="s">
        <v>515</v>
      </c>
      <c r="B57596" t="s">
        <v>547</v>
      </c>
      <c r="C57596" t="str">
        <f>TEXT(Interval[[#This Row],[ReadingDateTime]], "hh:mm")</f>
        <v>21:00</v>
      </c>
      <c r="D57596" s="11">
        <v>43386.875</v>
      </c>
      <c r="E57596" s="11">
        <v>43386</v>
      </c>
      <c r="F57596">
        <v>1.1200000000000001</v>
      </c>
      <c r="G57596">
        <v>0</v>
      </c>
      <c r="H57596">
        <v>0</v>
      </c>
      <c r="I57596">
        <v>0.16</v>
      </c>
      <c r="J57596" t="s">
        <v>548</v>
      </c>
      <c r="K57596" t="s">
        <v>549</v>
      </c>
    </row>
    <row r="57597" spans="1:11" x14ac:dyDescent="0.25">
      <c r="A57597" t="s">
        <v>515</v>
      </c>
      <c r="B57597" t="s">
        <v>547</v>
      </c>
      <c r="C57597" t="str">
        <f>TEXT(Interval[[#This Row],[ReadingDateTime]], "hh:mm")</f>
        <v>21:30</v>
      </c>
      <c r="D57597" s="11">
        <v>43386.895833333336</v>
      </c>
      <c r="E57597" s="11">
        <v>43386</v>
      </c>
      <c r="F57597">
        <v>0.96</v>
      </c>
      <c r="G57597">
        <v>0</v>
      </c>
      <c r="H57597">
        <v>0</v>
      </c>
      <c r="I57597">
        <v>0</v>
      </c>
      <c r="J57597" t="s">
        <v>548</v>
      </c>
      <c r="K57597" t="s">
        <v>549</v>
      </c>
    </row>
    <row r="57598" spans="1:11" x14ac:dyDescent="0.25">
      <c r="A57598" t="s">
        <v>515</v>
      </c>
      <c r="B57598" t="s">
        <v>547</v>
      </c>
      <c r="C57598" t="str">
        <f>TEXT(Interval[[#This Row],[ReadingDateTime]], "hh:mm")</f>
        <v>22:00</v>
      </c>
      <c r="D57598" s="11">
        <v>43386.916666666664</v>
      </c>
      <c r="E57598" s="11">
        <v>43386</v>
      </c>
      <c r="F57598">
        <v>1.44</v>
      </c>
      <c r="G57598">
        <v>0</v>
      </c>
      <c r="H57598">
        <v>0</v>
      </c>
      <c r="I57598">
        <v>0</v>
      </c>
      <c r="J57598" t="s">
        <v>548</v>
      </c>
      <c r="K57598" t="s">
        <v>549</v>
      </c>
    </row>
    <row r="57599" spans="1:11" x14ac:dyDescent="0.25">
      <c r="A57599" t="s">
        <v>515</v>
      </c>
      <c r="B57599" t="s">
        <v>547</v>
      </c>
      <c r="C57599" t="str">
        <f>TEXT(Interval[[#This Row],[ReadingDateTime]], "hh:mm")</f>
        <v>22:30</v>
      </c>
      <c r="D57599" s="11">
        <v>43386.9375</v>
      </c>
      <c r="E57599" s="11">
        <v>43386</v>
      </c>
      <c r="F57599">
        <v>0.96</v>
      </c>
      <c r="G57599">
        <v>0</v>
      </c>
      <c r="H57599">
        <v>0</v>
      </c>
      <c r="I57599">
        <v>0.16</v>
      </c>
      <c r="J57599" t="s">
        <v>548</v>
      </c>
      <c r="K57599" t="s">
        <v>549</v>
      </c>
    </row>
    <row r="57600" spans="1:11" x14ac:dyDescent="0.25">
      <c r="A57600" t="s">
        <v>515</v>
      </c>
      <c r="B57600" t="s">
        <v>547</v>
      </c>
      <c r="C57600" t="str">
        <f>TEXT(Interval[[#This Row],[ReadingDateTime]], "hh:mm")</f>
        <v>23:00</v>
      </c>
      <c r="D57600" s="11">
        <v>43386.958333333336</v>
      </c>
      <c r="E57600" s="11">
        <v>43386</v>
      </c>
      <c r="F57600">
        <v>1.44</v>
      </c>
      <c r="G57600">
        <v>0</v>
      </c>
      <c r="H57600">
        <v>0</v>
      </c>
      <c r="I57600">
        <v>0</v>
      </c>
      <c r="J57600" t="s">
        <v>548</v>
      </c>
      <c r="K57600" t="s">
        <v>549</v>
      </c>
    </row>
    <row r="57601" spans="1:11" x14ac:dyDescent="0.25">
      <c r="A57601" t="s">
        <v>515</v>
      </c>
      <c r="B57601" t="s">
        <v>547</v>
      </c>
      <c r="C57601" t="str">
        <f>TEXT(Interval[[#This Row],[ReadingDateTime]], "hh:mm")</f>
        <v>23:30</v>
      </c>
      <c r="D57601" s="11">
        <v>43386.979166666664</v>
      </c>
      <c r="E57601" s="11">
        <v>43386</v>
      </c>
      <c r="F57601">
        <v>0.96</v>
      </c>
      <c r="G57601">
        <v>0</v>
      </c>
      <c r="H57601">
        <v>0.16</v>
      </c>
      <c r="I57601">
        <v>0</v>
      </c>
      <c r="J57601" t="s">
        <v>548</v>
      </c>
      <c r="K57601" t="s">
        <v>549</v>
      </c>
    </row>
    <row r="57602" spans="1:11" x14ac:dyDescent="0.25">
      <c r="A57602" t="s">
        <v>515</v>
      </c>
      <c r="B57602" t="s">
        <v>547</v>
      </c>
      <c r="C57602" t="str">
        <f>TEXT(Interval[[#This Row],[ReadingDateTime]], "hh:mm")</f>
        <v>00:00</v>
      </c>
      <c r="D57602" s="11">
        <v>43387</v>
      </c>
      <c r="E57602" s="11">
        <v>43387</v>
      </c>
      <c r="F57602">
        <v>1.1200000000000001</v>
      </c>
      <c r="G57602">
        <v>0</v>
      </c>
      <c r="H57602">
        <v>0</v>
      </c>
      <c r="I57602">
        <v>0.16</v>
      </c>
      <c r="J57602" t="s">
        <v>548</v>
      </c>
      <c r="K57602" t="s">
        <v>549</v>
      </c>
    </row>
    <row r="57603" spans="1:11" x14ac:dyDescent="0.25">
      <c r="A57603" t="s">
        <v>515</v>
      </c>
      <c r="B57603" t="s">
        <v>547</v>
      </c>
      <c r="C57603" t="str">
        <f>TEXT(Interval[[#This Row],[ReadingDateTime]], "hh:mm")</f>
        <v>00:30</v>
      </c>
      <c r="D57603" s="11">
        <v>43387.020833333336</v>
      </c>
      <c r="E57603" s="11">
        <v>43387</v>
      </c>
      <c r="F57603">
        <v>0.96</v>
      </c>
      <c r="G57603">
        <v>0</v>
      </c>
      <c r="H57603">
        <v>0</v>
      </c>
      <c r="I57603">
        <v>0</v>
      </c>
      <c r="J57603" t="s">
        <v>548</v>
      </c>
      <c r="K57603" t="s">
        <v>549</v>
      </c>
    </row>
    <row r="57604" spans="1:11" x14ac:dyDescent="0.25">
      <c r="A57604" t="s">
        <v>515</v>
      </c>
      <c r="B57604" t="s">
        <v>547</v>
      </c>
      <c r="C57604" t="str">
        <f>TEXT(Interval[[#This Row],[ReadingDateTime]], "hh:mm")</f>
        <v>01:00</v>
      </c>
      <c r="D57604" s="11">
        <v>43387.041666666664</v>
      </c>
      <c r="E57604" s="11">
        <v>43387</v>
      </c>
      <c r="F57604">
        <v>0.96</v>
      </c>
      <c r="G57604">
        <v>0</v>
      </c>
      <c r="H57604">
        <v>0</v>
      </c>
      <c r="I57604">
        <v>0</v>
      </c>
      <c r="J57604" t="s">
        <v>548</v>
      </c>
      <c r="K57604" t="s">
        <v>549</v>
      </c>
    </row>
    <row r="57605" spans="1:11" x14ac:dyDescent="0.25">
      <c r="A57605" t="s">
        <v>515</v>
      </c>
      <c r="B57605" t="s">
        <v>547</v>
      </c>
      <c r="C57605" t="str">
        <f>TEXT(Interval[[#This Row],[ReadingDateTime]], "hh:mm")</f>
        <v>01:30</v>
      </c>
      <c r="D57605" s="11">
        <v>43387.0625</v>
      </c>
      <c r="E57605" s="11">
        <v>43387</v>
      </c>
      <c r="F57605">
        <v>1.44</v>
      </c>
      <c r="G57605">
        <v>0</v>
      </c>
      <c r="H57605">
        <v>0</v>
      </c>
      <c r="I57605">
        <v>0</v>
      </c>
      <c r="J57605" t="s">
        <v>548</v>
      </c>
      <c r="K57605" t="s">
        <v>549</v>
      </c>
    </row>
    <row r="57606" spans="1:11" x14ac:dyDescent="0.25">
      <c r="A57606" t="s">
        <v>515</v>
      </c>
      <c r="B57606" t="s">
        <v>547</v>
      </c>
      <c r="C57606" t="str">
        <f>TEXT(Interval[[#This Row],[ReadingDateTime]], "hh:mm")</f>
        <v>02:00</v>
      </c>
      <c r="D57606" s="11">
        <v>43387.083333333336</v>
      </c>
      <c r="E57606" s="11">
        <v>43387</v>
      </c>
      <c r="F57606">
        <v>0.96</v>
      </c>
      <c r="G57606">
        <v>0</v>
      </c>
      <c r="H57606">
        <v>0.16</v>
      </c>
      <c r="I57606">
        <v>0</v>
      </c>
      <c r="J57606" t="s">
        <v>548</v>
      </c>
      <c r="K57606" t="s">
        <v>549</v>
      </c>
    </row>
    <row r="57607" spans="1:11" x14ac:dyDescent="0.25">
      <c r="A57607" t="s">
        <v>515</v>
      </c>
      <c r="B57607" t="s">
        <v>547</v>
      </c>
      <c r="C57607" t="str">
        <f>TEXT(Interval[[#This Row],[ReadingDateTime]], "hh:mm")</f>
        <v>02:30</v>
      </c>
      <c r="D57607" s="11">
        <v>43387.104166666664</v>
      </c>
      <c r="E57607" s="11">
        <v>43387</v>
      </c>
      <c r="F57607">
        <v>0.96</v>
      </c>
      <c r="G57607">
        <v>0</v>
      </c>
      <c r="H57607">
        <v>0</v>
      </c>
      <c r="I57607">
        <v>0.16</v>
      </c>
      <c r="J57607" t="s">
        <v>548</v>
      </c>
      <c r="K57607" t="s">
        <v>549</v>
      </c>
    </row>
    <row r="57608" spans="1:11" x14ac:dyDescent="0.25">
      <c r="A57608" t="s">
        <v>515</v>
      </c>
      <c r="B57608" t="s">
        <v>547</v>
      </c>
      <c r="C57608" t="str">
        <f>TEXT(Interval[[#This Row],[ReadingDateTime]], "hh:mm")</f>
        <v>03:00</v>
      </c>
      <c r="D57608" s="11">
        <v>43387.125</v>
      </c>
      <c r="E57608" s="11">
        <v>43387</v>
      </c>
      <c r="F57608">
        <v>1.1200000000000001</v>
      </c>
      <c r="G57608">
        <v>0</v>
      </c>
      <c r="H57608">
        <v>0</v>
      </c>
      <c r="I57608">
        <v>0.16</v>
      </c>
      <c r="J57608" t="s">
        <v>548</v>
      </c>
      <c r="K57608" t="s">
        <v>549</v>
      </c>
    </row>
    <row r="57609" spans="1:11" x14ac:dyDescent="0.25">
      <c r="A57609" t="s">
        <v>515</v>
      </c>
      <c r="B57609" t="s">
        <v>547</v>
      </c>
      <c r="C57609" t="str">
        <f>TEXT(Interval[[#This Row],[ReadingDateTime]], "hh:mm")</f>
        <v>03:30</v>
      </c>
      <c r="D57609" s="11">
        <v>43387.145833333336</v>
      </c>
      <c r="E57609" s="11">
        <v>43387</v>
      </c>
      <c r="F57609">
        <v>0.96</v>
      </c>
      <c r="G57609">
        <v>0</v>
      </c>
      <c r="H57609">
        <v>0</v>
      </c>
      <c r="I57609">
        <v>0</v>
      </c>
      <c r="J57609" t="s">
        <v>548</v>
      </c>
      <c r="K57609" t="s">
        <v>549</v>
      </c>
    </row>
    <row r="57610" spans="1:11" x14ac:dyDescent="0.25">
      <c r="A57610" t="s">
        <v>515</v>
      </c>
      <c r="B57610" t="s">
        <v>547</v>
      </c>
      <c r="C57610" t="str">
        <f>TEXT(Interval[[#This Row],[ReadingDateTime]], "hh:mm")</f>
        <v>04:00</v>
      </c>
      <c r="D57610" s="11">
        <v>43387.166666666664</v>
      </c>
      <c r="E57610" s="11">
        <v>43387</v>
      </c>
      <c r="F57610">
        <v>0.96</v>
      </c>
      <c r="G57610">
        <v>0</v>
      </c>
      <c r="H57610">
        <v>0</v>
      </c>
      <c r="I57610">
        <v>0</v>
      </c>
      <c r="J57610" t="s">
        <v>548</v>
      </c>
      <c r="K57610" t="s">
        <v>549</v>
      </c>
    </row>
    <row r="57611" spans="1:11" x14ac:dyDescent="0.25">
      <c r="A57611" t="s">
        <v>515</v>
      </c>
      <c r="B57611" t="s">
        <v>547</v>
      </c>
      <c r="C57611" t="str">
        <f>TEXT(Interval[[#This Row],[ReadingDateTime]], "hh:mm")</f>
        <v>04:30</v>
      </c>
      <c r="D57611" s="11">
        <v>43387.1875</v>
      </c>
      <c r="E57611" s="11">
        <v>43387</v>
      </c>
      <c r="F57611">
        <v>0.96</v>
      </c>
      <c r="G57611">
        <v>0</v>
      </c>
      <c r="H57611">
        <v>0</v>
      </c>
      <c r="I57611">
        <v>0</v>
      </c>
      <c r="J57611" t="s">
        <v>548</v>
      </c>
      <c r="K57611" t="s">
        <v>549</v>
      </c>
    </row>
    <row r="57612" spans="1:11" x14ac:dyDescent="0.25">
      <c r="A57612" t="s">
        <v>515</v>
      </c>
      <c r="B57612" t="s">
        <v>547</v>
      </c>
      <c r="C57612" t="str">
        <f>TEXT(Interval[[#This Row],[ReadingDateTime]], "hh:mm")</f>
        <v>05:00</v>
      </c>
      <c r="D57612" s="11">
        <v>43387.208333333336</v>
      </c>
      <c r="E57612" s="11">
        <v>43387</v>
      </c>
      <c r="F57612">
        <v>1.92</v>
      </c>
      <c r="G57612">
        <v>0</v>
      </c>
      <c r="H57612">
        <v>0</v>
      </c>
      <c r="I57612">
        <v>0.32</v>
      </c>
      <c r="J57612" t="s">
        <v>548</v>
      </c>
      <c r="K57612" t="s">
        <v>549</v>
      </c>
    </row>
    <row r="57613" spans="1:11" x14ac:dyDescent="0.25">
      <c r="A57613" t="s">
        <v>515</v>
      </c>
      <c r="B57613" t="s">
        <v>547</v>
      </c>
      <c r="C57613" t="str">
        <f>TEXT(Interval[[#This Row],[ReadingDateTime]], "hh:mm")</f>
        <v>05:30</v>
      </c>
      <c r="D57613" s="11">
        <v>43387.229166666664</v>
      </c>
      <c r="E57613" s="11">
        <v>43387</v>
      </c>
      <c r="F57613">
        <v>1.44</v>
      </c>
      <c r="G57613">
        <v>0</v>
      </c>
      <c r="H57613">
        <v>0</v>
      </c>
      <c r="I57613">
        <v>0.16</v>
      </c>
      <c r="J57613" t="s">
        <v>548</v>
      </c>
      <c r="K57613" t="s">
        <v>549</v>
      </c>
    </row>
    <row r="57614" spans="1:11" x14ac:dyDescent="0.25">
      <c r="A57614" t="s">
        <v>515</v>
      </c>
      <c r="B57614" t="s">
        <v>547</v>
      </c>
      <c r="C57614" t="str">
        <f>TEXT(Interval[[#This Row],[ReadingDateTime]], "hh:mm")</f>
        <v>06:00</v>
      </c>
      <c r="D57614" s="11">
        <v>43387.25</v>
      </c>
      <c r="E57614" s="11">
        <v>43387</v>
      </c>
      <c r="F57614">
        <v>1.76</v>
      </c>
      <c r="G57614">
        <v>0</v>
      </c>
      <c r="H57614">
        <v>0</v>
      </c>
      <c r="I57614">
        <v>0.16</v>
      </c>
      <c r="J57614" t="s">
        <v>548</v>
      </c>
      <c r="K57614" t="s">
        <v>549</v>
      </c>
    </row>
    <row r="57615" spans="1:11" x14ac:dyDescent="0.25">
      <c r="A57615" t="s">
        <v>515</v>
      </c>
      <c r="B57615" t="s">
        <v>547</v>
      </c>
      <c r="C57615" t="str">
        <f>TEXT(Interval[[#This Row],[ReadingDateTime]], "hh:mm")</f>
        <v>06:30</v>
      </c>
      <c r="D57615" s="11">
        <v>43387.270833333336</v>
      </c>
      <c r="E57615" s="11">
        <v>43387</v>
      </c>
      <c r="F57615">
        <v>0.96</v>
      </c>
      <c r="G57615">
        <v>0</v>
      </c>
      <c r="H57615">
        <v>0</v>
      </c>
      <c r="I57615">
        <v>0.16</v>
      </c>
      <c r="J57615" t="s">
        <v>548</v>
      </c>
      <c r="K57615" t="s">
        <v>549</v>
      </c>
    </row>
    <row r="57616" spans="1:11" x14ac:dyDescent="0.25">
      <c r="A57616" t="s">
        <v>515</v>
      </c>
      <c r="B57616" t="s">
        <v>547</v>
      </c>
      <c r="C57616" t="str">
        <f>TEXT(Interval[[#This Row],[ReadingDateTime]], "hh:mm")</f>
        <v>07:00</v>
      </c>
      <c r="D57616" s="11">
        <v>43387.291666666664</v>
      </c>
      <c r="E57616" s="11">
        <v>43387</v>
      </c>
      <c r="F57616">
        <v>0.8</v>
      </c>
      <c r="G57616">
        <v>0</v>
      </c>
      <c r="H57616">
        <v>0</v>
      </c>
      <c r="I57616">
        <v>0.16</v>
      </c>
      <c r="J57616" t="s">
        <v>548</v>
      </c>
      <c r="K57616" t="s">
        <v>549</v>
      </c>
    </row>
    <row r="57617" spans="1:11" x14ac:dyDescent="0.25">
      <c r="A57617" t="s">
        <v>515</v>
      </c>
      <c r="B57617" t="s">
        <v>547</v>
      </c>
      <c r="C57617" t="str">
        <f>TEXT(Interval[[#This Row],[ReadingDateTime]], "hh:mm")</f>
        <v>07:30</v>
      </c>
      <c r="D57617" s="11">
        <v>43387.3125</v>
      </c>
      <c r="E57617" s="11">
        <v>43387</v>
      </c>
      <c r="F57617">
        <v>0.8</v>
      </c>
      <c r="G57617">
        <v>0</v>
      </c>
      <c r="H57617">
        <v>0</v>
      </c>
      <c r="I57617">
        <v>0</v>
      </c>
      <c r="J57617" t="s">
        <v>548</v>
      </c>
      <c r="K57617" t="s">
        <v>549</v>
      </c>
    </row>
    <row r="57618" spans="1:11" x14ac:dyDescent="0.25">
      <c r="A57618" t="s">
        <v>515</v>
      </c>
      <c r="B57618" t="s">
        <v>547</v>
      </c>
      <c r="C57618" t="str">
        <f>TEXT(Interval[[#This Row],[ReadingDateTime]], "hh:mm")</f>
        <v>08:00</v>
      </c>
      <c r="D57618" s="11">
        <v>43387.333333333336</v>
      </c>
      <c r="E57618" s="11">
        <v>43387</v>
      </c>
      <c r="F57618">
        <v>0.8</v>
      </c>
      <c r="G57618">
        <v>0</v>
      </c>
      <c r="H57618">
        <v>0</v>
      </c>
      <c r="I57618">
        <v>0</v>
      </c>
      <c r="J57618" t="s">
        <v>548</v>
      </c>
      <c r="K57618" t="s">
        <v>549</v>
      </c>
    </row>
    <row r="57619" spans="1:11" x14ac:dyDescent="0.25">
      <c r="A57619" t="s">
        <v>515</v>
      </c>
      <c r="B57619" t="s">
        <v>547</v>
      </c>
      <c r="C57619" t="str">
        <f>TEXT(Interval[[#This Row],[ReadingDateTime]], "hh:mm")</f>
        <v>08:30</v>
      </c>
      <c r="D57619" s="11">
        <v>43387.354166666664</v>
      </c>
      <c r="E57619" s="11">
        <v>43387</v>
      </c>
      <c r="F57619">
        <v>1.1200000000000001</v>
      </c>
      <c r="G57619">
        <v>0</v>
      </c>
      <c r="H57619">
        <v>0</v>
      </c>
      <c r="I57619">
        <v>0.32</v>
      </c>
      <c r="J57619" t="s">
        <v>548</v>
      </c>
      <c r="K57619" t="s">
        <v>549</v>
      </c>
    </row>
    <row r="57620" spans="1:11" x14ac:dyDescent="0.25">
      <c r="A57620" t="s">
        <v>515</v>
      </c>
      <c r="B57620" t="s">
        <v>547</v>
      </c>
      <c r="C57620" t="str">
        <f>TEXT(Interval[[#This Row],[ReadingDateTime]], "hh:mm")</f>
        <v>09:00</v>
      </c>
      <c r="D57620" s="11">
        <v>43387.375</v>
      </c>
      <c r="E57620" s="11">
        <v>43387</v>
      </c>
      <c r="F57620">
        <v>0.8</v>
      </c>
      <c r="G57620">
        <v>0</v>
      </c>
      <c r="H57620">
        <v>0</v>
      </c>
      <c r="I57620">
        <v>0</v>
      </c>
      <c r="J57620" t="s">
        <v>548</v>
      </c>
      <c r="K57620" t="s">
        <v>549</v>
      </c>
    </row>
    <row r="57621" spans="1:11" x14ac:dyDescent="0.25">
      <c r="A57621" t="s">
        <v>515</v>
      </c>
      <c r="B57621" t="s">
        <v>547</v>
      </c>
      <c r="C57621" t="str">
        <f>TEXT(Interval[[#This Row],[ReadingDateTime]], "hh:mm")</f>
        <v>09:30</v>
      </c>
      <c r="D57621" s="11">
        <v>43387.395833333336</v>
      </c>
      <c r="E57621" s="11">
        <v>43387</v>
      </c>
      <c r="F57621">
        <v>0.8</v>
      </c>
      <c r="G57621">
        <v>0</v>
      </c>
      <c r="H57621">
        <v>0</v>
      </c>
      <c r="I57621">
        <v>0</v>
      </c>
      <c r="J57621" t="s">
        <v>548</v>
      </c>
      <c r="K57621" t="s">
        <v>549</v>
      </c>
    </row>
    <row r="57622" spans="1:11" x14ac:dyDescent="0.25">
      <c r="A57622" t="s">
        <v>515</v>
      </c>
      <c r="B57622" t="s">
        <v>547</v>
      </c>
      <c r="C57622" t="str">
        <f>TEXT(Interval[[#This Row],[ReadingDateTime]], "hh:mm")</f>
        <v>10:00</v>
      </c>
      <c r="D57622" s="11">
        <v>43387.416666666664</v>
      </c>
      <c r="E57622" s="11">
        <v>43387</v>
      </c>
      <c r="F57622">
        <v>0.8</v>
      </c>
      <c r="G57622">
        <v>0</v>
      </c>
      <c r="H57622">
        <v>0</v>
      </c>
      <c r="I57622">
        <v>0.16</v>
      </c>
      <c r="J57622" t="s">
        <v>548</v>
      </c>
      <c r="K57622" t="s">
        <v>549</v>
      </c>
    </row>
    <row r="57623" spans="1:11" x14ac:dyDescent="0.25">
      <c r="A57623" t="s">
        <v>515</v>
      </c>
      <c r="B57623" t="s">
        <v>547</v>
      </c>
      <c r="C57623" t="str">
        <f>TEXT(Interval[[#This Row],[ReadingDateTime]], "hh:mm")</f>
        <v>10:30</v>
      </c>
      <c r="D57623" s="11">
        <v>43387.4375</v>
      </c>
      <c r="E57623" s="11">
        <v>43387</v>
      </c>
      <c r="F57623">
        <v>0.8</v>
      </c>
      <c r="G57623">
        <v>0</v>
      </c>
      <c r="H57623">
        <v>0</v>
      </c>
      <c r="I57623">
        <v>0</v>
      </c>
      <c r="J57623" t="s">
        <v>548</v>
      </c>
      <c r="K57623" t="s">
        <v>549</v>
      </c>
    </row>
    <row r="57624" spans="1:11" x14ac:dyDescent="0.25">
      <c r="A57624" t="s">
        <v>515</v>
      </c>
      <c r="B57624" t="s">
        <v>547</v>
      </c>
      <c r="C57624" t="str">
        <f>TEXT(Interval[[#This Row],[ReadingDateTime]], "hh:mm")</f>
        <v>11:00</v>
      </c>
      <c r="D57624" s="11">
        <v>43387.458333333336</v>
      </c>
      <c r="E57624" s="11">
        <v>43387</v>
      </c>
      <c r="F57624">
        <v>0.8</v>
      </c>
      <c r="G57624">
        <v>0</v>
      </c>
      <c r="H57624">
        <v>0</v>
      </c>
      <c r="I57624">
        <v>0.16</v>
      </c>
      <c r="J57624" t="s">
        <v>548</v>
      </c>
      <c r="K57624" t="s">
        <v>549</v>
      </c>
    </row>
    <row r="57625" spans="1:11" x14ac:dyDescent="0.25">
      <c r="A57625" t="s">
        <v>515</v>
      </c>
      <c r="B57625" t="s">
        <v>547</v>
      </c>
      <c r="C57625" t="str">
        <f>TEXT(Interval[[#This Row],[ReadingDateTime]], "hh:mm")</f>
        <v>11:30</v>
      </c>
      <c r="D57625" s="11">
        <v>43387.479166666664</v>
      </c>
      <c r="E57625" s="11">
        <v>43387</v>
      </c>
      <c r="F57625">
        <v>0.8</v>
      </c>
      <c r="G57625">
        <v>0</v>
      </c>
      <c r="H57625">
        <v>0</v>
      </c>
      <c r="I57625">
        <v>0</v>
      </c>
      <c r="J57625" t="s">
        <v>548</v>
      </c>
      <c r="K57625" t="s">
        <v>549</v>
      </c>
    </row>
    <row r="57626" spans="1:11" x14ac:dyDescent="0.25">
      <c r="A57626" t="s">
        <v>515</v>
      </c>
      <c r="B57626" t="s">
        <v>547</v>
      </c>
      <c r="C57626" t="str">
        <f>TEXT(Interval[[#This Row],[ReadingDateTime]], "hh:mm")</f>
        <v>12:00</v>
      </c>
      <c r="D57626" s="11">
        <v>43387.5</v>
      </c>
      <c r="E57626" s="11">
        <v>43387</v>
      </c>
      <c r="F57626">
        <v>0.64</v>
      </c>
      <c r="G57626">
        <v>0</v>
      </c>
      <c r="H57626">
        <v>0</v>
      </c>
      <c r="I57626">
        <v>0.16</v>
      </c>
      <c r="J57626" t="s">
        <v>548</v>
      </c>
      <c r="K57626" t="s">
        <v>549</v>
      </c>
    </row>
    <row r="57627" spans="1:11" x14ac:dyDescent="0.25">
      <c r="A57627" t="s">
        <v>515</v>
      </c>
      <c r="B57627" t="s">
        <v>547</v>
      </c>
      <c r="C57627" t="str">
        <f>TEXT(Interval[[#This Row],[ReadingDateTime]], "hh:mm")</f>
        <v>12:30</v>
      </c>
      <c r="D57627" s="11">
        <v>43387.520833333336</v>
      </c>
      <c r="E57627" s="11">
        <v>43387</v>
      </c>
      <c r="F57627">
        <v>1.1200000000000001</v>
      </c>
      <c r="G57627">
        <v>0</v>
      </c>
      <c r="H57627">
        <v>0</v>
      </c>
      <c r="I57627">
        <v>0</v>
      </c>
      <c r="J57627" t="s">
        <v>548</v>
      </c>
      <c r="K57627" t="s">
        <v>549</v>
      </c>
    </row>
    <row r="57628" spans="1:11" x14ac:dyDescent="0.25">
      <c r="A57628" t="s">
        <v>515</v>
      </c>
      <c r="B57628" t="s">
        <v>547</v>
      </c>
      <c r="C57628" t="str">
        <f>TEXT(Interval[[#This Row],[ReadingDateTime]], "hh:mm")</f>
        <v>13:00</v>
      </c>
      <c r="D57628" s="11">
        <v>43387.541666666664</v>
      </c>
      <c r="E57628" s="11">
        <v>43387</v>
      </c>
      <c r="F57628">
        <v>1.1200000000000001</v>
      </c>
      <c r="G57628">
        <v>0</v>
      </c>
      <c r="H57628">
        <v>0</v>
      </c>
      <c r="I57628">
        <v>0.16</v>
      </c>
      <c r="J57628" t="s">
        <v>548</v>
      </c>
      <c r="K57628" t="s">
        <v>549</v>
      </c>
    </row>
    <row r="57629" spans="1:11" x14ac:dyDescent="0.25">
      <c r="A57629" t="s">
        <v>515</v>
      </c>
      <c r="B57629" t="s">
        <v>547</v>
      </c>
      <c r="C57629" t="str">
        <f>TEXT(Interval[[#This Row],[ReadingDateTime]], "hh:mm")</f>
        <v>13:30</v>
      </c>
      <c r="D57629" s="11">
        <v>43387.5625</v>
      </c>
      <c r="E57629" s="11">
        <v>43387</v>
      </c>
      <c r="F57629">
        <v>1.1200000000000001</v>
      </c>
      <c r="G57629">
        <v>0</v>
      </c>
      <c r="H57629">
        <v>0</v>
      </c>
      <c r="I57629">
        <v>0.16</v>
      </c>
      <c r="J57629" t="s">
        <v>548</v>
      </c>
      <c r="K57629" t="s">
        <v>549</v>
      </c>
    </row>
    <row r="57630" spans="1:11" x14ac:dyDescent="0.25">
      <c r="A57630" t="s">
        <v>515</v>
      </c>
      <c r="B57630" t="s">
        <v>547</v>
      </c>
      <c r="C57630" t="str">
        <f>TEXT(Interval[[#This Row],[ReadingDateTime]], "hh:mm")</f>
        <v>14:00</v>
      </c>
      <c r="D57630" s="11">
        <v>43387.583333333336</v>
      </c>
      <c r="E57630" s="11">
        <v>43387</v>
      </c>
      <c r="F57630">
        <v>0.96</v>
      </c>
      <c r="G57630">
        <v>0</v>
      </c>
      <c r="H57630">
        <v>0</v>
      </c>
      <c r="I57630">
        <v>0.32</v>
      </c>
      <c r="J57630" t="s">
        <v>548</v>
      </c>
      <c r="K57630" t="s">
        <v>549</v>
      </c>
    </row>
    <row r="57631" spans="1:11" x14ac:dyDescent="0.25">
      <c r="A57631" t="s">
        <v>515</v>
      </c>
      <c r="B57631" t="s">
        <v>547</v>
      </c>
      <c r="C57631" t="str">
        <f>TEXT(Interval[[#This Row],[ReadingDateTime]], "hh:mm")</f>
        <v>14:30</v>
      </c>
      <c r="D57631" s="11">
        <v>43387.604166666664</v>
      </c>
      <c r="E57631" s="11">
        <v>43387</v>
      </c>
      <c r="F57631">
        <v>0.8</v>
      </c>
      <c r="G57631">
        <v>0</v>
      </c>
      <c r="H57631">
        <v>0</v>
      </c>
      <c r="I57631">
        <v>0</v>
      </c>
      <c r="J57631" t="s">
        <v>548</v>
      </c>
      <c r="K57631" t="s">
        <v>549</v>
      </c>
    </row>
    <row r="57632" spans="1:11" x14ac:dyDescent="0.25">
      <c r="A57632" t="s">
        <v>515</v>
      </c>
      <c r="B57632" t="s">
        <v>547</v>
      </c>
      <c r="C57632" t="str">
        <f>TEXT(Interval[[#This Row],[ReadingDateTime]], "hh:mm")</f>
        <v>15:00</v>
      </c>
      <c r="D57632" s="11">
        <v>43387.625</v>
      </c>
      <c r="E57632" s="11">
        <v>43387</v>
      </c>
      <c r="F57632">
        <v>0.8</v>
      </c>
      <c r="G57632">
        <v>0</v>
      </c>
      <c r="H57632">
        <v>0</v>
      </c>
      <c r="I57632">
        <v>0.16</v>
      </c>
      <c r="J57632" t="s">
        <v>548</v>
      </c>
      <c r="K57632" t="s">
        <v>549</v>
      </c>
    </row>
    <row r="57633" spans="1:11" x14ac:dyDescent="0.25">
      <c r="A57633" t="s">
        <v>515</v>
      </c>
      <c r="B57633" t="s">
        <v>547</v>
      </c>
      <c r="C57633" t="str">
        <f>TEXT(Interval[[#This Row],[ReadingDateTime]], "hh:mm")</f>
        <v>15:30</v>
      </c>
      <c r="D57633" s="11">
        <v>43387.645833333336</v>
      </c>
      <c r="E57633" s="11">
        <v>43387</v>
      </c>
      <c r="F57633">
        <v>0.8</v>
      </c>
      <c r="G57633">
        <v>0</v>
      </c>
      <c r="H57633">
        <v>0</v>
      </c>
      <c r="I57633">
        <v>0.16</v>
      </c>
      <c r="J57633" t="s">
        <v>548</v>
      </c>
      <c r="K57633" t="s">
        <v>549</v>
      </c>
    </row>
    <row r="57634" spans="1:11" x14ac:dyDescent="0.25">
      <c r="A57634" t="s">
        <v>515</v>
      </c>
      <c r="B57634" t="s">
        <v>547</v>
      </c>
      <c r="C57634" t="str">
        <f>TEXT(Interval[[#This Row],[ReadingDateTime]], "hh:mm")</f>
        <v>16:00</v>
      </c>
      <c r="D57634" s="11">
        <v>43387.666666666664</v>
      </c>
      <c r="E57634" s="11">
        <v>43387</v>
      </c>
      <c r="F57634">
        <v>0.8</v>
      </c>
      <c r="G57634">
        <v>0</v>
      </c>
      <c r="H57634">
        <v>0</v>
      </c>
      <c r="I57634">
        <v>0</v>
      </c>
      <c r="J57634" t="s">
        <v>548</v>
      </c>
      <c r="K57634" t="s">
        <v>549</v>
      </c>
    </row>
    <row r="57635" spans="1:11" x14ac:dyDescent="0.25">
      <c r="A57635" t="s">
        <v>515</v>
      </c>
      <c r="B57635" t="s">
        <v>547</v>
      </c>
      <c r="C57635" t="str">
        <f>TEXT(Interval[[#This Row],[ReadingDateTime]], "hh:mm")</f>
        <v>16:30</v>
      </c>
      <c r="D57635" s="11">
        <v>43387.6875</v>
      </c>
      <c r="E57635" s="11">
        <v>43387</v>
      </c>
      <c r="F57635">
        <v>1.28</v>
      </c>
      <c r="G57635">
        <v>0</v>
      </c>
      <c r="H57635">
        <v>0</v>
      </c>
      <c r="I57635">
        <v>0.32</v>
      </c>
      <c r="J57635" t="s">
        <v>548</v>
      </c>
      <c r="K57635" t="s">
        <v>549</v>
      </c>
    </row>
    <row r="57636" spans="1:11" x14ac:dyDescent="0.25">
      <c r="A57636" t="s">
        <v>515</v>
      </c>
      <c r="B57636" t="s">
        <v>547</v>
      </c>
      <c r="C57636" t="str">
        <f>TEXT(Interval[[#This Row],[ReadingDateTime]], "hh:mm")</f>
        <v>17:00</v>
      </c>
      <c r="D57636" s="11">
        <v>43387.708333333336</v>
      </c>
      <c r="E57636" s="11">
        <v>43387</v>
      </c>
      <c r="F57636">
        <v>1.6</v>
      </c>
      <c r="G57636">
        <v>0</v>
      </c>
      <c r="H57636">
        <v>0</v>
      </c>
      <c r="I57636">
        <v>0.32</v>
      </c>
      <c r="J57636" t="s">
        <v>548</v>
      </c>
      <c r="K57636" t="s">
        <v>549</v>
      </c>
    </row>
    <row r="57637" spans="1:11" x14ac:dyDescent="0.25">
      <c r="A57637" t="s">
        <v>515</v>
      </c>
      <c r="B57637" t="s">
        <v>547</v>
      </c>
      <c r="C57637" t="str">
        <f>TEXT(Interval[[#This Row],[ReadingDateTime]], "hh:mm")</f>
        <v>17:30</v>
      </c>
      <c r="D57637" s="11">
        <v>43387.729166666664</v>
      </c>
      <c r="E57637" s="11">
        <v>43387</v>
      </c>
      <c r="F57637">
        <v>1.1200000000000001</v>
      </c>
      <c r="G57637">
        <v>0</v>
      </c>
      <c r="H57637">
        <v>0</v>
      </c>
      <c r="I57637">
        <v>0.16</v>
      </c>
      <c r="J57637" t="s">
        <v>548</v>
      </c>
      <c r="K57637" t="s">
        <v>549</v>
      </c>
    </row>
    <row r="57638" spans="1:11" x14ac:dyDescent="0.25">
      <c r="A57638" t="s">
        <v>515</v>
      </c>
      <c r="B57638" t="s">
        <v>547</v>
      </c>
      <c r="C57638" t="str">
        <f>TEXT(Interval[[#This Row],[ReadingDateTime]], "hh:mm")</f>
        <v>18:00</v>
      </c>
      <c r="D57638" s="11">
        <v>43387.75</v>
      </c>
      <c r="E57638" s="11">
        <v>43387</v>
      </c>
      <c r="F57638">
        <v>1.1200000000000001</v>
      </c>
      <c r="G57638">
        <v>0</v>
      </c>
      <c r="H57638">
        <v>0</v>
      </c>
      <c r="I57638">
        <v>0</v>
      </c>
      <c r="J57638" t="s">
        <v>548</v>
      </c>
      <c r="K57638" t="s">
        <v>549</v>
      </c>
    </row>
    <row r="57639" spans="1:11" x14ac:dyDescent="0.25">
      <c r="A57639" t="s">
        <v>515</v>
      </c>
      <c r="B57639" t="s">
        <v>547</v>
      </c>
      <c r="C57639" t="str">
        <f>TEXT(Interval[[#This Row],[ReadingDateTime]], "hh:mm")</f>
        <v>18:30</v>
      </c>
      <c r="D57639" s="11">
        <v>43387.770833333336</v>
      </c>
      <c r="E57639" s="11">
        <v>43387</v>
      </c>
      <c r="F57639">
        <v>0.96</v>
      </c>
      <c r="G57639">
        <v>0</v>
      </c>
      <c r="H57639">
        <v>0</v>
      </c>
      <c r="I57639">
        <v>0.16</v>
      </c>
      <c r="J57639" t="s">
        <v>548</v>
      </c>
      <c r="K57639" t="s">
        <v>549</v>
      </c>
    </row>
    <row r="57640" spans="1:11" x14ac:dyDescent="0.25">
      <c r="A57640" t="s">
        <v>515</v>
      </c>
      <c r="B57640" t="s">
        <v>547</v>
      </c>
      <c r="C57640" t="str">
        <f>TEXT(Interval[[#This Row],[ReadingDateTime]], "hh:mm")</f>
        <v>19:00</v>
      </c>
      <c r="D57640" s="11">
        <v>43387.791666666664</v>
      </c>
      <c r="E57640" s="11">
        <v>43387</v>
      </c>
      <c r="F57640">
        <v>0.96</v>
      </c>
      <c r="G57640">
        <v>0</v>
      </c>
      <c r="H57640">
        <v>0</v>
      </c>
      <c r="I57640">
        <v>0</v>
      </c>
      <c r="J57640" t="s">
        <v>548</v>
      </c>
      <c r="K57640" t="s">
        <v>549</v>
      </c>
    </row>
    <row r="57641" spans="1:11" x14ac:dyDescent="0.25">
      <c r="A57641" t="s">
        <v>515</v>
      </c>
      <c r="B57641" t="s">
        <v>547</v>
      </c>
      <c r="C57641" t="str">
        <f>TEXT(Interval[[#This Row],[ReadingDateTime]], "hh:mm")</f>
        <v>19:30</v>
      </c>
      <c r="D57641" s="11">
        <v>43387.8125</v>
      </c>
      <c r="E57641" s="11">
        <v>43387</v>
      </c>
      <c r="F57641">
        <v>0.96</v>
      </c>
      <c r="G57641">
        <v>0</v>
      </c>
      <c r="H57641">
        <v>0.16</v>
      </c>
      <c r="I57641">
        <v>0</v>
      </c>
      <c r="J57641" t="s">
        <v>548</v>
      </c>
      <c r="K57641" t="s">
        <v>549</v>
      </c>
    </row>
    <row r="57642" spans="1:11" x14ac:dyDescent="0.25">
      <c r="A57642" t="s">
        <v>515</v>
      </c>
      <c r="B57642" t="s">
        <v>547</v>
      </c>
      <c r="C57642" t="str">
        <f>TEXT(Interval[[#This Row],[ReadingDateTime]], "hh:mm")</f>
        <v>20:00</v>
      </c>
      <c r="D57642" s="11">
        <v>43387.833333333336</v>
      </c>
      <c r="E57642" s="11">
        <v>43387</v>
      </c>
      <c r="F57642">
        <v>0.96</v>
      </c>
      <c r="G57642">
        <v>0</v>
      </c>
      <c r="H57642">
        <v>0</v>
      </c>
      <c r="I57642">
        <v>0</v>
      </c>
      <c r="J57642" t="s">
        <v>548</v>
      </c>
      <c r="K57642" t="s">
        <v>549</v>
      </c>
    </row>
    <row r="57643" spans="1:11" x14ac:dyDescent="0.25">
      <c r="A57643" t="s">
        <v>515</v>
      </c>
      <c r="B57643" t="s">
        <v>547</v>
      </c>
      <c r="C57643" t="str">
        <f>TEXT(Interval[[#This Row],[ReadingDateTime]], "hh:mm")</f>
        <v>20:30</v>
      </c>
      <c r="D57643" s="11">
        <v>43387.854166666664</v>
      </c>
      <c r="E57643" s="11">
        <v>43387</v>
      </c>
      <c r="F57643">
        <v>1.6</v>
      </c>
      <c r="G57643">
        <v>0</v>
      </c>
      <c r="H57643">
        <v>0</v>
      </c>
      <c r="I57643">
        <v>0</v>
      </c>
      <c r="J57643" t="s">
        <v>548</v>
      </c>
      <c r="K57643" t="s">
        <v>549</v>
      </c>
    </row>
    <row r="57644" spans="1:11" x14ac:dyDescent="0.25">
      <c r="A57644" t="s">
        <v>515</v>
      </c>
      <c r="B57644" t="s">
        <v>547</v>
      </c>
      <c r="C57644" t="str">
        <f>TEXT(Interval[[#This Row],[ReadingDateTime]], "hh:mm")</f>
        <v>21:00</v>
      </c>
      <c r="D57644" s="11">
        <v>43387.875</v>
      </c>
      <c r="E57644" s="11">
        <v>43387</v>
      </c>
      <c r="F57644">
        <v>1.28</v>
      </c>
      <c r="G57644">
        <v>0</v>
      </c>
      <c r="H57644">
        <v>0</v>
      </c>
      <c r="I57644">
        <v>0.16</v>
      </c>
      <c r="J57644" t="s">
        <v>548</v>
      </c>
      <c r="K57644" t="s">
        <v>549</v>
      </c>
    </row>
    <row r="57645" spans="1:11" x14ac:dyDescent="0.25">
      <c r="A57645" t="s">
        <v>515</v>
      </c>
      <c r="B57645" t="s">
        <v>547</v>
      </c>
      <c r="C57645" t="str">
        <f>TEXT(Interval[[#This Row],[ReadingDateTime]], "hh:mm")</f>
        <v>21:30</v>
      </c>
      <c r="D57645" s="11">
        <v>43387.895833333336</v>
      </c>
      <c r="E57645" s="11">
        <v>43387</v>
      </c>
      <c r="F57645">
        <v>1.1200000000000001</v>
      </c>
      <c r="G57645">
        <v>0</v>
      </c>
      <c r="H57645">
        <v>0</v>
      </c>
      <c r="I57645">
        <v>0</v>
      </c>
      <c r="J57645" t="s">
        <v>548</v>
      </c>
      <c r="K57645" t="s">
        <v>549</v>
      </c>
    </row>
    <row r="57646" spans="1:11" x14ac:dyDescent="0.25">
      <c r="A57646" t="s">
        <v>515</v>
      </c>
      <c r="B57646" t="s">
        <v>547</v>
      </c>
      <c r="C57646" t="str">
        <f>TEXT(Interval[[#This Row],[ReadingDateTime]], "hh:mm")</f>
        <v>22:00</v>
      </c>
      <c r="D57646" s="11">
        <v>43387.916666666664</v>
      </c>
      <c r="E57646" s="11">
        <v>43387</v>
      </c>
      <c r="F57646">
        <v>0.96</v>
      </c>
      <c r="G57646">
        <v>0</v>
      </c>
      <c r="H57646">
        <v>0</v>
      </c>
      <c r="I57646">
        <v>0</v>
      </c>
      <c r="J57646" t="s">
        <v>548</v>
      </c>
      <c r="K57646" t="s">
        <v>549</v>
      </c>
    </row>
    <row r="57647" spans="1:11" x14ac:dyDescent="0.25">
      <c r="A57647" t="s">
        <v>515</v>
      </c>
      <c r="B57647" t="s">
        <v>547</v>
      </c>
      <c r="C57647" t="str">
        <f>TEXT(Interval[[#This Row],[ReadingDateTime]], "hh:mm")</f>
        <v>22:30</v>
      </c>
      <c r="D57647" s="11">
        <v>43387.9375</v>
      </c>
      <c r="E57647" s="11">
        <v>43387</v>
      </c>
      <c r="F57647">
        <v>0.96</v>
      </c>
      <c r="G57647">
        <v>0</v>
      </c>
      <c r="H57647">
        <v>0</v>
      </c>
      <c r="I57647">
        <v>0.16</v>
      </c>
      <c r="J57647" t="s">
        <v>548</v>
      </c>
      <c r="K57647" t="s">
        <v>549</v>
      </c>
    </row>
    <row r="57648" spans="1:11" x14ac:dyDescent="0.25">
      <c r="A57648" t="s">
        <v>515</v>
      </c>
      <c r="B57648" t="s">
        <v>547</v>
      </c>
      <c r="C57648" t="str">
        <f>TEXT(Interval[[#This Row],[ReadingDateTime]], "hh:mm")</f>
        <v>23:00</v>
      </c>
      <c r="D57648" s="11">
        <v>43387.958333333336</v>
      </c>
      <c r="E57648" s="11">
        <v>43387</v>
      </c>
      <c r="F57648">
        <v>0.96</v>
      </c>
      <c r="G57648">
        <v>0</v>
      </c>
      <c r="H57648">
        <v>0</v>
      </c>
      <c r="I57648">
        <v>0</v>
      </c>
      <c r="J57648" t="s">
        <v>548</v>
      </c>
      <c r="K57648" t="s">
        <v>549</v>
      </c>
    </row>
    <row r="57649" spans="1:11" x14ac:dyDescent="0.25">
      <c r="A57649" t="s">
        <v>515</v>
      </c>
      <c r="B57649" t="s">
        <v>547</v>
      </c>
      <c r="C57649" t="str">
        <f>TEXT(Interval[[#This Row],[ReadingDateTime]], "hh:mm")</f>
        <v>23:30</v>
      </c>
      <c r="D57649" s="11">
        <v>43387.979166666664</v>
      </c>
      <c r="E57649" s="11">
        <v>43387</v>
      </c>
      <c r="F57649">
        <v>0.96</v>
      </c>
      <c r="G57649">
        <v>0</v>
      </c>
      <c r="H57649">
        <v>0.16</v>
      </c>
      <c r="I57649">
        <v>0</v>
      </c>
      <c r="J57649" t="s">
        <v>548</v>
      </c>
      <c r="K57649" t="s">
        <v>549</v>
      </c>
    </row>
    <row r="57650" spans="1:11" x14ac:dyDescent="0.25">
      <c r="A57650" t="s">
        <v>515</v>
      </c>
      <c r="B57650" t="s">
        <v>547</v>
      </c>
      <c r="C57650" t="str">
        <f>TEXT(Interval[[#This Row],[ReadingDateTime]], "hh:mm")</f>
        <v>00:00</v>
      </c>
      <c r="D57650" s="11">
        <v>43388</v>
      </c>
      <c r="E57650" s="11">
        <v>43388</v>
      </c>
      <c r="F57650">
        <v>1.1200000000000001</v>
      </c>
      <c r="G57650">
        <v>0</v>
      </c>
      <c r="H57650">
        <v>0</v>
      </c>
      <c r="I57650">
        <v>0.16</v>
      </c>
      <c r="J57650" t="s">
        <v>548</v>
      </c>
      <c r="K57650" t="s">
        <v>549</v>
      </c>
    </row>
    <row r="57651" spans="1:11" x14ac:dyDescent="0.25">
      <c r="A57651" t="s">
        <v>515</v>
      </c>
      <c r="B57651" t="s">
        <v>547</v>
      </c>
      <c r="C57651" t="str">
        <f>TEXT(Interval[[#This Row],[ReadingDateTime]], "hh:mm")</f>
        <v>00:30</v>
      </c>
      <c r="D57651" s="11">
        <v>43388.020833333336</v>
      </c>
      <c r="E57651" s="11">
        <v>43388</v>
      </c>
      <c r="F57651">
        <v>1.28</v>
      </c>
      <c r="G57651">
        <v>0</v>
      </c>
      <c r="H57651">
        <v>0</v>
      </c>
      <c r="I57651">
        <v>0</v>
      </c>
      <c r="J57651" t="s">
        <v>548</v>
      </c>
      <c r="K57651" t="s">
        <v>549</v>
      </c>
    </row>
    <row r="57652" spans="1:11" x14ac:dyDescent="0.25">
      <c r="A57652" t="s">
        <v>515</v>
      </c>
      <c r="B57652" t="s">
        <v>547</v>
      </c>
      <c r="C57652" t="str">
        <f>TEXT(Interval[[#This Row],[ReadingDateTime]], "hh:mm")</f>
        <v>01:00</v>
      </c>
      <c r="D57652" s="11">
        <v>43388.041666666664</v>
      </c>
      <c r="E57652" s="11">
        <v>43388</v>
      </c>
      <c r="F57652">
        <v>1.1200000000000001</v>
      </c>
      <c r="G57652">
        <v>0</v>
      </c>
      <c r="H57652">
        <v>0</v>
      </c>
      <c r="I57652">
        <v>0</v>
      </c>
      <c r="J57652" t="s">
        <v>548</v>
      </c>
      <c r="K57652" t="s">
        <v>549</v>
      </c>
    </row>
    <row r="57653" spans="1:11" x14ac:dyDescent="0.25">
      <c r="A57653" t="s">
        <v>515</v>
      </c>
      <c r="B57653" t="s">
        <v>547</v>
      </c>
      <c r="C57653" t="str">
        <f>TEXT(Interval[[#This Row],[ReadingDateTime]], "hh:mm")</f>
        <v>01:30</v>
      </c>
      <c r="D57653" s="11">
        <v>43388.0625</v>
      </c>
      <c r="E57653" s="11">
        <v>43388</v>
      </c>
      <c r="F57653">
        <v>0.96</v>
      </c>
      <c r="G57653">
        <v>0</v>
      </c>
      <c r="H57653">
        <v>0</v>
      </c>
      <c r="I57653">
        <v>0.16</v>
      </c>
      <c r="J57653" t="s">
        <v>548</v>
      </c>
      <c r="K57653" t="s">
        <v>549</v>
      </c>
    </row>
    <row r="57654" spans="1:11" x14ac:dyDescent="0.25">
      <c r="A57654" t="s">
        <v>515</v>
      </c>
      <c r="B57654" t="s">
        <v>547</v>
      </c>
      <c r="C57654" t="str">
        <f>TEXT(Interval[[#This Row],[ReadingDateTime]], "hh:mm")</f>
        <v>02:00</v>
      </c>
      <c r="D57654" s="11">
        <v>43388.083333333336</v>
      </c>
      <c r="E57654" s="11">
        <v>43388</v>
      </c>
      <c r="F57654">
        <v>0.96</v>
      </c>
      <c r="G57654">
        <v>0</v>
      </c>
      <c r="H57654">
        <v>0.16</v>
      </c>
      <c r="I57654">
        <v>0</v>
      </c>
      <c r="J57654" t="s">
        <v>548</v>
      </c>
      <c r="K57654" t="s">
        <v>549</v>
      </c>
    </row>
    <row r="57655" spans="1:11" x14ac:dyDescent="0.25">
      <c r="A57655" t="s">
        <v>515</v>
      </c>
      <c r="B57655" t="s">
        <v>547</v>
      </c>
      <c r="C57655" t="str">
        <f>TEXT(Interval[[#This Row],[ReadingDateTime]], "hh:mm")</f>
        <v>02:30</v>
      </c>
      <c r="D57655" s="11">
        <v>43388.104166666664</v>
      </c>
      <c r="E57655" s="11">
        <v>43388</v>
      </c>
      <c r="F57655">
        <v>0.96</v>
      </c>
      <c r="G57655">
        <v>0</v>
      </c>
      <c r="H57655">
        <v>0</v>
      </c>
      <c r="I57655">
        <v>0</v>
      </c>
      <c r="J57655" t="s">
        <v>548</v>
      </c>
      <c r="K57655" t="s">
        <v>549</v>
      </c>
    </row>
    <row r="57656" spans="1:11" x14ac:dyDescent="0.25">
      <c r="A57656" t="s">
        <v>515</v>
      </c>
      <c r="B57656" t="s">
        <v>547</v>
      </c>
      <c r="C57656" t="str">
        <f>TEXT(Interval[[#This Row],[ReadingDateTime]], "hh:mm")</f>
        <v>03:00</v>
      </c>
      <c r="D57656" s="11">
        <v>43388.125</v>
      </c>
      <c r="E57656" s="11">
        <v>43388</v>
      </c>
      <c r="F57656">
        <v>1.1200000000000001</v>
      </c>
      <c r="G57656">
        <v>0</v>
      </c>
      <c r="H57656">
        <v>0</v>
      </c>
      <c r="I57656">
        <v>0</v>
      </c>
      <c r="J57656" t="s">
        <v>548</v>
      </c>
      <c r="K57656" t="s">
        <v>549</v>
      </c>
    </row>
    <row r="57657" spans="1:11" x14ac:dyDescent="0.25">
      <c r="A57657" t="s">
        <v>515</v>
      </c>
      <c r="B57657" t="s">
        <v>547</v>
      </c>
      <c r="C57657" t="str">
        <f>TEXT(Interval[[#This Row],[ReadingDateTime]], "hh:mm")</f>
        <v>03:30</v>
      </c>
      <c r="D57657" s="11">
        <v>43388.145833333336</v>
      </c>
      <c r="E57657" s="11">
        <v>43388</v>
      </c>
      <c r="F57657">
        <v>1.1200000000000001</v>
      </c>
      <c r="G57657">
        <v>0</v>
      </c>
      <c r="H57657">
        <v>0</v>
      </c>
      <c r="I57657">
        <v>0</v>
      </c>
      <c r="J57657" t="s">
        <v>548</v>
      </c>
      <c r="K57657" t="s">
        <v>549</v>
      </c>
    </row>
    <row r="57658" spans="1:11" x14ac:dyDescent="0.25">
      <c r="A57658" t="s">
        <v>515</v>
      </c>
      <c r="B57658" t="s">
        <v>547</v>
      </c>
      <c r="C57658" t="str">
        <f>TEXT(Interval[[#This Row],[ReadingDateTime]], "hh:mm")</f>
        <v>04:00</v>
      </c>
      <c r="D57658" s="11">
        <v>43388.166666666664</v>
      </c>
      <c r="E57658" s="11">
        <v>43388</v>
      </c>
      <c r="F57658">
        <v>1.44</v>
      </c>
      <c r="G57658">
        <v>0</v>
      </c>
      <c r="H57658">
        <v>0</v>
      </c>
      <c r="I57658">
        <v>0.16</v>
      </c>
      <c r="J57658" t="s">
        <v>548</v>
      </c>
      <c r="K57658" t="s">
        <v>549</v>
      </c>
    </row>
    <row r="57659" spans="1:11" x14ac:dyDescent="0.25">
      <c r="A57659" t="s">
        <v>515</v>
      </c>
      <c r="B57659" t="s">
        <v>547</v>
      </c>
      <c r="C57659" t="str">
        <f>TEXT(Interval[[#This Row],[ReadingDateTime]], "hh:mm")</f>
        <v>04:30</v>
      </c>
      <c r="D57659" s="11">
        <v>43388.1875</v>
      </c>
      <c r="E57659" s="11">
        <v>43388</v>
      </c>
      <c r="F57659">
        <v>1.44</v>
      </c>
      <c r="G57659">
        <v>0</v>
      </c>
      <c r="H57659">
        <v>0</v>
      </c>
      <c r="I57659">
        <v>0.16</v>
      </c>
      <c r="J57659" t="s">
        <v>548</v>
      </c>
      <c r="K57659" t="s">
        <v>549</v>
      </c>
    </row>
    <row r="57660" spans="1:11" x14ac:dyDescent="0.25">
      <c r="A57660" t="s">
        <v>515</v>
      </c>
      <c r="B57660" t="s">
        <v>547</v>
      </c>
      <c r="C57660" t="str">
        <f>TEXT(Interval[[#This Row],[ReadingDateTime]], "hh:mm")</f>
        <v>05:00</v>
      </c>
      <c r="D57660" s="11">
        <v>43388.208333333336</v>
      </c>
      <c r="E57660" s="11">
        <v>43388</v>
      </c>
      <c r="F57660">
        <v>1.28</v>
      </c>
      <c r="G57660">
        <v>0</v>
      </c>
      <c r="H57660">
        <v>0</v>
      </c>
      <c r="I57660">
        <v>0.16</v>
      </c>
      <c r="J57660" t="s">
        <v>548</v>
      </c>
      <c r="K57660" t="s">
        <v>549</v>
      </c>
    </row>
    <row r="57661" spans="1:11" x14ac:dyDescent="0.25">
      <c r="A57661" t="s">
        <v>515</v>
      </c>
      <c r="B57661" t="s">
        <v>547</v>
      </c>
      <c r="C57661" t="str">
        <f>TEXT(Interval[[#This Row],[ReadingDateTime]], "hh:mm")</f>
        <v>05:30</v>
      </c>
      <c r="D57661" s="11">
        <v>43388.229166666664</v>
      </c>
      <c r="E57661" s="11">
        <v>43388</v>
      </c>
      <c r="F57661">
        <v>1.6</v>
      </c>
      <c r="G57661">
        <v>0</v>
      </c>
      <c r="H57661">
        <v>0</v>
      </c>
      <c r="I57661">
        <v>0.32</v>
      </c>
      <c r="J57661" t="s">
        <v>548</v>
      </c>
      <c r="K57661" t="s">
        <v>549</v>
      </c>
    </row>
    <row r="57662" spans="1:11" x14ac:dyDescent="0.25">
      <c r="A57662" t="s">
        <v>515</v>
      </c>
      <c r="B57662" t="s">
        <v>547</v>
      </c>
      <c r="C57662" t="str">
        <f>TEXT(Interval[[#This Row],[ReadingDateTime]], "hh:mm")</f>
        <v>06:00</v>
      </c>
      <c r="D57662" s="11">
        <v>43388.25</v>
      </c>
      <c r="E57662" s="11">
        <v>43388</v>
      </c>
      <c r="F57662">
        <v>1.76</v>
      </c>
      <c r="G57662">
        <v>0</v>
      </c>
      <c r="H57662">
        <v>0</v>
      </c>
      <c r="I57662">
        <v>0.48</v>
      </c>
      <c r="J57662" t="s">
        <v>548</v>
      </c>
      <c r="K57662" t="s">
        <v>549</v>
      </c>
    </row>
    <row r="57663" spans="1:11" x14ac:dyDescent="0.25">
      <c r="A57663" t="s">
        <v>515</v>
      </c>
      <c r="B57663" t="s">
        <v>547</v>
      </c>
      <c r="C57663" t="str">
        <f>TEXT(Interval[[#This Row],[ReadingDateTime]], "hh:mm")</f>
        <v>06:30</v>
      </c>
      <c r="D57663" s="11">
        <v>43388.270833333336</v>
      </c>
      <c r="E57663" s="11">
        <v>43388</v>
      </c>
      <c r="F57663">
        <v>3.04</v>
      </c>
      <c r="G57663">
        <v>0</v>
      </c>
      <c r="H57663">
        <v>0</v>
      </c>
      <c r="I57663">
        <v>1.44</v>
      </c>
      <c r="J57663" t="s">
        <v>548</v>
      </c>
      <c r="K57663" t="s">
        <v>549</v>
      </c>
    </row>
    <row r="57664" spans="1:11" x14ac:dyDescent="0.25">
      <c r="A57664" t="s">
        <v>515</v>
      </c>
      <c r="B57664" t="s">
        <v>547</v>
      </c>
      <c r="C57664" t="str">
        <f>TEXT(Interval[[#This Row],[ReadingDateTime]], "hh:mm")</f>
        <v>07:00</v>
      </c>
      <c r="D57664" s="11">
        <v>43388.291666666664</v>
      </c>
      <c r="E57664" s="11">
        <v>43388</v>
      </c>
      <c r="F57664">
        <v>2.88</v>
      </c>
      <c r="G57664">
        <v>0</v>
      </c>
      <c r="H57664">
        <v>0</v>
      </c>
      <c r="I57664">
        <v>1.6</v>
      </c>
      <c r="J57664" t="s">
        <v>548</v>
      </c>
      <c r="K57664" t="s">
        <v>549</v>
      </c>
    </row>
    <row r="57665" spans="1:11" x14ac:dyDescent="0.25">
      <c r="A57665" t="s">
        <v>515</v>
      </c>
      <c r="B57665" t="s">
        <v>547</v>
      </c>
      <c r="C57665" t="str">
        <f>TEXT(Interval[[#This Row],[ReadingDateTime]], "hh:mm")</f>
        <v>07:30</v>
      </c>
      <c r="D57665" s="11">
        <v>43388.3125</v>
      </c>
      <c r="E57665" s="11">
        <v>43388</v>
      </c>
      <c r="F57665">
        <v>3.04</v>
      </c>
      <c r="G57665">
        <v>0</v>
      </c>
      <c r="H57665">
        <v>0</v>
      </c>
      <c r="I57665">
        <v>1.44</v>
      </c>
      <c r="J57665" t="s">
        <v>548</v>
      </c>
      <c r="K57665" t="s">
        <v>549</v>
      </c>
    </row>
    <row r="57666" spans="1:11" x14ac:dyDescent="0.25">
      <c r="A57666" t="s">
        <v>515</v>
      </c>
      <c r="B57666" t="s">
        <v>547</v>
      </c>
      <c r="C57666" t="str">
        <f>TEXT(Interval[[#This Row],[ReadingDateTime]], "hh:mm")</f>
        <v>08:00</v>
      </c>
      <c r="D57666" s="11">
        <v>43388.333333333336</v>
      </c>
      <c r="E57666" s="11">
        <v>43388</v>
      </c>
      <c r="F57666">
        <v>3.52</v>
      </c>
      <c r="G57666">
        <v>0</v>
      </c>
      <c r="H57666">
        <v>0</v>
      </c>
      <c r="I57666">
        <v>1.6</v>
      </c>
      <c r="J57666" t="s">
        <v>548</v>
      </c>
      <c r="K57666" t="s">
        <v>549</v>
      </c>
    </row>
    <row r="57667" spans="1:11" x14ac:dyDescent="0.25">
      <c r="A57667" t="s">
        <v>515</v>
      </c>
      <c r="B57667" t="s">
        <v>547</v>
      </c>
      <c r="C57667" t="str">
        <f>TEXT(Interval[[#This Row],[ReadingDateTime]], "hh:mm")</f>
        <v>08:30</v>
      </c>
      <c r="D57667" s="11">
        <v>43388.354166666664</v>
      </c>
      <c r="E57667" s="11">
        <v>43388</v>
      </c>
      <c r="F57667">
        <v>3.2</v>
      </c>
      <c r="G57667">
        <v>0</v>
      </c>
      <c r="H57667">
        <v>0</v>
      </c>
      <c r="I57667">
        <v>1.76</v>
      </c>
      <c r="J57667" t="s">
        <v>548</v>
      </c>
      <c r="K57667" t="s">
        <v>549</v>
      </c>
    </row>
    <row r="57668" spans="1:11" x14ac:dyDescent="0.25">
      <c r="A57668" t="s">
        <v>515</v>
      </c>
      <c r="B57668" t="s">
        <v>547</v>
      </c>
      <c r="C57668" t="str">
        <f>TEXT(Interval[[#This Row],[ReadingDateTime]], "hh:mm")</f>
        <v>09:00</v>
      </c>
      <c r="D57668" s="11">
        <v>43388.375</v>
      </c>
      <c r="E57668" s="11">
        <v>43388</v>
      </c>
      <c r="F57668">
        <v>3.2</v>
      </c>
      <c r="G57668">
        <v>0</v>
      </c>
      <c r="H57668">
        <v>0</v>
      </c>
      <c r="I57668">
        <v>1.76</v>
      </c>
      <c r="J57668" t="s">
        <v>548</v>
      </c>
      <c r="K57668" t="s">
        <v>549</v>
      </c>
    </row>
    <row r="57669" spans="1:11" x14ac:dyDescent="0.25">
      <c r="A57669" t="s">
        <v>515</v>
      </c>
      <c r="B57669" t="s">
        <v>547</v>
      </c>
      <c r="C57669" t="str">
        <f>TEXT(Interval[[#This Row],[ReadingDateTime]], "hh:mm")</f>
        <v>09:30</v>
      </c>
      <c r="D57669" s="11">
        <v>43388.395833333336</v>
      </c>
      <c r="E57669" s="11">
        <v>43388</v>
      </c>
      <c r="F57669">
        <v>3.2</v>
      </c>
      <c r="G57669">
        <v>0</v>
      </c>
      <c r="H57669">
        <v>0</v>
      </c>
      <c r="I57669">
        <v>1.76</v>
      </c>
      <c r="J57669" t="s">
        <v>548</v>
      </c>
      <c r="K57669" t="s">
        <v>549</v>
      </c>
    </row>
    <row r="57670" spans="1:11" x14ac:dyDescent="0.25">
      <c r="A57670" t="s">
        <v>515</v>
      </c>
      <c r="B57670" t="s">
        <v>547</v>
      </c>
      <c r="C57670" t="str">
        <f>TEXT(Interval[[#This Row],[ReadingDateTime]], "hh:mm")</f>
        <v>10:00</v>
      </c>
      <c r="D57670" s="11">
        <v>43388.416666666664</v>
      </c>
      <c r="E57670" s="11">
        <v>43388</v>
      </c>
      <c r="F57670">
        <v>2.88</v>
      </c>
      <c r="G57670">
        <v>0</v>
      </c>
      <c r="H57670">
        <v>0</v>
      </c>
      <c r="I57670">
        <v>1.76</v>
      </c>
      <c r="J57670" t="s">
        <v>548</v>
      </c>
      <c r="K57670" t="s">
        <v>549</v>
      </c>
    </row>
    <row r="57671" spans="1:11" x14ac:dyDescent="0.25">
      <c r="A57671" t="s">
        <v>515</v>
      </c>
      <c r="B57671" t="s">
        <v>547</v>
      </c>
      <c r="C57671" t="str">
        <f>TEXT(Interval[[#This Row],[ReadingDateTime]], "hh:mm")</f>
        <v>10:30</v>
      </c>
      <c r="D57671" s="11">
        <v>43388.4375</v>
      </c>
      <c r="E57671" s="11">
        <v>43388</v>
      </c>
      <c r="F57671">
        <v>3.52</v>
      </c>
      <c r="G57671">
        <v>0</v>
      </c>
      <c r="H57671">
        <v>0</v>
      </c>
      <c r="I57671">
        <v>1.76</v>
      </c>
      <c r="J57671" t="s">
        <v>548</v>
      </c>
      <c r="K57671" t="s">
        <v>549</v>
      </c>
    </row>
    <row r="57672" spans="1:11" x14ac:dyDescent="0.25">
      <c r="A57672" t="s">
        <v>515</v>
      </c>
      <c r="B57672" t="s">
        <v>547</v>
      </c>
      <c r="C57672" t="str">
        <f>TEXT(Interval[[#This Row],[ReadingDateTime]], "hh:mm")</f>
        <v>11:00</v>
      </c>
      <c r="D57672" s="11">
        <v>43388.458333333336</v>
      </c>
      <c r="E57672" s="11">
        <v>43388</v>
      </c>
      <c r="F57672">
        <v>2.88</v>
      </c>
      <c r="G57672">
        <v>0</v>
      </c>
      <c r="H57672">
        <v>0</v>
      </c>
      <c r="I57672">
        <v>1.76</v>
      </c>
      <c r="J57672" t="s">
        <v>548</v>
      </c>
      <c r="K57672" t="s">
        <v>549</v>
      </c>
    </row>
    <row r="57673" spans="1:11" x14ac:dyDescent="0.25">
      <c r="A57673" t="s">
        <v>515</v>
      </c>
      <c r="B57673" t="s">
        <v>547</v>
      </c>
      <c r="C57673" t="str">
        <f>TEXT(Interval[[#This Row],[ReadingDateTime]], "hh:mm")</f>
        <v>11:30</v>
      </c>
      <c r="D57673" s="11">
        <v>43388.479166666664</v>
      </c>
      <c r="E57673" s="11">
        <v>43388</v>
      </c>
      <c r="F57673">
        <v>3.2</v>
      </c>
      <c r="G57673">
        <v>0</v>
      </c>
      <c r="H57673">
        <v>0</v>
      </c>
      <c r="I57673">
        <v>1.76</v>
      </c>
      <c r="J57673" t="s">
        <v>548</v>
      </c>
      <c r="K57673" t="s">
        <v>549</v>
      </c>
    </row>
    <row r="57674" spans="1:11" x14ac:dyDescent="0.25">
      <c r="A57674" t="s">
        <v>515</v>
      </c>
      <c r="B57674" t="s">
        <v>547</v>
      </c>
      <c r="C57674" t="str">
        <f>TEXT(Interval[[#This Row],[ReadingDateTime]], "hh:mm")</f>
        <v>12:00</v>
      </c>
      <c r="D57674" s="11">
        <v>43388.5</v>
      </c>
      <c r="E57674" s="11">
        <v>43388</v>
      </c>
      <c r="F57674">
        <v>3.52</v>
      </c>
      <c r="G57674">
        <v>0</v>
      </c>
      <c r="H57674">
        <v>0</v>
      </c>
      <c r="I57674">
        <v>1.6</v>
      </c>
      <c r="J57674" t="s">
        <v>548</v>
      </c>
      <c r="K57674" t="s">
        <v>549</v>
      </c>
    </row>
    <row r="57675" spans="1:11" x14ac:dyDescent="0.25">
      <c r="A57675" t="s">
        <v>515</v>
      </c>
      <c r="B57675" t="s">
        <v>547</v>
      </c>
      <c r="C57675" t="str">
        <f>TEXT(Interval[[#This Row],[ReadingDateTime]], "hh:mm")</f>
        <v>12:30</v>
      </c>
      <c r="D57675" s="11">
        <v>43388.520833333336</v>
      </c>
      <c r="E57675" s="11">
        <v>43388</v>
      </c>
      <c r="F57675">
        <v>3.2</v>
      </c>
      <c r="G57675">
        <v>0</v>
      </c>
      <c r="H57675">
        <v>0</v>
      </c>
      <c r="I57675">
        <v>1.6</v>
      </c>
      <c r="J57675" t="s">
        <v>548</v>
      </c>
      <c r="K57675" t="s">
        <v>549</v>
      </c>
    </row>
    <row r="57676" spans="1:11" x14ac:dyDescent="0.25">
      <c r="A57676" t="s">
        <v>515</v>
      </c>
      <c r="B57676" t="s">
        <v>547</v>
      </c>
      <c r="C57676" t="str">
        <f>TEXT(Interval[[#This Row],[ReadingDateTime]], "hh:mm")</f>
        <v>13:00</v>
      </c>
      <c r="D57676" s="11">
        <v>43388.541666666664</v>
      </c>
      <c r="E57676" s="11">
        <v>43388</v>
      </c>
      <c r="F57676">
        <v>3.2</v>
      </c>
      <c r="G57676">
        <v>0</v>
      </c>
      <c r="H57676">
        <v>0</v>
      </c>
      <c r="I57676">
        <v>1.76</v>
      </c>
      <c r="J57676" t="s">
        <v>548</v>
      </c>
      <c r="K57676" t="s">
        <v>549</v>
      </c>
    </row>
    <row r="57677" spans="1:11" x14ac:dyDescent="0.25">
      <c r="A57677" t="s">
        <v>515</v>
      </c>
      <c r="B57677" t="s">
        <v>547</v>
      </c>
      <c r="C57677" t="str">
        <f>TEXT(Interval[[#This Row],[ReadingDateTime]], "hh:mm")</f>
        <v>13:30</v>
      </c>
      <c r="D57677" s="11">
        <v>43388.5625</v>
      </c>
      <c r="E57677" s="11">
        <v>43388</v>
      </c>
      <c r="F57677">
        <v>3.36</v>
      </c>
      <c r="G57677">
        <v>0</v>
      </c>
      <c r="H57677">
        <v>0</v>
      </c>
      <c r="I57677">
        <v>1.76</v>
      </c>
      <c r="J57677" t="s">
        <v>548</v>
      </c>
      <c r="K57677" t="s">
        <v>549</v>
      </c>
    </row>
    <row r="57678" spans="1:11" x14ac:dyDescent="0.25">
      <c r="A57678" t="s">
        <v>515</v>
      </c>
      <c r="B57678" t="s">
        <v>547</v>
      </c>
      <c r="C57678" t="str">
        <f>TEXT(Interval[[#This Row],[ReadingDateTime]], "hh:mm")</f>
        <v>14:00</v>
      </c>
      <c r="D57678" s="11">
        <v>43388.583333333336</v>
      </c>
      <c r="E57678" s="11">
        <v>43388</v>
      </c>
      <c r="F57678">
        <v>3.36</v>
      </c>
      <c r="G57678">
        <v>0</v>
      </c>
      <c r="H57678">
        <v>0</v>
      </c>
      <c r="I57678">
        <v>1.76</v>
      </c>
      <c r="J57678" t="s">
        <v>548</v>
      </c>
      <c r="K57678" t="s">
        <v>549</v>
      </c>
    </row>
    <row r="57679" spans="1:11" x14ac:dyDescent="0.25">
      <c r="A57679" t="s">
        <v>515</v>
      </c>
      <c r="B57679" t="s">
        <v>547</v>
      </c>
      <c r="C57679" t="str">
        <f>TEXT(Interval[[#This Row],[ReadingDateTime]], "hh:mm")</f>
        <v>14:30</v>
      </c>
      <c r="D57679" s="11">
        <v>43388.604166666664</v>
      </c>
      <c r="E57679" s="11">
        <v>43388</v>
      </c>
      <c r="F57679">
        <v>4.16</v>
      </c>
      <c r="G57679">
        <v>0</v>
      </c>
      <c r="H57679">
        <v>0</v>
      </c>
      <c r="I57679">
        <v>2.72</v>
      </c>
      <c r="J57679" t="s">
        <v>548</v>
      </c>
      <c r="K57679" t="s">
        <v>549</v>
      </c>
    </row>
    <row r="57680" spans="1:11" x14ac:dyDescent="0.25">
      <c r="A57680" t="s">
        <v>515</v>
      </c>
      <c r="B57680" t="s">
        <v>547</v>
      </c>
      <c r="C57680" t="str">
        <f>TEXT(Interval[[#This Row],[ReadingDateTime]], "hh:mm")</f>
        <v>15:00</v>
      </c>
      <c r="D57680" s="11">
        <v>43388.625</v>
      </c>
      <c r="E57680" s="11">
        <v>43388</v>
      </c>
      <c r="F57680">
        <v>3.04</v>
      </c>
      <c r="G57680">
        <v>0</v>
      </c>
      <c r="H57680">
        <v>0</v>
      </c>
      <c r="I57680">
        <v>1.44</v>
      </c>
      <c r="J57680" t="s">
        <v>548</v>
      </c>
      <c r="K57680" t="s">
        <v>549</v>
      </c>
    </row>
    <row r="57681" spans="1:11" x14ac:dyDescent="0.25">
      <c r="A57681" t="s">
        <v>515</v>
      </c>
      <c r="B57681" t="s">
        <v>547</v>
      </c>
      <c r="C57681" t="str">
        <f>TEXT(Interval[[#This Row],[ReadingDateTime]], "hh:mm")</f>
        <v>15:30</v>
      </c>
      <c r="D57681" s="11">
        <v>43388.645833333336</v>
      </c>
      <c r="E57681" s="11">
        <v>43388</v>
      </c>
      <c r="F57681">
        <v>1.76</v>
      </c>
      <c r="G57681">
        <v>0</v>
      </c>
      <c r="H57681">
        <v>0</v>
      </c>
      <c r="I57681">
        <v>0.48</v>
      </c>
      <c r="J57681" t="s">
        <v>548</v>
      </c>
      <c r="K57681" t="s">
        <v>549</v>
      </c>
    </row>
    <row r="57682" spans="1:11" x14ac:dyDescent="0.25">
      <c r="A57682" t="s">
        <v>515</v>
      </c>
      <c r="B57682" t="s">
        <v>547</v>
      </c>
      <c r="C57682" t="str">
        <f>TEXT(Interval[[#This Row],[ReadingDateTime]], "hh:mm")</f>
        <v>16:00</v>
      </c>
      <c r="D57682" s="11">
        <v>43388.666666666664</v>
      </c>
      <c r="E57682" s="11">
        <v>43388</v>
      </c>
      <c r="F57682">
        <v>1.28</v>
      </c>
      <c r="G57682">
        <v>0</v>
      </c>
      <c r="H57682">
        <v>0</v>
      </c>
      <c r="I57682">
        <v>0.32</v>
      </c>
      <c r="J57682" t="s">
        <v>548</v>
      </c>
      <c r="K57682" t="s">
        <v>549</v>
      </c>
    </row>
    <row r="57683" spans="1:11" x14ac:dyDescent="0.25">
      <c r="A57683" t="s">
        <v>515</v>
      </c>
      <c r="B57683" t="s">
        <v>547</v>
      </c>
      <c r="C57683" t="str">
        <f>TEXT(Interval[[#This Row],[ReadingDateTime]], "hh:mm")</f>
        <v>16:30</v>
      </c>
      <c r="D57683" s="11">
        <v>43388.6875</v>
      </c>
      <c r="E57683" s="11">
        <v>43388</v>
      </c>
      <c r="F57683">
        <v>1.76</v>
      </c>
      <c r="G57683">
        <v>0</v>
      </c>
      <c r="H57683">
        <v>0</v>
      </c>
      <c r="I57683">
        <v>0.48</v>
      </c>
      <c r="J57683" t="s">
        <v>548</v>
      </c>
      <c r="K57683" t="s">
        <v>549</v>
      </c>
    </row>
    <row r="57684" spans="1:11" x14ac:dyDescent="0.25">
      <c r="A57684" t="s">
        <v>515</v>
      </c>
      <c r="B57684" t="s">
        <v>547</v>
      </c>
      <c r="C57684" t="str">
        <f>TEXT(Interval[[#This Row],[ReadingDateTime]], "hh:mm")</f>
        <v>17:00</v>
      </c>
      <c r="D57684" s="11">
        <v>43388.708333333336</v>
      </c>
      <c r="E57684" s="11">
        <v>43388</v>
      </c>
      <c r="F57684">
        <v>1.92</v>
      </c>
      <c r="G57684">
        <v>0</v>
      </c>
      <c r="H57684">
        <v>0</v>
      </c>
      <c r="I57684">
        <v>0.48</v>
      </c>
      <c r="J57684" t="s">
        <v>548</v>
      </c>
      <c r="K57684" t="s">
        <v>549</v>
      </c>
    </row>
    <row r="57685" spans="1:11" x14ac:dyDescent="0.25">
      <c r="A57685" t="s">
        <v>515</v>
      </c>
      <c r="B57685" t="s">
        <v>547</v>
      </c>
      <c r="C57685" t="str">
        <f>TEXT(Interval[[#This Row],[ReadingDateTime]], "hh:mm")</f>
        <v>17:30</v>
      </c>
      <c r="D57685" s="11">
        <v>43388.729166666664</v>
      </c>
      <c r="E57685" s="11">
        <v>43388</v>
      </c>
      <c r="F57685">
        <v>1.44</v>
      </c>
      <c r="G57685">
        <v>0</v>
      </c>
      <c r="H57685">
        <v>0</v>
      </c>
      <c r="I57685">
        <v>0.32</v>
      </c>
      <c r="J57685" t="s">
        <v>548</v>
      </c>
      <c r="K57685" t="s">
        <v>549</v>
      </c>
    </row>
    <row r="57686" spans="1:11" x14ac:dyDescent="0.25">
      <c r="A57686" t="s">
        <v>515</v>
      </c>
      <c r="B57686" t="s">
        <v>547</v>
      </c>
      <c r="C57686" t="str">
        <f>TEXT(Interval[[#This Row],[ReadingDateTime]], "hh:mm")</f>
        <v>18:00</v>
      </c>
      <c r="D57686" s="11">
        <v>43388.75</v>
      </c>
      <c r="E57686" s="11">
        <v>43388</v>
      </c>
      <c r="F57686">
        <v>1.6</v>
      </c>
      <c r="G57686">
        <v>0</v>
      </c>
      <c r="H57686">
        <v>0</v>
      </c>
      <c r="I57686">
        <v>0.32</v>
      </c>
      <c r="J57686" t="s">
        <v>548</v>
      </c>
      <c r="K57686" t="s">
        <v>549</v>
      </c>
    </row>
    <row r="57687" spans="1:11" x14ac:dyDescent="0.25">
      <c r="A57687" t="s">
        <v>515</v>
      </c>
      <c r="B57687" t="s">
        <v>547</v>
      </c>
      <c r="C57687" t="str">
        <f>TEXT(Interval[[#This Row],[ReadingDateTime]], "hh:mm")</f>
        <v>18:30</v>
      </c>
      <c r="D57687" s="11">
        <v>43388.770833333336</v>
      </c>
      <c r="E57687" s="11">
        <v>43388</v>
      </c>
      <c r="F57687">
        <v>1.44</v>
      </c>
      <c r="G57687">
        <v>0</v>
      </c>
      <c r="H57687">
        <v>0</v>
      </c>
      <c r="I57687">
        <v>0.32</v>
      </c>
      <c r="J57687" t="s">
        <v>548</v>
      </c>
      <c r="K57687" t="s">
        <v>549</v>
      </c>
    </row>
    <row r="57688" spans="1:11" x14ac:dyDescent="0.25">
      <c r="A57688" t="s">
        <v>515</v>
      </c>
      <c r="B57688" t="s">
        <v>547</v>
      </c>
      <c r="C57688" t="str">
        <f>TEXT(Interval[[#This Row],[ReadingDateTime]], "hh:mm")</f>
        <v>19:00</v>
      </c>
      <c r="D57688" s="11">
        <v>43388.791666666664</v>
      </c>
      <c r="E57688" s="11">
        <v>43388</v>
      </c>
      <c r="F57688">
        <v>1.44</v>
      </c>
      <c r="G57688">
        <v>0</v>
      </c>
      <c r="H57688">
        <v>0</v>
      </c>
      <c r="I57688">
        <v>0.32</v>
      </c>
      <c r="J57688" t="s">
        <v>548</v>
      </c>
      <c r="K57688" t="s">
        <v>549</v>
      </c>
    </row>
    <row r="57689" spans="1:11" x14ac:dyDescent="0.25">
      <c r="A57689" t="s">
        <v>515</v>
      </c>
      <c r="B57689" t="s">
        <v>547</v>
      </c>
      <c r="C57689" t="str">
        <f>TEXT(Interval[[#This Row],[ReadingDateTime]], "hh:mm")</f>
        <v>19:30</v>
      </c>
      <c r="D57689" s="11">
        <v>43388.8125</v>
      </c>
      <c r="E57689" s="11">
        <v>43388</v>
      </c>
      <c r="F57689">
        <v>1.44</v>
      </c>
      <c r="G57689">
        <v>0</v>
      </c>
      <c r="H57689">
        <v>0</v>
      </c>
      <c r="I57689">
        <v>0.32</v>
      </c>
      <c r="J57689" t="s">
        <v>548</v>
      </c>
      <c r="K57689" t="s">
        <v>549</v>
      </c>
    </row>
    <row r="57690" spans="1:11" x14ac:dyDescent="0.25">
      <c r="A57690" t="s">
        <v>515</v>
      </c>
      <c r="B57690" t="s">
        <v>547</v>
      </c>
      <c r="C57690" t="str">
        <f>TEXT(Interval[[#This Row],[ReadingDateTime]], "hh:mm")</f>
        <v>20:00</v>
      </c>
      <c r="D57690" s="11">
        <v>43388.833333333336</v>
      </c>
      <c r="E57690" s="11">
        <v>43388</v>
      </c>
      <c r="F57690">
        <v>1.6</v>
      </c>
      <c r="G57690">
        <v>0</v>
      </c>
      <c r="H57690">
        <v>0</v>
      </c>
      <c r="I57690">
        <v>0.16</v>
      </c>
      <c r="J57690" t="s">
        <v>548</v>
      </c>
      <c r="K57690" t="s">
        <v>549</v>
      </c>
    </row>
    <row r="57691" spans="1:11" x14ac:dyDescent="0.25">
      <c r="A57691" t="s">
        <v>515</v>
      </c>
      <c r="B57691" t="s">
        <v>547</v>
      </c>
      <c r="C57691" t="str">
        <f>TEXT(Interval[[#This Row],[ReadingDateTime]], "hh:mm")</f>
        <v>20:30</v>
      </c>
      <c r="D57691" s="11">
        <v>43388.854166666664</v>
      </c>
      <c r="E57691" s="11">
        <v>43388</v>
      </c>
      <c r="F57691">
        <v>1.44</v>
      </c>
      <c r="G57691">
        <v>0</v>
      </c>
      <c r="H57691">
        <v>0</v>
      </c>
      <c r="I57691">
        <v>0.32</v>
      </c>
      <c r="J57691" t="s">
        <v>548</v>
      </c>
      <c r="K57691" t="s">
        <v>549</v>
      </c>
    </row>
    <row r="57692" spans="1:11" x14ac:dyDescent="0.25">
      <c r="A57692" t="s">
        <v>515</v>
      </c>
      <c r="B57692" t="s">
        <v>547</v>
      </c>
      <c r="C57692" t="str">
        <f>TEXT(Interval[[#This Row],[ReadingDateTime]], "hh:mm")</f>
        <v>21:00</v>
      </c>
      <c r="D57692" s="11">
        <v>43388.875</v>
      </c>
      <c r="E57692" s="11">
        <v>43388</v>
      </c>
      <c r="F57692">
        <v>1.44</v>
      </c>
      <c r="G57692">
        <v>0</v>
      </c>
      <c r="H57692">
        <v>0</v>
      </c>
      <c r="I57692">
        <v>0.32</v>
      </c>
      <c r="J57692" t="s">
        <v>548</v>
      </c>
      <c r="K57692" t="s">
        <v>549</v>
      </c>
    </row>
    <row r="57693" spans="1:11" x14ac:dyDescent="0.25">
      <c r="A57693" t="s">
        <v>515</v>
      </c>
      <c r="B57693" t="s">
        <v>547</v>
      </c>
      <c r="C57693" t="str">
        <f>TEXT(Interval[[#This Row],[ReadingDateTime]], "hh:mm")</f>
        <v>21:30</v>
      </c>
      <c r="D57693" s="11">
        <v>43388.895833333336</v>
      </c>
      <c r="E57693" s="11">
        <v>43388</v>
      </c>
      <c r="F57693">
        <v>1.92</v>
      </c>
      <c r="G57693">
        <v>0</v>
      </c>
      <c r="H57693">
        <v>0</v>
      </c>
      <c r="I57693">
        <v>0.16</v>
      </c>
      <c r="J57693" t="s">
        <v>548</v>
      </c>
      <c r="K57693" t="s">
        <v>549</v>
      </c>
    </row>
    <row r="57694" spans="1:11" x14ac:dyDescent="0.25">
      <c r="A57694" t="s">
        <v>515</v>
      </c>
      <c r="B57694" t="s">
        <v>547</v>
      </c>
      <c r="C57694" t="str">
        <f>TEXT(Interval[[#This Row],[ReadingDateTime]], "hh:mm")</f>
        <v>22:00</v>
      </c>
      <c r="D57694" s="11">
        <v>43388.916666666664</v>
      </c>
      <c r="E57694" s="11">
        <v>43388</v>
      </c>
      <c r="F57694">
        <v>1.44</v>
      </c>
      <c r="G57694">
        <v>0</v>
      </c>
      <c r="H57694">
        <v>0</v>
      </c>
      <c r="I57694">
        <v>0.32</v>
      </c>
      <c r="J57694" t="s">
        <v>548</v>
      </c>
      <c r="K57694" t="s">
        <v>549</v>
      </c>
    </row>
    <row r="57695" spans="1:11" x14ac:dyDescent="0.25">
      <c r="A57695" t="s">
        <v>515</v>
      </c>
      <c r="B57695" t="s">
        <v>547</v>
      </c>
      <c r="C57695" t="str">
        <f>TEXT(Interval[[#This Row],[ReadingDateTime]], "hh:mm")</f>
        <v>22:30</v>
      </c>
      <c r="D57695" s="11">
        <v>43388.9375</v>
      </c>
      <c r="E57695" s="11">
        <v>43388</v>
      </c>
      <c r="F57695">
        <v>1.6</v>
      </c>
      <c r="G57695">
        <v>0</v>
      </c>
      <c r="H57695">
        <v>0</v>
      </c>
      <c r="I57695">
        <v>0.48</v>
      </c>
      <c r="J57695" t="s">
        <v>548</v>
      </c>
      <c r="K57695" t="s">
        <v>549</v>
      </c>
    </row>
    <row r="57696" spans="1:11" x14ac:dyDescent="0.25">
      <c r="A57696" t="s">
        <v>515</v>
      </c>
      <c r="B57696" t="s">
        <v>547</v>
      </c>
      <c r="C57696" t="str">
        <f>TEXT(Interval[[#This Row],[ReadingDateTime]], "hh:mm")</f>
        <v>23:00</v>
      </c>
      <c r="D57696" s="11">
        <v>43388.958333333336</v>
      </c>
      <c r="E57696" s="11">
        <v>43388</v>
      </c>
      <c r="F57696">
        <v>1.44</v>
      </c>
      <c r="G57696">
        <v>0</v>
      </c>
      <c r="H57696">
        <v>0</v>
      </c>
      <c r="I57696">
        <v>0.16</v>
      </c>
      <c r="J57696" t="s">
        <v>548</v>
      </c>
      <c r="K57696" t="s">
        <v>549</v>
      </c>
    </row>
    <row r="57697" spans="1:11" x14ac:dyDescent="0.25">
      <c r="A57697" t="s">
        <v>515</v>
      </c>
      <c r="B57697" t="s">
        <v>547</v>
      </c>
      <c r="C57697" t="str">
        <f>TEXT(Interval[[#This Row],[ReadingDateTime]], "hh:mm")</f>
        <v>23:30</v>
      </c>
      <c r="D57697" s="11">
        <v>43388.979166666664</v>
      </c>
      <c r="E57697" s="11">
        <v>43388</v>
      </c>
      <c r="F57697">
        <v>1.92</v>
      </c>
      <c r="G57697">
        <v>0</v>
      </c>
      <c r="H57697">
        <v>0</v>
      </c>
      <c r="I57697">
        <v>0.32</v>
      </c>
      <c r="J57697" t="s">
        <v>548</v>
      </c>
      <c r="K57697" t="s">
        <v>549</v>
      </c>
    </row>
    <row r="57698" spans="1:11" x14ac:dyDescent="0.25">
      <c r="A57698" t="s">
        <v>515</v>
      </c>
      <c r="B57698" t="s">
        <v>547</v>
      </c>
      <c r="C57698" t="str">
        <f>TEXT(Interval[[#This Row],[ReadingDateTime]], "hh:mm")</f>
        <v>00:00</v>
      </c>
      <c r="D57698" s="11">
        <v>43389</v>
      </c>
      <c r="E57698" s="11">
        <v>43389</v>
      </c>
      <c r="F57698">
        <v>1.6</v>
      </c>
      <c r="G57698">
        <v>0</v>
      </c>
      <c r="H57698">
        <v>0</v>
      </c>
      <c r="I57698">
        <v>0.32</v>
      </c>
      <c r="J57698" t="s">
        <v>548</v>
      </c>
      <c r="K57698" t="s">
        <v>549</v>
      </c>
    </row>
    <row r="57699" spans="1:11" x14ac:dyDescent="0.25">
      <c r="A57699" t="s">
        <v>515</v>
      </c>
      <c r="B57699" t="s">
        <v>547</v>
      </c>
      <c r="C57699" t="str">
        <f>TEXT(Interval[[#This Row],[ReadingDateTime]], "hh:mm")</f>
        <v>00:30</v>
      </c>
      <c r="D57699" s="11">
        <v>43389.020833333336</v>
      </c>
      <c r="E57699" s="11">
        <v>43389</v>
      </c>
      <c r="F57699">
        <v>1.44</v>
      </c>
      <c r="G57699">
        <v>0</v>
      </c>
      <c r="H57699">
        <v>0</v>
      </c>
      <c r="I57699">
        <v>0.16</v>
      </c>
      <c r="J57699" t="s">
        <v>548</v>
      </c>
      <c r="K57699" t="s">
        <v>549</v>
      </c>
    </row>
    <row r="57700" spans="1:11" x14ac:dyDescent="0.25">
      <c r="A57700" t="s">
        <v>515</v>
      </c>
      <c r="B57700" t="s">
        <v>547</v>
      </c>
      <c r="C57700" t="str">
        <f>TEXT(Interval[[#This Row],[ReadingDateTime]], "hh:mm")</f>
        <v>01:00</v>
      </c>
      <c r="D57700" s="11">
        <v>43389.041666666664</v>
      </c>
      <c r="E57700" s="11">
        <v>43389</v>
      </c>
      <c r="F57700">
        <v>1.44</v>
      </c>
      <c r="G57700">
        <v>0</v>
      </c>
      <c r="H57700">
        <v>0</v>
      </c>
      <c r="I57700">
        <v>0.32</v>
      </c>
      <c r="J57700" t="s">
        <v>548</v>
      </c>
      <c r="K57700" t="s">
        <v>549</v>
      </c>
    </row>
    <row r="57701" spans="1:11" x14ac:dyDescent="0.25">
      <c r="A57701" t="s">
        <v>515</v>
      </c>
      <c r="B57701" t="s">
        <v>547</v>
      </c>
      <c r="C57701" t="str">
        <f>TEXT(Interval[[#This Row],[ReadingDateTime]], "hh:mm")</f>
        <v>01:30</v>
      </c>
      <c r="D57701" s="11">
        <v>43389.0625</v>
      </c>
      <c r="E57701" s="11">
        <v>43389</v>
      </c>
      <c r="F57701">
        <v>1.76</v>
      </c>
      <c r="G57701">
        <v>0</v>
      </c>
      <c r="H57701">
        <v>0</v>
      </c>
      <c r="I57701">
        <v>0.32</v>
      </c>
      <c r="J57701" t="s">
        <v>548</v>
      </c>
      <c r="K57701" t="s">
        <v>549</v>
      </c>
    </row>
    <row r="57702" spans="1:11" x14ac:dyDescent="0.25">
      <c r="A57702" t="s">
        <v>515</v>
      </c>
      <c r="B57702" t="s">
        <v>547</v>
      </c>
      <c r="C57702" t="str">
        <f>TEXT(Interval[[#This Row],[ReadingDateTime]], "hh:mm")</f>
        <v>02:00</v>
      </c>
      <c r="D57702" s="11">
        <v>43389.083333333336</v>
      </c>
      <c r="E57702" s="11">
        <v>43389</v>
      </c>
      <c r="F57702">
        <v>1.76</v>
      </c>
      <c r="G57702">
        <v>0</v>
      </c>
      <c r="H57702">
        <v>0</v>
      </c>
      <c r="I57702">
        <v>0.32</v>
      </c>
      <c r="J57702" t="s">
        <v>548</v>
      </c>
      <c r="K57702" t="s">
        <v>549</v>
      </c>
    </row>
    <row r="57703" spans="1:11" x14ac:dyDescent="0.25">
      <c r="A57703" t="s">
        <v>515</v>
      </c>
      <c r="B57703" t="s">
        <v>547</v>
      </c>
      <c r="C57703" t="str">
        <f>TEXT(Interval[[#This Row],[ReadingDateTime]], "hh:mm")</f>
        <v>02:30</v>
      </c>
      <c r="D57703" s="11">
        <v>43389.104166666664</v>
      </c>
      <c r="E57703" s="11">
        <v>43389</v>
      </c>
      <c r="F57703">
        <v>1.6</v>
      </c>
      <c r="G57703">
        <v>0</v>
      </c>
      <c r="H57703">
        <v>0</v>
      </c>
      <c r="I57703">
        <v>0.48</v>
      </c>
      <c r="J57703" t="s">
        <v>548</v>
      </c>
      <c r="K57703" t="s">
        <v>549</v>
      </c>
    </row>
    <row r="57704" spans="1:11" x14ac:dyDescent="0.25">
      <c r="A57704" t="s">
        <v>515</v>
      </c>
      <c r="B57704" t="s">
        <v>547</v>
      </c>
      <c r="C57704" t="str">
        <f>TEXT(Interval[[#This Row],[ReadingDateTime]], "hh:mm")</f>
        <v>03:00</v>
      </c>
      <c r="D57704" s="11">
        <v>43389.125</v>
      </c>
      <c r="E57704" s="11">
        <v>43389</v>
      </c>
      <c r="F57704">
        <v>1.44</v>
      </c>
      <c r="G57704">
        <v>0</v>
      </c>
      <c r="H57704">
        <v>0</v>
      </c>
      <c r="I57704">
        <v>0.32</v>
      </c>
      <c r="J57704" t="s">
        <v>548</v>
      </c>
      <c r="K57704" t="s">
        <v>549</v>
      </c>
    </row>
    <row r="57705" spans="1:11" x14ac:dyDescent="0.25">
      <c r="A57705" t="s">
        <v>515</v>
      </c>
      <c r="B57705" t="s">
        <v>547</v>
      </c>
      <c r="C57705" t="str">
        <f>TEXT(Interval[[#This Row],[ReadingDateTime]], "hh:mm")</f>
        <v>03:30</v>
      </c>
      <c r="D57705" s="11">
        <v>43389.145833333336</v>
      </c>
      <c r="E57705" s="11">
        <v>43389</v>
      </c>
      <c r="F57705">
        <v>1.6</v>
      </c>
      <c r="G57705">
        <v>0</v>
      </c>
      <c r="H57705">
        <v>0</v>
      </c>
      <c r="I57705">
        <v>0.32</v>
      </c>
      <c r="J57705" t="s">
        <v>548</v>
      </c>
      <c r="K57705" t="s">
        <v>549</v>
      </c>
    </row>
    <row r="57706" spans="1:11" x14ac:dyDescent="0.25">
      <c r="A57706" t="s">
        <v>515</v>
      </c>
      <c r="B57706" t="s">
        <v>547</v>
      </c>
      <c r="C57706" t="str">
        <f>TEXT(Interval[[#This Row],[ReadingDateTime]], "hh:mm")</f>
        <v>04:00</v>
      </c>
      <c r="D57706" s="11">
        <v>43389.166666666664</v>
      </c>
      <c r="E57706" s="11">
        <v>43389</v>
      </c>
      <c r="F57706">
        <v>1.44</v>
      </c>
      <c r="G57706">
        <v>0</v>
      </c>
      <c r="H57706">
        <v>0</v>
      </c>
      <c r="I57706">
        <v>0.32</v>
      </c>
      <c r="J57706" t="s">
        <v>548</v>
      </c>
      <c r="K57706" t="s">
        <v>549</v>
      </c>
    </row>
    <row r="57707" spans="1:11" x14ac:dyDescent="0.25">
      <c r="A57707" t="s">
        <v>515</v>
      </c>
      <c r="B57707" t="s">
        <v>547</v>
      </c>
      <c r="C57707" t="str">
        <f>TEXT(Interval[[#This Row],[ReadingDateTime]], "hh:mm")</f>
        <v>04:30</v>
      </c>
      <c r="D57707" s="11">
        <v>43389.1875</v>
      </c>
      <c r="E57707" s="11">
        <v>43389</v>
      </c>
      <c r="F57707">
        <v>1.44</v>
      </c>
      <c r="G57707">
        <v>0</v>
      </c>
      <c r="H57707">
        <v>0</v>
      </c>
      <c r="I57707">
        <v>0.16</v>
      </c>
      <c r="J57707" t="s">
        <v>548</v>
      </c>
      <c r="K57707" t="s">
        <v>549</v>
      </c>
    </row>
    <row r="57708" spans="1:11" x14ac:dyDescent="0.25">
      <c r="A57708" t="s">
        <v>515</v>
      </c>
      <c r="B57708" t="s">
        <v>547</v>
      </c>
      <c r="C57708" t="str">
        <f>TEXT(Interval[[#This Row],[ReadingDateTime]], "hh:mm")</f>
        <v>05:00</v>
      </c>
      <c r="D57708" s="11">
        <v>43389.208333333336</v>
      </c>
      <c r="E57708" s="11">
        <v>43389</v>
      </c>
      <c r="F57708">
        <v>1.6</v>
      </c>
      <c r="G57708">
        <v>0</v>
      </c>
      <c r="H57708">
        <v>0</v>
      </c>
      <c r="I57708">
        <v>0.32</v>
      </c>
      <c r="J57708" t="s">
        <v>548</v>
      </c>
      <c r="K57708" t="s">
        <v>549</v>
      </c>
    </row>
    <row r="57709" spans="1:11" x14ac:dyDescent="0.25">
      <c r="A57709" t="s">
        <v>515</v>
      </c>
      <c r="B57709" t="s">
        <v>547</v>
      </c>
      <c r="C57709" t="str">
        <f>TEXT(Interval[[#This Row],[ReadingDateTime]], "hh:mm")</f>
        <v>05:30</v>
      </c>
      <c r="D57709" s="11">
        <v>43389.229166666664</v>
      </c>
      <c r="E57709" s="11">
        <v>43389</v>
      </c>
      <c r="F57709">
        <v>1.6</v>
      </c>
      <c r="G57709">
        <v>0</v>
      </c>
      <c r="H57709">
        <v>0</v>
      </c>
      <c r="I57709">
        <v>0.32</v>
      </c>
      <c r="J57709" t="s">
        <v>548</v>
      </c>
      <c r="K57709" t="s">
        <v>549</v>
      </c>
    </row>
    <row r="57710" spans="1:11" x14ac:dyDescent="0.25">
      <c r="A57710" t="s">
        <v>515</v>
      </c>
      <c r="B57710" t="s">
        <v>547</v>
      </c>
      <c r="C57710" t="str">
        <f>TEXT(Interval[[#This Row],[ReadingDateTime]], "hh:mm")</f>
        <v>06:00</v>
      </c>
      <c r="D57710" s="11">
        <v>43389.25</v>
      </c>
      <c r="E57710" s="11">
        <v>43389</v>
      </c>
      <c r="F57710">
        <v>2.4</v>
      </c>
      <c r="G57710">
        <v>0</v>
      </c>
      <c r="H57710">
        <v>0.32</v>
      </c>
      <c r="I57710">
        <v>0</v>
      </c>
      <c r="J57710" t="s">
        <v>548</v>
      </c>
      <c r="K57710" t="s">
        <v>549</v>
      </c>
    </row>
    <row r="57711" spans="1:11" x14ac:dyDescent="0.25">
      <c r="A57711" t="s">
        <v>515</v>
      </c>
      <c r="B57711" t="s">
        <v>547</v>
      </c>
      <c r="C57711" t="str">
        <f>TEXT(Interval[[#This Row],[ReadingDateTime]], "hh:mm")</f>
        <v>06:30</v>
      </c>
      <c r="D57711" s="11">
        <v>43389.270833333336</v>
      </c>
      <c r="E57711" s="11">
        <v>43389</v>
      </c>
      <c r="F57711">
        <v>3.68</v>
      </c>
      <c r="G57711">
        <v>0</v>
      </c>
      <c r="H57711">
        <v>0</v>
      </c>
      <c r="I57711">
        <v>1.1200000000000001</v>
      </c>
      <c r="J57711" t="s">
        <v>548</v>
      </c>
      <c r="K57711" t="s">
        <v>549</v>
      </c>
    </row>
    <row r="57712" spans="1:11" x14ac:dyDescent="0.25">
      <c r="A57712" t="s">
        <v>515</v>
      </c>
      <c r="B57712" t="s">
        <v>547</v>
      </c>
      <c r="C57712" t="str">
        <f>TEXT(Interval[[#This Row],[ReadingDateTime]], "hh:mm")</f>
        <v>07:00</v>
      </c>
      <c r="D57712" s="11">
        <v>43389.291666666664</v>
      </c>
      <c r="E57712" s="11">
        <v>43389</v>
      </c>
      <c r="F57712">
        <v>3.84</v>
      </c>
      <c r="G57712">
        <v>0</v>
      </c>
      <c r="H57712">
        <v>0</v>
      </c>
      <c r="I57712">
        <v>1.1200000000000001</v>
      </c>
      <c r="J57712" t="s">
        <v>548</v>
      </c>
      <c r="K57712" t="s">
        <v>549</v>
      </c>
    </row>
    <row r="57713" spans="1:11" x14ac:dyDescent="0.25">
      <c r="A57713" t="s">
        <v>515</v>
      </c>
      <c r="B57713" t="s">
        <v>547</v>
      </c>
      <c r="C57713" t="str">
        <f>TEXT(Interval[[#This Row],[ReadingDateTime]], "hh:mm")</f>
        <v>07:30</v>
      </c>
      <c r="D57713" s="11">
        <v>43389.3125</v>
      </c>
      <c r="E57713" s="11">
        <v>43389</v>
      </c>
      <c r="F57713">
        <v>3.36</v>
      </c>
      <c r="G57713">
        <v>0</v>
      </c>
      <c r="H57713">
        <v>0</v>
      </c>
      <c r="I57713">
        <v>1.1200000000000001</v>
      </c>
      <c r="J57713" t="s">
        <v>548</v>
      </c>
      <c r="K57713" t="s">
        <v>549</v>
      </c>
    </row>
    <row r="57714" spans="1:11" x14ac:dyDescent="0.25">
      <c r="A57714" t="s">
        <v>515</v>
      </c>
      <c r="B57714" t="s">
        <v>547</v>
      </c>
      <c r="C57714" t="str">
        <f>TEXT(Interval[[#This Row],[ReadingDateTime]], "hh:mm")</f>
        <v>08:00</v>
      </c>
      <c r="D57714" s="11">
        <v>43389.333333333336</v>
      </c>
      <c r="E57714" s="11">
        <v>43389</v>
      </c>
      <c r="F57714">
        <v>4</v>
      </c>
      <c r="G57714">
        <v>0</v>
      </c>
      <c r="H57714">
        <v>0</v>
      </c>
      <c r="I57714">
        <v>1.1200000000000001</v>
      </c>
      <c r="J57714" t="s">
        <v>548</v>
      </c>
      <c r="K57714" t="s">
        <v>549</v>
      </c>
    </row>
    <row r="57715" spans="1:11" x14ac:dyDescent="0.25">
      <c r="A57715" t="s">
        <v>515</v>
      </c>
      <c r="B57715" t="s">
        <v>547</v>
      </c>
      <c r="C57715" t="str">
        <f>TEXT(Interval[[#This Row],[ReadingDateTime]], "hh:mm")</f>
        <v>08:30</v>
      </c>
      <c r="D57715" s="11">
        <v>43389.354166666664</v>
      </c>
      <c r="E57715" s="11">
        <v>43389</v>
      </c>
      <c r="F57715">
        <v>3.84</v>
      </c>
      <c r="G57715">
        <v>0</v>
      </c>
      <c r="H57715">
        <v>0</v>
      </c>
      <c r="I57715">
        <v>1.28</v>
      </c>
      <c r="J57715" t="s">
        <v>548</v>
      </c>
      <c r="K57715" t="s">
        <v>549</v>
      </c>
    </row>
    <row r="57716" spans="1:11" x14ac:dyDescent="0.25">
      <c r="A57716" t="s">
        <v>515</v>
      </c>
      <c r="B57716" t="s">
        <v>547</v>
      </c>
      <c r="C57716" t="str">
        <f>TEXT(Interval[[#This Row],[ReadingDateTime]], "hh:mm")</f>
        <v>09:00</v>
      </c>
      <c r="D57716" s="11">
        <v>43389.375</v>
      </c>
      <c r="E57716" s="11">
        <v>43389</v>
      </c>
      <c r="F57716">
        <v>4</v>
      </c>
      <c r="G57716">
        <v>0</v>
      </c>
      <c r="H57716">
        <v>0</v>
      </c>
      <c r="I57716">
        <v>1.44</v>
      </c>
      <c r="J57716" t="s">
        <v>548</v>
      </c>
      <c r="K57716" t="s">
        <v>549</v>
      </c>
    </row>
    <row r="57717" spans="1:11" x14ac:dyDescent="0.25">
      <c r="A57717" t="s">
        <v>515</v>
      </c>
      <c r="B57717" t="s">
        <v>547</v>
      </c>
      <c r="C57717" t="str">
        <f>TEXT(Interval[[#This Row],[ReadingDateTime]], "hh:mm")</f>
        <v>09:30</v>
      </c>
      <c r="D57717" s="11">
        <v>43389.395833333336</v>
      </c>
      <c r="E57717" s="11">
        <v>43389</v>
      </c>
      <c r="F57717">
        <v>3.52</v>
      </c>
      <c r="G57717">
        <v>0</v>
      </c>
      <c r="H57717">
        <v>0</v>
      </c>
      <c r="I57717">
        <v>1.28</v>
      </c>
      <c r="J57717" t="s">
        <v>548</v>
      </c>
      <c r="K57717" t="s">
        <v>549</v>
      </c>
    </row>
    <row r="57718" spans="1:11" x14ac:dyDescent="0.25">
      <c r="A57718" t="s">
        <v>515</v>
      </c>
      <c r="B57718" t="s">
        <v>547</v>
      </c>
      <c r="C57718" t="str">
        <f>TEXT(Interval[[#This Row],[ReadingDateTime]], "hh:mm")</f>
        <v>10:00</v>
      </c>
      <c r="D57718" s="11">
        <v>43389.416666666664</v>
      </c>
      <c r="E57718" s="11">
        <v>43389</v>
      </c>
      <c r="F57718">
        <v>3.52</v>
      </c>
      <c r="G57718">
        <v>0</v>
      </c>
      <c r="H57718">
        <v>0</v>
      </c>
      <c r="I57718">
        <v>1.1200000000000001</v>
      </c>
      <c r="J57718" t="s">
        <v>548</v>
      </c>
      <c r="K57718" t="s">
        <v>549</v>
      </c>
    </row>
    <row r="57719" spans="1:11" x14ac:dyDescent="0.25">
      <c r="A57719" t="s">
        <v>515</v>
      </c>
      <c r="B57719" t="s">
        <v>547</v>
      </c>
      <c r="C57719" t="str">
        <f>TEXT(Interval[[#This Row],[ReadingDateTime]], "hh:mm")</f>
        <v>10:30</v>
      </c>
      <c r="D57719" s="11">
        <v>43389.4375</v>
      </c>
      <c r="E57719" s="11">
        <v>43389</v>
      </c>
      <c r="F57719">
        <v>3.36</v>
      </c>
      <c r="G57719">
        <v>0</v>
      </c>
      <c r="H57719">
        <v>0</v>
      </c>
      <c r="I57719">
        <v>1.1200000000000001</v>
      </c>
      <c r="J57719" t="s">
        <v>548</v>
      </c>
      <c r="K57719" t="s">
        <v>549</v>
      </c>
    </row>
    <row r="57720" spans="1:11" x14ac:dyDescent="0.25">
      <c r="A57720" t="s">
        <v>515</v>
      </c>
      <c r="B57720" t="s">
        <v>547</v>
      </c>
      <c r="C57720" t="str">
        <f>TEXT(Interval[[#This Row],[ReadingDateTime]], "hh:mm")</f>
        <v>11:00</v>
      </c>
      <c r="D57720" s="11">
        <v>43389.458333333336</v>
      </c>
      <c r="E57720" s="11">
        <v>43389</v>
      </c>
      <c r="F57720">
        <v>4</v>
      </c>
      <c r="G57720">
        <v>0</v>
      </c>
      <c r="H57720">
        <v>0</v>
      </c>
      <c r="I57720">
        <v>1.44</v>
      </c>
      <c r="J57720" t="s">
        <v>548</v>
      </c>
      <c r="K57720" t="s">
        <v>549</v>
      </c>
    </row>
    <row r="57721" spans="1:11" x14ac:dyDescent="0.25">
      <c r="A57721" t="s">
        <v>515</v>
      </c>
      <c r="B57721" t="s">
        <v>547</v>
      </c>
      <c r="C57721" t="str">
        <f>TEXT(Interval[[#This Row],[ReadingDateTime]], "hh:mm")</f>
        <v>11:30</v>
      </c>
      <c r="D57721" s="11">
        <v>43389.479166666664</v>
      </c>
      <c r="E57721" s="11">
        <v>43389</v>
      </c>
      <c r="F57721">
        <v>3.52</v>
      </c>
      <c r="G57721">
        <v>0</v>
      </c>
      <c r="H57721">
        <v>0</v>
      </c>
      <c r="I57721">
        <v>1.1200000000000001</v>
      </c>
      <c r="J57721" t="s">
        <v>548</v>
      </c>
      <c r="K57721" t="s">
        <v>549</v>
      </c>
    </row>
    <row r="57722" spans="1:11" x14ac:dyDescent="0.25">
      <c r="A57722" t="s">
        <v>515</v>
      </c>
      <c r="B57722" t="s">
        <v>547</v>
      </c>
      <c r="C57722" t="str">
        <f>TEXT(Interval[[#This Row],[ReadingDateTime]], "hh:mm")</f>
        <v>12:00</v>
      </c>
      <c r="D57722" s="11">
        <v>43389.5</v>
      </c>
      <c r="E57722" s="11">
        <v>43389</v>
      </c>
      <c r="F57722">
        <v>4</v>
      </c>
      <c r="G57722">
        <v>0</v>
      </c>
      <c r="H57722">
        <v>0</v>
      </c>
      <c r="I57722">
        <v>1.44</v>
      </c>
      <c r="J57722" t="s">
        <v>548</v>
      </c>
      <c r="K57722" t="s">
        <v>549</v>
      </c>
    </row>
    <row r="57723" spans="1:11" x14ac:dyDescent="0.25">
      <c r="A57723" t="s">
        <v>515</v>
      </c>
      <c r="B57723" t="s">
        <v>547</v>
      </c>
      <c r="C57723" t="str">
        <f>TEXT(Interval[[#This Row],[ReadingDateTime]], "hh:mm")</f>
        <v>12:30</v>
      </c>
      <c r="D57723" s="11">
        <v>43389.520833333336</v>
      </c>
      <c r="E57723" s="11">
        <v>43389</v>
      </c>
      <c r="F57723">
        <v>3.52</v>
      </c>
      <c r="G57723">
        <v>0</v>
      </c>
      <c r="H57723">
        <v>0</v>
      </c>
      <c r="I57723">
        <v>1.28</v>
      </c>
      <c r="J57723" t="s">
        <v>548</v>
      </c>
      <c r="K57723" t="s">
        <v>549</v>
      </c>
    </row>
    <row r="57724" spans="1:11" x14ac:dyDescent="0.25">
      <c r="A57724" t="s">
        <v>515</v>
      </c>
      <c r="B57724" t="s">
        <v>547</v>
      </c>
      <c r="C57724" t="str">
        <f>TEXT(Interval[[#This Row],[ReadingDateTime]], "hh:mm")</f>
        <v>13:00</v>
      </c>
      <c r="D57724" s="11">
        <v>43389.541666666664</v>
      </c>
      <c r="E57724" s="11">
        <v>43389</v>
      </c>
      <c r="F57724">
        <v>3.52</v>
      </c>
      <c r="G57724">
        <v>0</v>
      </c>
      <c r="H57724">
        <v>0</v>
      </c>
      <c r="I57724">
        <v>1.28</v>
      </c>
      <c r="J57724" t="s">
        <v>548</v>
      </c>
      <c r="K57724" t="s">
        <v>549</v>
      </c>
    </row>
    <row r="57725" spans="1:11" x14ac:dyDescent="0.25">
      <c r="A57725" t="s">
        <v>515</v>
      </c>
      <c r="B57725" t="s">
        <v>547</v>
      </c>
      <c r="C57725" t="str">
        <f>TEXT(Interval[[#This Row],[ReadingDateTime]], "hh:mm")</f>
        <v>13:30</v>
      </c>
      <c r="D57725" s="11">
        <v>43389.5625</v>
      </c>
      <c r="E57725" s="11">
        <v>43389</v>
      </c>
      <c r="F57725">
        <v>3.52</v>
      </c>
      <c r="G57725">
        <v>0</v>
      </c>
      <c r="H57725">
        <v>0</v>
      </c>
      <c r="I57725">
        <v>1.1200000000000001</v>
      </c>
      <c r="J57725" t="s">
        <v>548</v>
      </c>
      <c r="K57725" t="s">
        <v>549</v>
      </c>
    </row>
    <row r="57726" spans="1:11" x14ac:dyDescent="0.25">
      <c r="A57726" t="s">
        <v>515</v>
      </c>
      <c r="B57726" t="s">
        <v>547</v>
      </c>
      <c r="C57726" t="str">
        <f>TEXT(Interval[[#This Row],[ReadingDateTime]], "hh:mm")</f>
        <v>14:00</v>
      </c>
      <c r="D57726" s="11">
        <v>43389.583333333336</v>
      </c>
      <c r="E57726" s="11">
        <v>43389</v>
      </c>
      <c r="F57726">
        <v>3.68</v>
      </c>
      <c r="G57726">
        <v>0</v>
      </c>
      <c r="H57726">
        <v>0</v>
      </c>
      <c r="I57726">
        <v>1.6</v>
      </c>
      <c r="J57726" t="s">
        <v>548</v>
      </c>
      <c r="K57726" t="s">
        <v>549</v>
      </c>
    </row>
    <row r="57727" spans="1:11" x14ac:dyDescent="0.25">
      <c r="A57727" t="s">
        <v>515</v>
      </c>
      <c r="B57727" t="s">
        <v>547</v>
      </c>
      <c r="C57727" t="str">
        <f>TEXT(Interval[[#This Row],[ReadingDateTime]], "hh:mm")</f>
        <v>14:30</v>
      </c>
      <c r="D57727" s="11">
        <v>43389.604166666664</v>
      </c>
      <c r="E57727" s="11">
        <v>43389</v>
      </c>
      <c r="F57727">
        <v>4.6399999999999997</v>
      </c>
      <c r="G57727">
        <v>0</v>
      </c>
      <c r="H57727">
        <v>0</v>
      </c>
      <c r="I57727">
        <v>2.72</v>
      </c>
      <c r="J57727" t="s">
        <v>548</v>
      </c>
      <c r="K57727" t="s">
        <v>549</v>
      </c>
    </row>
    <row r="57728" spans="1:11" x14ac:dyDescent="0.25">
      <c r="A57728" t="s">
        <v>515</v>
      </c>
      <c r="B57728" t="s">
        <v>547</v>
      </c>
      <c r="C57728" t="str">
        <f>TEXT(Interval[[#This Row],[ReadingDateTime]], "hh:mm")</f>
        <v>15:00</v>
      </c>
      <c r="D57728" s="11">
        <v>43389.625</v>
      </c>
      <c r="E57728" s="11">
        <v>43389</v>
      </c>
      <c r="F57728">
        <v>3.68</v>
      </c>
      <c r="G57728">
        <v>0</v>
      </c>
      <c r="H57728">
        <v>0</v>
      </c>
      <c r="I57728">
        <v>2.2400000000000002</v>
      </c>
      <c r="J57728" t="s">
        <v>548</v>
      </c>
      <c r="K57728" t="s">
        <v>549</v>
      </c>
    </row>
    <row r="57729" spans="1:11" x14ac:dyDescent="0.25">
      <c r="A57729" t="s">
        <v>515</v>
      </c>
      <c r="B57729" t="s">
        <v>547</v>
      </c>
      <c r="C57729" t="str">
        <f>TEXT(Interval[[#This Row],[ReadingDateTime]], "hh:mm")</f>
        <v>15:30</v>
      </c>
      <c r="D57729" s="11">
        <v>43389.645833333336</v>
      </c>
      <c r="E57729" s="11">
        <v>43389</v>
      </c>
      <c r="F57729">
        <v>1.44</v>
      </c>
      <c r="G57729">
        <v>0</v>
      </c>
      <c r="H57729">
        <v>0</v>
      </c>
      <c r="I57729">
        <v>0.32</v>
      </c>
      <c r="J57729" t="s">
        <v>548</v>
      </c>
      <c r="K57729" t="s">
        <v>549</v>
      </c>
    </row>
    <row r="57730" spans="1:11" x14ac:dyDescent="0.25">
      <c r="A57730" t="s">
        <v>515</v>
      </c>
      <c r="B57730" t="s">
        <v>547</v>
      </c>
      <c r="C57730" t="str">
        <f>TEXT(Interval[[#This Row],[ReadingDateTime]], "hh:mm")</f>
        <v>16:00</v>
      </c>
      <c r="D57730" s="11">
        <v>43389.666666666664</v>
      </c>
      <c r="E57730" s="11">
        <v>43389</v>
      </c>
      <c r="F57730">
        <v>1.28</v>
      </c>
      <c r="G57730">
        <v>0</v>
      </c>
      <c r="H57730">
        <v>0</v>
      </c>
      <c r="I57730">
        <v>0.48</v>
      </c>
      <c r="J57730" t="s">
        <v>548</v>
      </c>
      <c r="K57730" t="s">
        <v>549</v>
      </c>
    </row>
    <row r="57731" spans="1:11" x14ac:dyDescent="0.25">
      <c r="A57731" t="s">
        <v>515</v>
      </c>
      <c r="B57731" t="s">
        <v>547</v>
      </c>
      <c r="C57731" t="str">
        <f>TEXT(Interval[[#This Row],[ReadingDateTime]], "hh:mm")</f>
        <v>16:30</v>
      </c>
      <c r="D57731" s="11">
        <v>43389.6875</v>
      </c>
      <c r="E57731" s="11">
        <v>43389</v>
      </c>
      <c r="F57731">
        <v>1.6</v>
      </c>
      <c r="G57731">
        <v>0</v>
      </c>
      <c r="H57731">
        <v>0</v>
      </c>
      <c r="I57731">
        <v>0.32</v>
      </c>
      <c r="J57731" t="s">
        <v>548</v>
      </c>
      <c r="K57731" t="s">
        <v>549</v>
      </c>
    </row>
    <row r="57732" spans="1:11" x14ac:dyDescent="0.25">
      <c r="A57732" t="s">
        <v>515</v>
      </c>
      <c r="B57732" t="s">
        <v>547</v>
      </c>
      <c r="C57732" t="str">
        <f>TEXT(Interval[[#This Row],[ReadingDateTime]], "hh:mm")</f>
        <v>17:00</v>
      </c>
      <c r="D57732" s="11">
        <v>43389.708333333336</v>
      </c>
      <c r="E57732" s="11">
        <v>43389</v>
      </c>
      <c r="F57732">
        <v>1.28</v>
      </c>
      <c r="G57732">
        <v>0</v>
      </c>
      <c r="H57732">
        <v>0</v>
      </c>
      <c r="I57732">
        <v>0.48</v>
      </c>
      <c r="J57732" t="s">
        <v>548</v>
      </c>
      <c r="K57732" t="s">
        <v>549</v>
      </c>
    </row>
    <row r="57733" spans="1:11" x14ac:dyDescent="0.25">
      <c r="A57733" t="s">
        <v>515</v>
      </c>
      <c r="B57733" t="s">
        <v>547</v>
      </c>
      <c r="C57733" t="str">
        <f>TEXT(Interval[[#This Row],[ReadingDateTime]], "hh:mm")</f>
        <v>17:30</v>
      </c>
      <c r="D57733" s="11">
        <v>43389.729166666664</v>
      </c>
      <c r="E57733" s="11">
        <v>43389</v>
      </c>
      <c r="F57733">
        <v>0.96</v>
      </c>
      <c r="G57733">
        <v>0</v>
      </c>
      <c r="H57733">
        <v>0</v>
      </c>
      <c r="I57733">
        <v>0.16</v>
      </c>
      <c r="J57733" t="s">
        <v>548</v>
      </c>
      <c r="K57733" t="s">
        <v>549</v>
      </c>
    </row>
    <row r="57734" spans="1:11" x14ac:dyDescent="0.25">
      <c r="A57734" t="s">
        <v>515</v>
      </c>
      <c r="B57734" t="s">
        <v>547</v>
      </c>
      <c r="C57734" t="str">
        <f>TEXT(Interval[[#This Row],[ReadingDateTime]], "hh:mm")</f>
        <v>18:00</v>
      </c>
      <c r="D57734" s="11">
        <v>43389.75</v>
      </c>
      <c r="E57734" s="11">
        <v>43389</v>
      </c>
      <c r="F57734">
        <v>1.44</v>
      </c>
      <c r="G57734">
        <v>0</v>
      </c>
      <c r="H57734">
        <v>0.16</v>
      </c>
      <c r="I57734">
        <v>0</v>
      </c>
      <c r="J57734" t="s">
        <v>548</v>
      </c>
      <c r="K57734" t="s">
        <v>549</v>
      </c>
    </row>
    <row r="57735" spans="1:11" x14ac:dyDescent="0.25">
      <c r="A57735" t="s">
        <v>515</v>
      </c>
      <c r="B57735" t="s">
        <v>547</v>
      </c>
      <c r="C57735" t="str">
        <f>TEXT(Interval[[#This Row],[ReadingDateTime]], "hh:mm")</f>
        <v>18:30</v>
      </c>
      <c r="D57735" s="11">
        <v>43389.770833333336</v>
      </c>
      <c r="E57735" s="11">
        <v>43389</v>
      </c>
      <c r="F57735">
        <v>0.96</v>
      </c>
      <c r="G57735">
        <v>0</v>
      </c>
      <c r="H57735">
        <v>0</v>
      </c>
      <c r="I57735">
        <v>0.16</v>
      </c>
      <c r="J57735" t="s">
        <v>548</v>
      </c>
      <c r="K57735" t="s">
        <v>549</v>
      </c>
    </row>
    <row r="57736" spans="1:11" x14ac:dyDescent="0.25">
      <c r="A57736" t="s">
        <v>515</v>
      </c>
      <c r="B57736" t="s">
        <v>547</v>
      </c>
      <c r="C57736" t="str">
        <f>TEXT(Interval[[#This Row],[ReadingDateTime]], "hh:mm")</f>
        <v>19:00</v>
      </c>
      <c r="D57736" s="11">
        <v>43389.791666666664</v>
      </c>
      <c r="E57736" s="11">
        <v>43389</v>
      </c>
      <c r="F57736">
        <v>0.96</v>
      </c>
      <c r="G57736">
        <v>0</v>
      </c>
      <c r="H57736">
        <v>0</v>
      </c>
      <c r="I57736">
        <v>0</v>
      </c>
      <c r="J57736" t="s">
        <v>548</v>
      </c>
      <c r="K57736" t="s">
        <v>549</v>
      </c>
    </row>
    <row r="57737" spans="1:11" x14ac:dyDescent="0.25">
      <c r="A57737" t="s">
        <v>515</v>
      </c>
      <c r="B57737" t="s">
        <v>547</v>
      </c>
      <c r="C57737" t="str">
        <f>TEXT(Interval[[#This Row],[ReadingDateTime]], "hh:mm")</f>
        <v>19:30</v>
      </c>
      <c r="D57737" s="11">
        <v>43389.8125</v>
      </c>
      <c r="E57737" s="11">
        <v>43389</v>
      </c>
      <c r="F57737">
        <v>0.96</v>
      </c>
      <c r="G57737">
        <v>0</v>
      </c>
      <c r="H57737">
        <v>0</v>
      </c>
      <c r="I57737">
        <v>0</v>
      </c>
      <c r="J57737" t="s">
        <v>548</v>
      </c>
      <c r="K57737" t="s">
        <v>549</v>
      </c>
    </row>
    <row r="57738" spans="1:11" x14ac:dyDescent="0.25">
      <c r="A57738" t="s">
        <v>515</v>
      </c>
      <c r="B57738" t="s">
        <v>547</v>
      </c>
      <c r="C57738" t="str">
        <f>TEXT(Interval[[#This Row],[ReadingDateTime]], "hh:mm")</f>
        <v>20:00</v>
      </c>
      <c r="D57738" s="11">
        <v>43389.833333333336</v>
      </c>
      <c r="E57738" s="11">
        <v>43389</v>
      </c>
      <c r="F57738">
        <v>1.1200000000000001</v>
      </c>
      <c r="G57738">
        <v>0</v>
      </c>
      <c r="H57738">
        <v>0</v>
      </c>
      <c r="I57738">
        <v>0</v>
      </c>
      <c r="J57738" t="s">
        <v>548</v>
      </c>
      <c r="K57738" t="s">
        <v>549</v>
      </c>
    </row>
    <row r="57739" spans="1:11" x14ac:dyDescent="0.25">
      <c r="A57739" t="s">
        <v>515</v>
      </c>
      <c r="B57739" t="s">
        <v>547</v>
      </c>
      <c r="C57739" t="str">
        <f>TEXT(Interval[[#This Row],[ReadingDateTime]], "hh:mm")</f>
        <v>20:30</v>
      </c>
      <c r="D57739" s="11">
        <v>43389.854166666664</v>
      </c>
      <c r="E57739" s="11">
        <v>43389</v>
      </c>
      <c r="F57739">
        <v>0.96</v>
      </c>
      <c r="G57739">
        <v>0</v>
      </c>
      <c r="H57739">
        <v>0</v>
      </c>
      <c r="I57739">
        <v>0.16</v>
      </c>
      <c r="J57739" t="s">
        <v>548</v>
      </c>
      <c r="K57739" t="s">
        <v>549</v>
      </c>
    </row>
    <row r="57740" spans="1:11" x14ac:dyDescent="0.25">
      <c r="A57740" t="s">
        <v>515</v>
      </c>
      <c r="B57740" t="s">
        <v>547</v>
      </c>
      <c r="C57740" t="str">
        <f>TEXT(Interval[[#This Row],[ReadingDateTime]], "hh:mm")</f>
        <v>21:00</v>
      </c>
      <c r="D57740" s="11">
        <v>43389.875</v>
      </c>
      <c r="E57740" s="11">
        <v>43389</v>
      </c>
      <c r="F57740">
        <v>0.96</v>
      </c>
      <c r="G57740">
        <v>0</v>
      </c>
      <c r="H57740">
        <v>0</v>
      </c>
      <c r="I57740">
        <v>0</v>
      </c>
      <c r="J57740" t="s">
        <v>548</v>
      </c>
      <c r="K57740" t="s">
        <v>549</v>
      </c>
    </row>
    <row r="57741" spans="1:11" x14ac:dyDescent="0.25">
      <c r="A57741" t="s">
        <v>515</v>
      </c>
      <c r="B57741" t="s">
        <v>547</v>
      </c>
      <c r="C57741" t="str">
        <f>TEXT(Interval[[#This Row],[ReadingDateTime]], "hh:mm")</f>
        <v>21:30</v>
      </c>
      <c r="D57741" s="11">
        <v>43389.895833333336</v>
      </c>
      <c r="E57741" s="11">
        <v>43389</v>
      </c>
      <c r="F57741">
        <v>1.92</v>
      </c>
      <c r="G57741">
        <v>0</v>
      </c>
      <c r="H57741">
        <v>0</v>
      </c>
      <c r="I57741">
        <v>0.16</v>
      </c>
      <c r="J57741" t="s">
        <v>548</v>
      </c>
      <c r="K57741" t="s">
        <v>549</v>
      </c>
    </row>
    <row r="57742" spans="1:11" x14ac:dyDescent="0.25">
      <c r="A57742" t="s">
        <v>515</v>
      </c>
      <c r="B57742" t="s">
        <v>547</v>
      </c>
      <c r="C57742" t="str">
        <f>TEXT(Interval[[#This Row],[ReadingDateTime]], "hh:mm")</f>
        <v>22:00</v>
      </c>
      <c r="D57742" s="11">
        <v>43389.916666666664</v>
      </c>
      <c r="E57742" s="11">
        <v>43389</v>
      </c>
      <c r="F57742">
        <v>1.1200000000000001</v>
      </c>
      <c r="G57742">
        <v>0</v>
      </c>
      <c r="H57742">
        <v>0</v>
      </c>
      <c r="I57742">
        <v>0</v>
      </c>
      <c r="J57742" t="s">
        <v>548</v>
      </c>
      <c r="K57742" t="s">
        <v>549</v>
      </c>
    </row>
    <row r="57743" spans="1:11" x14ac:dyDescent="0.25">
      <c r="A57743" t="s">
        <v>515</v>
      </c>
      <c r="B57743" t="s">
        <v>547</v>
      </c>
      <c r="C57743" t="str">
        <f>TEXT(Interval[[#This Row],[ReadingDateTime]], "hh:mm")</f>
        <v>22:30</v>
      </c>
      <c r="D57743" s="11">
        <v>43389.9375</v>
      </c>
      <c r="E57743" s="11">
        <v>43389</v>
      </c>
      <c r="F57743">
        <v>0.96</v>
      </c>
      <c r="G57743">
        <v>0</v>
      </c>
      <c r="H57743">
        <v>0</v>
      </c>
      <c r="I57743">
        <v>0</v>
      </c>
      <c r="J57743" t="s">
        <v>548</v>
      </c>
      <c r="K57743" t="s">
        <v>549</v>
      </c>
    </row>
    <row r="57744" spans="1:11" x14ac:dyDescent="0.25">
      <c r="A57744" t="s">
        <v>515</v>
      </c>
      <c r="B57744" t="s">
        <v>547</v>
      </c>
      <c r="C57744" t="str">
        <f>TEXT(Interval[[#This Row],[ReadingDateTime]], "hh:mm")</f>
        <v>23:00</v>
      </c>
      <c r="D57744" s="11">
        <v>43389.958333333336</v>
      </c>
      <c r="E57744" s="11">
        <v>43389</v>
      </c>
      <c r="F57744">
        <v>0.96</v>
      </c>
      <c r="G57744">
        <v>0</v>
      </c>
      <c r="H57744">
        <v>0</v>
      </c>
      <c r="I57744">
        <v>0.16</v>
      </c>
      <c r="J57744" t="s">
        <v>548</v>
      </c>
      <c r="K57744" t="s">
        <v>549</v>
      </c>
    </row>
    <row r="57745" spans="1:11" x14ac:dyDescent="0.25">
      <c r="A57745" t="s">
        <v>515</v>
      </c>
      <c r="B57745" t="s">
        <v>547</v>
      </c>
      <c r="C57745" t="str">
        <f>TEXT(Interval[[#This Row],[ReadingDateTime]], "hh:mm")</f>
        <v>23:30</v>
      </c>
      <c r="D57745" s="11">
        <v>43389.979166666664</v>
      </c>
      <c r="E57745" s="11">
        <v>43389</v>
      </c>
      <c r="F57745">
        <v>0.96</v>
      </c>
      <c r="G57745">
        <v>0</v>
      </c>
      <c r="H57745">
        <v>0</v>
      </c>
      <c r="I57745">
        <v>0</v>
      </c>
      <c r="J57745" t="s">
        <v>548</v>
      </c>
      <c r="K57745" t="s">
        <v>549</v>
      </c>
    </row>
    <row r="57746" spans="1:11" x14ac:dyDescent="0.25">
      <c r="A57746" t="s">
        <v>515</v>
      </c>
      <c r="B57746" t="s">
        <v>547</v>
      </c>
      <c r="C57746" t="str">
        <f>TEXT(Interval[[#This Row],[ReadingDateTime]], "hh:mm")</f>
        <v>00:00</v>
      </c>
      <c r="D57746" s="11">
        <v>43390</v>
      </c>
      <c r="E57746" s="11">
        <v>43390</v>
      </c>
      <c r="F57746">
        <v>0.96</v>
      </c>
      <c r="G57746">
        <v>0</v>
      </c>
      <c r="H57746">
        <v>0.16</v>
      </c>
      <c r="I57746">
        <v>0</v>
      </c>
      <c r="J57746" t="s">
        <v>548</v>
      </c>
      <c r="K57746" t="s">
        <v>549</v>
      </c>
    </row>
    <row r="57747" spans="1:11" x14ac:dyDescent="0.25">
      <c r="A57747" t="s">
        <v>515</v>
      </c>
      <c r="B57747" t="s">
        <v>547</v>
      </c>
      <c r="C57747" t="str">
        <f>TEXT(Interval[[#This Row],[ReadingDateTime]], "hh:mm")</f>
        <v>00:30</v>
      </c>
      <c r="D57747" s="11">
        <v>43390.020833333336</v>
      </c>
      <c r="E57747" s="11">
        <v>43390</v>
      </c>
      <c r="F57747">
        <v>1.1200000000000001</v>
      </c>
      <c r="G57747">
        <v>0</v>
      </c>
      <c r="H57747">
        <v>0</v>
      </c>
      <c r="I57747">
        <v>0.16</v>
      </c>
      <c r="J57747" t="s">
        <v>548</v>
      </c>
      <c r="K57747" t="s">
        <v>549</v>
      </c>
    </row>
    <row r="57748" spans="1:11" x14ac:dyDescent="0.25">
      <c r="A57748" t="s">
        <v>515</v>
      </c>
      <c r="B57748" t="s">
        <v>547</v>
      </c>
      <c r="C57748" t="str">
        <f>TEXT(Interval[[#This Row],[ReadingDateTime]], "hh:mm")</f>
        <v>01:00</v>
      </c>
      <c r="D57748" s="11">
        <v>43390.041666666664</v>
      </c>
      <c r="E57748" s="11">
        <v>43390</v>
      </c>
      <c r="F57748">
        <v>0.96</v>
      </c>
      <c r="G57748">
        <v>0</v>
      </c>
      <c r="H57748">
        <v>0</v>
      </c>
      <c r="I57748">
        <v>0</v>
      </c>
      <c r="J57748" t="s">
        <v>548</v>
      </c>
      <c r="K57748" t="s">
        <v>549</v>
      </c>
    </row>
    <row r="57749" spans="1:11" x14ac:dyDescent="0.25">
      <c r="A57749" t="s">
        <v>515</v>
      </c>
      <c r="B57749" t="s">
        <v>547</v>
      </c>
      <c r="C57749" t="str">
        <f>TEXT(Interval[[#This Row],[ReadingDateTime]], "hh:mm")</f>
        <v>01:30</v>
      </c>
      <c r="D57749" s="11">
        <v>43390.0625</v>
      </c>
      <c r="E57749" s="11">
        <v>43390</v>
      </c>
      <c r="F57749">
        <v>1.44</v>
      </c>
      <c r="G57749">
        <v>0</v>
      </c>
      <c r="H57749">
        <v>0</v>
      </c>
      <c r="I57749">
        <v>0.16</v>
      </c>
      <c r="J57749" t="s">
        <v>548</v>
      </c>
      <c r="K57749" t="s">
        <v>549</v>
      </c>
    </row>
    <row r="57750" spans="1:11" x14ac:dyDescent="0.25">
      <c r="A57750" t="s">
        <v>515</v>
      </c>
      <c r="B57750" t="s">
        <v>547</v>
      </c>
      <c r="C57750" t="str">
        <f>TEXT(Interval[[#This Row],[ReadingDateTime]], "hh:mm")</f>
        <v>02:00</v>
      </c>
      <c r="D57750" s="11">
        <v>43390.083333333336</v>
      </c>
      <c r="E57750" s="11">
        <v>43390</v>
      </c>
      <c r="F57750">
        <v>1.1200000000000001</v>
      </c>
      <c r="G57750">
        <v>0</v>
      </c>
      <c r="H57750">
        <v>0</v>
      </c>
      <c r="I57750">
        <v>0.16</v>
      </c>
      <c r="J57750" t="s">
        <v>548</v>
      </c>
      <c r="K57750" t="s">
        <v>549</v>
      </c>
    </row>
    <row r="57751" spans="1:11" x14ac:dyDescent="0.25">
      <c r="A57751" t="s">
        <v>515</v>
      </c>
      <c r="B57751" t="s">
        <v>547</v>
      </c>
      <c r="C57751" t="str">
        <f>TEXT(Interval[[#This Row],[ReadingDateTime]], "hh:mm")</f>
        <v>02:30</v>
      </c>
      <c r="D57751" s="11">
        <v>43390.104166666664</v>
      </c>
      <c r="E57751" s="11">
        <v>43390</v>
      </c>
      <c r="F57751">
        <v>0.96</v>
      </c>
      <c r="G57751">
        <v>0</v>
      </c>
      <c r="H57751">
        <v>0</v>
      </c>
      <c r="I57751">
        <v>0</v>
      </c>
      <c r="J57751" t="s">
        <v>548</v>
      </c>
      <c r="K57751" t="s">
        <v>549</v>
      </c>
    </row>
    <row r="57752" spans="1:11" x14ac:dyDescent="0.25">
      <c r="A57752" t="s">
        <v>515</v>
      </c>
      <c r="B57752" t="s">
        <v>547</v>
      </c>
      <c r="C57752" t="str">
        <f>TEXT(Interval[[#This Row],[ReadingDateTime]], "hh:mm")</f>
        <v>03:00</v>
      </c>
      <c r="D57752" s="11">
        <v>43390.125</v>
      </c>
      <c r="E57752" s="11">
        <v>43390</v>
      </c>
      <c r="F57752">
        <v>0.96</v>
      </c>
      <c r="G57752">
        <v>0</v>
      </c>
      <c r="H57752">
        <v>0</v>
      </c>
      <c r="I57752">
        <v>0</v>
      </c>
      <c r="J57752" t="s">
        <v>548</v>
      </c>
      <c r="K57752" t="s">
        <v>549</v>
      </c>
    </row>
    <row r="57753" spans="1:11" x14ac:dyDescent="0.25">
      <c r="A57753" t="s">
        <v>515</v>
      </c>
      <c r="B57753" t="s">
        <v>547</v>
      </c>
      <c r="C57753" t="str">
        <f>TEXT(Interval[[#This Row],[ReadingDateTime]], "hh:mm")</f>
        <v>03:30</v>
      </c>
      <c r="D57753" s="11">
        <v>43390.145833333336</v>
      </c>
      <c r="E57753" s="11">
        <v>43390</v>
      </c>
      <c r="F57753">
        <v>0.96</v>
      </c>
      <c r="G57753">
        <v>0</v>
      </c>
      <c r="H57753">
        <v>0</v>
      </c>
      <c r="I57753">
        <v>0.16</v>
      </c>
      <c r="J57753" t="s">
        <v>548</v>
      </c>
      <c r="K57753" t="s">
        <v>549</v>
      </c>
    </row>
    <row r="57754" spans="1:11" x14ac:dyDescent="0.25">
      <c r="A57754" t="s">
        <v>515</v>
      </c>
      <c r="B57754" t="s">
        <v>547</v>
      </c>
      <c r="C57754" t="str">
        <f>TEXT(Interval[[#This Row],[ReadingDateTime]], "hh:mm")</f>
        <v>04:00</v>
      </c>
      <c r="D57754" s="11">
        <v>43390.166666666664</v>
      </c>
      <c r="E57754" s="11">
        <v>43390</v>
      </c>
      <c r="F57754">
        <v>0.96</v>
      </c>
      <c r="G57754">
        <v>0</v>
      </c>
      <c r="H57754">
        <v>0</v>
      </c>
      <c r="I57754">
        <v>0</v>
      </c>
      <c r="J57754" t="s">
        <v>548</v>
      </c>
      <c r="K57754" t="s">
        <v>549</v>
      </c>
    </row>
    <row r="57755" spans="1:11" x14ac:dyDescent="0.25">
      <c r="A57755" t="s">
        <v>515</v>
      </c>
      <c r="B57755" t="s">
        <v>547</v>
      </c>
      <c r="C57755" t="str">
        <f>TEXT(Interval[[#This Row],[ReadingDateTime]], "hh:mm")</f>
        <v>04:30</v>
      </c>
      <c r="D57755" s="11">
        <v>43390.1875</v>
      </c>
      <c r="E57755" s="11">
        <v>43390</v>
      </c>
      <c r="F57755">
        <v>1.28</v>
      </c>
      <c r="G57755">
        <v>0</v>
      </c>
      <c r="H57755">
        <v>0</v>
      </c>
      <c r="I57755">
        <v>0.16</v>
      </c>
      <c r="J57755" t="s">
        <v>548</v>
      </c>
      <c r="K57755" t="s">
        <v>549</v>
      </c>
    </row>
    <row r="57756" spans="1:11" x14ac:dyDescent="0.25">
      <c r="A57756" t="s">
        <v>515</v>
      </c>
      <c r="B57756" t="s">
        <v>547</v>
      </c>
      <c r="C57756" t="str">
        <f>TEXT(Interval[[#This Row],[ReadingDateTime]], "hh:mm")</f>
        <v>05:00</v>
      </c>
      <c r="D57756" s="11">
        <v>43390.208333333336</v>
      </c>
      <c r="E57756" s="11">
        <v>43390</v>
      </c>
      <c r="F57756">
        <v>1.92</v>
      </c>
      <c r="G57756">
        <v>0</v>
      </c>
      <c r="H57756">
        <v>0</v>
      </c>
      <c r="I57756">
        <v>0.16</v>
      </c>
      <c r="J57756" t="s">
        <v>548</v>
      </c>
      <c r="K57756" t="s">
        <v>549</v>
      </c>
    </row>
    <row r="57757" spans="1:11" x14ac:dyDescent="0.25">
      <c r="A57757" t="s">
        <v>515</v>
      </c>
      <c r="B57757" t="s">
        <v>547</v>
      </c>
      <c r="C57757" t="str">
        <f>TEXT(Interval[[#This Row],[ReadingDateTime]], "hh:mm")</f>
        <v>05:30</v>
      </c>
      <c r="D57757" s="11">
        <v>43390.229166666664</v>
      </c>
      <c r="E57757" s="11">
        <v>43390</v>
      </c>
      <c r="F57757">
        <v>2.4</v>
      </c>
      <c r="G57757">
        <v>0</v>
      </c>
      <c r="H57757">
        <v>0.16</v>
      </c>
      <c r="I57757">
        <v>0.16</v>
      </c>
      <c r="J57757" t="s">
        <v>548</v>
      </c>
      <c r="K57757" t="s">
        <v>549</v>
      </c>
    </row>
    <row r="57758" spans="1:11" x14ac:dyDescent="0.25">
      <c r="A57758" t="s">
        <v>515</v>
      </c>
      <c r="B57758" t="s">
        <v>547</v>
      </c>
      <c r="C57758" t="str">
        <f>TEXT(Interval[[#This Row],[ReadingDateTime]], "hh:mm")</f>
        <v>06:00</v>
      </c>
      <c r="D57758" s="11">
        <v>43390.25</v>
      </c>
      <c r="E57758" s="11">
        <v>43390</v>
      </c>
      <c r="F57758">
        <v>1.92</v>
      </c>
      <c r="G57758">
        <v>0</v>
      </c>
      <c r="H57758">
        <v>0.16</v>
      </c>
      <c r="I57758">
        <v>0</v>
      </c>
      <c r="J57758" t="s">
        <v>548</v>
      </c>
      <c r="K57758" t="s">
        <v>549</v>
      </c>
    </row>
    <row r="57759" spans="1:11" x14ac:dyDescent="0.25">
      <c r="A57759" t="s">
        <v>515</v>
      </c>
      <c r="B57759" t="s">
        <v>547</v>
      </c>
      <c r="C57759" t="str">
        <f>TEXT(Interval[[#This Row],[ReadingDateTime]], "hh:mm")</f>
        <v>06:30</v>
      </c>
      <c r="D57759" s="11">
        <v>43390.270833333336</v>
      </c>
      <c r="E57759" s="11">
        <v>43390</v>
      </c>
      <c r="F57759">
        <v>3.2</v>
      </c>
      <c r="G57759">
        <v>0</v>
      </c>
      <c r="H57759">
        <v>0</v>
      </c>
      <c r="I57759">
        <v>0.64</v>
      </c>
      <c r="J57759" t="s">
        <v>548</v>
      </c>
      <c r="K57759" t="s">
        <v>549</v>
      </c>
    </row>
    <row r="57760" spans="1:11" x14ac:dyDescent="0.25">
      <c r="A57760" t="s">
        <v>515</v>
      </c>
      <c r="B57760" t="s">
        <v>547</v>
      </c>
      <c r="C57760" t="str">
        <f>TEXT(Interval[[#This Row],[ReadingDateTime]], "hh:mm")</f>
        <v>07:00</v>
      </c>
      <c r="D57760" s="11">
        <v>43390.291666666664</v>
      </c>
      <c r="E57760" s="11">
        <v>43390</v>
      </c>
      <c r="F57760">
        <v>4</v>
      </c>
      <c r="G57760">
        <v>0</v>
      </c>
      <c r="H57760">
        <v>0</v>
      </c>
      <c r="I57760">
        <v>1.44</v>
      </c>
      <c r="J57760" t="s">
        <v>548</v>
      </c>
      <c r="K57760" t="s">
        <v>549</v>
      </c>
    </row>
    <row r="57761" spans="1:11" x14ac:dyDescent="0.25">
      <c r="A57761" t="s">
        <v>515</v>
      </c>
      <c r="B57761" t="s">
        <v>547</v>
      </c>
      <c r="C57761" t="str">
        <f>TEXT(Interval[[#This Row],[ReadingDateTime]], "hh:mm")</f>
        <v>07:30</v>
      </c>
      <c r="D57761" s="11">
        <v>43390.3125</v>
      </c>
      <c r="E57761" s="11">
        <v>43390</v>
      </c>
      <c r="F57761">
        <v>4.6399999999999997</v>
      </c>
      <c r="G57761">
        <v>0</v>
      </c>
      <c r="H57761">
        <v>0</v>
      </c>
      <c r="I57761">
        <v>2.08</v>
      </c>
      <c r="J57761" t="s">
        <v>548</v>
      </c>
      <c r="K57761" t="s">
        <v>549</v>
      </c>
    </row>
    <row r="57762" spans="1:11" x14ac:dyDescent="0.25">
      <c r="A57762" t="s">
        <v>515</v>
      </c>
      <c r="B57762" t="s">
        <v>547</v>
      </c>
      <c r="C57762" t="str">
        <f>TEXT(Interval[[#This Row],[ReadingDateTime]], "hh:mm")</f>
        <v>08:00</v>
      </c>
      <c r="D57762" s="11">
        <v>43390.333333333336</v>
      </c>
      <c r="E57762" s="11">
        <v>43390</v>
      </c>
      <c r="F57762">
        <v>3.52</v>
      </c>
      <c r="G57762">
        <v>0</v>
      </c>
      <c r="H57762">
        <v>0</v>
      </c>
      <c r="I57762">
        <v>1.1200000000000001</v>
      </c>
      <c r="J57762" t="s">
        <v>548</v>
      </c>
      <c r="K57762" t="s">
        <v>549</v>
      </c>
    </row>
    <row r="57763" spans="1:11" x14ac:dyDescent="0.25">
      <c r="A57763" t="s">
        <v>515</v>
      </c>
      <c r="B57763" t="s">
        <v>547</v>
      </c>
      <c r="C57763" t="str">
        <f>TEXT(Interval[[#This Row],[ReadingDateTime]], "hh:mm")</f>
        <v>08:30</v>
      </c>
      <c r="D57763" s="11">
        <v>43390.354166666664</v>
      </c>
      <c r="E57763" s="11">
        <v>43390</v>
      </c>
      <c r="F57763">
        <v>3.84</v>
      </c>
      <c r="G57763">
        <v>0</v>
      </c>
      <c r="H57763">
        <v>0</v>
      </c>
      <c r="I57763">
        <v>1.1200000000000001</v>
      </c>
      <c r="J57763" t="s">
        <v>548</v>
      </c>
      <c r="K57763" t="s">
        <v>549</v>
      </c>
    </row>
    <row r="57764" spans="1:11" x14ac:dyDescent="0.25">
      <c r="A57764" t="s">
        <v>515</v>
      </c>
      <c r="B57764" t="s">
        <v>547</v>
      </c>
      <c r="C57764" t="str">
        <f>TEXT(Interval[[#This Row],[ReadingDateTime]], "hh:mm")</f>
        <v>09:00</v>
      </c>
      <c r="D57764" s="11">
        <v>43390.375</v>
      </c>
      <c r="E57764" s="11">
        <v>43390</v>
      </c>
      <c r="F57764">
        <v>3.68</v>
      </c>
      <c r="G57764">
        <v>0</v>
      </c>
      <c r="H57764">
        <v>0</v>
      </c>
      <c r="I57764">
        <v>1.28</v>
      </c>
      <c r="J57764" t="s">
        <v>548</v>
      </c>
      <c r="K57764" t="s">
        <v>549</v>
      </c>
    </row>
    <row r="57765" spans="1:11" x14ac:dyDescent="0.25">
      <c r="A57765" t="s">
        <v>515</v>
      </c>
      <c r="B57765" t="s">
        <v>547</v>
      </c>
      <c r="C57765" t="str">
        <f>TEXT(Interval[[#This Row],[ReadingDateTime]], "hh:mm")</f>
        <v>09:30</v>
      </c>
      <c r="D57765" s="11">
        <v>43390.395833333336</v>
      </c>
      <c r="E57765" s="11">
        <v>43390</v>
      </c>
      <c r="F57765">
        <v>4.6399999999999997</v>
      </c>
      <c r="G57765">
        <v>0</v>
      </c>
      <c r="H57765">
        <v>0</v>
      </c>
      <c r="I57765">
        <v>1.76</v>
      </c>
      <c r="J57765" t="s">
        <v>548</v>
      </c>
      <c r="K57765" t="s">
        <v>549</v>
      </c>
    </row>
    <row r="57766" spans="1:11" x14ac:dyDescent="0.25">
      <c r="A57766" t="s">
        <v>515</v>
      </c>
      <c r="B57766" t="s">
        <v>547</v>
      </c>
      <c r="C57766" t="str">
        <f>TEXT(Interval[[#This Row],[ReadingDateTime]], "hh:mm")</f>
        <v>10:00</v>
      </c>
      <c r="D57766" s="11">
        <v>43390.416666666664</v>
      </c>
      <c r="E57766" s="11">
        <v>43390</v>
      </c>
      <c r="F57766">
        <v>4.32</v>
      </c>
      <c r="G57766">
        <v>0</v>
      </c>
      <c r="H57766">
        <v>0</v>
      </c>
      <c r="I57766">
        <v>1.76</v>
      </c>
      <c r="J57766" t="s">
        <v>548</v>
      </c>
      <c r="K57766" t="s">
        <v>549</v>
      </c>
    </row>
    <row r="57767" spans="1:11" x14ac:dyDescent="0.25">
      <c r="A57767" t="s">
        <v>515</v>
      </c>
      <c r="B57767" t="s">
        <v>547</v>
      </c>
      <c r="C57767" t="str">
        <f>TEXT(Interval[[#This Row],[ReadingDateTime]], "hh:mm")</f>
        <v>10:30</v>
      </c>
      <c r="D57767" s="11">
        <v>43390.4375</v>
      </c>
      <c r="E57767" s="11">
        <v>43390</v>
      </c>
      <c r="F57767">
        <v>3.68</v>
      </c>
      <c r="G57767">
        <v>0</v>
      </c>
      <c r="H57767">
        <v>0</v>
      </c>
      <c r="I57767">
        <v>1.28</v>
      </c>
      <c r="J57767" t="s">
        <v>548</v>
      </c>
      <c r="K57767" t="s">
        <v>549</v>
      </c>
    </row>
    <row r="57768" spans="1:11" x14ac:dyDescent="0.25">
      <c r="A57768" t="s">
        <v>515</v>
      </c>
      <c r="B57768" t="s">
        <v>547</v>
      </c>
      <c r="C57768" t="str">
        <f>TEXT(Interval[[#This Row],[ReadingDateTime]], "hh:mm")</f>
        <v>11:00</v>
      </c>
      <c r="D57768" s="11">
        <v>43390.458333333336</v>
      </c>
      <c r="E57768" s="11">
        <v>43390</v>
      </c>
      <c r="F57768">
        <v>3.68</v>
      </c>
      <c r="G57768">
        <v>0</v>
      </c>
      <c r="H57768">
        <v>0</v>
      </c>
      <c r="I57768">
        <v>1.28</v>
      </c>
      <c r="J57768" t="s">
        <v>548</v>
      </c>
      <c r="K57768" t="s">
        <v>549</v>
      </c>
    </row>
    <row r="57769" spans="1:11" x14ac:dyDescent="0.25">
      <c r="A57769" t="s">
        <v>515</v>
      </c>
      <c r="B57769" t="s">
        <v>547</v>
      </c>
      <c r="C57769" t="str">
        <f>TEXT(Interval[[#This Row],[ReadingDateTime]], "hh:mm")</f>
        <v>11:30</v>
      </c>
      <c r="D57769" s="11">
        <v>43390.479166666664</v>
      </c>
      <c r="E57769" s="11">
        <v>43390</v>
      </c>
      <c r="F57769">
        <v>3.2</v>
      </c>
      <c r="G57769">
        <v>0</v>
      </c>
      <c r="H57769">
        <v>0</v>
      </c>
      <c r="I57769">
        <v>1.1200000000000001</v>
      </c>
      <c r="J57769" t="s">
        <v>548</v>
      </c>
      <c r="K57769" t="s">
        <v>549</v>
      </c>
    </row>
    <row r="57770" spans="1:11" x14ac:dyDescent="0.25">
      <c r="A57770" t="s">
        <v>515</v>
      </c>
      <c r="B57770" t="s">
        <v>547</v>
      </c>
      <c r="C57770" t="str">
        <f>TEXT(Interval[[#This Row],[ReadingDateTime]], "hh:mm")</f>
        <v>12:00</v>
      </c>
      <c r="D57770" s="11">
        <v>43390.5</v>
      </c>
      <c r="E57770" s="11">
        <v>43390</v>
      </c>
      <c r="F57770">
        <v>4.16</v>
      </c>
      <c r="G57770">
        <v>0</v>
      </c>
      <c r="H57770">
        <v>0</v>
      </c>
      <c r="I57770">
        <v>1.1200000000000001</v>
      </c>
      <c r="J57770" t="s">
        <v>548</v>
      </c>
      <c r="K57770" t="s">
        <v>549</v>
      </c>
    </row>
    <row r="57771" spans="1:11" x14ac:dyDescent="0.25">
      <c r="A57771" t="s">
        <v>515</v>
      </c>
      <c r="B57771" t="s">
        <v>547</v>
      </c>
      <c r="C57771" t="str">
        <f>TEXT(Interval[[#This Row],[ReadingDateTime]], "hh:mm")</f>
        <v>12:30</v>
      </c>
      <c r="D57771" s="11">
        <v>43390.520833333336</v>
      </c>
      <c r="E57771" s="11">
        <v>43390</v>
      </c>
      <c r="F57771">
        <v>3.52</v>
      </c>
      <c r="G57771">
        <v>0</v>
      </c>
      <c r="H57771">
        <v>0</v>
      </c>
      <c r="I57771">
        <v>1.1200000000000001</v>
      </c>
      <c r="J57771" t="s">
        <v>548</v>
      </c>
      <c r="K57771" t="s">
        <v>549</v>
      </c>
    </row>
    <row r="57772" spans="1:11" x14ac:dyDescent="0.25">
      <c r="A57772" t="s">
        <v>515</v>
      </c>
      <c r="B57772" t="s">
        <v>547</v>
      </c>
      <c r="C57772" t="str">
        <f>TEXT(Interval[[#This Row],[ReadingDateTime]], "hh:mm")</f>
        <v>13:00</v>
      </c>
      <c r="D57772" s="11">
        <v>43390.541666666664</v>
      </c>
      <c r="E57772" s="11">
        <v>43390</v>
      </c>
      <c r="F57772">
        <v>4</v>
      </c>
      <c r="G57772">
        <v>0</v>
      </c>
      <c r="H57772">
        <v>0</v>
      </c>
      <c r="I57772">
        <v>1.1200000000000001</v>
      </c>
      <c r="J57772" t="s">
        <v>548</v>
      </c>
      <c r="K57772" t="s">
        <v>549</v>
      </c>
    </row>
    <row r="57773" spans="1:11" x14ac:dyDescent="0.25">
      <c r="A57773" t="s">
        <v>515</v>
      </c>
      <c r="B57773" t="s">
        <v>547</v>
      </c>
      <c r="C57773" t="str">
        <f>TEXT(Interval[[#This Row],[ReadingDateTime]], "hh:mm")</f>
        <v>13:30</v>
      </c>
      <c r="D57773" s="11">
        <v>43390.5625</v>
      </c>
      <c r="E57773" s="11">
        <v>43390</v>
      </c>
      <c r="F57773">
        <v>4.16</v>
      </c>
      <c r="G57773">
        <v>0</v>
      </c>
      <c r="H57773">
        <v>0</v>
      </c>
      <c r="I57773">
        <v>1.28</v>
      </c>
      <c r="J57773" t="s">
        <v>548</v>
      </c>
      <c r="K57773" t="s">
        <v>549</v>
      </c>
    </row>
    <row r="57774" spans="1:11" x14ac:dyDescent="0.25">
      <c r="A57774" t="s">
        <v>515</v>
      </c>
      <c r="B57774" t="s">
        <v>547</v>
      </c>
      <c r="C57774" t="str">
        <f>TEXT(Interval[[#This Row],[ReadingDateTime]], "hh:mm")</f>
        <v>14:00</v>
      </c>
      <c r="D57774" s="11">
        <v>43390.583333333336</v>
      </c>
      <c r="E57774" s="11">
        <v>43390</v>
      </c>
      <c r="F57774">
        <v>3.04</v>
      </c>
      <c r="G57774">
        <v>0</v>
      </c>
      <c r="H57774">
        <v>0</v>
      </c>
      <c r="I57774">
        <v>1.6</v>
      </c>
      <c r="J57774" t="s">
        <v>548</v>
      </c>
      <c r="K57774" t="s">
        <v>549</v>
      </c>
    </row>
    <row r="57775" spans="1:11" x14ac:dyDescent="0.25">
      <c r="A57775" t="s">
        <v>515</v>
      </c>
      <c r="B57775" t="s">
        <v>547</v>
      </c>
      <c r="C57775" t="str">
        <f>TEXT(Interval[[#This Row],[ReadingDateTime]], "hh:mm")</f>
        <v>14:30</v>
      </c>
      <c r="D57775" s="11">
        <v>43390.604166666664</v>
      </c>
      <c r="E57775" s="11">
        <v>43390</v>
      </c>
      <c r="F57775">
        <v>3.36</v>
      </c>
      <c r="G57775">
        <v>0</v>
      </c>
      <c r="H57775">
        <v>0</v>
      </c>
      <c r="I57775">
        <v>1.76</v>
      </c>
      <c r="J57775" t="s">
        <v>548</v>
      </c>
      <c r="K57775" t="s">
        <v>549</v>
      </c>
    </row>
    <row r="57776" spans="1:11" x14ac:dyDescent="0.25">
      <c r="A57776" t="s">
        <v>515</v>
      </c>
      <c r="B57776" t="s">
        <v>547</v>
      </c>
      <c r="C57776" t="str">
        <f>TEXT(Interval[[#This Row],[ReadingDateTime]], "hh:mm")</f>
        <v>15:00</v>
      </c>
      <c r="D57776" s="11">
        <v>43390.625</v>
      </c>
      <c r="E57776" s="11">
        <v>43390</v>
      </c>
      <c r="F57776">
        <v>2.88</v>
      </c>
      <c r="G57776">
        <v>0</v>
      </c>
      <c r="H57776">
        <v>0</v>
      </c>
      <c r="I57776">
        <v>1.28</v>
      </c>
      <c r="J57776" t="s">
        <v>548</v>
      </c>
      <c r="K57776" t="s">
        <v>549</v>
      </c>
    </row>
    <row r="57777" spans="1:11" x14ac:dyDescent="0.25">
      <c r="A57777" t="s">
        <v>515</v>
      </c>
      <c r="B57777" t="s">
        <v>547</v>
      </c>
      <c r="C57777" t="str">
        <f>TEXT(Interval[[#This Row],[ReadingDateTime]], "hh:mm")</f>
        <v>15:30</v>
      </c>
      <c r="D57777" s="11">
        <v>43390.645833333336</v>
      </c>
      <c r="E57777" s="11">
        <v>43390</v>
      </c>
      <c r="F57777">
        <v>2.4</v>
      </c>
      <c r="G57777">
        <v>0</v>
      </c>
      <c r="H57777">
        <v>0</v>
      </c>
      <c r="I57777">
        <v>0.8</v>
      </c>
      <c r="J57777" t="s">
        <v>548</v>
      </c>
      <c r="K57777" t="s">
        <v>549</v>
      </c>
    </row>
    <row r="57778" spans="1:11" x14ac:dyDescent="0.25">
      <c r="A57778" t="s">
        <v>515</v>
      </c>
      <c r="B57778" t="s">
        <v>547</v>
      </c>
      <c r="C57778" t="str">
        <f>TEXT(Interval[[#This Row],[ReadingDateTime]], "hh:mm")</f>
        <v>16:00</v>
      </c>
      <c r="D57778" s="11">
        <v>43390.666666666664</v>
      </c>
      <c r="E57778" s="11">
        <v>43390</v>
      </c>
      <c r="F57778">
        <v>1.6</v>
      </c>
      <c r="G57778">
        <v>0</v>
      </c>
      <c r="H57778">
        <v>0</v>
      </c>
      <c r="I57778">
        <v>0.32</v>
      </c>
      <c r="J57778" t="s">
        <v>548</v>
      </c>
      <c r="K57778" t="s">
        <v>549</v>
      </c>
    </row>
    <row r="57779" spans="1:11" x14ac:dyDescent="0.25">
      <c r="A57779" t="s">
        <v>515</v>
      </c>
      <c r="B57779" t="s">
        <v>547</v>
      </c>
      <c r="C57779" t="str">
        <f>TEXT(Interval[[#This Row],[ReadingDateTime]], "hh:mm")</f>
        <v>16:30</v>
      </c>
      <c r="D57779" s="11">
        <v>43390.6875</v>
      </c>
      <c r="E57779" s="11">
        <v>43390</v>
      </c>
      <c r="F57779">
        <v>1.76</v>
      </c>
      <c r="G57779">
        <v>0</v>
      </c>
      <c r="H57779">
        <v>0</v>
      </c>
      <c r="I57779">
        <v>0.32</v>
      </c>
      <c r="J57779" t="s">
        <v>548</v>
      </c>
      <c r="K57779" t="s">
        <v>549</v>
      </c>
    </row>
    <row r="57780" spans="1:11" x14ac:dyDescent="0.25">
      <c r="A57780" t="s">
        <v>515</v>
      </c>
      <c r="B57780" t="s">
        <v>547</v>
      </c>
      <c r="C57780" t="str">
        <f>TEXT(Interval[[#This Row],[ReadingDateTime]], "hh:mm")</f>
        <v>17:00</v>
      </c>
      <c r="D57780" s="11">
        <v>43390.708333333336</v>
      </c>
      <c r="E57780" s="11">
        <v>43390</v>
      </c>
      <c r="F57780">
        <v>2.08</v>
      </c>
      <c r="G57780">
        <v>0</v>
      </c>
      <c r="H57780">
        <v>0</v>
      </c>
      <c r="I57780">
        <v>0.48</v>
      </c>
      <c r="J57780" t="s">
        <v>548</v>
      </c>
      <c r="K57780" t="s">
        <v>549</v>
      </c>
    </row>
    <row r="57781" spans="1:11" x14ac:dyDescent="0.25">
      <c r="A57781" t="s">
        <v>515</v>
      </c>
      <c r="B57781" t="s">
        <v>547</v>
      </c>
      <c r="C57781" t="str">
        <f>TEXT(Interval[[#This Row],[ReadingDateTime]], "hh:mm")</f>
        <v>17:30</v>
      </c>
      <c r="D57781" s="11">
        <v>43390.729166666664</v>
      </c>
      <c r="E57781" s="11">
        <v>43390</v>
      </c>
      <c r="F57781">
        <v>1.28</v>
      </c>
      <c r="G57781">
        <v>0</v>
      </c>
      <c r="H57781">
        <v>0</v>
      </c>
      <c r="I57781">
        <v>0.16</v>
      </c>
      <c r="J57781" t="s">
        <v>548</v>
      </c>
      <c r="K57781" t="s">
        <v>549</v>
      </c>
    </row>
    <row r="57782" spans="1:11" x14ac:dyDescent="0.25">
      <c r="A57782" t="s">
        <v>515</v>
      </c>
      <c r="B57782" t="s">
        <v>547</v>
      </c>
      <c r="C57782" t="str">
        <f>TEXT(Interval[[#This Row],[ReadingDateTime]], "hh:mm")</f>
        <v>18:00</v>
      </c>
      <c r="D57782" s="11">
        <v>43390.75</v>
      </c>
      <c r="E57782" s="11">
        <v>43390</v>
      </c>
      <c r="F57782">
        <v>1.1200000000000001</v>
      </c>
      <c r="G57782">
        <v>0</v>
      </c>
      <c r="H57782">
        <v>0</v>
      </c>
      <c r="I57782">
        <v>0</v>
      </c>
      <c r="J57782" t="s">
        <v>548</v>
      </c>
      <c r="K57782" t="s">
        <v>549</v>
      </c>
    </row>
    <row r="57783" spans="1:11" x14ac:dyDescent="0.25">
      <c r="A57783" t="s">
        <v>515</v>
      </c>
      <c r="B57783" t="s">
        <v>547</v>
      </c>
      <c r="C57783" t="str">
        <f>TEXT(Interval[[#This Row],[ReadingDateTime]], "hh:mm")</f>
        <v>18:30</v>
      </c>
      <c r="D57783" s="11">
        <v>43390.770833333336</v>
      </c>
      <c r="E57783" s="11">
        <v>43390</v>
      </c>
      <c r="F57783">
        <v>1.28</v>
      </c>
      <c r="G57783">
        <v>0</v>
      </c>
      <c r="H57783">
        <v>0.16</v>
      </c>
      <c r="I57783">
        <v>0</v>
      </c>
      <c r="J57783" t="s">
        <v>548</v>
      </c>
      <c r="K57783" t="s">
        <v>549</v>
      </c>
    </row>
    <row r="57784" spans="1:11" x14ac:dyDescent="0.25">
      <c r="A57784" t="s">
        <v>515</v>
      </c>
      <c r="B57784" t="s">
        <v>547</v>
      </c>
      <c r="C57784" t="str">
        <f>TEXT(Interval[[#This Row],[ReadingDateTime]], "hh:mm")</f>
        <v>19:00</v>
      </c>
      <c r="D57784" s="11">
        <v>43390.791666666664</v>
      </c>
      <c r="E57784" s="11">
        <v>43390</v>
      </c>
      <c r="F57784">
        <v>0.96</v>
      </c>
      <c r="G57784">
        <v>0</v>
      </c>
      <c r="H57784">
        <v>0</v>
      </c>
      <c r="I57784">
        <v>0.16</v>
      </c>
      <c r="J57784" t="s">
        <v>548</v>
      </c>
      <c r="K57784" t="s">
        <v>549</v>
      </c>
    </row>
    <row r="57785" spans="1:11" x14ac:dyDescent="0.25">
      <c r="A57785" t="s">
        <v>515</v>
      </c>
      <c r="B57785" t="s">
        <v>547</v>
      </c>
      <c r="C57785" t="str">
        <f>TEXT(Interval[[#This Row],[ReadingDateTime]], "hh:mm")</f>
        <v>19:30</v>
      </c>
      <c r="D57785" s="11">
        <v>43390.8125</v>
      </c>
      <c r="E57785" s="11">
        <v>43390</v>
      </c>
      <c r="F57785">
        <v>1.1200000000000001</v>
      </c>
      <c r="G57785">
        <v>0</v>
      </c>
      <c r="H57785">
        <v>0</v>
      </c>
      <c r="I57785">
        <v>0.16</v>
      </c>
      <c r="J57785" t="s">
        <v>548</v>
      </c>
      <c r="K57785" t="s">
        <v>549</v>
      </c>
    </row>
    <row r="57786" spans="1:11" x14ac:dyDescent="0.25">
      <c r="A57786" t="s">
        <v>515</v>
      </c>
      <c r="B57786" t="s">
        <v>547</v>
      </c>
      <c r="C57786" t="str">
        <f>TEXT(Interval[[#This Row],[ReadingDateTime]], "hh:mm")</f>
        <v>20:00</v>
      </c>
      <c r="D57786" s="11">
        <v>43390.833333333336</v>
      </c>
      <c r="E57786" s="11">
        <v>43390</v>
      </c>
      <c r="F57786">
        <v>1.28</v>
      </c>
      <c r="G57786">
        <v>0</v>
      </c>
      <c r="H57786">
        <v>0</v>
      </c>
      <c r="I57786">
        <v>0</v>
      </c>
      <c r="J57786" t="s">
        <v>548</v>
      </c>
      <c r="K57786" t="s">
        <v>549</v>
      </c>
    </row>
    <row r="57787" spans="1:11" x14ac:dyDescent="0.25">
      <c r="A57787" t="s">
        <v>515</v>
      </c>
      <c r="B57787" t="s">
        <v>547</v>
      </c>
      <c r="C57787" t="str">
        <f>TEXT(Interval[[#This Row],[ReadingDateTime]], "hh:mm")</f>
        <v>20:30</v>
      </c>
      <c r="D57787" s="11">
        <v>43390.854166666664</v>
      </c>
      <c r="E57787" s="11">
        <v>43390</v>
      </c>
      <c r="F57787">
        <v>1.1200000000000001</v>
      </c>
      <c r="G57787">
        <v>0</v>
      </c>
      <c r="H57787">
        <v>0</v>
      </c>
      <c r="I57787">
        <v>0.16</v>
      </c>
      <c r="J57787" t="s">
        <v>548</v>
      </c>
      <c r="K57787" t="s">
        <v>549</v>
      </c>
    </row>
    <row r="57788" spans="1:11" x14ac:dyDescent="0.25">
      <c r="A57788" t="s">
        <v>515</v>
      </c>
      <c r="B57788" t="s">
        <v>547</v>
      </c>
      <c r="C57788" t="str">
        <f>TEXT(Interval[[#This Row],[ReadingDateTime]], "hh:mm")</f>
        <v>21:00</v>
      </c>
      <c r="D57788" s="11">
        <v>43390.875</v>
      </c>
      <c r="E57788" s="11">
        <v>43390</v>
      </c>
      <c r="F57788">
        <v>0.96</v>
      </c>
      <c r="G57788">
        <v>0</v>
      </c>
      <c r="H57788">
        <v>0</v>
      </c>
      <c r="I57788">
        <v>0</v>
      </c>
      <c r="J57788" t="s">
        <v>548</v>
      </c>
      <c r="K57788" t="s">
        <v>549</v>
      </c>
    </row>
    <row r="57789" spans="1:11" x14ac:dyDescent="0.25">
      <c r="A57789" t="s">
        <v>515</v>
      </c>
      <c r="B57789" t="s">
        <v>547</v>
      </c>
      <c r="C57789" t="str">
        <f>TEXT(Interval[[#This Row],[ReadingDateTime]], "hh:mm")</f>
        <v>21:30</v>
      </c>
      <c r="D57789" s="11">
        <v>43390.895833333336</v>
      </c>
      <c r="E57789" s="11">
        <v>43390</v>
      </c>
      <c r="F57789">
        <v>1.44</v>
      </c>
      <c r="G57789">
        <v>0</v>
      </c>
      <c r="H57789">
        <v>0</v>
      </c>
      <c r="I57789">
        <v>0.16</v>
      </c>
      <c r="J57789" t="s">
        <v>548</v>
      </c>
      <c r="K57789" t="s">
        <v>549</v>
      </c>
    </row>
    <row r="57790" spans="1:11" x14ac:dyDescent="0.25">
      <c r="A57790" t="s">
        <v>515</v>
      </c>
      <c r="B57790" t="s">
        <v>547</v>
      </c>
      <c r="C57790" t="str">
        <f>TEXT(Interval[[#This Row],[ReadingDateTime]], "hh:mm")</f>
        <v>22:00</v>
      </c>
      <c r="D57790" s="11">
        <v>43390.916666666664</v>
      </c>
      <c r="E57790" s="11">
        <v>43390</v>
      </c>
      <c r="F57790">
        <v>0.96</v>
      </c>
      <c r="G57790">
        <v>0</v>
      </c>
      <c r="H57790">
        <v>0</v>
      </c>
      <c r="I57790">
        <v>0</v>
      </c>
      <c r="J57790" t="s">
        <v>548</v>
      </c>
      <c r="K57790" t="s">
        <v>549</v>
      </c>
    </row>
    <row r="57791" spans="1:11" x14ac:dyDescent="0.25">
      <c r="A57791" t="s">
        <v>515</v>
      </c>
      <c r="B57791" t="s">
        <v>547</v>
      </c>
      <c r="C57791" t="str">
        <f>TEXT(Interval[[#This Row],[ReadingDateTime]], "hh:mm")</f>
        <v>22:30</v>
      </c>
      <c r="D57791" s="11">
        <v>43390.9375</v>
      </c>
      <c r="E57791" s="11">
        <v>43390</v>
      </c>
      <c r="F57791">
        <v>1.6</v>
      </c>
      <c r="G57791">
        <v>0</v>
      </c>
      <c r="H57791">
        <v>0</v>
      </c>
      <c r="I57791">
        <v>0</v>
      </c>
      <c r="J57791" t="s">
        <v>548</v>
      </c>
      <c r="K57791" t="s">
        <v>549</v>
      </c>
    </row>
    <row r="57792" spans="1:11" x14ac:dyDescent="0.25">
      <c r="A57792" t="s">
        <v>515</v>
      </c>
      <c r="B57792" t="s">
        <v>547</v>
      </c>
      <c r="C57792" t="str">
        <f>TEXT(Interval[[#This Row],[ReadingDateTime]], "hh:mm")</f>
        <v>23:00</v>
      </c>
      <c r="D57792" s="11">
        <v>43390.958333333336</v>
      </c>
      <c r="E57792" s="11">
        <v>43390</v>
      </c>
      <c r="F57792">
        <v>0.96</v>
      </c>
      <c r="G57792">
        <v>0</v>
      </c>
      <c r="H57792">
        <v>0</v>
      </c>
      <c r="I57792">
        <v>0.16</v>
      </c>
      <c r="J57792" t="s">
        <v>548</v>
      </c>
      <c r="K57792" t="s">
        <v>549</v>
      </c>
    </row>
    <row r="57793" spans="1:11" x14ac:dyDescent="0.25">
      <c r="A57793" t="s">
        <v>515</v>
      </c>
      <c r="B57793" t="s">
        <v>547</v>
      </c>
      <c r="C57793" t="str">
        <f>TEXT(Interval[[#This Row],[ReadingDateTime]], "hh:mm")</f>
        <v>23:30</v>
      </c>
      <c r="D57793" s="11">
        <v>43390.979166666664</v>
      </c>
      <c r="E57793" s="11">
        <v>43390</v>
      </c>
      <c r="F57793">
        <v>1.44</v>
      </c>
      <c r="G57793">
        <v>0</v>
      </c>
      <c r="H57793">
        <v>0</v>
      </c>
      <c r="I57793">
        <v>0</v>
      </c>
      <c r="J57793" t="s">
        <v>548</v>
      </c>
      <c r="K57793" t="s">
        <v>549</v>
      </c>
    </row>
    <row r="57794" spans="1:11" x14ac:dyDescent="0.25">
      <c r="A57794" t="s">
        <v>515</v>
      </c>
      <c r="B57794" t="s">
        <v>547</v>
      </c>
      <c r="C57794" t="str">
        <f>TEXT(Interval[[#This Row],[ReadingDateTime]], "hh:mm")</f>
        <v>00:00</v>
      </c>
      <c r="D57794" s="11">
        <v>43391</v>
      </c>
      <c r="E57794" s="11">
        <v>43391</v>
      </c>
      <c r="F57794">
        <v>0.96</v>
      </c>
      <c r="G57794">
        <v>0</v>
      </c>
      <c r="H57794">
        <v>0</v>
      </c>
      <c r="I57794">
        <v>0.16</v>
      </c>
      <c r="J57794" t="s">
        <v>548</v>
      </c>
      <c r="K57794" t="s">
        <v>549</v>
      </c>
    </row>
    <row r="57795" spans="1:11" x14ac:dyDescent="0.25">
      <c r="A57795" t="s">
        <v>515</v>
      </c>
      <c r="B57795" t="s">
        <v>547</v>
      </c>
      <c r="C57795" t="str">
        <f>TEXT(Interval[[#This Row],[ReadingDateTime]], "hh:mm")</f>
        <v>00:30</v>
      </c>
      <c r="D57795" s="11">
        <v>43391.020833333336</v>
      </c>
      <c r="E57795" s="11">
        <v>43391</v>
      </c>
      <c r="F57795">
        <v>0.96</v>
      </c>
      <c r="G57795">
        <v>0</v>
      </c>
      <c r="H57795">
        <v>0</v>
      </c>
      <c r="I57795">
        <v>0</v>
      </c>
      <c r="J57795" t="s">
        <v>548</v>
      </c>
      <c r="K57795" t="s">
        <v>549</v>
      </c>
    </row>
    <row r="57796" spans="1:11" x14ac:dyDescent="0.25">
      <c r="A57796" t="s">
        <v>515</v>
      </c>
      <c r="B57796" t="s">
        <v>547</v>
      </c>
      <c r="C57796" t="str">
        <f>TEXT(Interval[[#This Row],[ReadingDateTime]], "hh:mm")</f>
        <v>01:00</v>
      </c>
      <c r="D57796" s="11">
        <v>43391.041666666664</v>
      </c>
      <c r="E57796" s="11">
        <v>43391</v>
      </c>
      <c r="F57796">
        <v>1.28</v>
      </c>
      <c r="G57796">
        <v>0</v>
      </c>
      <c r="H57796">
        <v>0</v>
      </c>
      <c r="I57796">
        <v>0</v>
      </c>
      <c r="J57796" t="s">
        <v>548</v>
      </c>
      <c r="K57796" t="s">
        <v>549</v>
      </c>
    </row>
    <row r="57797" spans="1:11" x14ac:dyDescent="0.25">
      <c r="A57797" t="s">
        <v>515</v>
      </c>
      <c r="B57797" t="s">
        <v>547</v>
      </c>
      <c r="C57797" t="str">
        <f>TEXT(Interval[[#This Row],[ReadingDateTime]], "hh:mm")</f>
        <v>01:30</v>
      </c>
      <c r="D57797" s="11">
        <v>43391.0625</v>
      </c>
      <c r="E57797" s="11">
        <v>43391</v>
      </c>
      <c r="F57797">
        <v>1.1200000000000001</v>
      </c>
      <c r="G57797">
        <v>0</v>
      </c>
      <c r="H57797">
        <v>0</v>
      </c>
      <c r="I57797">
        <v>0.16</v>
      </c>
      <c r="J57797" t="s">
        <v>548</v>
      </c>
      <c r="K57797" t="s">
        <v>549</v>
      </c>
    </row>
    <row r="57798" spans="1:11" x14ac:dyDescent="0.25">
      <c r="A57798" t="s">
        <v>515</v>
      </c>
      <c r="B57798" t="s">
        <v>547</v>
      </c>
      <c r="C57798" t="str">
        <f>TEXT(Interval[[#This Row],[ReadingDateTime]], "hh:mm")</f>
        <v>02:00</v>
      </c>
      <c r="D57798" s="11">
        <v>43391.083333333336</v>
      </c>
      <c r="E57798" s="11">
        <v>43391</v>
      </c>
      <c r="F57798">
        <v>0.96</v>
      </c>
      <c r="G57798">
        <v>0</v>
      </c>
      <c r="H57798">
        <v>0</v>
      </c>
      <c r="I57798">
        <v>0</v>
      </c>
      <c r="J57798" t="s">
        <v>548</v>
      </c>
      <c r="K57798" t="s">
        <v>549</v>
      </c>
    </row>
    <row r="57799" spans="1:11" x14ac:dyDescent="0.25">
      <c r="A57799" t="s">
        <v>515</v>
      </c>
      <c r="B57799" t="s">
        <v>547</v>
      </c>
      <c r="C57799" t="str">
        <f>TEXT(Interval[[#This Row],[ReadingDateTime]], "hh:mm")</f>
        <v>02:30</v>
      </c>
      <c r="D57799" s="11">
        <v>43391.104166666664</v>
      </c>
      <c r="E57799" s="11">
        <v>43391</v>
      </c>
      <c r="F57799">
        <v>0.96</v>
      </c>
      <c r="G57799">
        <v>0</v>
      </c>
      <c r="H57799">
        <v>0</v>
      </c>
      <c r="I57799">
        <v>0</v>
      </c>
      <c r="J57799" t="s">
        <v>548</v>
      </c>
      <c r="K57799" t="s">
        <v>549</v>
      </c>
    </row>
    <row r="57800" spans="1:11" x14ac:dyDescent="0.25">
      <c r="A57800" t="s">
        <v>515</v>
      </c>
      <c r="B57800" t="s">
        <v>547</v>
      </c>
      <c r="C57800" t="str">
        <f>TEXT(Interval[[#This Row],[ReadingDateTime]], "hh:mm")</f>
        <v>03:00</v>
      </c>
      <c r="D57800" s="11">
        <v>43391.125</v>
      </c>
      <c r="E57800" s="11">
        <v>43391</v>
      </c>
      <c r="F57800">
        <v>1.28</v>
      </c>
      <c r="G57800">
        <v>0</v>
      </c>
      <c r="H57800">
        <v>0.16</v>
      </c>
      <c r="I57800">
        <v>0</v>
      </c>
      <c r="J57800" t="s">
        <v>548</v>
      </c>
      <c r="K57800" t="s">
        <v>549</v>
      </c>
    </row>
    <row r="57801" spans="1:11" x14ac:dyDescent="0.25">
      <c r="A57801" t="s">
        <v>515</v>
      </c>
      <c r="B57801" t="s">
        <v>547</v>
      </c>
      <c r="C57801" t="str">
        <f>TEXT(Interval[[#This Row],[ReadingDateTime]], "hh:mm")</f>
        <v>03:30</v>
      </c>
      <c r="D57801" s="11">
        <v>43391.145833333336</v>
      </c>
      <c r="E57801" s="11">
        <v>43391</v>
      </c>
      <c r="F57801">
        <v>1.1200000000000001</v>
      </c>
      <c r="G57801">
        <v>0</v>
      </c>
      <c r="H57801">
        <v>0</v>
      </c>
      <c r="I57801">
        <v>0.16</v>
      </c>
      <c r="J57801" t="s">
        <v>548</v>
      </c>
      <c r="K57801" t="s">
        <v>549</v>
      </c>
    </row>
    <row r="57802" spans="1:11" x14ac:dyDescent="0.25">
      <c r="A57802" t="s">
        <v>515</v>
      </c>
      <c r="B57802" t="s">
        <v>547</v>
      </c>
      <c r="C57802" t="str">
        <f>TEXT(Interval[[#This Row],[ReadingDateTime]], "hh:mm")</f>
        <v>04:00</v>
      </c>
      <c r="D57802" s="11">
        <v>43391.166666666664</v>
      </c>
      <c r="E57802" s="11">
        <v>43391</v>
      </c>
      <c r="F57802">
        <v>0.96</v>
      </c>
      <c r="G57802">
        <v>0</v>
      </c>
      <c r="H57802">
        <v>0</v>
      </c>
      <c r="I57802">
        <v>0</v>
      </c>
      <c r="J57802" t="s">
        <v>548</v>
      </c>
      <c r="K57802" t="s">
        <v>549</v>
      </c>
    </row>
    <row r="57803" spans="1:11" x14ac:dyDescent="0.25">
      <c r="A57803" t="s">
        <v>515</v>
      </c>
      <c r="B57803" t="s">
        <v>547</v>
      </c>
      <c r="C57803" t="str">
        <f>TEXT(Interval[[#This Row],[ReadingDateTime]], "hh:mm")</f>
        <v>04:30</v>
      </c>
      <c r="D57803" s="11">
        <v>43391.1875</v>
      </c>
      <c r="E57803" s="11">
        <v>43391</v>
      </c>
      <c r="F57803">
        <v>1.44</v>
      </c>
      <c r="G57803">
        <v>0</v>
      </c>
      <c r="H57803">
        <v>0</v>
      </c>
      <c r="I57803">
        <v>0.16</v>
      </c>
      <c r="J57803" t="s">
        <v>548</v>
      </c>
      <c r="K57803" t="s">
        <v>549</v>
      </c>
    </row>
    <row r="57804" spans="1:11" x14ac:dyDescent="0.25">
      <c r="A57804" t="s">
        <v>515</v>
      </c>
      <c r="B57804" t="s">
        <v>547</v>
      </c>
      <c r="C57804" t="str">
        <f>TEXT(Interval[[#This Row],[ReadingDateTime]], "hh:mm")</f>
        <v>05:00</v>
      </c>
      <c r="D57804" s="11">
        <v>43391.208333333336</v>
      </c>
      <c r="E57804" s="11">
        <v>43391</v>
      </c>
      <c r="F57804">
        <v>1.28</v>
      </c>
      <c r="G57804">
        <v>0</v>
      </c>
      <c r="H57804">
        <v>0</v>
      </c>
      <c r="I57804">
        <v>0.32</v>
      </c>
      <c r="J57804" t="s">
        <v>548</v>
      </c>
      <c r="K57804" t="s">
        <v>549</v>
      </c>
    </row>
    <row r="57805" spans="1:11" x14ac:dyDescent="0.25">
      <c r="A57805" t="s">
        <v>515</v>
      </c>
      <c r="B57805" t="s">
        <v>547</v>
      </c>
      <c r="C57805" t="str">
        <f>TEXT(Interval[[#This Row],[ReadingDateTime]], "hh:mm")</f>
        <v>05:30</v>
      </c>
      <c r="D57805" s="11">
        <v>43391.229166666664</v>
      </c>
      <c r="E57805" s="11">
        <v>43391</v>
      </c>
      <c r="F57805">
        <v>1.44</v>
      </c>
      <c r="G57805">
        <v>0</v>
      </c>
      <c r="H57805">
        <v>0</v>
      </c>
      <c r="I57805">
        <v>0.32</v>
      </c>
      <c r="J57805" t="s">
        <v>548</v>
      </c>
      <c r="K57805" t="s">
        <v>549</v>
      </c>
    </row>
    <row r="57806" spans="1:11" x14ac:dyDescent="0.25">
      <c r="A57806" t="s">
        <v>515</v>
      </c>
      <c r="B57806" t="s">
        <v>547</v>
      </c>
      <c r="C57806" t="str">
        <f>TEXT(Interval[[#This Row],[ReadingDateTime]], "hh:mm")</f>
        <v>06:00</v>
      </c>
      <c r="D57806" s="11">
        <v>43391.25</v>
      </c>
      <c r="E57806" s="11">
        <v>43391</v>
      </c>
      <c r="F57806">
        <v>2.2400000000000002</v>
      </c>
      <c r="G57806">
        <v>0</v>
      </c>
      <c r="H57806">
        <v>0</v>
      </c>
      <c r="I57806">
        <v>0.32</v>
      </c>
      <c r="J57806" t="s">
        <v>548</v>
      </c>
      <c r="K57806" t="s">
        <v>549</v>
      </c>
    </row>
    <row r="57807" spans="1:11" x14ac:dyDescent="0.25">
      <c r="A57807" t="s">
        <v>515</v>
      </c>
      <c r="B57807" t="s">
        <v>547</v>
      </c>
      <c r="C57807" t="str">
        <f>TEXT(Interval[[#This Row],[ReadingDateTime]], "hh:mm")</f>
        <v>06:30</v>
      </c>
      <c r="D57807" s="11">
        <v>43391.270833333336</v>
      </c>
      <c r="E57807" s="11">
        <v>43391</v>
      </c>
      <c r="F57807">
        <v>3.52</v>
      </c>
      <c r="G57807">
        <v>0</v>
      </c>
      <c r="H57807">
        <v>0</v>
      </c>
      <c r="I57807">
        <v>1.44</v>
      </c>
      <c r="J57807" t="s">
        <v>548</v>
      </c>
      <c r="K57807" t="s">
        <v>549</v>
      </c>
    </row>
    <row r="57808" spans="1:11" x14ac:dyDescent="0.25">
      <c r="A57808" t="s">
        <v>515</v>
      </c>
      <c r="B57808" t="s">
        <v>547</v>
      </c>
      <c r="C57808" t="str">
        <f>TEXT(Interval[[#This Row],[ReadingDateTime]], "hh:mm")</f>
        <v>07:00</v>
      </c>
      <c r="D57808" s="11">
        <v>43391.291666666664</v>
      </c>
      <c r="E57808" s="11">
        <v>43391</v>
      </c>
      <c r="F57808">
        <v>2.88</v>
      </c>
      <c r="G57808">
        <v>0</v>
      </c>
      <c r="H57808">
        <v>0</v>
      </c>
      <c r="I57808">
        <v>1.28</v>
      </c>
      <c r="J57808" t="s">
        <v>548</v>
      </c>
      <c r="K57808" t="s">
        <v>549</v>
      </c>
    </row>
    <row r="57809" spans="1:11" x14ac:dyDescent="0.25">
      <c r="A57809" t="s">
        <v>515</v>
      </c>
      <c r="B57809" t="s">
        <v>547</v>
      </c>
      <c r="C57809" t="str">
        <f>TEXT(Interval[[#This Row],[ReadingDateTime]], "hh:mm")</f>
        <v>07:30</v>
      </c>
      <c r="D57809" s="11">
        <v>43391.3125</v>
      </c>
      <c r="E57809" s="11">
        <v>43391</v>
      </c>
      <c r="F57809">
        <v>2.88</v>
      </c>
      <c r="G57809">
        <v>0</v>
      </c>
      <c r="H57809">
        <v>0</v>
      </c>
      <c r="I57809">
        <v>1.6</v>
      </c>
      <c r="J57809" t="s">
        <v>548</v>
      </c>
      <c r="K57809" t="s">
        <v>549</v>
      </c>
    </row>
    <row r="57810" spans="1:11" x14ac:dyDescent="0.25">
      <c r="A57810" t="s">
        <v>515</v>
      </c>
      <c r="B57810" t="s">
        <v>547</v>
      </c>
      <c r="C57810" t="str">
        <f>TEXT(Interval[[#This Row],[ReadingDateTime]], "hh:mm")</f>
        <v>08:00</v>
      </c>
      <c r="D57810" s="11">
        <v>43391.333333333336</v>
      </c>
      <c r="E57810" s="11">
        <v>43391</v>
      </c>
      <c r="F57810">
        <v>3.68</v>
      </c>
      <c r="G57810">
        <v>0</v>
      </c>
      <c r="H57810">
        <v>0</v>
      </c>
      <c r="I57810">
        <v>1.28</v>
      </c>
      <c r="J57810" t="s">
        <v>548</v>
      </c>
      <c r="K57810" t="s">
        <v>549</v>
      </c>
    </row>
    <row r="57811" spans="1:11" x14ac:dyDescent="0.25">
      <c r="A57811" t="s">
        <v>515</v>
      </c>
      <c r="B57811" t="s">
        <v>547</v>
      </c>
      <c r="C57811" t="str">
        <f>TEXT(Interval[[#This Row],[ReadingDateTime]], "hh:mm")</f>
        <v>08:30</v>
      </c>
      <c r="D57811" s="11">
        <v>43391.354166666664</v>
      </c>
      <c r="E57811" s="11">
        <v>43391</v>
      </c>
      <c r="F57811">
        <v>3.84</v>
      </c>
      <c r="G57811">
        <v>0</v>
      </c>
      <c r="H57811">
        <v>0</v>
      </c>
      <c r="I57811">
        <v>0.96</v>
      </c>
      <c r="J57811" t="s">
        <v>548</v>
      </c>
      <c r="K57811" t="s">
        <v>549</v>
      </c>
    </row>
    <row r="57812" spans="1:11" x14ac:dyDescent="0.25">
      <c r="A57812" t="s">
        <v>515</v>
      </c>
      <c r="B57812" t="s">
        <v>547</v>
      </c>
      <c r="C57812" t="str">
        <f>TEXT(Interval[[#This Row],[ReadingDateTime]], "hh:mm")</f>
        <v>09:00</v>
      </c>
      <c r="D57812" s="11">
        <v>43391.375</v>
      </c>
      <c r="E57812" s="11">
        <v>43391</v>
      </c>
      <c r="F57812">
        <v>3.52</v>
      </c>
      <c r="G57812">
        <v>0</v>
      </c>
      <c r="H57812">
        <v>0</v>
      </c>
      <c r="I57812">
        <v>1.28</v>
      </c>
      <c r="J57812" t="s">
        <v>548</v>
      </c>
      <c r="K57812" t="s">
        <v>549</v>
      </c>
    </row>
    <row r="57813" spans="1:11" x14ac:dyDescent="0.25">
      <c r="A57813" t="s">
        <v>515</v>
      </c>
      <c r="B57813" t="s">
        <v>547</v>
      </c>
      <c r="C57813" t="str">
        <f>TEXT(Interval[[#This Row],[ReadingDateTime]], "hh:mm")</f>
        <v>09:30</v>
      </c>
      <c r="D57813" s="11">
        <v>43391.395833333336</v>
      </c>
      <c r="E57813" s="11">
        <v>43391</v>
      </c>
      <c r="F57813">
        <v>3.36</v>
      </c>
      <c r="G57813">
        <v>0</v>
      </c>
      <c r="H57813">
        <v>0</v>
      </c>
      <c r="I57813">
        <v>0.64</v>
      </c>
      <c r="J57813" t="s">
        <v>548</v>
      </c>
      <c r="K57813" t="s">
        <v>549</v>
      </c>
    </row>
    <row r="57814" spans="1:11" x14ac:dyDescent="0.25">
      <c r="A57814" t="s">
        <v>515</v>
      </c>
      <c r="B57814" t="s">
        <v>547</v>
      </c>
      <c r="C57814" t="str">
        <f>TEXT(Interval[[#This Row],[ReadingDateTime]], "hh:mm")</f>
        <v>10:00</v>
      </c>
      <c r="D57814" s="11">
        <v>43391.416666666664</v>
      </c>
      <c r="E57814" s="11">
        <v>43391</v>
      </c>
      <c r="F57814">
        <v>3.68</v>
      </c>
      <c r="G57814">
        <v>0</v>
      </c>
      <c r="H57814">
        <v>0</v>
      </c>
      <c r="I57814">
        <v>0.8</v>
      </c>
      <c r="J57814" t="s">
        <v>548</v>
      </c>
      <c r="K57814" t="s">
        <v>549</v>
      </c>
    </row>
    <row r="57815" spans="1:11" x14ac:dyDescent="0.25">
      <c r="A57815" t="s">
        <v>515</v>
      </c>
      <c r="B57815" t="s">
        <v>547</v>
      </c>
      <c r="C57815" t="str">
        <f>TEXT(Interval[[#This Row],[ReadingDateTime]], "hh:mm")</f>
        <v>10:30</v>
      </c>
      <c r="D57815" s="11">
        <v>43391.4375</v>
      </c>
      <c r="E57815" s="11">
        <v>43391</v>
      </c>
      <c r="F57815">
        <v>3.36</v>
      </c>
      <c r="G57815">
        <v>0</v>
      </c>
      <c r="H57815">
        <v>0</v>
      </c>
      <c r="I57815">
        <v>0.96</v>
      </c>
      <c r="J57815" t="s">
        <v>548</v>
      </c>
      <c r="K57815" t="s">
        <v>549</v>
      </c>
    </row>
    <row r="57816" spans="1:11" x14ac:dyDescent="0.25">
      <c r="A57816" t="s">
        <v>515</v>
      </c>
      <c r="B57816" t="s">
        <v>547</v>
      </c>
      <c r="C57816" t="str">
        <f>TEXT(Interval[[#This Row],[ReadingDateTime]], "hh:mm")</f>
        <v>11:00</v>
      </c>
      <c r="D57816" s="11">
        <v>43391.458333333336</v>
      </c>
      <c r="E57816" s="11">
        <v>43391</v>
      </c>
      <c r="F57816">
        <v>3.52</v>
      </c>
      <c r="G57816">
        <v>0</v>
      </c>
      <c r="H57816">
        <v>0</v>
      </c>
      <c r="I57816">
        <v>0.96</v>
      </c>
      <c r="J57816" t="s">
        <v>548</v>
      </c>
      <c r="K57816" t="s">
        <v>549</v>
      </c>
    </row>
    <row r="57817" spans="1:11" x14ac:dyDescent="0.25">
      <c r="A57817" t="s">
        <v>515</v>
      </c>
      <c r="B57817" t="s">
        <v>547</v>
      </c>
      <c r="C57817" t="str">
        <f>TEXT(Interval[[#This Row],[ReadingDateTime]], "hh:mm")</f>
        <v>11:30</v>
      </c>
      <c r="D57817" s="11">
        <v>43391.479166666664</v>
      </c>
      <c r="E57817" s="11">
        <v>43391</v>
      </c>
      <c r="F57817">
        <v>3.84</v>
      </c>
      <c r="G57817">
        <v>0</v>
      </c>
      <c r="H57817">
        <v>0</v>
      </c>
      <c r="I57817">
        <v>1.1200000000000001</v>
      </c>
      <c r="J57817" t="s">
        <v>548</v>
      </c>
      <c r="K57817" t="s">
        <v>549</v>
      </c>
    </row>
    <row r="57818" spans="1:11" x14ac:dyDescent="0.25">
      <c r="A57818" t="s">
        <v>515</v>
      </c>
      <c r="B57818" t="s">
        <v>547</v>
      </c>
      <c r="C57818" t="str">
        <f>TEXT(Interval[[#This Row],[ReadingDateTime]], "hh:mm")</f>
        <v>12:00</v>
      </c>
      <c r="D57818" s="11">
        <v>43391.5</v>
      </c>
      <c r="E57818" s="11">
        <v>43391</v>
      </c>
      <c r="F57818">
        <v>3.52</v>
      </c>
      <c r="G57818">
        <v>0</v>
      </c>
      <c r="H57818">
        <v>0</v>
      </c>
      <c r="I57818">
        <v>1.1200000000000001</v>
      </c>
      <c r="J57818" t="s">
        <v>548</v>
      </c>
      <c r="K57818" t="s">
        <v>549</v>
      </c>
    </row>
    <row r="57819" spans="1:11" x14ac:dyDescent="0.25">
      <c r="A57819" t="s">
        <v>515</v>
      </c>
      <c r="B57819" t="s">
        <v>547</v>
      </c>
      <c r="C57819" t="str">
        <f>TEXT(Interval[[#This Row],[ReadingDateTime]], "hh:mm")</f>
        <v>12:30</v>
      </c>
      <c r="D57819" s="11">
        <v>43391.520833333336</v>
      </c>
      <c r="E57819" s="11">
        <v>43391</v>
      </c>
      <c r="F57819">
        <v>3.68</v>
      </c>
      <c r="G57819">
        <v>0</v>
      </c>
      <c r="H57819">
        <v>0</v>
      </c>
      <c r="I57819">
        <v>1.1200000000000001</v>
      </c>
      <c r="J57819" t="s">
        <v>548</v>
      </c>
      <c r="K57819" t="s">
        <v>549</v>
      </c>
    </row>
    <row r="57820" spans="1:11" x14ac:dyDescent="0.25">
      <c r="A57820" t="s">
        <v>515</v>
      </c>
      <c r="B57820" t="s">
        <v>547</v>
      </c>
      <c r="C57820" t="str">
        <f>TEXT(Interval[[#This Row],[ReadingDateTime]], "hh:mm")</f>
        <v>13:00</v>
      </c>
      <c r="D57820" s="11">
        <v>43391.541666666664</v>
      </c>
      <c r="E57820" s="11">
        <v>43391</v>
      </c>
      <c r="F57820">
        <v>3.52</v>
      </c>
      <c r="G57820">
        <v>0</v>
      </c>
      <c r="H57820">
        <v>0</v>
      </c>
      <c r="I57820">
        <v>1.28</v>
      </c>
      <c r="J57820" t="s">
        <v>548</v>
      </c>
      <c r="K57820" t="s">
        <v>549</v>
      </c>
    </row>
    <row r="57821" spans="1:11" x14ac:dyDescent="0.25">
      <c r="A57821" t="s">
        <v>515</v>
      </c>
      <c r="B57821" t="s">
        <v>547</v>
      </c>
      <c r="C57821" t="str">
        <f>TEXT(Interval[[#This Row],[ReadingDateTime]], "hh:mm")</f>
        <v>13:30</v>
      </c>
      <c r="D57821" s="11">
        <v>43391.5625</v>
      </c>
      <c r="E57821" s="11">
        <v>43391</v>
      </c>
      <c r="F57821">
        <v>4.4800000000000004</v>
      </c>
      <c r="G57821">
        <v>0</v>
      </c>
      <c r="H57821">
        <v>0</v>
      </c>
      <c r="I57821">
        <v>1.92</v>
      </c>
      <c r="J57821" t="s">
        <v>548</v>
      </c>
      <c r="K57821" t="s">
        <v>549</v>
      </c>
    </row>
    <row r="57822" spans="1:11" x14ac:dyDescent="0.25">
      <c r="A57822" t="s">
        <v>515</v>
      </c>
      <c r="B57822" t="s">
        <v>547</v>
      </c>
      <c r="C57822" t="str">
        <f>TEXT(Interval[[#This Row],[ReadingDateTime]], "hh:mm")</f>
        <v>14:00</v>
      </c>
      <c r="D57822" s="11">
        <v>43391.583333333336</v>
      </c>
      <c r="E57822" s="11">
        <v>43391</v>
      </c>
      <c r="F57822">
        <v>3.68</v>
      </c>
      <c r="G57822">
        <v>0</v>
      </c>
      <c r="H57822">
        <v>0</v>
      </c>
      <c r="I57822">
        <v>1.28</v>
      </c>
      <c r="J57822" t="s">
        <v>548</v>
      </c>
      <c r="K57822" t="s">
        <v>549</v>
      </c>
    </row>
    <row r="57823" spans="1:11" x14ac:dyDescent="0.25">
      <c r="A57823" t="s">
        <v>515</v>
      </c>
      <c r="B57823" t="s">
        <v>547</v>
      </c>
      <c r="C57823" t="str">
        <f>TEXT(Interval[[#This Row],[ReadingDateTime]], "hh:mm")</f>
        <v>14:30</v>
      </c>
      <c r="D57823" s="11">
        <v>43391.604166666664</v>
      </c>
      <c r="E57823" s="11">
        <v>43391</v>
      </c>
      <c r="F57823">
        <v>3.68</v>
      </c>
      <c r="G57823">
        <v>0</v>
      </c>
      <c r="H57823">
        <v>0</v>
      </c>
      <c r="I57823">
        <v>1.1200000000000001</v>
      </c>
      <c r="J57823" t="s">
        <v>548</v>
      </c>
      <c r="K57823" t="s">
        <v>549</v>
      </c>
    </row>
    <row r="57824" spans="1:11" x14ac:dyDescent="0.25">
      <c r="A57824" t="s">
        <v>515</v>
      </c>
      <c r="B57824" t="s">
        <v>547</v>
      </c>
      <c r="C57824" t="str">
        <f>TEXT(Interval[[#This Row],[ReadingDateTime]], "hh:mm")</f>
        <v>15:00</v>
      </c>
      <c r="D57824" s="11">
        <v>43391.625</v>
      </c>
      <c r="E57824" s="11">
        <v>43391</v>
      </c>
      <c r="F57824">
        <v>4</v>
      </c>
      <c r="G57824">
        <v>0</v>
      </c>
      <c r="H57824">
        <v>0</v>
      </c>
      <c r="I57824">
        <v>0.96</v>
      </c>
      <c r="J57824" t="s">
        <v>548</v>
      </c>
      <c r="K57824" t="s">
        <v>549</v>
      </c>
    </row>
    <row r="57825" spans="1:11" x14ac:dyDescent="0.25">
      <c r="A57825" t="s">
        <v>515</v>
      </c>
      <c r="B57825" t="s">
        <v>547</v>
      </c>
      <c r="C57825" t="str">
        <f>TEXT(Interval[[#This Row],[ReadingDateTime]], "hh:mm")</f>
        <v>15:30</v>
      </c>
      <c r="D57825" s="11">
        <v>43391.645833333336</v>
      </c>
      <c r="E57825" s="11">
        <v>43391</v>
      </c>
      <c r="F57825">
        <v>2.56</v>
      </c>
      <c r="G57825">
        <v>0</v>
      </c>
      <c r="H57825">
        <v>0</v>
      </c>
      <c r="I57825">
        <v>0</v>
      </c>
      <c r="J57825" t="s">
        <v>548</v>
      </c>
      <c r="K57825" t="s">
        <v>549</v>
      </c>
    </row>
    <row r="57826" spans="1:11" x14ac:dyDescent="0.25">
      <c r="A57826" t="s">
        <v>515</v>
      </c>
      <c r="B57826" t="s">
        <v>547</v>
      </c>
      <c r="C57826" t="str">
        <f>TEXT(Interval[[#This Row],[ReadingDateTime]], "hh:mm")</f>
        <v>16:00</v>
      </c>
      <c r="D57826" s="11">
        <v>43391.666666666664</v>
      </c>
      <c r="E57826" s="11">
        <v>43391</v>
      </c>
      <c r="F57826">
        <v>1.92</v>
      </c>
      <c r="G57826">
        <v>0</v>
      </c>
      <c r="H57826">
        <v>0.16</v>
      </c>
      <c r="I57826">
        <v>0</v>
      </c>
      <c r="J57826" t="s">
        <v>548</v>
      </c>
      <c r="K57826" t="s">
        <v>549</v>
      </c>
    </row>
    <row r="57827" spans="1:11" x14ac:dyDescent="0.25">
      <c r="A57827" t="s">
        <v>515</v>
      </c>
      <c r="B57827" t="s">
        <v>547</v>
      </c>
      <c r="C57827" t="str">
        <f>TEXT(Interval[[#This Row],[ReadingDateTime]], "hh:mm")</f>
        <v>16:30</v>
      </c>
      <c r="D57827" s="11">
        <v>43391.6875</v>
      </c>
      <c r="E57827" s="11">
        <v>43391</v>
      </c>
      <c r="F57827">
        <v>1.92</v>
      </c>
      <c r="G57827">
        <v>0</v>
      </c>
      <c r="H57827">
        <v>0</v>
      </c>
      <c r="I57827">
        <v>0.16</v>
      </c>
      <c r="J57827" t="s">
        <v>548</v>
      </c>
      <c r="K57827" t="s">
        <v>549</v>
      </c>
    </row>
    <row r="57828" spans="1:11" x14ac:dyDescent="0.25">
      <c r="A57828" t="s">
        <v>515</v>
      </c>
      <c r="B57828" t="s">
        <v>547</v>
      </c>
      <c r="C57828" t="str">
        <f>TEXT(Interval[[#This Row],[ReadingDateTime]], "hh:mm")</f>
        <v>17:00</v>
      </c>
      <c r="D57828" s="11">
        <v>43391.708333333336</v>
      </c>
      <c r="E57828" s="11">
        <v>43391</v>
      </c>
      <c r="F57828">
        <v>1.76</v>
      </c>
      <c r="G57828">
        <v>0</v>
      </c>
      <c r="H57828">
        <v>0.16</v>
      </c>
      <c r="I57828">
        <v>0</v>
      </c>
      <c r="J57828" t="s">
        <v>548</v>
      </c>
      <c r="K57828" t="s">
        <v>549</v>
      </c>
    </row>
    <row r="57829" spans="1:11" x14ac:dyDescent="0.25">
      <c r="A57829" t="s">
        <v>515</v>
      </c>
      <c r="B57829" t="s">
        <v>547</v>
      </c>
      <c r="C57829" t="str">
        <f>TEXT(Interval[[#This Row],[ReadingDateTime]], "hh:mm")</f>
        <v>17:30</v>
      </c>
      <c r="D57829" s="11">
        <v>43391.729166666664</v>
      </c>
      <c r="E57829" s="11">
        <v>43391</v>
      </c>
      <c r="F57829">
        <v>1.92</v>
      </c>
      <c r="G57829">
        <v>0</v>
      </c>
      <c r="H57829">
        <v>0</v>
      </c>
      <c r="I57829">
        <v>0.48</v>
      </c>
      <c r="J57829" t="s">
        <v>548</v>
      </c>
      <c r="K57829" t="s">
        <v>549</v>
      </c>
    </row>
    <row r="57830" spans="1:11" x14ac:dyDescent="0.25">
      <c r="A57830" t="s">
        <v>515</v>
      </c>
      <c r="B57830" t="s">
        <v>547</v>
      </c>
      <c r="C57830" t="str">
        <f>TEXT(Interval[[#This Row],[ReadingDateTime]], "hh:mm")</f>
        <v>18:00</v>
      </c>
      <c r="D57830" s="11">
        <v>43391.75</v>
      </c>
      <c r="E57830" s="11">
        <v>43391</v>
      </c>
      <c r="F57830">
        <v>1.44</v>
      </c>
      <c r="G57830">
        <v>0</v>
      </c>
      <c r="H57830">
        <v>0</v>
      </c>
      <c r="I57830">
        <v>0.16</v>
      </c>
      <c r="J57830" t="s">
        <v>548</v>
      </c>
      <c r="K57830" t="s">
        <v>549</v>
      </c>
    </row>
    <row r="57831" spans="1:11" x14ac:dyDescent="0.25">
      <c r="A57831" t="s">
        <v>515</v>
      </c>
      <c r="B57831" t="s">
        <v>547</v>
      </c>
      <c r="C57831" t="str">
        <f>TEXT(Interval[[#This Row],[ReadingDateTime]], "hh:mm")</f>
        <v>18:30</v>
      </c>
      <c r="D57831" s="11">
        <v>43391.770833333336</v>
      </c>
      <c r="E57831" s="11">
        <v>43391</v>
      </c>
      <c r="F57831">
        <v>1.44</v>
      </c>
      <c r="G57831">
        <v>0</v>
      </c>
      <c r="H57831">
        <v>0</v>
      </c>
      <c r="I57831">
        <v>0.16</v>
      </c>
      <c r="J57831" t="s">
        <v>548</v>
      </c>
      <c r="K57831" t="s">
        <v>549</v>
      </c>
    </row>
    <row r="57832" spans="1:11" x14ac:dyDescent="0.25">
      <c r="A57832" t="s">
        <v>515</v>
      </c>
      <c r="B57832" t="s">
        <v>547</v>
      </c>
      <c r="C57832" t="str">
        <f>TEXT(Interval[[#This Row],[ReadingDateTime]], "hh:mm")</f>
        <v>19:00</v>
      </c>
      <c r="D57832" s="11">
        <v>43391.791666666664</v>
      </c>
      <c r="E57832" s="11">
        <v>43391</v>
      </c>
      <c r="F57832">
        <v>0.96</v>
      </c>
      <c r="G57832">
        <v>0</v>
      </c>
      <c r="H57832">
        <v>0</v>
      </c>
      <c r="I57832">
        <v>0</v>
      </c>
      <c r="J57832" t="s">
        <v>548</v>
      </c>
      <c r="K57832" t="s">
        <v>549</v>
      </c>
    </row>
    <row r="57833" spans="1:11" x14ac:dyDescent="0.25">
      <c r="A57833" t="s">
        <v>515</v>
      </c>
      <c r="B57833" t="s">
        <v>547</v>
      </c>
      <c r="C57833" t="str">
        <f>TEXT(Interval[[#This Row],[ReadingDateTime]], "hh:mm")</f>
        <v>19:30</v>
      </c>
      <c r="D57833" s="11">
        <v>43391.8125</v>
      </c>
      <c r="E57833" s="11">
        <v>43391</v>
      </c>
      <c r="F57833">
        <v>1.28</v>
      </c>
      <c r="G57833">
        <v>0</v>
      </c>
      <c r="H57833">
        <v>0</v>
      </c>
      <c r="I57833">
        <v>0.32</v>
      </c>
      <c r="J57833" t="s">
        <v>548</v>
      </c>
      <c r="K57833" t="s">
        <v>549</v>
      </c>
    </row>
    <row r="57834" spans="1:11" x14ac:dyDescent="0.25">
      <c r="A57834" t="s">
        <v>515</v>
      </c>
      <c r="B57834" t="s">
        <v>547</v>
      </c>
      <c r="C57834" t="str">
        <f>TEXT(Interval[[#This Row],[ReadingDateTime]], "hh:mm")</f>
        <v>20:00</v>
      </c>
      <c r="D57834" s="11">
        <v>43391.833333333336</v>
      </c>
      <c r="E57834" s="11">
        <v>43391</v>
      </c>
      <c r="F57834">
        <v>0.96</v>
      </c>
      <c r="G57834">
        <v>0</v>
      </c>
      <c r="H57834">
        <v>0</v>
      </c>
      <c r="I57834">
        <v>0.16</v>
      </c>
      <c r="J57834" t="s">
        <v>548</v>
      </c>
      <c r="K57834" t="s">
        <v>549</v>
      </c>
    </row>
    <row r="57835" spans="1:11" x14ac:dyDescent="0.25">
      <c r="A57835" t="s">
        <v>515</v>
      </c>
      <c r="B57835" t="s">
        <v>547</v>
      </c>
      <c r="C57835" t="str">
        <f>TEXT(Interval[[#This Row],[ReadingDateTime]], "hh:mm")</f>
        <v>20:30</v>
      </c>
      <c r="D57835" s="11">
        <v>43391.854166666664</v>
      </c>
      <c r="E57835" s="11">
        <v>43391</v>
      </c>
      <c r="F57835">
        <v>1.1200000000000001</v>
      </c>
      <c r="G57835">
        <v>0</v>
      </c>
      <c r="H57835">
        <v>0</v>
      </c>
      <c r="I57835">
        <v>0</v>
      </c>
      <c r="J57835" t="s">
        <v>548</v>
      </c>
      <c r="K57835" t="s">
        <v>549</v>
      </c>
    </row>
    <row r="57836" spans="1:11" x14ac:dyDescent="0.25">
      <c r="A57836" t="s">
        <v>515</v>
      </c>
      <c r="B57836" t="s">
        <v>547</v>
      </c>
      <c r="C57836" t="str">
        <f>TEXT(Interval[[#This Row],[ReadingDateTime]], "hh:mm")</f>
        <v>21:00</v>
      </c>
      <c r="D57836" s="11">
        <v>43391.875</v>
      </c>
      <c r="E57836" s="11">
        <v>43391</v>
      </c>
      <c r="F57836">
        <v>1.1200000000000001</v>
      </c>
      <c r="G57836">
        <v>0</v>
      </c>
      <c r="H57836">
        <v>0</v>
      </c>
      <c r="I57836">
        <v>0.16</v>
      </c>
      <c r="J57836" t="s">
        <v>548</v>
      </c>
      <c r="K57836" t="s">
        <v>549</v>
      </c>
    </row>
    <row r="57837" spans="1:11" x14ac:dyDescent="0.25">
      <c r="A57837" t="s">
        <v>515</v>
      </c>
      <c r="B57837" t="s">
        <v>547</v>
      </c>
      <c r="C57837" t="str">
        <f>TEXT(Interval[[#This Row],[ReadingDateTime]], "hh:mm")</f>
        <v>21:30</v>
      </c>
      <c r="D57837" s="11">
        <v>43391.895833333336</v>
      </c>
      <c r="E57837" s="11">
        <v>43391</v>
      </c>
      <c r="F57837">
        <v>1.1200000000000001</v>
      </c>
      <c r="G57837">
        <v>0</v>
      </c>
      <c r="H57837">
        <v>0</v>
      </c>
      <c r="I57837">
        <v>0.16</v>
      </c>
      <c r="J57837" t="s">
        <v>548</v>
      </c>
      <c r="K57837" t="s">
        <v>549</v>
      </c>
    </row>
    <row r="57838" spans="1:11" x14ac:dyDescent="0.25">
      <c r="A57838" t="s">
        <v>515</v>
      </c>
      <c r="B57838" t="s">
        <v>547</v>
      </c>
      <c r="C57838" t="str">
        <f>TEXT(Interval[[#This Row],[ReadingDateTime]], "hh:mm")</f>
        <v>22:00</v>
      </c>
      <c r="D57838" s="11">
        <v>43391.916666666664</v>
      </c>
      <c r="E57838" s="11">
        <v>43391</v>
      </c>
      <c r="F57838">
        <v>1.44</v>
      </c>
      <c r="G57838">
        <v>0</v>
      </c>
      <c r="H57838">
        <v>0</v>
      </c>
      <c r="I57838">
        <v>0.16</v>
      </c>
      <c r="J57838" t="s">
        <v>548</v>
      </c>
      <c r="K57838" t="s">
        <v>549</v>
      </c>
    </row>
    <row r="57839" spans="1:11" x14ac:dyDescent="0.25">
      <c r="A57839" t="s">
        <v>515</v>
      </c>
      <c r="B57839" t="s">
        <v>547</v>
      </c>
      <c r="C57839" t="str">
        <f>TEXT(Interval[[#This Row],[ReadingDateTime]], "hh:mm")</f>
        <v>22:30</v>
      </c>
      <c r="D57839" s="11">
        <v>43391.9375</v>
      </c>
      <c r="E57839" s="11">
        <v>43391</v>
      </c>
      <c r="F57839">
        <v>1.6</v>
      </c>
      <c r="G57839">
        <v>0</v>
      </c>
      <c r="H57839">
        <v>0</v>
      </c>
      <c r="I57839">
        <v>0.16</v>
      </c>
      <c r="J57839" t="s">
        <v>548</v>
      </c>
      <c r="K57839" t="s">
        <v>549</v>
      </c>
    </row>
    <row r="57840" spans="1:11" x14ac:dyDescent="0.25">
      <c r="A57840" t="s">
        <v>515</v>
      </c>
      <c r="B57840" t="s">
        <v>547</v>
      </c>
      <c r="C57840" t="str">
        <f>TEXT(Interval[[#This Row],[ReadingDateTime]], "hh:mm")</f>
        <v>23:00</v>
      </c>
      <c r="D57840" s="11">
        <v>43391.958333333336</v>
      </c>
      <c r="E57840" s="11">
        <v>43391</v>
      </c>
      <c r="F57840">
        <v>1.1200000000000001</v>
      </c>
      <c r="G57840">
        <v>0</v>
      </c>
      <c r="H57840">
        <v>0</v>
      </c>
      <c r="I57840">
        <v>0.16</v>
      </c>
      <c r="J57840" t="s">
        <v>548</v>
      </c>
      <c r="K57840" t="s">
        <v>549</v>
      </c>
    </row>
    <row r="57841" spans="1:11" x14ac:dyDescent="0.25">
      <c r="A57841" t="s">
        <v>515</v>
      </c>
      <c r="B57841" t="s">
        <v>547</v>
      </c>
      <c r="C57841" t="str">
        <f>TEXT(Interval[[#This Row],[ReadingDateTime]], "hh:mm")</f>
        <v>23:30</v>
      </c>
      <c r="D57841" s="11">
        <v>43391.979166666664</v>
      </c>
      <c r="E57841" s="11">
        <v>43391</v>
      </c>
      <c r="F57841">
        <v>1.1200000000000001</v>
      </c>
      <c r="G57841">
        <v>0</v>
      </c>
      <c r="H57841">
        <v>0</v>
      </c>
      <c r="I57841">
        <v>0.16</v>
      </c>
      <c r="J57841" t="s">
        <v>548</v>
      </c>
      <c r="K57841" t="s">
        <v>549</v>
      </c>
    </row>
    <row r="57842" spans="1:11" x14ac:dyDescent="0.25">
      <c r="A57842" t="s">
        <v>515</v>
      </c>
      <c r="B57842" t="s">
        <v>547</v>
      </c>
      <c r="C57842" t="str">
        <f>TEXT(Interval[[#This Row],[ReadingDateTime]], "hh:mm")</f>
        <v>00:00</v>
      </c>
      <c r="D57842" s="11">
        <v>43392</v>
      </c>
      <c r="E57842" s="11">
        <v>43392</v>
      </c>
      <c r="F57842">
        <v>1.1200000000000001</v>
      </c>
      <c r="G57842">
        <v>0</v>
      </c>
      <c r="H57842">
        <v>0</v>
      </c>
      <c r="I57842">
        <v>0.32</v>
      </c>
      <c r="J57842" t="s">
        <v>548</v>
      </c>
      <c r="K57842" t="s">
        <v>549</v>
      </c>
    </row>
    <row r="57843" spans="1:11" x14ac:dyDescent="0.25">
      <c r="A57843" t="s">
        <v>515</v>
      </c>
      <c r="B57843" t="s">
        <v>547</v>
      </c>
      <c r="C57843" t="str">
        <f>TEXT(Interval[[#This Row],[ReadingDateTime]], "hh:mm")</f>
        <v>00:30</v>
      </c>
      <c r="D57843" s="11">
        <v>43392.020833333336</v>
      </c>
      <c r="E57843" s="11">
        <v>43392</v>
      </c>
      <c r="F57843">
        <v>1.1200000000000001</v>
      </c>
      <c r="G57843">
        <v>0</v>
      </c>
      <c r="H57843">
        <v>0</v>
      </c>
      <c r="I57843">
        <v>0.16</v>
      </c>
      <c r="J57843" t="s">
        <v>548</v>
      </c>
      <c r="K57843" t="s">
        <v>549</v>
      </c>
    </row>
    <row r="57844" spans="1:11" x14ac:dyDescent="0.25">
      <c r="A57844" t="s">
        <v>515</v>
      </c>
      <c r="B57844" t="s">
        <v>547</v>
      </c>
      <c r="C57844" t="str">
        <f>TEXT(Interval[[#This Row],[ReadingDateTime]], "hh:mm")</f>
        <v>01:00</v>
      </c>
      <c r="D57844" s="11">
        <v>43392.041666666664</v>
      </c>
      <c r="E57844" s="11">
        <v>43392</v>
      </c>
      <c r="F57844">
        <v>1.1200000000000001</v>
      </c>
      <c r="G57844">
        <v>0</v>
      </c>
      <c r="H57844">
        <v>0</v>
      </c>
      <c r="I57844">
        <v>0.16</v>
      </c>
      <c r="J57844" t="s">
        <v>548</v>
      </c>
      <c r="K57844" t="s">
        <v>549</v>
      </c>
    </row>
    <row r="57845" spans="1:11" x14ac:dyDescent="0.25">
      <c r="A57845" t="s">
        <v>515</v>
      </c>
      <c r="B57845" t="s">
        <v>547</v>
      </c>
      <c r="C57845" t="str">
        <f>TEXT(Interval[[#This Row],[ReadingDateTime]], "hh:mm")</f>
        <v>01:30</v>
      </c>
      <c r="D57845" s="11">
        <v>43392.0625</v>
      </c>
      <c r="E57845" s="11">
        <v>43392</v>
      </c>
      <c r="F57845">
        <v>1.44</v>
      </c>
      <c r="G57845">
        <v>0</v>
      </c>
      <c r="H57845">
        <v>0</v>
      </c>
      <c r="I57845">
        <v>0.16</v>
      </c>
      <c r="J57845" t="s">
        <v>548</v>
      </c>
      <c r="K57845" t="s">
        <v>549</v>
      </c>
    </row>
    <row r="57846" spans="1:11" x14ac:dyDescent="0.25">
      <c r="A57846" t="s">
        <v>515</v>
      </c>
      <c r="B57846" t="s">
        <v>547</v>
      </c>
      <c r="C57846" t="str">
        <f>TEXT(Interval[[#This Row],[ReadingDateTime]], "hh:mm")</f>
        <v>02:00</v>
      </c>
      <c r="D57846" s="11">
        <v>43392.083333333336</v>
      </c>
      <c r="E57846" s="11">
        <v>43392</v>
      </c>
      <c r="F57846">
        <v>1.1200000000000001</v>
      </c>
      <c r="G57846">
        <v>0</v>
      </c>
      <c r="H57846">
        <v>0</v>
      </c>
      <c r="I57846">
        <v>0.16</v>
      </c>
      <c r="J57846" t="s">
        <v>548</v>
      </c>
      <c r="K57846" t="s">
        <v>549</v>
      </c>
    </row>
    <row r="57847" spans="1:11" x14ac:dyDescent="0.25">
      <c r="A57847" t="s">
        <v>515</v>
      </c>
      <c r="B57847" t="s">
        <v>547</v>
      </c>
      <c r="C57847" t="str">
        <f>TEXT(Interval[[#This Row],[ReadingDateTime]], "hh:mm")</f>
        <v>02:30</v>
      </c>
      <c r="D57847" s="11">
        <v>43392.104166666664</v>
      </c>
      <c r="E57847" s="11">
        <v>43392</v>
      </c>
      <c r="F57847">
        <v>1.1200000000000001</v>
      </c>
      <c r="G57847">
        <v>0</v>
      </c>
      <c r="H57847">
        <v>0</v>
      </c>
      <c r="I57847">
        <v>0.32</v>
      </c>
      <c r="J57847" t="s">
        <v>548</v>
      </c>
      <c r="K57847" t="s">
        <v>549</v>
      </c>
    </row>
    <row r="57848" spans="1:11" x14ac:dyDescent="0.25">
      <c r="A57848" t="s">
        <v>515</v>
      </c>
      <c r="B57848" t="s">
        <v>547</v>
      </c>
      <c r="C57848" t="str">
        <f>TEXT(Interval[[#This Row],[ReadingDateTime]], "hh:mm")</f>
        <v>03:00</v>
      </c>
      <c r="D57848" s="11">
        <v>43392.125</v>
      </c>
      <c r="E57848" s="11">
        <v>43392</v>
      </c>
      <c r="F57848">
        <v>1.1200000000000001</v>
      </c>
      <c r="G57848">
        <v>0</v>
      </c>
      <c r="H57848">
        <v>0</v>
      </c>
      <c r="I57848">
        <v>0.16</v>
      </c>
      <c r="J57848" t="s">
        <v>548</v>
      </c>
      <c r="K57848" t="s">
        <v>549</v>
      </c>
    </row>
    <row r="57849" spans="1:11" x14ac:dyDescent="0.25">
      <c r="A57849" t="s">
        <v>515</v>
      </c>
      <c r="B57849" t="s">
        <v>547</v>
      </c>
      <c r="C57849" t="str">
        <f>TEXT(Interval[[#This Row],[ReadingDateTime]], "hh:mm")</f>
        <v>03:30</v>
      </c>
      <c r="D57849" s="11">
        <v>43392.145833333336</v>
      </c>
      <c r="E57849" s="11">
        <v>43392</v>
      </c>
      <c r="F57849">
        <v>1.1200000000000001</v>
      </c>
      <c r="G57849">
        <v>0</v>
      </c>
      <c r="H57849">
        <v>0</v>
      </c>
      <c r="I57849">
        <v>0</v>
      </c>
      <c r="J57849" t="s">
        <v>548</v>
      </c>
      <c r="K57849" t="s">
        <v>549</v>
      </c>
    </row>
    <row r="57850" spans="1:11" x14ac:dyDescent="0.25">
      <c r="A57850" t="s">
        <v>515</v>
      </c>
      <c r="B57850" t="s">
        <v>547</v>
      </c>
      <c r="C57850" t="str">
        <f>TEXT(Interval[[#This Row],[ReadingDateTime]], "hh:mm")</f>
        <v>04:00</v>
      </c>
      <c r="D57850" s="11">
        <v>43392.166666666664</v>
      </c>
      <c r="E57850" s="11">
        <v>43392</v>
      </c>
      <c r="F57850">
        <v>1.1200000000000001</v>
      </c>
      <c r="G57850">
        <v>0</v>
      </c>
      <c r="H57850">
        <v>0</v>
      </c>
      <c r="I57850">
        <v>0.16</v>
      </c>
      <c r="J57850" t="s">
        <v>548</v>
      </c>
      <c r="K57850" t="s">
        <v>549</v>
      </c>
    </row>
    <row r="57851" spans="1:11" x14ac:dyDescent="0.25">
      <c r="A57851" t="s">
        <v>515</v>
      </c>
      <c r="B57851" t="s">
        <v>547</v>
      </c>
      <c r="C57851" t="str">
        <f>TEXT(Interval[[#This Row],[ReadingDateTime]], "hh:mm")</f>
        <v>04:30</v>
      </c>
      <c r="D57851" s="11">
        <v>43392.1875</v>
      </c>
      <c r="E57851" s="11">
        <v>43392</v>
      </c>
      <c r="F57851">
        <v>1.1200000000000001</v>
      </c>
      <c r="G57851">
        <v>0</v>
      </c>
      <c r="H57851">
        <v>0</v>
      </c>
      <c r="I57851">
        <v>0.16</v>
      </c>
      <c r="J57851" t="s">
        <v>548</v>
      </c>
      <c r="K57851" t="s">
        <v>549</v>
      </c>
    </row>
    <row r="57852" spans="1:11" x14ac:dyDescent="0.25">
      <c r="A57852" t="s">
        <v>515</v>
      </c>
      <c r="B57852" t="s">
        <v>547</v>
      </c>
      <c r="C57852" t="str">
        <f>TEXT(Interval[[#This Row],[ReadingDateTime]], "hh:mm")</f>
        <v>05:00</v>
      </c>
      <c r="D57852" s="11">
        <v>43392.208333333336</v>
      </c>
      <c r="E57852" s="11">
        <v>43392</v>
      </c>
      <c r="F57852">
        <v>1.92</v>
      </c>
      <c r="G57852">
        <v>0</v>
      </c>
      <c r="H57852">
        <v>0</v>
      </c>
      <c r="I57852">
        <v>0.32</v>
      </c>
      <c r="J57852" t="s">
        <v>548</v>
      </c>
      <c r="K57852" t="s">
        <v>549</v>
      </c>
    </row>
    <row r="57853" spans="1:11" x14ac:dyDescent="0.25">
      <c r="A57853" t="s">
        <v>515</v>
      </c>
      <c r="B57853" t="s">
        <v>547</v>
      </c>
      <c r="C57853" t="str">
        <f>TEXT(Interval[[#This Row],[ReadingDateTime]], "hh:mm")</f>
        <v>05:30</v>
      </c>
      <c r="D57853" s="11">
        <v>43392.229166666664</v>
      </c>
      <c r="E57853" s="11">
        <v>43392</v>
      </c>
      <c r="F57853">
        <v>1.92</v>
      </c>
      <c r="G57853">
        <v>0</v>
      </c>
      <c r="H57853">
        <v>0.16</v>
      </c>
      <c r="I57853">
        <v>0</v>
      </c>
      <c r="J57853" t="s">
        <v>548</v>
      </c>
      <c r="K57853" t="s">
        <v>549</v>
      </c>
    </row>
    <row r="57854" spans="1:11" x14ac:dyDescent="0.25">
      <c r="A57854" t="s">
        <v>515</v>
      </c>
      <c r="B57854" t="s">
        <v>547</v>
      </c>
      <c r="C57854" t="str">
        <f>TEXT(Interval[[#This Row],[ReadingDateTime]], "hh:mm")</f>
        <v>06:00</v>
      </c>
      <c r="D57854" s="11">
        <v>43392.25</v>
      </c>
      <c r="E57854" s="11">
        <v>43392</v>
      </c>
      <c r="F57854">
        <v>2.08</v>
      </c>
      <c r="G57854">
        <v>0</v>
      </c>
      <c r="H57854">
        <v>0.16</v>
      </c>
      <c r="I57854">
        <v>0</v>
      </c>
      <c r="J57854" t="s">
        <v>548</v>
      </c>
      <c r="K57854" t="s">
        <v>549</v>
      </c>
    </row>
    <row r="57855" spans="1:11" x14ac:dyDescent="0.25">
      <c r="A57855" t="s">
        <v>515</v>
      </c>
      <c r="B57855" t="s">
        <v>547</v>
      </c>
      <c r="C57855" t="str">
        <f>TEXT(Interval[[#This Row],[ReadingDateTime]], "hh:mm")</f>
        <v>06:30</v>
      </c>
      <c r="D57855" s="11">
        <v>43392.270833333336</v>
      </c>
      <c r="E57855" s="11">
        <v>43392</v>
      </c>
      <c r="F57855">
        <v>3.04</v>
      </c>
      <c r="G57855">
        <v>0</v>
      </c>
      <c r="H57855">
        <v>0</v>
      </c>
      <c r="I57855">
        <v>0.64</v>
      </c>
      <c r="J57855" t="s">
        <v>548</v>
      </c>
      <c r="K57855" t="s">
        <v>549</v>
      </c>
    </row>
    <row r="57856" spans="1:11" x14ac:dyDescent="0.25">
      <c r="A57856" t="s">
        <v>515</v>
      </c>
      <c r="B57856" t="s">
        <v>547</v>
      </c>
      <c r="C57856" t="str">
        <f>TEXT(Interval[[#This Row],[ReadingDateTime]], "hh:mm")</f>
        <v>07:00</v>
      </c>
      <c r="D57856" s="11">
        <v>43392.291666666664</v>
      </c>
      <c r="E57856" s="11">
        <v>43392</v>
      </c>
      <c r="F57856">
        <v>2.88</v>
      </c>
      <c r="G57856">
        <v>0</v>
      </c>
      <c r="H57856">
        <v>0</v>
      </c>
      <c r="I57856">
        <v>0.64</v>
      </c>
      <c r="J57856" t="s">
        <v>548</v>
      </c>
      <c r="K57856" t="s">
        <v>549</v>
      </c>
    </row>
    <row r="57857" spans="1:11" x14ac:dyDescent="0.25">
      <c r="A57857" t="s">
        <v>515</v>
      </c>
      <c r="B57857" t="s">
        <v>547</v>
      </c>
      <c r="C57857" t="str">
        <f>TEXT(Interval[[#This Row],[ReadingDateTime]], "hh:mm")</f>
        <v>07:30</v>
      </c>
      <c r="D57857" s="11">
        <v>43392.3125</v>
      </c>
      <c r="E57857" s="11">
        <v>43392</v>
      </c>
      <c r="F57857">
        <v>2.72</v>
      </c>
      <c r="G57857">
        <v>0</v>
      </c>
      <c r="H57857">
        <v>0</v>
      </c>
      <c r="I57857">
        <v>0.48</v>
      </c>
      <c r="J57857" t="s">
        <v>548</v>
      </c>
      <c r="K57857" t="s">
        <v>549</v>
      </c>
    </row>
    <row r="57858" spans="1:11" x14ac:dyDescent="0.25">
      <c r="A57858" t="s">
        <v>515</v>
      </c>
      <c r="B57858" t="s">
        <v>547</v>
      </c>
      <c r="C57858" t="str">
        <f>TEXT(Interval[[#This Row],[ReadingDateTime]], "hh:mm")</f>
        <v>08:00</v>
      </c>
      <c r="D57858" s="11">
        <v>43392.333333333336</v>
      </c>
      <c r="E57858" s="11">
        <v>43392</v>
      </c>
      <c r="F57858">
        <v>3.2</v>
      </c>
      <c r="G57858">
        <v>0</v>
      </c>
      <c r="H57858">
        <v>0</v>
      </c>
      <c r="I57858">
        <v>0.64</v>
      </c>
      <c r="J57858" t="s">
        <v>548</v>
      </c>
      <c r="K57858" t="s">
        <v>549</v>
      </c>
    </row>
    <row r="57859" spans="1:11" x14ac:dyDescent="0.25">
      <c r="A57859" t="s">
        <v>515</v>
      </c>
      <c r="B57859" t="s">
        <v>547</v>
      </c>
      <c r="C57859" t="str">
        <f>TEXT(Interval[[#This Row],[ReadingDateTime]], "hh:mm")</f>
        <v>08:30</v>
      </c>
      <c r="D57859" s="11">
        <v>43392.354166666664</v>
      </c>
      <c r="E57859" s="11">
        <v>43392</v>
      </c>
      <c r="F57859">
        <v>2.88</v>
      </c>
      <c r="G57859">
        <v>0</v>
      </c>
      <c r="H57859">
        <v>0</v>
      </c>
      <c r="I57859">
        <v>0.64</v>
      </c>
      <c r="J57859" t="s">
        <v>548</v>
      </c>
      <c r="K57859" t="s">
        <v>549</v>
      </c>
    </row>
    <row r="57860" spans="1:11" x14ac:dyDescent="0.25">
      <c r="A57860" t="s">
        <v>515</v>
      </c>
      <c r="B57860" t="s">
        <v>547</v>
      </c>
      <c r="C57860" t="str">
        <f>TEXT(Interval[[#This Row],[ReadingDateTime]], "hh:mm")</f>
        <v>09:00</v>
      </c>
      <c r="D57860" s="11">
        <v>43392.375</v>
      </c>
      <c r="E57860" s="11">
        <v>43392</v>
      </c>
      <c r="F57860">
        <v>2.56</v>
      </c>
      <c r="G57860">
        <v>0</v>
      </c>
      <c r="H57860">
        <v>0</v>
      </c>
      <c r="I57860">
        <v>0.48</v>
      </c>
      <c r="J57860" t="s">
        <v>548</v>
      </c>
      <c r="K57860" t="s">
        <v>549</v>
      </c>
    </row>
    <row r="57861" spans="1:11" x14ac:dyDescent="0.25">
      <c r="A57861" t="s">
        <v>515</v>
      </c>
      <c r="B57861" t="s">
        <v>547</v>
      </c>
      <c r="C57861" t="str">
        <f>TEXT(Interval[[#This Row],[ReadingDateTime]], "hh:mm")</f>
        <v>09:30</v>
      </c>
      <c r="D57861" s="11">
        <v>43392.395833333336</v>
      </c>
      <c r="E57861" s="11">
        <v>43392</v>
      </c>
      <c r="F57861">
        <v>3.04</v>
      </c>
      <c r="G57861">
        <v>0</v>
      </c>
      <c r="H57861">
        <v>0</v>
      </c>
      <c r="I57861">
        <v>0.64</v>
      </c>
      <c r="J57861" t="s">
        <v>548</v>
      </c>
      <c r="K57861" t="s">
        <v>549</v>
      </c>
    </row>
    <row r="57862" spans="1:11" x14ac:dyDescent="0.25">
      <c r="A57862" t="s">
        <v>515</v>
      </c>
      <c r="B57862" t="s">
        <v>547</v>
      </c>
      <c r="C57862" t="str">
        <f>TEXT(Interval[[#This Row],[ReadingDateTime]], "hh:mm")</f>
        <v>10:00</v>
      </c>
      <c r="D57862" s="11">
        <v>43392.416666666664</v>
      </c>
      <c r="E57862" s="11">
        <v>43392</v>
      </c>
      <c r="F57862">
        <v>2.88</v>
      </c>
      <c r="G57862">
        <v>0</v>
      </c>
      <c r="H57862">
        <v>0</v>
      </c>
      <c r="I57862">
        <v>0.64</v>
      </c>
      <c r="J57862" t="s">
        <v>548</v>
      </c>
      <c r="K57862" t="s">
        <v>549</v>
      </c>
    </row>
    <row r="57863" spans="1:11" x14ac:dyDescent="0.25">
      <c r="A57863" t="s">
        <v>515</v>
      </c>
      <c r="B57863" t="s">
        <v>547</v>
      </c>
      <c r="C57863" t="str">
        <f>TEXT(Interval[[#This Row],[ReadingDateTime]], "hh:mm")</f>
        <v>10:30</v>
      </c>
      <c r="D57863" s="11">
        <v>43392.4375</v>
      </c>
      <c r="E57863" s="11">
        <v>43392</v>
      </c>
      <c r="F57863">
        <v>2.72</v>
      </c>
      <c r="G57863">
        <v>0</v>
      </c>
      <c r="H57863">
        <v>0</v>
      </c>
      <c r="I57863">
        <v>0.48</v>
      </c>
      <c r="J57863" t="s">
        <v>548</v>
      </c>
      <c r="K57863" t="s">
        <v>549</v>
      </c>
    </row>
    <row r="57864" spans="1:11" x14ac:dyDescent="0.25">
      <c r="A57864" t="s">
        <v>515</v>
      </c>
      <c r="B57864" t="s">
        <v>547</v>
      </c>
      <c r="C57864" t="str">
        <f>TEXT(Interval[[#This Row],[ReadingDateTime]], "hh:mm")</f>
        <v>11:00</v>
      </c>
      <c r="D57864" s="11">
        <v>43392.458333333336</v>
      </c>
      <c r="E57864" s="11">
        <v>43392</v>
      </c>
      <c r="F57864">
        <v>2.88</v>
      </c>
      <c r="G57864">
        <v>0</v>
      </c>
      <c r="H57864">
        <v>0</v>
      </c>
      <c r="I57864">
        <v>0.64</v>
      </c>
      <c r="J57864" t="s">
        <v>548</v>
      </c>
      <c r="K57864" t="s">
        <v>549</v>
      </c>
    </row>
    <row r="57865" spans="1:11" x14ac:dyDescent="0.25">
      <c r="A57865" t="s">
        <v>515</v>
      </c>
      <c r="B57865" t="s">
        <v>547</v>
      </c>
      <c r="C57865" t="str">
        <f>TEXT(Interval[[#This Row],[ReadingDateTime]], "hh:mm")</f>
        <v>11:30</v>
      </c>
      <c r="D57865" s="11">
        <v>43392.479166666664</v>
      </c>
      <c r="E57865" s="11">
        <v>43392</v>
      </c>
      <c r="F57865">
        <v>2.56</v>
      </c>
      <c r="G57865">
        <v>0</v>
      </c>
      <c r="H57865">
        <v>0</v>
      </c>
      <c r="I57865">
        <v>0.8</v>
      </c>
      <c r="J57865" t="s">
        <v>548</v>
      </c>
      <c r="K57865" t="s">
        <v>549</v>
      </c>
    </row>
    <row r="57866" spans="1:11" x14ac:dyDescent="0.25">
      <c r="A57866" t="s">
        <v>515</v>
      </c>
      <c r="B57866" t="s">
        <v>547</v>
      </c>
      <c r="C57866" t="str">
        <f>TEXT(Interval[[#This Row],[ReadingDateTime]], "hh:mm")</f>
        <v>12:00</v>
      </c>
      <c r="D57866" s="11">
        <v>43392.5</v>
      </c>
      <c r="E57866" s="11">
        <v>43392</v>
      </c>
      <c r="F57866">
        <v>3.36</v>
      </c>
      <c r="G57866">
        <v>0</v>
      </c>
      <c r="H57866">
        <v>0</v>
      </c>
      <c r="I57866">
        <v>0.64</v>
      </c>
      <c r="J57866" t="s">
        <v>548</v>
      </c>
      <c r="K57866" t="s">
        <v>549</v>
      </c>
    </row>
    <row r="57867" spans="1:11" x14ac:dyDescent="0.25">
      <c r="A57867" t="s">
        <v>515</v>
      </c>
      <c r="B57867" t="s">
        <v>547</v>
      </c>
      <c r="C57867" t="str">
        <f>TEXT(Interval[[#This Row],[ReadingDateTime]], "hh:mm")</f>
        <v>12:30</v>
      </c>
      <c r="D57867" s="11">
        <v>43392.520833333336</v>
      </c>
      <c r="E57867" s="11">
        <v>43392</v>
      </c>
      <c r="F57867">
        <v>2.88</v>
      </c>
      <c r="G57867">
        <v>0</v>
      </c>
      <c r="H57867">
        <v>0</v>
      </c>
      <c r="I57867">
        <v>0.64</v>
      </c>
      <c r="J57867" t="s">
        <v>548</v>
      </c>
      <c r="K57867" t="s">
        <v>549</v>
      </c>
    </row>
    <row r="57868" spans="1:11" x14ac:dyDescent="0.25">
      <c r="A57868" t="s">
        <v>515</v>
      </c>
      <c r="B57868" t="s">
        <v>547</v>
      </c>
      <c r="C57868" t="str">
        <f>TEXT(Interval[[#This Row],[ReadingDateTime]], "hh:mm")</f>
        <v>13:00</v>
      </c>
      <c r="D57868" s="11">
        <v>43392.541666666664</v>
      </c>
      <c r="E57868" s="11">
        <v>43392</v>
      </c>
      <c r="F57868">
        <v>2.88</v>
      </c>
      <c r="G57868">
        <v>0</v>
      </c>
      <c r="H57868">
        <v>0</v>
      </c>
      <c r="I57868">
        <v>0.8</v>
      </c>
      <c r="J57868" t="s">
        <v>548</v>
      </c>
      <c r="K57868" t="s">
        <v>549</v>
      </c>
    </row>
    <row r="57869" spans="1:11" x14ac:dyDescent="0.25">
      <c r="A57869" t="s">
        <v>515</v>
      </c>
      <c r="B57869" t="s">
        <v>547</v>
      </c>
      <c r="C57869" t="str">
        <f>TEXT(Interval[[#This Row],[ReadingDateTime]], "hh:mm")</f>
        <v>13:30</v>
      </c>
      <c r="D57869" s="11">
        <v>43392.5625</v>
      </c>
      <c r="E57869" s="11">
        <v>43392</v>
      </c>
      <c r="F57869">
        <v>2.56</v>
      </c>
      <c r="G57869">
        <v>0</v>
      </c>
      <c r="H57869">
        <v>0</v>
      </c>
      <c r="I57869">
        <v>0.64</v>
      </c>
      <c r="J57869" t="s">
        <v>548</v>
      </c>
      <c r="K57869" t="s">
        <v>549</v>
      </c>
    </row>
    <row r="57870" spans="1:11" x14ac:dyDescent="0.25">
      <c r="A57870" t="s">
        <v>515</v>
      </c>
      <c r="B57870" t="s">
        <v>547</v>
      </c>
      <c r="C57870" t="str">
        <f>TEXT(Interval[[#This Row],[ReadingDateTime]], "hh:mm")</f>
        <v>14:00</v>
      </c>
      <c r="D57870" s="11">
        <v>43392.583333333336</v>
      </c>
      <c r="E57870" s="11">
        <v>43392</v>
      </c>
      <c r="F57870">
        <v>3.2</v>
      </c>
      <c r="G57870">
        <v>0</v>
      </c>
      <c r="H57870">
        <v>0</v>
      </c>
      <c r="I57870">
        <v>0.8</v>
      </c>
      <c r="J57870" t="s">
        <v>548</v>
      </c>
      <c r="K57870" t="s">
        <v>549</v>
      </c>
    </row>
    <row r="57871" spans="1:11" x14ac:dyDescent="0.25">
      <c r="A57871" t="s">
        <v>515</v>
      </c>
      <c r="B57871" t="s">
        <v>547</v>
      </c>
      <c r="C57871" t="str">
        <f>TEXT(Interval[[#This Row],[ReadingDateTime]], "hh:mm")</f>
        <v>14:30</v>
      </c>
      <c r="D57871" s="11">
        <v>43392.604166666664</v>
      </c>
      <c r="E57871" s="11">
        <v>43392</v>
      </c>
      <c r="F57871">
        <v>3.36</v>
      </c>
      <c r="G57871">
        <v>0</v>
      </c>
      <c r="H57871">
        <v>0</v>
      </c>
      <c r="I57871">
        <v>1.28</v>
      </c>
      <c r="J57871" t="s">
        <v>548</v>
      </c>
      <c r="K57871" t="s">
        <v>549</v>
      </c>
    </row>
    <row r="57872" spans="1:11" x14ac:dyDescent="0.25">
      <c r="A57872" t="s">
        <v>515</v>
      </c>
      <c r="B57872" t="s">
        <v>547</v>
      </c>
      <c r="C57872" t="str">
        <f>TEXT(Interval[[#This Row],[ReadingDateTime]], "hh:mm")</f>
        <v>15:00</v>
      </c>
      <c r="D57872" s="11">
        <v>43392.625</v>
      </c>
      <c r="E57872" s="11">
        <v>43392</v>
      </c>
      <c r="F57872">
        <v>3.36</v>
      </c>
      <c r="G57872">
        <v>0</v>
      </c>
      <c r="H57872">
        <v>0</v>
      </c>
      <c r="I57872">
        <v>0.96</v>
      </c>
      <c r="J57872" t="s">
        <v>548</v>
      </c>
      <c r="K57872" t="s">
        <v>549</v>
      </c>
    </row>
    <row r="57873" spans="1:11" x14ac:dyDescent="0.25">
      <c r="A57873" t="s">
        <v>515</v>
      </c>
      <c r="B57873" t="s">
        <v>547</v>
      </c>
      <c r="C57873" t="str">
        <f>TEXT(Interval[[#This Row],[ReadingDateTime]], "hh:mm")</f>
        <v>15:30</v>
      </c>
      <c r="D57873" s="11">
        <v>43392.645833333336</v>
      </c>
      <c r="E57873" s="11">
        <v>43392</v>
      </c>
      <c r="F57873">
        <v>2.56</v>
      </c>
      <c r="G57873">
        <v>0</v>
      </c>
      <c r="H57873">
        <v>0.16</v>
      </c>
      <c r="I57873">
        <v>0</v>
      </c>
      <c r="J57873" t="s">
        <v>548</v>
      </c>
      <c r="K57873" t="s">
        <v>549</v>
      </c>
    </row>
    <row r="57874" spans="1:11" x14ac:dyDescent="0.25">
      <c r="A57874" t="s">
        <v>515</v>
      </c>
      <c r="B57874" t="s">
        <v>547</v>
      </c>
      <c r="C57874" t="str">
        <f>TEXT(Interval[[#This Row],[ReadingDateTime]], "hh:mm")</f>
        <v>16:00</v>
      </c>
      <c r="D57874" s="11">
        <v>43392.666666666664</v>
      </c>
      <c r="E57874" s="11">
        <v>43392</v>
      </c>
      <c r="F57874">
        <v>1.76</v>
      </c>
      <c r="G57874">
        <v>0</v>
      </c>
      <c r="H57874">
        <v>0.16</v>
      </c>
      <c r="I57874">
        <v>0</v>
      </c>
      <c r="J57874" t="s">
        <v>548</v>
      </c>
      <c r="K57874" t="s">
        <v>549</v>
      </c>
    </row>
    <row r="57875" spans="1:11" x14ac:dyDescent="0.25">
      <c r="A57875" t="s">
        <v>515</v>
      </c>
      <c r="B57875" t="s">
        <v>547</v>
      </c>
      <c r="C57875" t="str">
        <f>TEXT(Interval[[#This Row],[ReadingDateTime]], "hh:mm")</f>
        <v>16:30</v>
      </c>
      <c r="D57875" s="11">
        <v>43392.6875</v>
      </c>
      <c r="E57875" s="11">
        <v>43392</v>
      </c>
      <c r="F57875">
        <v>1.92</v>
      </c>
      <c r="G57875">
        <v>0</v>
      </c>
      <c r="H57875">
        <v>0</v>
      </c>
      <c r="I57875">
        <v>0.16</v>
      </c>
      <c r="J57875" t="s">
        <v>548</v>
      </c>
      <c r="K57875" t="s">
        <v>549</v>
      </c>
    </row>
    <row r="57876" spans="1:11" x14ac:dyDescent="0.25">
      <c r="A57876" t="s">
        <v>515</v>
      </c>
      <c r="B57876" t="s">
        <v>547</v>
      </c>
      <c r="C57876" t="str">
        <f>TEXT(Interval[[#This Row],[ReadingDateTime]], "hh:mm")</f>
        <v>17:00</v>
      </c>
      <c r="D57876" s="11">
        <v>43392.708333333336</v>
      </c>
      <c r="E57876" s="11">
        <v>43392</v>
      </c>
      <c r="F57876">
        <v>2.56</v>
      </c>
      <c r="G57876">
        <v>0</v>
      </c>
      <c r="H57876">
        <v>0</v>
      </c>
      <c r="I57876">
        <v>0.16</v>
      </c>
      <c r="J57876" t="s">
        <v>548</v>
      </c>
      <c r="K57876" t="s">
        <v>549</v>
      </c>
    </row>
    <row r="57877" spans="1:11" x14ac:dyDescent="0.25">
      <c r="A57877" t="s">
        <v>515</v>
      </c>
      <c r="B57877" t="s">
        <v>547</v>
      </c>
      <c r="C57877" t="str">
        <f>TEXT(Interval[[#This Row],[ReadingDateTime]], "hh:mm")</f>
        <v>17:30</v>
      </c>
      <c r="D57877" s="11">
        <v>43392.729166666664</v>
      </c>
      <c r="E57877" s="11">
        <v>43392</v>
      </c>
      <c r="F57877">
        <v>2.4</v>
      </c>
      <c r="G57877">
        <v>0</v>
      </c>
      <c r="H57877">
        <v>0.32</v>
      </c>
      <c r="I57877">
        <v>0</v>
      </c>
      <c r="J57877" t="s">
        <v>548</v>
      </c>
      <c r="K57877" t="s">
        <v>549</v>
      </c>
    </row>
    <row r="57878" spans="1:11" x14ac:dyDescent="0.25">
      <c r="A57878" t="s">
        <v>515</v>
      </c>
      <c r="B57878" t="s">
        <v>547</v>
      </c>
      <c r="C57878" t="str">
        <f>TEXT(Interval[[#This Row],[ReadingDateTime]], "hh:mm")</f>
        <v>18:00</v>
      </c>
      <c r="D57878" s="11">
        <v>43392.75</v>
      </c>
      <c r="E57878" s="11">
        <v>43392</v>
      </c>
      <c r="F57878">
        <v>1.92</v>
      </c>
      <c r="G57878">
        <v>0</v>
      </c>
      <c r="H57878">
        <v>0.16</v>
      </c>
      <c r="I57878">
        <v>0</v>
      </c>
      <c r="J57878" t="s">
        <v>548</v>
      </c>
      <c r="K57878" t="s">
        <v>549</v>
      </c>
    </row>
    <row r="57879" spans="1:11" x14ac:dyDescent="0.25">
      <c r="A57879" t="s">
        <v>515</v>
      </c>
      <c r="B57879" t="s">
        <v>547</v>
      </c>
      <c r="C57879" t="str">
        <f>TEXT(Interval[[#This Row],[ReadingDateTime]], "hh:mm")</f>
        <v>18:30</v>
      </c>
      <c r="D57879" s="11">
        <v>43392.770833333336</v>
      </c>
      <c r="E57879" s="11">
        <v>43392</v>
      </c>
      <c r="F57879">
        <v>2.08</v>
      </c>
      <c r="G57879">
        <v>0</v>
      </c>
      <c r="H57879">
        <v>0.16</v>
      </c>
      <c r="I57879">
        <v>0</v>
      </c>
      <c r="J57879" t="s">
        <v>548</v>
      </c>
      <c r="K57879" t="s">
        <v>549</v>
      </c>
    </row>
    <row r="57880" spans="1:11" x14ac:dyDescent="0.25">
      <c r="A57880" t="s">
        <v>515</v>
      </c>
      <c r="B57880" t="s">
        <v>547</v>
      </c>
      <c r="C57880" t="str">
        <f>TEXT(Interval[[#This Row],[ReadingDateTime]], "hh:mm")</f>
        <v>19:00</v>
      </c>
      <c r="D57880" s="11">
        <v>43392.791666666664</v>
      </c>
      <c r="E57880" s="11">
        <v>43392</v>
      </c>
      <c r="F57880">
        <v>1.92</v>
      </c>
      <c r="G57880">
        <v>0</v>
      </c>
      <c r="H57880">
        <v>0.32</v>
      </c>
      <c r="I57880">
        <v>0</v>
      </c>
      <c r="J57880" t="s">
        <v>548</v>
      </c>
      <c r="K57880" t="s">
        <v>549</v>
      </c>
    </row>
    <row r="57881" spans="1:11" x14ac:dyDescent="0.25">
      <c r="A57881" t="s">
        <v>515</v>
      </c>
      <c r="B57881" t="s">
        <v>547</v>
      </c>
      <c r="C57881" t="str">
        <f>TEXT(Interval[[#This Row],[ReadingDateTime]], "hh:mm")</f>
        <v>19:30</v>
      </c>
      <c r="D57881" s="11">
        <v>43392.8125</v>
      </c>
      <c r="E57881" s="11">
        <v>43392</v>
      </c>
      <c r="F57881">
        <v>1.92</v>
      </c>
      <c r="G57881">
        <v>0</v>
      </c>
      <c r="H57881">
        <v>0.16</v>
      </c>
      <c r="I57881">
        <v>0</v>
      </c>
      <c r="J57881" t="s">
        <v>548</v>
      </c>
      <c r="K57881" t="s">
        <v>549</v>
      </c>
    </row>
    <row r="57882" spans="1:11" x14ac:dyDescent="0.25">
      <c r="A57882" t="s">
        <v>515</v>
      </c>
      <c r="B57882" t="s">
        <v>547</v>
      </c>
      <c r="C57882" t="str">
        <f>TEXT(Interval[[#This Row],[ReadingDateTime]], "hh:mm")</f>
        <v>20:00</v>
      </c>
      <c r="D57882" s="11">
        <v>43392.833333333336</v>
      </c>
      <c r="E57882" s="11">
        <v>43392</v>
      </c>
      <c r="F57882">
        <v>2.4</v>
      </c>
      <c r="G57882">
        <v>0</v>
      </c>
      <c r="H57882">
        <v>0.16</v>
      </c>
      <c r="I57882">
        <v>0</v>
      </c>
      <c r="J57882" t="s">
        <v>548</v>
      </c>
      <c r="K57882" t="s">
        <v>549</v>
      </c>
    </row>
    <row r="57883" spans="1:11" x14ac:dyDescent="0.25">
      <c r="A57883" t="s">
        <v>515</v>
      </c>
      <c r="B57883" t="s">
        <v>547</v>
      </c>
      <c r="C57883" t="str">
        <f>TEXT(Interval[[#This Row],[ReadingDateTime]], "hh:mm")</f>
        <v>20:30</v>
      </c>
      <c r="D57883" s="11">
        <v>43392.854166666664</v>
      </c>
      <c r="E57883" s="11">
        <v>43392</v>
      </c>
      <c r="F57883">
        <v>2.08</v>
      </c>
      <c r="G57883">
        <v>0</v>
      </c>
      <c r="H57883">
        <v>0.32</v>
      </c>
      <c r="I57883">
        <v>0</v>
      </c>
      <c r="J57883" t="s">
        <v>548</v>
      </c>
      <c r="K57883" t="s">
        <v>549</v>
      </c>
    </row>
    <row r="57884" spans="1:11" x14ac:dyDescent="0.25">
      <c r="A57884" t="s">
        <v>515</v>
      </c>
      <c r="B57884" t="s">
        <v>547</v>
      </c>
      <c r="C57884" t="str">
        <f>TEXT(Interval[[#This Row],[ReadingDateTime]], "hh:mm")</f>
        <v>21:00</v>
      </c>
      <c r="D57884" s="11">
        <v>43392.875</v>
      </c>
      <c r="E57884" s="11">
        <v>43392</v>
      </c>
      <c r="F57884">
        <v>2.2400000000000002</v>
      </c>
      <c r="G57884">
        <v>0</v>
      </c>
      <c r="H57884">
        <v>0.32</v>
      </c>
      <c r="I57884">
        <v>0</v>
      </c>
      <c r="J57884" t="s">
        <v>548</v>
      </c>
      <c r="K57884" t="s">
        <v>549</v>
      </c>
    </row>
    <row r="57885" spans="1:11" x14ac:dyDescent="0.25">
      <c r="A57885" t="s">
        <v>515</v>
      </c>
      <c r="B57885" t="s">
        <v>547</v>
      </c>
      <c r="C57885" t="str">
        <f>TEXT(Interval[[#This Row],[ReadingDateTime]], "hh:mm")</f>
        <v>21:30</v>
      </c>
      <c r="D57885" s="11">
        <v>43392.895833333336</v>
      </c>
      <c r="E57885" s="11">
        <v>43392</v>
      </c>
      <c r="F57885">
        <v>2.08</v>
      </c>
      <c r="G57885">
        <v>0</v>
      </c>
      <c r="H57885">
        <v>0</v>
      </c>
      <c r="I57885">
        <v>0</v>
      </c>
      <c r="J57885" t="s">
        <v>548</v>
      </c>
      <c r="K57885" t="s">
        <v>549</v>
      </c>
    </row>
    <row r="57886" spans="1:11" x14ac:dyDescent="0.25">
      <c r="A57886" t="s">
        <v>515</v>
      </c>
      <c r="B57886" t="s">
        <v>547</v>
      </c>
      <c r="C57886" t="str">
        <f>TEXT(Interval[[#This Row],[ReadingDateTime]], "hh:mm")</f>
        <v>22:00</v>
      </c>
      <c r="D57886" s="11">
        <v>43392.916666666664</v>
      </c>
      <c r="E57886" s="11">
        <v>43392</v>
      </c>
      <c r="F57886">
        <v>1.92</v>
      </c>
      <c r="G57886">
        <v>0</v>
      </c>
      <c r="H57886">
        <v>0.16</v>
      </c>
      <c r="I57886">
        <v>0</v>
      </c>
      <c r="J57886" t="s">
        <v>548</v>
      </c>
      <c r="K57886" t="s">
        <v>549</v>
      </c>
    </row>
    <row r="57887" spans="1:11" x14ac:dyDescent="0.25">
      <c r="A57887" t="s">
        <v>515</v>
      </c>
      <c r="B57887" t="s">
        <v>547</v>
      </c>
      <c r="C57887" t="str">
        <f>TEXT(Interval[[#This Row],[ReadingDateTime]], "hh:mm")</f>
        <v>22:30</v>
      </c>
      <c r="D57887" s="11">
        <v>43392.9375</v>
      </c>
      <c r="E57887" s="11">
        <v>43392</v>
      </c>
      <c r="F57887">
        <v>2.08</v>
      </c>
      <c r="G57887">
        <v>0</v>
      </c>
      <c r="H57887">
        <v>0.32</v>
      </c>
      <c r="I57887">
        <v>0</v>
      </c>
      <c r="J57887" t="s">
        <v>548</v>
      </c>
      <c r="K57887" t="s">
        <v>549</v>
      </c>
    </row>
    <row r="57888" spans="1:11" x14ac:dyDescent="0.25">
      <c r="A57888" t="s">
        <v>515</v>
      </c>
      <c r="B57888" t="s">
        <v>547</v>
      </c>
      <c r="C57888" t="str">
        <f>TEXT(Interval[[#This Row],[ReadingDateTime]], "hh:mm")</f>
        <v>23:00</v>
      </c>
      <c r="D57888" s="11">
        <v>43392.958333333336</v>
      </c>
      <c r="E57888" s="11">
        <v>43392</v>
      </c>
      <c r="F57888">
        <v>1.92</v>
      </c>
      <c r="G57888">
        <v>0</v>
      </c>
      <c r="H57888">
        <v>0.16</v>
      </c>
      <c r="I57888">
        <v>0</v>
      </c>
      <c r="J57888" t="s">
        <v>548</v>
      </c>
      <c r="K57888" t="s">
        <v>549</v>
      </c>
    </row>
    <row r="57889" spans="1:11" x14ac:dyDescent="0.25">
      <c r="A57889" t="s">
        <v>515</v>
      </c>
      <c r="B57889" t="s">
        <v>547</v>
      </c>
      <c r="C57889" t="str">
        <f>TEXT(Interval[[#This Row],[ReadingDateTime]], "hh:mm")</f>
        <v>23:30</v>
      </c>
      <c r="D57889" s="11">
        <v>43392.979166666664</v>
      </c>
      <c r="E57889" s="11">
        <v>43392</v>
      </c>
      <c r="F57889">
        <v>2.2400000000000002</v>
      </c>
      <c r="G57889">
        <v>0</v>
      </c>
      <c r="H57889">
        <v>0.16</v>
      </c>
      <c r="I57889">
        <v>0</v>
      </c>
      <c r="J57889" t="s">
        <v>548</v>
      </c>
      <c r="K57889" t="s">
        <v>549</v>
      </c>
    </row>
    <row r="57890" spans="1:11" x14ac:dyDescent="0.25">
      <c r="A57890" t="s">
        <v>515</v>
      </c>
      <c r="B57890" t="s">
        <v>547</v>
      </c>
      <c r="C57890" t="str">
        <f>TEXT(Interval[[#This Row],[ReadingDateTime]], "hh:mm")</f>
        <v>00:00</v>
      </c>
      <c r="D57890" s="11">
        <v>43393</v>
      </c>
      <c r="E57890" s="11">
        <v>43393</v>
      </c>
      <c r="F57890">
        <v>2.2400000000000002</v>
      </c>
      <c r="G57890">
        <v>0</v>
      </c>
      <c r="H57890">
        <v>0.16</v>
      </c>
      <c r="I57890">
        <v>0</v>
      </c>
      <c r="J57890" t="s">
        <v>548</v>
      </c>
      <c r="K57890" t="s">
        <v>549</v>
      </c>
    </row>
    <row r="57891" spans="1:11" x14ac:dyDescent="0.25">
      <c r="A57891" t="s">
        <v>515</v>
      </c>
      <c r="B57891" t="s">
        <v>547</v>
      </c>
      <c r="C57891" t="str">
        <f>TEXT(Interval[[#This Row],[ReadingDateTime]], "hh:mm")</f>
        <v>00:30</v>
      </c>
      <c r="D57891" s="11">
        <v>43393.020833333336</v>
      </c>
      <c r="E57891" s="11">
        <v>43393</v>
      </c>
      <c r="F57891">
        <v>1.92</v>
      </c>
      <c r="G57891">
        <v>0</v>
      </c>
      <c r="H57891">
        <v>0.16</v>
      </c>
      <c r="I57891">
        <v>0</v>
      </c>
      <c r="J57891" t="s">
        <v>548</v>
      </c>
      <c r="K57891" t="s">
        <v>549</v>
      </c>
    </row>
    <row r="57892" spans="1:11" x14ac:dyDescent="0.25">
      <c r="A57892" t="s">
        <v>515</v>
      </c>
      <c r="B57892" t="s">
        <v>547</v>
      </c>
      <c r="C57892" t="str">
        <f>TEXT(Interval[[#This Row],[ReadingDateTime]], "hh:mm")</f>
        <v>01:00</v>
      </c>
      <c r="D57892" s="11">
        <v>43393.041666666664</v>
      </c>
      <c r="E57892" s="11">
        <v>43393</v>
      </c>
      <c r="F57892">
        <v>1.92</v>
      </c>
      <c r="G57892">
        <v>0</v>
      </c>
      <c r="H57892">
        <v>0.32</v>
      </c>
      <c r="I57892">
        <v>0</v>
      </c>
      <c r="J57892" t="s">
        <v>548</v>
      </c>
      <c r="K57892" t="s">
        <v>549</v>
      </c>
    </row>
    <row r="57893" spans="1:11" x14ac:dyDescent="0.25">
      <c r="A57893" t="s">
        <v>515</v>
      </c>
      <c r="B57893" t="s">
        <v>547</v>
      </c>
      <c r="C57893" t="str">
        <f>TEXT(Interval[[#This Row],[ReadingDateTime]], "hh:mm")</f>
        <v>01:30</v>
      </c>
      <c r="D57893" s="11">
        <v>43393.0625</v>
      </c>
      <c r="E57893" s="11">
        <v>43393</v>
      </c>
      <c r="F57893">
        <v>1.92</v>
      </c>
      <c r="G57893">
        <v>0</v>
      </c>
      <c r="H57893">
        <v>0.32</v>
      </c>
      <c r="I57893">
        <v>0</v>
      </c>
      <c r="J57893" t="s">
        <v>548</v>
      </c>
      <c r="K57893" t="s">
        <v>549</v>
      </c>
    </row>
    <row r="57894" spans="1:11" x14ac:dyDescent="0.25">
      <c r="A57894" t="s">
        <v>515</v>
      </c>
      <c r="B57894" t="s">
        <v>547</v>
      </c>
      <c r="C57894" t="str">
        <f>TEXT(Interval[[#This Row],[ReadingDateTime]], "hh:mm")</f>
        <v>02:00</v>
      </c>
      <c r="D57894" s="11">
        <v>43393.083333333336</v>
      </c>
      <c r="E57894" s="11">
        <v>43393</v>
      </c>
      <c r="F57894">
        <v>2.08</v>
      </c>
      <c r="G57894">
        <v>0</v>
      </c>
      <c r="H57894">
        <v>0.16</v>
      </c>
      <c r="I57894">
        <v>0</v>
      </c>
      <c r="J57894" t="s">
        <v>548</v>
      </c>
      <c r="K57894" t="s">
        <v>549</v>
      </c>
    </row>
    <row r="57895" spans="1:11" x14ac:dyDescent="0.25">
      <c r="A57895" t="s">
        <v>515</v>
      </c>
      <c r="B57895" t="s">
        <v>547</v>
      </c>
      <c r="C57895" t="str">
        <f>TEXT(Interval[[#This Row],[ReadingDateTime]], "hh:mm")</f>
        <v>02:30</v>
      </c>
      <c r="D57895" s="11">
        <v>43393.104166666664</v>
      </c>
      <c r="E57895" s="11">
        <v>43393</v>
      </c>
      <c r="F57895">
        <v>1.92</v>
      </c>
      <c r="G57895">
        <v>0</v>
      </c>
      <c r="H57895">
        <v>0.32</v>
      </c>
      <c r="I57895">
        <v>0</v>
      </c>
      <c r="J57895" t="s">
        <v>548</v>
      </c>
      <c r="K57895" t="s">
        <v>549</v>
      </c>
    </row>
    <row r="57896" spans="1:11" x14ac:dyDescent="0.25">
      <c r="A57896" t="s">
        <v>515</v>
      </c>
      <c r="B57896" t="s">
        <v>547</v>
      </c>
      <c r="C57896" t="str">
        <f>TEXT(Interval[[#This Row],[ReadingDateTime]], "hh:mm")</f>
        <v>03:00</v>
      </c>
      <c r="D57896" s="11">
        <v>43393.125</v>
      </c>
      <c r="E57896" s="11">
        <v>43393</v>
      </c>
      <c r="F57896">
        <v>2.08</v>
      </c>
      <c r="G57896">
        <v>0</v>
      </c>
      <c r="H57896">
        <v>0.32</v>
      </c>
      <c r="I57896">
        <v>0</v>
      </c>
      <c r="J57896" t="s">
        <v>548</v>
      </c>
      <c r="K57896" t="s">
        <v>549</v>
      </c>
    </row>
    <row r="57897" spans="1:11" x14ac:dyDescent="0.25">
      <c r="A57897" t="s">
        <v>515</v>
      </c>
      <c r="B57897" t="s">
        <v>547</v>
      </c>
      <c r="C57897" t="str">
        <f>TEXT(Interval[[#This Row],[ReadingDateTime]], "hh:mm")</f>
        <v>03:30</v>
      </c>
      <c r="D57897" s="11">
        <v>43393.145833333336</v>
      </c>
      <c r="E57897" s="11">
        <v>43393</v>
      </c>
      <c r="F57897">
        <v>2.2400000000000002</v>
      </c>
      <c r="G57897">
        <v>0</v>
      </c>
      <c r="H57897">
        <v>0.16</v>
      </c>
      <c r="I57897">
        <v>0</v>
      </c>
      <c r="J57897" t="s">
        <v>548</v>
      </c>
      <c r="K57897" t="s">
        <v>549</v>
      </c>
    </row>
    <row r="57898" spans="1:11" x14ac:dyDescent="0.25">
      <c r="A57898" t="s">
        <v>515</v>
      </c>
      <c r="B57898" t="s">
        <v>547</v>
      </c>
      <c r="C57898" t="str">
        <f>TEXT(Interval[[#This Row],[ReadingDateTime]], "hh:mm")</f>
        <v>04:00</v>
      </c>
      <c r="D57898" s="11">
        <v>43393.166666666664</v>
      </c>
      <c r="E57898" s="11">
        <v>43393</v>
      </c>
      <c r="F57898">
        <v>1.92</v>
      </c>
      <c r="G57898">
        <v>0</v>
      </c>
      <c r="H57898">
        <v>0.16</v>
      </c>
      <c r="I57898">
        <v>0</v>
      </c>
      <c r="J57898" t="s">
        <v>548</v>
      </c>
      <c r="K57898" t="s">
        <v>549</v>
      </c>
    </row>
    <row r="57899" spans="1:11" x14ac:dyDescent="0.25">
      <c r="A57899" t="s">
        <v>515</v>
      </c>
      <c r="B57899" t="s">
        <v>547</v>
      </c>
      <c r="C57899" t="str">
        <f>TEXT(Interval[[#This Row],[ReadingDateTime]], "hh:mm")</f>
        <v>04:30</v>
      </c>
      <c r="D57899" s="11">
        <v>43393.1875</v>
      </c>
      <c r="E57899" s="11">
        <v>43393</v>
      </c>
      <c r="F57899">
        <v>2.4</v>
      </c>
      <c r="G57899">
        <v>0</v>
      </c>
      <c r="H57899">
        <v>0.16</v>
      </c>
      <c r="I57899">
        <v>0</v>
      </c>
      <c r="J57899" t="s">
        <v>548</v>
      </c>
      <c r="K57899" t="s">
        <v>549</v>
      </c>
    </row>
    <row r="57900" spans="1:11" x14ac:dyDescent="0.25">
      <c r="A57900" t="s">
        <v>515</v>
      </c>
      <c r="B57900" t="s">
        <v>547</v>
      </c>
      <c r="C57900" t="str">
        <f>TEXT(Interval[[#This Row],[ReadingDateTime]], "hh:mm")</f>
        <v>05:00</v>
      </c>
      <c r="D57900" s="11">
        <v>43393.208333333336</v>
      </c>
      <c r="E57900" s="11">
        <v>43393</v>
      </c>
      <c r="F57900">
        <v>2.08</v>
      </c>
      <c r="G57900">
        <v>0</v>
      </c>
      <c r="H57900">
        <v>0.16</v>
      </c>
      <c r="I57900">
        <v>0</v>
      </c>
      <c r="J57900" t="s">
        <v>548</v>
      </c>
      <c r="K57900" t="s">
        <v>549</v>
      </c>
    </row>
    <row r="57901" spans="1:11" x14ac:dyDescent="0.25">
      <c r="A57901" t="s">
        <v>515</v>
      </c>
      <c r="B57901" t="s">
        <v>547</v>
      </c>
      <c r="C57901" t="str">
        <f>TEXT(Interval[[#This Row],[ReadingDateTime]], "hh:mm")</f>
        <v>05:30</v>
      </c>
      <c r="D57901" s="11">
        <v>43393.229166666664</v>
      </c>
      <c r="E57901" s="11">
        <v>43393</v>
      </c>
      <c r="F57901">
        <v>1.92</v>
      </c>
      <c r="G57901">
        <v>0</v>
      </c>
      <c r="H57901">
        <v>0.16</v>
      </c>
      <c r="I57901">
        <v>0</v>
      </c>
      <c r="J57901" t="s">
        <v>548</v>
      </c>
      <c r="K57901" t="s">
        <v>549</v>
      </c>
    </row>
    <row r="57902" spans="1:11" x14ac:dyDescent="0.25">
      <c r="A57902" t="s">
        <v>515</v>
      </c>
      <c r="B57902" t="s">
        <v>547</v>
      </c>
      <c r="C57902" t="str">
        <f>TEXT(Interval[[#This Row],[ReadingDateTime]], "hh:mm")</f>
        <v>06:00</v>
      </c>
      <c r="D57902" s="11">
        <v>43393.25</v>
      </c>
      <c r="E57902" s="11">
        <v>43393</v>
      </c>
      <c r="F57902">
        <v>1.92</v>
      </c>
      <c r="G57902">
        <v>0</v>
      </c>
      <c r="H57902">
        <v>0.16</v>
      </c>
      <c r="I57902">
        <v>0</v>
      </c>
      <c r="J57902" t="s">
        <v>548</v>
      </c>
      <c r="K57902" t="s">
        <v>549</v>
      </c>
    </row>
    <row r="57903" spans="1:11" x14ac:dyDescent="0.25">
      <c r="A57903" t="s">
        <v>515</v>
      </c>
      <c r="B57903" t="s">
        <v>547</v>
      </c>
      <c r="C57903" t="str">
        <f>TEXT(Interval[[#This Row],[ReadingDateTime]], "hh:mm")</f>
        <v>06:30</v>
      </c>
      <c r="D57903" s="11">
        <v>43393.270833333336</v>
      </c>
      <c r="E57903" s="11">
        <v>43393</v>
      </c>
      <c r="F57903">
        <v>1.44</v>
      </c>
      <c r="G57903">
        <v>0</v>
      </c>
      <c r="H57903">
        <v>0</v>
      </c>
      <c r="I57903">
        <v>0</v>
      </c>
      <c r="J57903" t="s">
        <v>548</v>
      </c>
      <c r="K57903" t="s">
        <v>549</v>
      </c>
    </row>
    <row r="57904" spans="1:11" x14ac:dyDescent="0.25">
      <c r="A57904" t="s">
        <v>515</v>
      </c>
      <c r="B57904" t="s">
        <v>547</v>
      </c>
      <c r="C57904" t="str">
        <f>TEXT(Interval[[#This Row],[ReadingDateTime]], "hh:mm")</f>
        <v>07:00</v>
      </c>
      <c r="D57904" s="11">
        <v>43393.291666666664</v>
      </c>
      <c r="E57904" s="11">
        <v>43393</v>
      </c>
      <c r="F57904">
        <v>0.8</v>
      </c>
      <c r="G57904">
        <v>0</v>
      </c>
      <c r="H57904">
        <v>0</v>
      </c>
      <c r="I57904">
        <v>0</v>
      </c>
      <c r="J57904" t="s">
        <v>548</v>
      </c>
      <c r="K57904" t="s">
        <v>549</v>
      </c>
    </row>
    <row r="57905" spans="1:11" x14ac:dyDescent="0.25">
      <c r="A57905" t="s">
        <v>515</v>
      </c>
      <c r="B57905" t="s">
        <v>547</v>
      </c>
      <c r="C57905" t="str">
        <f>TEXT(Interval[[#This Row],[ReadingDateTime]], "hh:mm")</f>
        <v>07:30</v>
      </c>
      <c r="D57905" s="11">
        <v>43393.3125</v>
      </c>
      <c r="E57905" s="11">
        <v>43393</v>
      </c>
      <c r="F57905">
        <v>0.8</v>
      </c>
      <c r="G57905">
        <v>0</v>
      </c>
      <c r="H57905">
        <v>0</v>
      </c>
      <c r="I57905">
        <v>0.16</v>
      </c>
      <c r="J57905" t="s">
        <v>548</v>
      </c>
      <c r="K57905" t="s">
        <v>549</v>
      </c>
    </row>
    <row r="57906" spans="1:11" x14ac:dyDescent="0.25">
      <c r="A57906" t="s">
        <v>515</v>
      </c>
      <c r="B57906" t="s">
        <v>547</v>
      </c>
      <c r="C57906" t="str">
        <f>TEXT(Interval[[#This Row],[ReadingDateTime]], "hh:mm")</f>
        <v>08:00</v>
      </c>
      <c r="D57906" s="11">
        <v>43393.333333333336</v>
      </c>
      <c r="E57906" s="11">
        <v>43393</v>
      </c>
      <c r="F57906">
        <v>0.8</v>
      </c>
      <c r="G57906">
        <v>0</v>
      </c>
      <c r="H57906">
        <v>0</v>
      </c>
      <c r="I57906">
        <v>0.16</v>
      </c>
      <c r="J57906" t="s">
        <v>548</v>
      </c>
      <c r="K57906" t="s">
        <v>549</v>
      </c>
    </row>
    <row r="57907" spans="1:11" x14ac:dyDescent="0.25">
      <c r="A57907" t="s">
        <v>515</v>
      </c>
      <c r="B57907" t="s">
        <v>547</v>
      </c>
      <c r="C57907" t="str">
        <f>TEXT(Interval[[#This Row],[ReadingDateTime]], "hh:mm")</f>
        <v>08:30</v>
      </c>
      <c r="D57907" s="11">
        <v>43393.354166666664</v>
      </c>
      <c r="E57907" s="11">
        <v>43393</v>
      </c>
      <c r="F57907">
        <v>0.8</v>
      </c>
      <c r="G57907">
        <v>0</v>
      </c>
      <c r="H57907">
        <v>0</v>
      </c>
      <c r="I57907">
        <v>0.16</v>
      </c>
      <c r="J57907" t="s">
        <v>548</v>
      </c>
      <c r="K57907" t="s">
        <v>549</v>
      </c>
    </row>
    <row r="57908" spans="1:11" x14ac:dyDescent="0.25">
      <c r="A57908" t="s">
        <v>515</v>
      </c>
      <c r="B57908" t="s">
        <v>547</v>
      </c>
      <c r="C57908" t="str">
        <f>TEXT(Interval[[#This Row],[ReadingDateTime]], "hh:mm")</f>
        <v>09:00</v>
      </c>
      <c r="D57908" s="11">
        <v>43393.375</v>
      </c>
      <c r="E57908" s="11">
        <v>43393</v>
      </c>
      <c r="F57908">
        <v>0.96</v>
      </c>
      <c r="G57908">
        <v>0</v>
      </c>
      <c r="H57908">
        <v>0</v>
      </c>
      <c r="I57908">
        <v>0.16</v>
      </c>
      <c r="J57908" t="s">
        <v>548</v>
      </c>
      <c r="K57908" t="s">
        <v>549</v>
      </c>
    </row>
    <row r="57909" spans="1:11" x14ac:dyDescent="0.25">
      <c r="A57909" t="s">
        <v>515</v>
      </c>
      <c r="B57909" t="s">
        <v>547</v>
      </c>
      <c r="C57909" t="str">
        <f>TEXT(Interval[[#This Row],[ReadingDateTime]], "hh:mm")</f>
        <v>09:30</v>
      </c>
      <c r="D57909" s="11">
        <v>43393.395833333336</v>
      </c>
      <c r="E57909" s="11">
        <v>43393</v>
      </c>
      <c r="F57909">
        <v>0.8</v>
      </c>
      <c r="G57909">
        <v>0</v>
      </c>
      <c r="H57909">
        <v>0</v>
      </c>
      <c r="I57909">
        <v>0.16</v>
      </c>
      <c r="J57909" t="s">
        <v>548</v>
      </c>
      <c r="K57909" t="s">
        <v>549</v>
      </c>
    </row>
    <row r="57910" spans="1:11" x14ac:dyDescent="0.25">
      <c r="A57910" t="s">
        <v>515</v>
      </c>
      <c r="B57910" t="s">
        <v>547</v>
      </c>
      <c r="C57910" t="str">
        <f>TEXT(Interval[[#This Row],[ReadingDateTime]], "hh:mm")</f>
        <v>10:00</v>
      </c>
      <c r="D57910" s="11">
        <v>43393.416666666664</v>
      </c>
      <c r="E57910" s="11">
        <v>43393</v>
      </c>
      <c r="F57910">
        <v>0.8</v>
      </c>
      <c r="G57910">
        <v>0</v>
      </c>
      <c r="H57910">
        <v>0</v>
      </c>
      <c r="I57910">
        <v>0</v>
      </c>
      <c r="J57910" t="s">
        <v>548</v>
      </c>
      <c r="K57910" t="s">
        <v>549</v>
      </c>
    </row>
    <row r="57911" spans="1:11" x14ac:dyDescent="0.25">
      <c r="A57911" t="s">
        <v>515</v>
      </c>
      <c r="B57911" t="s">
        <v>547</v>
      </c>
      <c r="C57911" t="str">
        <f>TEXT(Interval[[#This Row],[ReadingDateTime]], "hh:mm")</f>
        <v>10:30</v>
      </c>
      <c r="D57911" s="11">
        <v>43393.4375</v>
      </c>
      <c r="E57911" s="11">
        <v>43393</v>
      </c>
      <c r="F57911">
        <v>1.1200000000000001</v>
      </c>
      <c r="G57911">
        <v>0</v>
      </c>
      <c r="H57911">
        <v>0</v>
      </c>
      <c r="I57911">
        <v>0.16</v>
      </c>
      <c r="J57911" t="s">
        <v>548</v>
      </c>
      <c r="K57911" t="s">
        <v>549</v>
      </c>
    </row>
    <row r="57912" spans="1:11" x14ac:dyDescent="0.25">
      <c r="A57912" t="s">
        <v>515</v>
      </c>
      <c r="B57912" t="s">
        <v>547</v>
      </c>
      <c r="C57912" t="str">
        <f>TEXT(Interval[[#This Row],[ReadingDateTime]], "hh:mm")</f>
        <v>11:00</v>
      </c>
      <c r="D57912" s="11">
        <v>43393.458333333336</v>
      </c>
      <c r="E57912" s="11">
        <v>43393</v>
      </c>
      <c r="F57912">
        <v>0.8</v>
      </c>
      <c r="G57912">
        <v>0</v>
      </c>
      <c r="H57912">
        <v>0</v>
      </c>
      <c r="I57912">
        <v>0.16</v>
      </c>
      <c r="J57912" t="s">
        <v>548</v>
      </c>
      <c r="K57912" t="s">
        <v>549</v>
      </c>
    </row>
    <row r="57913" spans="1:11" x14ac:dyDescent="0.25">
      <c r="A57913" t="s">
        <v>515</v>
      </c>
      <c r="B57913" t="s">
        <v>547</v>
      </c>
      <c r="C57913" t="str">
        <f>TEXT(Interval[[#This Row],[ReadingDateTime]], "hh:mm")</f>
        <v>11:30</v>
      </c>
      <c r="D57913" s="11">
        <v>43393.479166666664</v>
      </c>
      <c r="E57913" s="11">
        <v>43393</v>
      </c>
      <c r="F57913">
        <v>0.8</v>
      </c>
      <c r="G57913">
        <v>0</v>
      </c>
      <c r="H57913">
        <v>0</v>
      </c>
      <c r="I57913">
        <v>0</v>
      </c>
      <c r="J57913" t="s">
        <v>548</v>
      </c>
      <c r="K57913" t="s">
        <v>549</v>
      </c>
    </row>
    <row r="57914" spans="1:11" x14ac:dyDescent="0.25">
      <c r="A57914" t="s">
        <v>515</v>
      </c>
      <c r="B57914" t="s">
        <v>547</v>
      </c>
      <c r="C57914" t="str">
        <f>TEXT(Interval[[#This Row],[ReadingDateTime]], "hh:mm")</f>
        <v>12:00</v>
      </c>
      <c r="D57914" s="11">
        <v>43393.5</v>
      </c>
      <c r="E57914" s="11">
        <v>43393</v>
      </c>
      <c r="F57914">
        <v>0.8</v>
      </c>
      <c r="G57914">
        <v>0</v>
      </c>
      <c r="H57914">
        <v>0</v>
      </c>
      <c r="I57914">
        <v>0.32</v>
      </c>
      <c r="J57914" t="s">
        <v>548</v>
      </c>
      <c r="K57914" t="s">
        <v>549</v>
      </c>
    </row>
    <row r="57915" spans="1:11" x14ac:dyDescent="0.25">
      <c r="A57915" t="s">
        <v>515</v>
      </c>
      <c r="B57915" t="s">
        <v>547</v>
      </c>
      <c r="C57915" t="str">
        <f>TEXT(Interval[[#This Row],[ReadingDateTime]], "hh:mm")</f>
        <v>12:30</v>
      </c>
      <c r="D57915" s="11">
        <v>43393.520833333336</v>
      </c>
      <c r="E57915" s="11">
        <v>43393</v>
      </c>
      <c r="F57915">
        <v>0.96</v>
      </c>
      <c r="G57915">
        <v>0</v>
      </c>
      <c r="H57915">
        <v>0</v>
      </c>
      <c r="I57915">
        <v>0.16</v>
      </c>
      <c r="J57915" t="s">
        <v>548</v>
      </c>
      <c r="K57915" t="s">
        <v>549</v>
      </c>
    </row>
    <row r="57916" spans="1:11" x14ac:dyDescent="0.25">
      <c r="A57916" t="s">
        <v>515</v>
      </c>
      <c r="B57916" t="s">
        <v>547</v>
      </c>
      <c r="C57916" t="str">
        <f>TEXT(Interval[[#This Row],[ReadingDateTime]], "hh:mm")</f>
        <v>13:00</v>
      </c>
      <c r="D57916" s="11">
        <v>43393.541666666664</v>
      </c>
      <c r="E57916" s="11">
        <v>43393</v>
      </c>
      <c r="F57916">
        <v>0.8</v>
      </c>
      <c r="G57916">
        <v>0</v>
      </c>
      <c r="H57916">
        <v>0</v>
      </c>
      <c r="I57916">
        <v>0.16</v>
      </c>
      <c r="J57916" t="s">
        <v>548</v>
      </c>
      <c r="K57916" t="s">
        <v>549</v>
      </c>
    </row>
    <row r="57917" spans="1:11" x14ac:dyDescent="0.25">
      <c r="A57917" t="s">
        <v>515</v>
      </c>
      <c r="B57917" t="s">
        <v>547</v>
      </c>
      <c r="C57917" t="str">
        <f>TEXT(Interval[[#This Row],[ReadingDateTime]], "hh:mm")</f>
        <v>13:30</v>
      </c>
      <c r="D57917" s="11">
        <v>43393.5625</v>
      </c>
      <c r="E57917" s="11">
        <v>43393</v>
      </c>
      <c r="F57917">
        <v>1.28</v>
      </c>
      <c r="G57917">
        <v>0</v>
      </c>
      <c r="H57917">
        <v>0</v>
      </c>
      <c r="I57917">
        <v>0.16</v>
      </c>
      <c r="J57917" t="s">
        <v>548</v>
      </c>
      <c r="K57917" t="s">
        <v>549</v>
      </c>
    </row>
    <row r="57918" spans="1:11" x14ac:dyDescent="0.25">
      <c r="A57918" t="s">
        <v>515</v>
      </c>
      <c r="B57918" t="s">
        <v>547</v>
      </c>
      <c r="C57918" t="str">
        <f>TEXT(Interval[[#This Row],[ReadingDateTime]], "hh:mm")</f>
        <v>14:00</v>
      </c>
      <c r="D57918" s="11">
        <v>43393.583333333336</v>
      </c>
      <c r="E57918" s="11">
        <v>43393</v>
      </c>
      <c r="F57918">
        <v>0.8</v>
      </c>
      <c r="G57918">
        <v>0</v>
      </c>
      <c r="H57918">
        <v>0</v>
      </c>
      <c r="I57918">
        <v>0.32</v>
      </c>
      <c r="J57918" t="s">
        <v>548</v>
      </c>
      <c r="K57918" t="s">
        <v>549</v>
      </c>
    </row>
    <row r="57919" spans="1:11" x14ac:dyDescent="0.25">
      <c r="A57919" t="s">
        <v>515</v>
      </c>
      <c r="B57919" t="s">
        <v>547</v>
      </c>
      <c r="C57919" t="str">
        <f>TEXT(Interval[[#This Row],[ReadingDateTime]], "hh:mm")</f>
        <v>14:30</v>
      </c>
      <c r="D57919" s="11">
        <v>43393.604166666664</v>
      </c>
      <c r="E57919" s="11">
        <v>43393</v>
      </c>
      <c r="F57919">
        <v>0.96</v>
      </c>
      <c r="G57919">
        <v>0</v>
      </c>
      <c r="H57919">
        <v>0</v>
      </c>
      <c r="I57919">
        <v>0.16</v>
      </c>
      <c r="J57919" t="s">
        <v>548</v>
      </c>
      <c r="K57919" t="s">
        <v>549</v>
      </c>
    </row>
    <row r="57920" spans="1:11" x14ac:dyDescent="0.25">
      <c r="A57920" t="s">
        <v>515</v>
      </c>
      <c r="B57920" t="s">
        <v>547</v>
      </c>
      <c r="C57920" t="str">
        <f>TEXT(Interval[[#This Row],[ReadingDateTime]], "hh:mm")</f>
        <v>15:00</v>
      </c>
      <c r="D57920" s="11">
        <v>43393.625</v>
      </c>
      <c r="E57920" s="11">
        <v>43393</v>
      </c>
      <c r="F57920">
        <v>1.1200000000000001</v>
      </c>
      <c r="G57920">
        <v>0</v>
      </c>
      <c r="H57920">
        <v>0</v>
      </c>
      <c r="I57920">
        <v>0</v>
      </c>
      <c r="J57920" t="s">
        <v>548</v>
      </c>
      <c r="K57920" t="s">
        <v>549</v>
      </c>
    </row>
    <row r="57921" spans="1:11" x14ac:dyDescent="0.25">
      <c r="A57921" t="s">
        <v>515</v>
      </c>
      <c r="B57921" t="s">
        <v>547</v>
      </c>
      <c r="C57921" t="str">
        <f>TEXT(Interval[[#This Row],[ReadingDateTime]], "hh:mm")</f>
        <v>15:30</v>
      </c>
      <c r="D57921" s="11">
        <v>43393.645833333336</v>
      </c>
      <c r="E57921" s="11">
        <v>43393</v>
      </c>
      <c r="F57921">
        <v>0.8</v>
      </c>
      <c r="G57921">
        <v>0</v>
      </c>
      <c r="H57921">
        <v>0</v>
      </c>
      <c r="I57921">
        <v>0.16</v>
      </c>
      <c r="J57921" t="s">
        <v>548</v>
      </c>
      <c r="K57921" t="s">
        <v>549</v>
      </c>
    </row>
    <row r="57922" spans="1:11" x14ac:dyDescent="0.25">
      <c r="A57922" t="s">
        <v>515</v>
      </c>
      <c r="B57922" t="s">
        <v>547</v>
      </c>
      <c r="C57922" t="str">
        <f>TEXT(Interval[[#This Row],[ReadingDateTime]], "hh:mm")</f>
        <v>16:00</v>
      </c>
      <c r="D57922" s="11">
        <v>43393.666666666664</v>
      </c>
      <c r="E57922" s="11">
        <v>43393</v>
      </c>
      <c r="F57922">
        <v>0.8</v>
      </c>
      <c r="G57922">
        <v>0</v>
      </c>
      <c r="H57922">
        <v>0</v>
      </c>
      <c r="I57922">
        <v>0.32</v>
      </c>
      <c r="J57922" t="s">
        <v>548</v>
      </c>
      <c r="K57922" t="s">
        <v>549</v>
      </c>
    </row>
    <row r="57923" spans="1:11" x14ac:dyDescent="0.25">
      <c r="A57923" t="s">
        <v>515</v>
      </c>
      <c r="B57923" t="s">
        <v>547</v>
      </c>
      <c r="C57923" t="str">
        <f>TEXT(Interval[[#This Row],[ReadingDateTime]], "hh:mm")</f>
        <v>16:30</v>
      </c>
      <c r="D57923" s="11">
        <v>43393.6875</v>
      </c>
      <c r="E57923" s="11">
        <v>43393</v>
      </c>
      <c r="F57923">
        <v>0.8</v>
      </c>
      <c r="G57923">
        <v>0</v>
      </c>
      <c r="H57923">
        <v>0</v>
      </c>
      <c r="I57923">
        <v>0.16</v>
      </c>
      <c r="J57923" t="s">
        <v>548</v>
      </c>
      <c r="K57923" t="s">
        <v>549</v>
      </c>
    </row>
    <row r="57924" spans="1:11" x14ac:dyDescent="0.25">
      <c r="A57924" t="s">
        <v>515</v>
      </c>
      <c r="B57924" t="s">
        <v>547</v>
      </c>
      <c r="C57924" t="str">
        <f>TEXT(Interval[[#This Row],[ReadingDateTime]], "hh:mm")</f>
        <v>17:00</v>
      </c>
      <c r="D57924" s="11">
        <v>43393.708333333336</v>
      </c>
      <c r="E57924" s="11">
        <v>43393</v>
      </c>
      <c r="F57924">
        <v>0.96</v>
      </c>
      <c r="G57924">
        <v>0</v>
      </c>
      <c r="H57924">
        <v>0</v>
      </c>
      <c r="I57924">
        <v>0.16</v>
      </c>
      <c r="J57924" t="s">
        <v>548</v>
      </c>
      <c r="K57924" t="s">
        <v>549</v>
      </c>
    </row>
    <row r="57925" spans="1:11" x14ac:dyDescent="0.25">
      <c r="A57925" t="s">
        <v>515</v>
      </c>
      <c r="B57925" t="s">
        <v>547</v>
      </c>
      <c r="C57925" t="str">
        <f>TEXT(Interval[[#This Row],[ReadingDateTime]], "hh:mm")</f>
        <v>17:30</v>
      </c>
      <c r="D57925" s="11">
        <v>43393.729166666664</v>
      </c>
      <c r="E57925" s="11">
        <v>43393</v>
      </c>
      <c r="F57925">
        <v>0.96</v>
      </c>
      <c r="G57925">
        <v>0</v>
      </c>
      <c r="H57925">
        <v>0</v>
      </c>
      <c r="I57925">
        <v>0</v>
      </c>
      <c r="J57925" t="s">
        <v>548</v>
      </c>
      <c r="K57925" t="s">
        <v>549</v>
      </c>
    </row>
    <row r="57926" spans="1:11" x14ac:dyDescent="0.25">
      <c r="A57926" t="s">
        <v>515</v>
      </c>
      <c r="B57926" t="s">
        <v>547</v>
      </c>
      <c r="C57926" t="str">
        <f>TEXT(Interval[[#This Row],[ReadingDateTime]], "hh:mm")</f>
        <v>18:00</v>
      </c>
      <c r="D57926" s="11">
        <v>43393.75</v>
      </c>
      <c r="E57926" s="11">
        <v>43393</v>
      </c>
      <c r="F57926">
        <v>0.96</v>
      </c>
      <c r="G57926">
        <v>0</v>
      </c>
      <c r="H57926">
        <v>0</v>
      </c>
      <c r="I57926">
        <v>0.16</v>
      </c>
      <c r="J57926" t="s">
        <v>548</v>
      </c>
      <c r="K57926" t="s">
        <v>549</v>
      </c>
    </row>
    <row r="57927" spans="1:11" x14ac:dyDescent="0.25">
      <c r="A57927" t="s">
        <v>515</v>
      </c>
      <c r="B57927" t="s">
        <v>547</v>
      </c>
      <c r="C57927" t="str">
        <f>TEXT(Interval[[#This Row],[ReadingDateTime]], "hh:mm")</f>
        <v>18:30</v>
      </c>
      <c r="D57927" s="11">
        <v>43393.770833333336</v>
      </c>
      <c r="E57927" s="11">
        <v>43393</v>
      </c>
      <c r="F57927">
        <v>0.96</v>
      </c>
      <c r="G57927">
        <v>0</v>
      </c>
      <c r="H57927">
        <v>0</v>
      </c>
      <c r="I57927">
        <v>0</v>
      </c>
      <c r="J57927" t="s">
        <v>548</v>
      </c>
      <c r="K57927" t="s">
        <v>549</v>
      </c>
    </row>
    <row r="57928" spans="1:11" x14ac:dyDescent="0.25">
      <c r="A57928" t="s">
        <v>515</v>
      </c>
      <c r="B57928" t="s">
        <v>547</v>
      </c>
      <c r="C57928" t="str">
        <f>TEXT(Interval[[#This Row],[ReadingDateTime]], "hh:mm")</f>
        <v>19:00</v>
      </c>
      <c r="D57928" s="11">
        <v>43393.791666666664</v>
      </c>
      <c r="E57928" s="11">
        <v>43393</v>
      </c>
      <c r="F57928">
        <v>1.1200000000000001</v>
      </c>
      <c r="G57928">
        <v>0</v>
      </c>
      <c r="H57928">
        <v>0</v>
      </c>
      <c r="I57928">
        <v>0.16</v>
      </c>
      <c r="J57928" t="s">
        <v>548</v>
      </c>
      <c r="K57928" t="s">
        <v>549</v>
      </c>
    </row>
    <row r="57929" spans="1:11" x14ac:dyDescent="0.25">
      <c r="A57929" t="s">
        <v>515</v>
      </c>
      <c r="B57929" t="s">
        <v>547</v>
      </c>
      <c r="C57929" t="str">
        <f>TEXT(Interval[[#This Row],[ReadingDateTime]], "hh:mm")</f>
        <v>19:30</v>
      </c>
      <c r="D57929" s="11">
        <v>43393.8125</v>
      </c>
      <c r="E57929" s="11">
        <v>43393</v>
      </c>
      <c r="F57929">
        <v>1.44</v>
      </c>
      <c r="G57929">
        <v>0</v>
      </c>
      <c r="H57929">
        <v>0</v>
      </c>
      <c r="I57929">
        <v>0.16</v>
      </c>
      <c r="J57929" t="s">
        <v>548</v>
      </c>
      <c r="K57929" t="s">
        <v>549</v>
      </c>
    </row>
    <row r="57930" spans="1:11" x14ac:dyDescent="0.25">
      <c r="A57930" t="s">
        <v>515</v>
      </c>
      <c r="B57930" t="s">
        <v>547</v>
      </c>
      <c r="C57930" t="str">
        <f>TEXT(Interval[[#This Row],[ReadingDateTime]], "hh:mm")</f>
        <v>20:00</v>
      </c>
      <c r="D57930" s="11">
        <v>43393.833333333336</v>
      </c>
      <c r="E57930" s="11">
        <v>43393</v>
      </c>
      <c r="F57930">
        <v>0.96</v>
      </c>
      <c r="G57930">
        <v>0</v>
      </c>
      <c r="H57930">
        <v>0.16</v>
      </c>
      <c r="I57930">
        <v>0</v>
      </c>
      <c r="J57930" t="s">
        <v>548</v>
      </c>
      <c r="K57930" t="s">
        <v>549</v>
      </c>
    </row>
    <row r="57931" spans="1:11" x14ac:dyDescent="0.25">
      <c r="A57931" t="s">
        <v>515</v>
      </c>
      <c r="B57931" t="s">
        <v>547</v>
      </c>
      <c r="C57931" t="str">
        <f>TEXT(Interval[[#This Row],[ReadingDateTime]], "hh:mm")</f>
        <v>20:30</v>
      </c>
      <c r="D57931" s="11">
        <v>43393.854166666664</v>
      </c>
      <c r="E57931" s="11">
        <v>43393</v>
      </c>
      <c r="F57931">
        <v>1.1200000000000001</v>
      </c>
      <c r="G57931">
        <v>0</v>
      </c>
      <c r="H57931">
        <v>0</v>
      </c>
      <c r="I57931">
        <v>0.16</v>
      </c>
      <c r="J57931" t="s">
        <v>548</v>
      </c>
      <c r="K57931" t="s">
        <v>549</v>
      </c>
    </row>
    <row r="57932" spans="1:11" x14ac:dyDescent="0.25">
      <c r="A57932" t="s">
        <v>515</v>
      </c>
      <c r="B57932" t="s">
        <v>547</v>
      </c>
      <c r="C57932" t="str">
        <f>TEXT(Interval[[#This Row],[ReadingDateTime]], "hh:mm")</f>
        <v>21:00</v>
      </c>
      <c r="D57932" s="11">
        <v>43393.875</v>
      </c>
      <c r="E57932" s="11">
        <v>43393</v>
      </c>
      <c r="F57932">
        <v>1.1200000000000001</v>
      </c>
      <c r="G57932">
        <v>0</v>
      </c>
      <c r="H57932">
        <v>0</v>
      </c>
      <c r="I57932">
        <v>0.16</v>
      </c>
      <c r="J57932" t="s">
        <v>548</v>
      </c>
      <c r="K57932" t="s">
        <v>549</v>
      </c>
    </row>
    <row r="57933" spans="1:11" x14ac:dyDescent="0.25">
      <c r="A57933" t="s">
        <v>515</v>
      </c>
      <c r="B57933" t="s">
        <v>547</v>
      </c>
      <c r="C57933" t="str">
        <f>TEXT(Interval[[#This Row],[ReadingDateTime]], "hh:mm")</f>
        <v>21:30</v>
      </c>
      <c r="D57933" s="11">
        <v>43393.895833333336</v>
      </c>
      <c r="E57933" s="11">
        <v>43393</v>
      </c>
      <c r="F57933">
        <v>0.96</v>
      </c>
      <c r="G57933">
        <v>0</v>
      </c>
      <c r="H57933">
        <v>0</v>
      </c>
      <c r="I57933">
        <v>0.16</v>
      </c>
      <c r="J57933" t="s">
        <v>548</v>
      </c>
      <c r="K57933" t="s">
        <v>549</v>
      </c>
    </row>
    <row r="57934" spans="1:11" x14ac:dyDescent="0.25">
      <c r="A57934" t="s">
        <v>515</v>
      </c>
      <c r="B57934" t="s">
        <v>547</v>
      </c>
      <c r="C57934" t="str">
        <f>TEXT(Interval[[#This Row],[ReadingDateTime]], "hh:mm")</f>
        <v>22:00</v>
      </c>
      <c r="D57934" s="11">
        <v>43393.916666666664</v>
      </c>
      <c r="E57934" s="11">
        <v>43393</v>
      </c>
      <c r="F57934">
        <v>0.96</v>
      </c>
      <c r="G57934">
        <v>0</v>
      </c>
      <c r="H57934">
        <v>0</v>
      </c>
      <c r="I57934">
        <v>0</v>
      </c>
      <c r="J57934" t="s">
        <v>548</v>
      </c>
      <c r="K57934" t="s">
        <v>549</v>
      </c>
    </row>
    <row r="57935" spans="1:11" x14ac:dyDescent="0.25">
      <c r="A57935" t="s">
        <v>515</v>
      </c>
      <c r="B57935" t="s">
        <v>547</v>
      </c>
      <c r="C57935" t="str">
        <f>TEXT(Interval[[#This Row],[ReadingDateTime]], "hh:mm")</f>
        <v>22:30</v>
      </c>
      <c r="D57935" s="11">
        <v>43393.9375</v>
      </c>
      <c r="E57935" s="11">
        <v>43393</v>
      </c>
      <c r="F57935">
        <v>1.6</v>
      </c>
      <c r="G57935">
        <v>0</v>
      </c>
      <c r="H57935">
        <v>0</v>
      </c>
      <c r="I57935">
        <v>0</v>
      </c>
      <c r="J57935" t="s">
        <v>548</v>
      </c>
      <c r="K57935" t="s">
        <v>549</v>
      </c>
    </row>
    <row r="57936" spans="1:11" x14ac:dyDescent="0.25">
      <c r="A57936" t="s">
        <v>515</v>
      </c>
      <c r="B57936" t="s">
        <v>547</v>
      </c>
      <c r="C57936" t="str">
        <f>TEXT(Interval[[#This Row],[ReadingDateTime]], "hh:mm")</f>
        <v>23:00</v>
      </c>
      <c r="D57936" s="11">
        <v>43393.958333333336</v>
      </c>
      <c r="E57936" s="11">
        <v>43393</v>
      </c>
      <c r="F57936">
        <v>0.96</v>
      </c>
      <c r="G57936">
        <v>0</v>
      </c>
      <c r="H57936">
        <v>0</v>
      </c>
      <c r="I57936">
        <v>0</v>
      </c>
      <c r="J57936" t="s">
        <v>548</v>
      </c>
      <c r="K57936" t="s">
        <v>549</v>
      </c>
    </row>
    <row r="57937" spans="1:11" x14ac:dyDescent="0.25">
      <c r="A57937" t="s">
        <v>515</v>
      </c>
      <c r="B57937" t="s">
        <v>547</v>
      </c>
      <c r="C57937" t="str">
        <f>TEXT(Interval[[#This Row],[ReadingDateTime]], "hh:mm")</f>
        <v>23:30</v>
      </c>
      <c r="D57937" s="11">
        <v>43393.979166666664</v>
      </c>
      <c r="E57937" s="11">
        <v>43393</v>
      </c>
      <c r="F57937">
        <v>1.28</v>
      </c>
      <c r="G57937">
        <v>0</v>
      </c>
      <c r="H57937">
        <v>0</v>
      </c>
      <c r="I57937">
        <v>0.16</v>
      </c>
      <c r="J57937" t="s">
        <v>548</v>
      </c>
      <c r="K57937" t="s">
        <v>549</v>
      </c>
    </row>
    <row r="57938" spans="1:11" x14ac:dyDescent="0.25">
      <c r="A57938" t="s">
        <v>515</v>
      </c>
      <c r="B57938" t="s">
        <v>547</v>
      </c>
      <c r="C57938" t="str">
        <f>TEXT(Interval[[#This Row],[ReadingDateTime]], "hh:mm")</f>
        <v>00:00</v>
      </c>
      <c r="D57938" s="11">
        <v>43394</v>
      </c>
      <c r="E57938" s="11">
        <v>43394</v>
      </c>
      <c r="F57938">
        <v>1.1200000000000001</v>
      </c>
      <c r="G57938">
        <v>0</v>
      </c>
      <c r="H57938">
        <v>0</v>
      </c>
      <c r="I57938">
        <v>0</v>
      </c>
      <c r="J57938" t="s">
        <v>548</v>
      </c>
      <c r="K57938" t="s">
        <v>549</v>
      </c>
    </row>
    <row r="57939" spans="1:11" x14ac:dyDescent="0.25">
      <c r="A57939" t="s">
        <v>515</v>
      </c>
      <c r="B57939" t="s">
        <v>547</v>
      </c>
      <c r="C57939" t="str">
        <f>TEXT(Interval[[#This Row],[ReadingDateTime]], "hh:mm")</f>
        <v>00:30</v>
      </c>
      <c r="D57939" s="11">
        <v>43394.020833333336</v>
      </c>
      <c r="E57939" s="11">
        <v>43394</v>
      </c>
      <c r="F57939">
        <v>0.96</v>
      </c>
      <c r="G57939">
        <v>0</v>
      </c>
      <c r="H57939">
        <v>0</v>
      </c>
      <c r="I57939">
        <v>0.16</v>
      </c>
      <c r="J57939" t="s">
        <v>548</v>
      </c>
      <c r="K57939" t="s">
        <v>549</v>
      </c>
    </row>
    <row r="57940" spans="1:11" x14ac:dyDescent="0.25">
      <c r="A57940" t="s">
        <v>515</v>
      </c>
      <c r="B57940" t="s">
        <v>547</v>
      </c>
      <c r="C57940" t="str">
        <f>TEXT(Interval[[#This Row],[ReadingDateTime]], "hh:mm")</f>
        <v>01:00</v>
      </c>
      <c r="D57940" s="11">
        <v>43394.041666666664</v>
      </c>
      <c r="E57940" s="11">
        <v>43394</v>
      </c>
      <c r="F57940">
        <v>1.1200000000000001</v>
      </c>
      <c r="G57940">
        <v>0</v>
      </c>
      <c r="H57940">
        <v>0</v>
      </c>
      <c r="I57940">
        <v>0</v>
      </c>
      <c r="J57940" t="s">
        <v>548</v>
      </c>
      <c r="K57940" t="s">
        <v>549</v>
      </c>
    </row>
    <row r="57941" spans="1:11" x14ac:dyDescent="0.25">
      <c r="A57941" t="s">
        <v>515</v>
      </c>
      <c r="B57941" t="s">
        <v>547</v>
      </c>
      <c r="C57941" t="str">
        <f>TEXT(Interval[[#This Row],[ReadingDateTime]], "hh:mm")</f>
        <v>01:30</v>
      </c>
      <c r="D57941" s="11">
        <v>43394.0625</v>
      </c>
      <c r="E57941" s="11">
        <v>43394</v>
      </c>
      <c r="F57941">
        <v>0.96</v>
      </c>
      <c r="G57941">
        <v>0</v>
      </c>
      <c r="H57941">
        <v>0</v>
      </c>
      <c r="I57941">
        <v>0.16</v>
      </c>
      <c r="J57941" t="s">
        <v>548</v>
      </c>
      <c r="K57941" t="s">
        <v>549</v>
      </c>
    </row>
    <row r="57942" spans="1:11" x14ac:dyDescent="0.25">
      <c r="A57942" t="s">
        <v>515</v>
      </c>
      <c r="B57942" t="s">
        <v>547</v>
      </c>
      <c r="C57942" t="str">
        <f>TEXT(Interval[[#This Row],[ReadingDateTime]], "hh:mm")</f>
        <v>02:00</v>
      </c>
      <c r="D57942" s="11">
        <v>43394.083333333336</v>
      </c>
      <c r="E57942" s="11">
        <v>43394</v>
      </c>
      <c r="F57942">
        <v>1.1200000000000001</v>
      </c>
      <c r="G57942">
        <v>0</v>
      </c>
      <c r="H57942">
        <v>0</v>
      </c>
      <c r="I57942">
        <v>0</v>
      </c>
      <c r="J57942" t="s">
        <v>548</v>
      </c>
      <c r="K57942" t="s">
        <v>549</v>
      </c>
    </row>
    <row r="57943" spans="1:11" x14ac:dyDescent="0.25">
      <c r="A57943" t="s">
        <v>515</v>
      </c>
      <c r="B57943" t="s">
        <v>547</v>
      </c>
      <c r="C57943" t="str">
        <f>TEXT(Interval[[#This Row],[ReadingDateTime]], "hh:mm")</f>
        <v>02:30</v>
      </c>
      <c r="D57943" s="11">
        <v>43394.104166666664</v>
      </c>
      <c r="E57943" s="11">
        <v>43394</v>
      </c>
      <c r="F57943">
        <v>1.44</v>
      </c>
      <c r="G57943">
        <v>0</v>
      </c>
      <c r="H57943">
        <v>0</v>
      </c>
      <c r="I57943">
        <v>0.16</v>
      </c>
      <c r="J57943" t="s">
        <v>548</v>
      </c>
      <c r="K57943" t="s">
        <v>549</v>
      </c>
    </row>
    <row r="57944" spans="1:11" x14ac:dyDescent="0.25">
      <c r="A57944" t="s">
        <v>515</v>
      </c>
      <c r="B57944" t="s">
        <v>547</v>
      </c>
      <c r="C57944" t="str">
        <f>TEXT(Interval[[#This Row],[ReadingDateTime]], "hh:mm")</f>
        <v>03:00</v>
      </c>
      <c r="D57944" s="11">
        <v>43394.125</v>
      </c>
      <c r="E57944" s="11">
        <v>43394</v>
      </c>
      <c r="F57944">
        <v>1.44</v>
      </c>
      <c r="G57944">
        <v>0</v>
      </c>
      <c r="H57944">
        <v>0</v>
      </c>
      <c r="I57944">
        <v>0.48</v>
      </c>
      <c r="J57944" t="s">
        <v>548</v>
      </c>
      <c r="K57944" t="s">
        <v>549</v>
      </c>
    </row>
    <row r="57945" spans="1:11" x14ac:dyDescent="0.25">
      <c r="A57945" t="s">
        <v>515</v>
      </c>
      <c r="B57945" t="s">
        <v>547</v>
      </c>
      <c r="C57945" t="str">
        <f>TEXT(Interval[[#This Row],[ReadingDateTime]], "hh:mm")</f>
        <v>03:30</v>
      </c>
      <c r="D57945" s="11">
        <v>43394.145833333336</v>
      </c>
      <c r="E57945" s="11">
        <v>43394</v>
      </c>
      <c r="F57945">
        <v>1.44</v>
      </c>
      <c r="G57945">
        <v>0</v>
      </c>
      <c r="H57945">
        <v>0</v>
      </c>
      <c r="I57945">
        <v>0</v>
      </c>
      <c r="J57945" t="s">
        <v>548</v>
      </c>
      <c r="K57945" t="s">
        <v>549</v>
      </c>
    </row>
    <row r="57946" spans="1:11" x14ac:dyDescent="0.25">
      <c r="A57946" t="s">
        <v>515</v>
      </c>
      <c r="B57946" t="s">
        <v>547</v>
      </c>
      <c r="C57946" t="str">
        <f>TEXT(Interval[[#This Row],[ReadingDateTime]], "hh:mm")</f>
        <v>04:00</v>
      </c>
      <c r="D57946" s="11">
        <v>43394.166666666664</v>
      </c>
      <c r="E57946" s="11">
        <v>43394</v>
      </c>
      <c r="F57946">
        <v>0.96</v>
      </c>
      <c r="G57946">
        <v>0</v>
      </c>
      <c r="H57946">
        <v>0</v>
      </c>
      <c r="I57946">
        <v>0</v>
      </c>
      <c r="J57946" t="s">
        <v>548</v>
      </c>
      <c r="K57946" t="s">
        <v>549</v>
      </c>
    </row>
    <row r="57947" spans="1:11" x14ac:dyDescent="0.25">
      <c r="A57947" t="s">
        <v>515</v>
      </c>
      <c r="B57947" t="s">
        <v>547</v>
      </c>
      <c r="C57947" t="str">
        <f>TEXT(Interval[[#This Row],[ReadingDateTime]], "hh:mm")</f>
        <v>04:30</v>
      </c>
      <c r="D57947" s="11">
        <v>43394.1875</v>
      </c>
      <c r="E57947" s="11">
        <v>43394</v>
      </c>
      <c r="F57947">
        <v>0.96</v>
      </c>
      <c r="G57947">
        <v>0</v>
      </c>
      <c r="H57947">
        <v>0.16</v>
      </c>
      <c r="I57947">
        <v>0.16</v>
      </c>
      <c r="J57947" t="s">
        <v>548</v>
      </c>
      <c r="K57947" t="s">
        <v>549</v>
      </c>
    </row>
    <row r="57948" spans="1:11" x14ac:dyDescent="0.25">
      <c r="A57948" t="s">
        <v>515</v>
      </c>
      <c r="B57948" t="s">
        <v>547</v>
      </c>
      <c r="C57948" t="str">
        <f>TEXT(Interval[[#This Row],[ReadingDateTime]], "hh:mm")</f>
        <v>05:00</v>
      </c>
      <c r="D57948" s="11">
        <v>43394.208333333336</v>
      </c>
      <c r="E57948" s="11">
        <v>43394</v>
      </c>
      <c r="F57948">
        <v>1.1200000000000001</v>
      </c>
      <c r="G57948">
        <v>0</v>
      </c>
      <c r="H57948">
        <v>0</v>
      </c>
      <c r="I57948">
        <v>0.16</v>
      </c>
      <c r="J57948" t="s">
        <v>548</v>
      </c>
      <c r="K57948" t="s">
        <v>549</v>
      </c>
    </row>
    <row r="57949" spans="1:11" x14ac:dyDescent="0.25">
      <c r="A57949" t="s">
        <v>515</v>
      </c>
      <c r="B57949" t="s">
        <v>547</v>
      </c>
      <c r="C57949" t="str">
        <f>TEXT(Interval[[#This Row],[ReadingDateTime]], "hh:mm")</f>
        <v>05:30</v>
      </c>
      <c r="D57949" s="11">
        <v>43394.229166666664</v>
      </c>
      <c r="E57949" s="11">
        <v>43394</v>
      </c>
      <c r="F57949">
        <v>0.96</v>
      </c>
      <c r="G57949">
        <v>0</v>
      </c>
      <c r="H57949">
        <v>0</v>
      </c>
      <c r="I57949">
        <v>0</v>
      </c>
      <c r="J57949" t="s">
        <v>548</v>
      </c>
      <c r="K57949" t="s">
        <v>549</v>
      </c>
    </row>
    <row r="57950" spans="1:11" x14ac:dyDescent="0.25">
      <c r="A57950" t="s">
        <v>515</v>
      </c>
      <c r="B57950" t="s">
        <v>547</v>
      </c>
      <c r="C57950" t="str">
        <f>TEXT(Interval[[#This Row],[ReadingDateTime]], "hh:mm")</f>
        <v>06:00</v>
      </c>
      <c r="D57950" s="11">
        <v>43394.25</v>
      </c>
      <c r="E57950" s="11">
        <v>43394</v>
      </c>
      <c r="F57950">
        <v>1.1200000000000001</v>
      </c>
      <c r="G57950">
        <v>0</v>
      </c>
      <c r="H57950">
        <v>0</v>
      </c>
      <c r="I57950">
        <v>0.16</v>
      </c>
      <c r="J57950" t="s">
        <v>548</v>
      </c>
      <c r="K57950" t="s">
        <v>549</v>
      </c>
    </row>
    <row r="57951" spans="1:11" x14ac:dyDescent="0.25">
      <c r="A57951" t="s">
        <v>515</v>
      </c>
      <c r="B57951" t="s">
        <v>547</v>
      </c>
      <c r="C57951" t="str">
        <f>TEXT(Interval[[#This Row],[ReadingDateTime]], "hh:mm")</f>
        <v>06:30</v>
      </c>
      <c r="D57951" s="11">
        <v>43394.270833333336</v>
      </c>
      <c r="E57951" s="11">
        <v>43394</v>
      </c>
      <c r="F57951">
        <v>0.8</v>
      </c>
      <c r="G57951">
        <v>0</v>
      </c>
      <c r="H57951">
        <v>0</v>
      </c>
      <c r="I57951">
        <v>0</v>
      </c>
      <c r="J57951" t="s">
        <v>548</v>
      </c>
      <c r="K57951" t="s">
        <v>549</v>
      </c>
    </row>
    <row r="57952" spans="1:11" x14ac:dyDescent="0.25">
      <c r="A57952" t="s">
        <v>515</v>
      </c>
      <c r="B57952" t="s">
        <v>547</v>
      </c>
      <c r="C57952" t="str">
        <f>TEXT(Interval[[#This Row],[ReadingDateTime]], "hh:mm")</f>
        <v>07:00</v>
      </c>
      <c r="D57952" s="11">
        <v>43394.291666666664</v>
      </c>
      <c r="E57952" s="11">
        <v>43394</v>
      </c>
      <c r="F57952">
        <v>1.1200000000000001</v>
      </c>
      <c r="G57952">
        <v>0</v>
      </c>
      <c r="H57952">
        <v>0</v>
      </c>
      <c r="I57952">
        <v>0.16</v>
      </c>
      <c r="J57952" t="s">
        <v>548</v>
      </c>
      <c r="K57952" t="s">
        <v>549</v>
      </c>
    </row>
    <row r="57953" spans="1:11" x14ac:dyDescent="0.25">
      <c r="A57953" t="s">
        <v>515</v>
      </c>
      <c r="B57953" t="s">
        <v>547</v>
      </c>
      <c r="C57953" t="str">
        <f>TEXT(Interval[[#This Row],[ReadingDateTime]], "hh:mm")</f>
        <v>07:30</v>
      </c>
      <c r="D57953" s="11">
        <v>43394.3125</v>
      </c>
      <c r="E57953" s="11">
        <v>43394</v>
      </c>
      <c r="F57953">
        <v>1.28</v>
      </c>
      <c r="G57953">
        <v>0</v>
      </c>
      <c r="H57953">
        <v>0</v>
      </c>
      <c r="I57953">
        <v>0.16</v>
      </c>
      <c r="J57953" t="s">
        <v>548</v>
      </c>
      <c r="K57953" t="s">
        <v>549</v>
      </c>
    </row>
    <row r="57954" spans="1:11" x14ac:dyDescent="0.25">
      <c r="A57954" t="s">
        <v>515</v>
      </c>
      <c r="B57954" t="s">
        <v>547</v>
      </c>
      <c r="C57954" t="str">
        <f>TEXT(Interval[[#This Row],[ReadingDateTime]], "hh:mm")</f>
        <v>08:00</v>
      </c>
      <c r="D57954" s="11">
        <v>43394.333333333336</v>
      </c>
      <c r="E57954" s="11">
        <v>43394</v>
      </c>
      <c r="F57954">
        <v>0.96</v>
      </c>
      <c r="G57954">
        <v>0</v>
      </c>
      <c r="H57954">
        <v>0</v>
      </c>
      <c r="I57954">
        <v>0</v>
      </c>
      <c r="J57954" t="s">
        <v>548</v>
      </c>
      <c r="K57954" t="s">
        <v>549</v>
      </c>
    </row>
    <row r="57955" spans="1:11" x14ac:dyDescent="0.25">
      <c r="A57955" t="s">
        <v>515</v>
      </c>
      <c r="B57955" t="s">
        <v>547</v>
      </c>
      <c r="C57955" t="str">
        <f>TEXT(Interval[[#This Row],[ReadingDateTime]], "hh:mm")</f>
        <v>08:30</v>
      </c>
      <c r="D57955" s="11">
        <v>43394.354166666664</v>
      </c>
      <c r="E57955" s="11">
        <v>43394</v>
      </c>
      <c r="F57955">
        <v>0.8</v>
      </c>
      <c r="G57955">
        <v>0</v>
      </c>
      <c r="H57955">
        <v>0</v>
      </c>
      <c r="I57955">
        <v>0.16</v>
      </c>
      <c r="J57955" t="s">
        <v>548</v>
      </c>
      <c r="K57955" t="s">
        <v>549</v>
      </c>
    </row>
    <row r="57956" spans="1:11" x14ac:dyDescent="0.25">
      <c r="A57956" t="s">
        <v>515</v>
      </c>
      <c r="B57956" t="s">
        <v>547</v>
      </c>
      <c r="C57956" t="str">
        <f>TEXT(Interval[[#This Row],[ReadingDateTime]], "hh:mm")</f>
        <v>09:00</v>
      </c>
      <c r="D57956" s="11">
        <v>43394.375</v>
      </c>
      <c r="E57956" s="11">
        <v>43394</v>
      </c>
      <c r="F57956">
        <v>0.8</v>
      </c>
      <c r="G57956">
        <v>0</v>
      </c>
      <c r="H57956">
        <v>0</v>
      </c>
      <c r="I57956">
        <v>0.16</v>
      </c>
      <c r="J57956" t="s">
        <v>548</v>
      </c>
      <c r="K57956" t="s">
        <v>549</v>
      </c>
    </row>
    <row r="57957" spans="1:11" x14ac:dyDescent="0.25">
      <c r="A57957" t="s">
        <v>515</v>
      </c>
      <c r="B57957" t="s">
        <v>547</v>
      </c>
      <c r="C57957" t="str">
        <f>TEXT(Interval[[#This Row],[ReadingDateTime]], "hh:mm")</f>
        <v>09:30</v>
      </c>
      <c r="D57957" s="11">
        <v>43394.395833333336</v>
      </c>
      <c r="E57957" s="11">
        <v>43394</v>
      </c>
      <c r="F57957">
        <v>0.64</v>
      </c>
      <c r="G57957">
        <v>0</v>
      </c>
      <c r="H57957">
        <v>0</v>
      </c>
      <c r="I57957">
        <v>0</v>
      </c>
      <c r="J57957" t="s">
        <v>548</v>
      </c>
      <c r="K57957" t="s">
        <v>549</v>
      </c>
    </row>
    <row r="57958" spans="1:11" x14ac:dyDescent="0.25">
      <c r="A57958" t="s">
        <v>515</v>
      </c>
      <c r="B57958" t="s">
        <v>547</v>
      </c>
      <c r="C57958" t="str">
        <f>TEXT(Interval[[#This Row],[ReadingDateTime]], "hh:mm")</f>
        <v>10:00</v>
      </c>
      <c r="D57958" s="11">
        <v>43394.416666666664</v>
      </c>
      <c r="E57958" s="11">
        <v>43394</v>
      </c>
      <c r="F57958">
        <v>0.96</v>
      </c>
      <c r="G57958">
        <v>0</v>
      </c>
      <c r="H57958">
        <v>0</v>
      </c>
      <c r="I57958">
        <v>0.32</v>
      </c>
      <c r="J57958" t="s">
        <v>548</v>
      </c>
      <c r="K57958" t="s">
        <v>549</v>
      </c>
    </row>
    <row r="57959" spans="1:11" x14ac:dyDescent="0.25">
      <c r="A57959" t="s">
        <v>515</v>
      </c>
      <c r="B57959" t="s">
        <v>547</v>
      </c>
      <c r="C57959" t="str">
        <f>TEXT(Interval[[#This Row],[ReadingDateTime]], "hh:mm")</f>
        <v>10:30</v>
      </c>
      <c r="D57959" s="11">
        <v>43394.4375</v>
      </c>
      <c r="E57959" s="11">
        <v>43394</v>
      </c>
      <c r="F57959">
        <v>0.96</v>
      </c>
      <c r="G57959">
        <v>0</v>
      </c>
      <c r="H57959">
        <v>0</v>
      </c>
      <c r="I57959">
        <v>0.16</v>
      </c>
      <c r="J57959" t="s">
        <v>548</v>
      </c>
      <c r="K57959" t="s">
        <v>549</v>
      </c>
    </row>
    <row r="57960" spans="1:11" x14ac:dyDescent="0.25">
      <c r="A57960" t="s">
        <v>515</v>
      </c>
      <c r="B57960" t="s">
        <v>547</v>
      </c>
      <c r="C57960" t="str">
        <f>TEXT(Interval[[#This Row],[ReadingDateTime]], "hh:mm")</f>
        <v>11:00</v>
      </c>
      <c r="D57960" s="11">
        <v>43394.458333333336</v>
      </c>
      <c r="E57960" s="11">
        <v>43394</v>
      </c>
      <c r="F57960">
        <v>1.1200000000000001</v>
      </c>
      <c r="G57960">
        <v>0</v>
      </c>
      <c r="H57960">
        <v>0</v>
      </c>
      <c r="I57960">
        <v>0</v>
      </c>
      <c r="J57960" t="s">
        <v>548</v>
      </c>
      <c r="K57960" t="s">
        <v>549</v>
      </c>
    </row>
    <row r="57961" spans="1:11" x14ac:dyDescent="0.25">
      <c r="A57961" t="s">
        <v>515</v>
      </c>
      <c r="B57961" t="s">
        <v>547</v>
      </c>
      <c r="C57961" t="str">
        <f>TEXT(Interval[[#This Row],[ReadingDateTime]], "hh:mm")</f>
        <v>11:30</v>
      </c>
      <c r="D57961" s="11">
        <v>43394.479166666664</v>
      </c>
      <c r="E57961" s="11">
        <v>43394</v>
      </c>
      <c r="F57961">
        <v>0.8</v>
      </c>
      <c r="G57961">
        <v>0</v>
      </c>
      <c r="H57961">
        <v>0</v>
      </c>
      <c r="I57961">
        <v>0.32</v>
      </c>
      <c r="J57961" t="s">
        <v>548</v>
      </c>
      <c r="K57961" t="s">
        <v>549</v>
      </c>
    </row>
    <row r="57962" spans="1:11" x14ac:dyDescent="0.25">
      <c r="A57962" t="s">
        <v>515</v>
      </c>
      <c r="B57962" t="s">
        <v>547</v>
      </c>
      <c r="C57962" t="str">
        <f>TEXT(Interval[[#This Row],[ReadingDateTime]], "hh:mm")</f>
        <v>12:00</v>
      </c>
      <c r="D57962" s="11">
        <v>43394.5</v>
      </c>
      <c r="E57962" s="11">
        <v>43394</v>
      </c>
      <c r="F57962">
        <v>0.8</v>
      </c>
      <c r="G57962">
        <v>0</v>
      </c>
      <c r="H57962">
        <v>0</v>
      </c>
      <c r="I57962">
        <v>0</v>
      </c>
      <c r="J57962" t="s">
        <v>548</v>
      </c>
      <c r="K57962" t="s">
        <v>549</v>
      </c>
    </row>
    <row r="57963" spans="1:11" x14ac:dyDescent="0.25">
      <c r="A57963" t="s">
        <v>515</v>
      </c>
      <c r="B57963" t="s">
        <v>547</v>
      </c>
      <c r="C57963" t="str">
        <f>TEXT(Interval[[#This Row],[ReadingDateTime]], "hh:mm")</f>
        <v>12:30</v>
      </c>
      <c r="D57963" s="11">
        <v>43394.520833333336</v>
      </c>
      <c r="E57963" s="11">
        <v>43394</v>
      </c>
      <c r="F57963">
        <v>0.8</v>
      </c>
      <c r="G57963">
        <v>0</v>
      </c>
      <c r="H57963">
        <v>0</v>
      </c>
      <c r="I57963">
        <v>0.16</v>
      </c>
      <c r="J57963" t="s">
        <v>548</v>
      </c>
      <c r="K57963" t="s">
        <v>549</v>
      </c>
    </row>
    <row r="57964" spans="1:11" x14ac:dyDescent="0.25">
      <c r="A57964" t="s">
        <v>515</v>
      </c>
      <c r="B57964" t="s">
        <v>547</v>
      </c>
      <c r="C57964" t="str">
        <f>TEXT(Interval[[#This Row],[ReadingDateTime]], "hh:mm")</f>
        <v>13:00</v>
      </c>
      <c r="D57964" s="11">
        <v>43394.541666666664</v>
      </c>
      <c r="E57964" s="11">
        <v>43394</v>
      </c>
      <c r="F57964">
        <v>0.96</v>
      </c>
      <c r="G57964">
        <v>0</v>
      </c>
      <c r="H57964">
        <v>0</v>
      </c>
      <c r="I57964">
        <v>0.32</v>
      </c>
      <c r="J57964" t="s">
        <v>548</v>
      </c>
      <c r="K57964" t="s">
        <v>549</v>
      </c>
    </row>
    <row r="57965" spans="1:11" x14ac:dyDescent="0.25">
      <c r="A57965" t="s">
        <v>515</v>
      </c>
      <c r="B57965" t="s">
        <v>547</v>
      </c>
      <c r="C57965" t="str">
        <f>TEXT(Interval[[#This Row],[ReadingDateTime]], "hh:mm")</f>
        <v>13:30</v>
      </c>
      <c r="D57965" s="11">
        <v>43394.5625</v>
      </c>
      <c r="E57965" s="11">
        <v>43394</v>
      </c>
      <c r="F57965">
        <v>0.8</v>
      </c>
      <c r="G57965">
        <v>0</v>
      </c>
      <c r="H57965">
        <v>0</v>
      </c>
      <c r="I57965">
        <v>0.16</v>
      </c>
      <c r="J57965" t="s">
        <v>548</v>
      </c>
      <c r="K57965" t="s">
        <v>549</v>
      </c>
    </row>
    <row r="57966" spans="1:11" x14ac:dyDescent="0.25">
      <c r="A57966" t="s">
        <v>515</v>
      </c>
      <c r="B57966" t="s">
        <v>547</v>
      </c>
      <c r="C57966" t="str">
        <f>TEXT(Interval[[#This Row],[ReadingDateTime]], "hh:mm")</f>
        <v>14:00</v>
      </c>
      <c r="D57966" s="11">
        <v>43394.583333333336</v>
      </c>
      <c r="E57966" s="11">
        <v>43394</v>
      </c>
      <c r="F57966">
        <v>0.8</v>
      </c>
      <c r="G57966">
        <v>0</v>
      </c>
      <c r="H57966">
        <v>0</v>
      </c>
      <c r="I57966">
        <v>0</v>
      </c>
      <c r="J57966" t="s">
        <v>548</v>
      </c>
      <c r="K57966" t="s">
        <v>549</v>
      </c>
    </row>
    <row r="57967" spans="1:11" x14ac:dyDescent="0.25">
      <c r="A57967" t="s">
        <v>515</v>
      </c>
      <c r="B57967" t="s">
        <v>547</v>
      </c>
      <c r="C57967" t="str">
        <f>TEXT(Interval[[#This Row],[ReadingDateTime]], "hh:mm")</f>
        <v>14:30</v>
      </c>
      <c r="D57967" s="11">
        <v>43394.604166666664</v>
      </c>
      <c r="E57967" s="11">
        <v>43394</v>
      </c>
      <c r="F57967">
        <v>0.8</v>
      </c>
      <c r="G57967">
        <v>0</v>
      </c>
      <c r="H57967">
        <v>0</v>
      </c>
      <c r="I57967">
        <v>0.32</v>
      </c>
      <c r="J57967" t="s">
        <v>548</v>
      </c>
      <c r="K57967" t="s">
        <v>549</v>
      </c>
    </row>
    <row r="57968" spans="1:11" x14ac:dyDescent="0.25">
      <c r="A57968" t="s">
        <v>515</v>
      </c>
      <c r="B57968" t="s">
        <v>547</v>
      </c>
      <c r="C57968" t="str">
        <f>TEXT(Interval[[#This Row],[ReadingDateTime]], "hh:mm")</f>
        <v>15:00</v>
      </c>
      <c r="D57968" s="11">
        <v>43394.625</v>
      </c>
      <c r="E57968" s="11">
        <v>43394</v>
      </c>
      <c r="F57968">
        <v>1.28</v>
      </c>
      <c r="G57968">
        <v>0</v>
      </c>
      <c r="H57968">
        <v>0</v>
      </c>
      <c r="I57968">
        <v>0.16</v>
      </c>
      <c r="J57968" t="s">
        <v>548</v>
      </c>
      <c r="K57968" t="s">
        <v>549</v>
      </c>
    </row>
    <row r="57969" spans="1:11" x14ac:dyDescent="0.25">
      <c r="A57969" t="s">
        <v>515</v>
      </c>
      <c r="B57969" t="s">
        <v>547</v>
      </c>
      <c r="C57969" t="str">
        <f>TEXT(Interval[[#This Row],[ReadingDateTime]], "hh:mm")</f>
        <v>15:30</v>
      </c>
      <c r="D57969" s="11">
        <v>43394.645833333336</v>
      </c>
      <c r="E57969" s="11">
        <v>43394</v>
      </c>
      <c r="F57969">
        <v>0.8</v>
      </c>
      <c r="G57969">
        <v>0</v>
      </c>
      <c r="H57969">
        <v>0</v>
      </c>
      <c r="I57969">
        <v>0</v>
      </c>
      <c r="J57969" t="s">
        <v>548</v>
      </c>
      <c r="K57969" t="s">
        <v>549</v>
      </c>
    </row>
    <row r="57970" spans="1:11" x14ac:dyDescent="0.25">
      <c r="A57970" t="s">
        <v>515</v>
      </c>
      <c r="B57970" t="s">
        <v>547</v>
      </c>
      <c r="C57970" t="str">
        <f>TEXT(Interval[[#This Row],[ReadingDateTime]], "hh:mm")</f>
        <v>16:00</v>
      </c>
      <c r="D57970" s="11">
        <v>43394.666666666664</v>
      </c>
      <c r="E57970" s="11">
        <v>43394</v>
      </c>
      <c r="F57970">
        <v>0.8</v>
      </c>
      <c r="G57970">
        <v>0</v>
      </c>
      <c r="H57970">
        <v>0</v>
      </c>
      <c r="I57970">
        <v>0.16</v>
      </c>
      <c r="J57970" t="s">
        <v>548</v>
      </c>
      <c r="K57970" t="s">
        <v>549</v>
      </c>
    </row>
    <row r="57971" spans="1:11" x14ac:dyDescent="0.25">
      <c r="A57971" t="s">
        <v>515</v>
      </c>
      <c r="B57971" t="s">
        <v>547</v>
      </c>
      <c r="C57971" t="str">
        <f>TEXT(Interval[[#This Row],[ReadingDateTime]], "hh:mm")</f>
        <v>16:30</v>
      </c>
      <c r="D57971" s="11">
        <v>43394.6875</v>
      </c>
      <c r="E57971" s="11">
        <v>43394</v>
      </c>
      <c r="F57971">
        <v>1.28</v>
      </c>
      <c r="G57971">
        <v>0</v>
      </c>
      <c r="H57971">
        <v>0</v>
      </c>
      <c r="I57971">
        <v>0.16</v>
      </c>
      <c r="J57971" t="s">
        <v>548</v>
      </c>
      <c r="K57971" t="s">
        <v>549</v>
      </c>
    </row>
    <row r="57972" spans="1:11" x14ac:dyDescent="0.25">
      <c r="A57972" t="s">
        <v>515</v>
      </c>
      <c r="B57972" t="s">
        <v>547</v>
      </c>
      <c r="C57972" t="str">
        <f>TEXT(Interval[[#This Row],[ReadingDateTime]], "hh:mm")</f>
        <v>17:00</v>
      </c>
      <c r="D57972" s="11">
        <v>43394.708333333336</v>
      </c>
      <c r="E57972" s="11">
        <v>43394</v>
      </c>
      <c r="F57972">
        <v>0.8</v>
      </c>
      <c r="G57972">
        <v>0</v>
      </c>
      <c r="H57972">
        <v>0</v>
      </c>
      <c r="I57972">
        <v>0</v>
      </c>
      <c r="J57972" t="s">
        <v>548</v>
      </c>
      <c r="K57972" t="s">
        <v>549</v>
      </c>
    </row>
    <row r="57973" spans="1:11" x14ac:dyDescent="0.25">
      <c r="A57973" t="s">
        <v>515</v>
      </c>
      <c r="B57973" t="s">
        <v>547</v>
      </c>
      <c r="C57973" t="str">
        <f>TEXT(Interval[[#This Row],[ReadingDateTime]], "hh:mm")</f>
        <v>17:30</v>
      </c>
      <c r="D57973" s="11">
        <v>43394.729166666664</v>
      </c>
      <c r="E57973" s="11">
        <v>43394</v>
      </c>
      <c r="F57973">
        <v>0.96</v>
      </c>
      <c r="G57973">
        <v>0</v>
      </c>
      <c r="H57973">
        <v>0</v>
      </c>
      <c r="I57973">
        <v>0.16</v>
      </c>
      <c r="J57973" t="s">
        <v>548</v>
      </c>
      <c r="K57973" t="s">
        <v>549</v>
      </c>
    </row>
    <row r="57974" spans="1:11" x14ac:dyDescent="0.25">
      <c r="A57974" t="s">
        <v>515</v>
      </c>
      <c r="B57974" t="s">
        <v>547</v>
      </c>
      <c r="C57974" t="str">
        <f>TEXT(Interval[[#This Row],[ReadingDateTime]], "hh:mm")</f>
        <v>18:00</v>
      </c>
      <c r="D57974" s="11">
        <v>43394.75</v>
      </c>
      <c r="E57974" s="11">
        <v>43394</v>
      </c>
      <c r="F57974">
        <v>1.1200000000000001</v>
      </c>
      <c r="G57974">
        <v>0</v>
      </c>
      <c r="H57974">
        <v>0</v>
      </c>
      <c r="I57974">
        <v>0</v>
      </c>
      <c r="J57974" t="s">
        <v>548</v>
      </c>
      <c r="K57974" t="s">
        <v>549</v>
      </c>
    </row>
    <row r="57975" spans="1:11" x14ac:dyDescent="0.25">
      <c r="A57975" t="s">
        <v>515</v>
      </c>
      <c r="B57975" t="s">
        <v>547</v>
      </c>
      <c r="C57975" t="str">
        <f>TEXT(Interval[[#This Row],[ReadingDateTime]], "hh:mm")</f>
        <v>18:30</v>
      </c>
      <c r="D57975" s="11">
        <v>43394.770833333336</v>
      </c>
      <c r="E57975" s="11">
        <v>43394</v>
      </c>
      <c r="F57975">
        <v>0.96</v>
      </c>
      <c r="G57975">
        <v>0</v>
      </c>
      <c r="H57975">
        <v>0</v>
      </c>
      <c r="I57975">
        <v>0.32</v>
      </c>
      <c r="J57975" t="s">
        <v>548</v>
      </c>
      <c r="K57975" t="s">
        <v>549</v>
      </c>
    </row>
    <row r="57976" spans="1:11" x14ac:dyDescent="0.25">
      <c r="A57976" t="s">
        <v>515</v>
      </c>
      <c r="B57976" t="s">
        <v>547</v>
      </c>
      <c r="C57976" t="str">
        <f>TEXT(Interval[[#This Row],[ReadingDateTime]], "hh:mm")</f>
        <v>19:00</v>
      </c>
      <c r="D57976" s="11">
        <v>43394.791666666664</v>
      </c>
      <c r="E57976" s="11">
        <v>43394</v>
      </c>
      <c r="F57976">
        <v>1.6</v>
      </c>
      <c r="G57976">
        <v>0</v>
      </c>
      <c r="H57976">
        <v>0</v>
      </c>
      <c r="I57976">
        <v>0.16</v>
      </c>
      <c r="J57976" t="s">
        <v>548</v>
      </c>
      <c r="K57976" t="s">
        <v>549</v>
      </c>
    </row>
    <row r="57977" spans="1:11" x14ac:dyDescent="0.25">
      <c r="A57977" t="s">
        <v>515</v>
      </c>
      <c r="B57977" t="s">
        <v>547</v>
      </c>
      <c r="C57977" t="str">
        <f>TEXT(Interval[[#This Row],[ReadingDateTime]], "hh:mm")</f>
        <v>19:30</v>
      </c>
      <c r="D57977" s="11">
        <v>43394.8125</v>
      </c>
      <c r="E57977" s="11">
        <v>43394</v>
      </c>
      <c r="F57977">
        <v>0.96</v>
      </c>
      <c r="G57977">
        <v>0</v>
      </c>
      <c r="H57977">
        <v>0</v>
      </c>
      <c r="I57977">
        <v>0</v>
      </c>
      <c r="J57977" t="s">
        <v>548</v>
      </c>
      <c r="K57977" t="s">
        <v>549</v>
      </c>
    </row>
    <row r="57978" spans="1:11" x14ac:dyDescent="0.25">
      <c r="A57978" t="s">
        <v>515</v>
      </c>
      <c r="B57978" t="s">
        <v>547</v>
      </c>
      <c r="C57978" t="str">
        <f>TEXT(Interval[[#This Row],[ReadingDateTime]], "hh:mm")</f>
        <v>20:00</v>
      </c>
      <c r="D57978" s="11">
        <v>43394.833333333336</v>
      </c>
      <c r="E57978" s="11">
        <v>43394</v>
      </c>
      <c r="F57978">
        <v>0.96</v>
      </c>
      <c r="G57978">
        <v>0</v>
      </c>
      <c r="H57978">
        <v>0</v>
      </c>
      <c r="I57978">
        <v>0</v>
      </c>
      <c r="J57978" t="s">
        <v>548</v>
      </c>
      <c r="K57978" t="s">
        <v>549</v>
      </c>
    </row>
    <row r="57979" spans="1:11" x14ac:dyDescent="0.25">
      <c r="A57979" t="s">
        <v>515</v>
      </c>
      <c r="B57979" t="s">
        <v>547</v>
      </c>
      <c r="C57979" t="str">
        <f>TEXT(Interval[[#This Row],[ReadingDateTime]], "hh:mm")</f>
        <v>20:30</v>
      </c>
      <c r="D57979" s="11">
        <v>43394.854166666664</v>
      </c>
      <c r="E57979" s="11">
        <v>43394</v>
      </c>
      <c r="F57979">
        <v>1.1200000000000001</v>
      </c>
      <c r="G57979">
        <v>0</v>
      </c>
      <c r="H57979">
        <v>0</v>
      </c>
      <c r="I57979">
        <v>0.16</v>
      </c>
      <c r="J57979" t="s">
        <v>548</v>
      </c>
      <c r="K57979" t="s">
        <v>549</v>
      </c>
    </row>
    <row r="57980" spans="1:11" x14ac:dyDescent="0.25">
      <c r="A57980" t="s">
        <v>515</v>
      </c>
      <c r="B57980" t="s">
        <v>547</v>
      </c>
      <c r="C57980" t="str">
        <f>TEXT(Interval[[#This Row],[ReadingDateTime]], "hh:mm")</f>
        <v>21:00</v>
      </c>
      <c r="D57980" s="11">
        <v>43394.875</v>
      </c>
      <c r="E57980" s="11">
        <v>43394</v>
      </c>
      <c r="F57980">
        <v>0.96</v>
      </c>
      <c r="G57980">
        <v>0</v>
      </c>
      <c r="H57980">
        <v>0</v>
      </c>
      <c r="I57980">
        <v>0</v>
      </c>
      <c r="J57980" t="s">
        <v>548</v>
      </c>
      <c r="K57980" t="s">
        <v>549</v>
      </c>
    </row>
    <row r="57981" spans="1:11" x14ac:dyDescent="0.25">
      <c r="A57981" t="s">
        <v>515</v>
      </c>
      <c r="B57981" t="s">
        <v>547</v>
      </c>
      <c r="C57981" t="str">
        <f>TEXT(Interval[[#This Row],[ReadingDateTime]], "hh:mm")</f>
        <v>21:30</v>
      </c>
      <c r="D57981" s="11">
        <v>43394.895833333336</v>
      </c>
      <c r="E57981" s="11">
        <v>43394</v>
      </c>
      <c r="F57981">
        <v>0.96</v>
      </c>
      <c r="G57981">
        <v>0</v>
      </c>
      <c r="H57981">
        <v>0</v>
      </c>
      <c r="I57981">
        <v>0</v>
      </c>
      <c r="J57981" t="s">
        <v>548</v>
      </c>
      <c r="K57981" t="s">
        <v>549</v>
      </c>
    </row>
    <row r="57982" spans="1:11" x14ac:dyDescent="0.25">
      <c r="A57982" t="s">
        <v>515</v>
      </c>
      <c r="B57982" t="s">
        <v>547</v>
      </c>
      <c r="C57982" t="str">
        <f>TEXT(Interval[[#This Row],[ReadingDateTime]], "hh:mm")</f>
        <v>22:00</v>
      </c>
      <c r="D57982" s="11">
        <v>43394.916666666664</v>
      </c>
      <c r="E57982" s="11">
        <v>43394</v>
      </c>
      <c r="F57982">
        <v>0.96</v>
      </c>
      <c r="G57982">
        <v>0</v>
      </c>
      <c r="H57982">
        <v>0</v>
      </c>
      <c r="I57982">
        <v>0.16</v>
      </c>
      <c r="J57982" t="s">
        <v>548</v>
      </c>
      <c r="K57982" t="s">
        <v>549</v>
      </c>
    </row>
    <row r="57983" spans="1:11" x14ac:dyDescent="0.25">
      <c r="A57983" t="s">
        <v>515</v>
      </c>
      <c r="B57983" t="s">
        <v>547</v>
      </c>
      <c r="C57983" t="str">
        <f>TEXT(Interval[[#This Row],[ReadingDateTime]], "hh:mm")</f>
        <v>22:30</v>
      </c>
      <c r="D57983" s="11">
        <v>43394.9375</v>
      </c>
      <c r="E57983" s="11">
        <v>43394</v>
      </c>
      <c r="F57983">
        <v>1.1200000000000001</v>
      </c>
      <c r="G57983">
        <v>0</v>
      </c>
      <c r="H57983">
        <v>0</v>
      </c>
      <c r="I57983">
        <v>0</v>
      </c>
      <c r="J57983" t="s">
        <v>548</v>
      </c>
      <c r="K57983" t="s">
        <v>549</v>
      </c>
    </row>
    <row r="57984" spans="1:11" x14ac:dyDescent="0.25">
      <c r="A57984" t="s">
        <v>515</v>
      </c>
      <c r="B57984" t="s">
        <v>547</v>
      </c>
      <c r="C57984" t="str">
        <f>TEXT(Interval[[#This Row],[ReadingDateTime]], "hh:mm")</f>
        <v>23:00</v>
      </c>
      <c r="D57984" s="11">
        <v>43394.958333333336</v>
      </c>
      <c r="E57984" s="11">
        <v>43394</v>
      </c>
      <c r="F57984">
        <v>1.28</v>
      </c>
      <c r="G57984">
        <v>0</v>
      </c>
      <c r="H57984">
        <v>0</v>
      </c>
      <c r="I57984">
        <v>0</v>
      </c>
      <c r="J57984" t="s">
        <v>548</v>
      </c>
      <c r="K57984" t="s">
        <v>549</v>
      </c>
    </row>
    <row r="57985" spans="1:11" x14ac:dyDescent="0.25">
      <c r="A57985" t="s">
        <v>515</v>
      </c>
      <c r="B57985" t="s">
        <v>547</v>
      </c>
      <c r="C57985" t="str">
        <f>TEXT(Interval[[#This Row],[ReadingDateTime]], "hh:mm")</f>
        <v>23:30</v>
      </c>
      <c r="D57985" s="11">
        <v>43394.979166666664</v>
      </c>
      <c r="E57985" s="11">
        <v>43394</v>
      </c>
      <c r="F57985">
        <v>1.1200000000000001</v>
      </c>
      <c r="G57985">
        <v>0</v>
      </c>
      <c r="H57985">
        <v>0</v>
      </c>
      <c r="I57985">
        <v>0.16</v>
      </c>
      <c r="J57985" t="s">
        <v>548</v>
      </c>
      <c r="K57985" t="s">
        <v>549</v>
      </c>
    </row>
    <row r="57986" spans="1:11" x14ac:dyDescent="0.25">
      <c r="A57986" t="s">
        <v>515</v>
      </c>
      <c r="B57986" t="s">
        <v>547</v>
      </c>
      <c r="C57986" t="str">
        <f>TEXT(Interval[[#This Row],[ReadingDateTime]], "hh:mm")</f>
        <v>00:00</v>
      </c>
      <c r="D57986" s="11">
        <v>43395</v>
      </c>
      <c r="E57986" s="11">
        <v>43395</v>
      </c>
      <c r="F57986">
        <v>0.96</v>
      </c>
      <c r="G57986">
        <v>0</v>
      </c>
      <c r="H57986">
        <v>0.16</v>
      </c>
      <c r="I57986">
        <v>0</v>
      </c>
      <c r="J57986" t="s">
        <v>548</v>
      </c>
      <c r="K57986" t="s">
        <v>549</v>
      </c>
    </row>
    <row r="57987" spans="1:11" x14ac:dyDescent="0.25">
      <c r="A57987" t="s">
        <v>515</v>
      </c>
      <c r="B57987" t="s">
        <v>547</v>
      </c>
      <c r="C57987" t="str">
        <f>TEXT(Interval[[#This Row],[ReadingDateTime]], "hh:mm")</f>
        <v>00:30</v>
      </c>
      <c r="D57987" s="11">
        <v>43395.020833333336</v>
      </c>
      <c r="E57987" s="11">
        <v>43395</v>
      </c>
      <c r="F57987">
        <v>0.96</v>
      </c>
      <c r="G57987">
        <v>0</v>
      </c>
      <c r="H57987">
        <v>0</v>
      </c>
      <c r="I57987">
        <v>0</v>
      </c>
      <c r="J57987" t="s">
        <v>548</v>
      </c>
      <c r="K57987" t="s">
        <v>549</v>
      </c>
    </row>
    <row r="57988" spans="1:11" x14ac:dyDescent="0.25">
      <c r="A57988" t="s">
        <v>515</v>
      </c>
      <c r="B57988" t="s">
        <v>547</v>
      </c>
      <c r="C57988" t="str">
        <f>TEXT(Interval[[#This Row],[ReadingDateTime]], "hh:mm")</f>
        <v>01:00</v>
      </c>
      <c r="D57988" s="11">
        <v>43395.041666666664</v>
      </c>
      <c r="E57988" s="11">
        <v>43395</v>
      </c>
      <c r="F57988">
        <v>1.6</v>
      </c>
      <c r="G57988">
        <v>0</v>
      </c>
      <c r="H57988">
        <v>0</v>
      </c>
      <c r="I57988">
        <v>0.16</v>
      </c>
      <c r="J57988" t="s">
        <v>548</v>
      </c>
      <c r="K57988" t="s">
        <v>549</v>
      </c>
    </row>
    <row r="57989" spans="1:11" x14ac:dyDescent="0.25">
      <c r="A57989" t="s">
        <v>515</v>
      </c>
      <c r="B57989" t="s">
        <v>547</v>
      </c>
      <c r="C57989" t="str">
        <f>TEXT(Interval[[#This Row],[ReadingDateTime]], "hh:mm")</f>
        <v>01:30</v>
      </c>
      <c r="D57989" s="11">
        <v>43395.0625</v>
      </c>
      <c r="E57989" s="11">
        <v>43395</v>
      </c>
      <c r="F57989">
        <v>0.96</v>
      </c>
      <c r="G57989">
        <v>0</v>
      </c>
      <c r="H57989">
        <v>0</v>
      </c>
      <c r="I57989">
        <v>0</v>
      </c>
      <c r="J57989" t="s">
        <v>548</v>
      </c>
      <c r="K57989" t="s">
        <v>549</v>
      </c>
    </row>
    <row r="57990" spans="1:11" x14ac:dyDescent="0.25">
      <c r="A57990" t="s">
        <v>515</v>
      </c>
      <c r="B57990" t="s">
        <v>547</v>
      </c>
      <c r="C57990" t="str">
        <f>TEXT(Interval[[#This Row],[ReadingDateTime]], "hh:mm")</f>
        <v>02:00</v>
      </c>
      <c r="D57990" s="11">
        <v>43395.083333333336</v>
      </c>
      <c r="E57990" s="11">
        <v>43395</v>
      </c>
      <c r="F57990">
        <v>0.96</v>
      </c>
      <c r="G57990">
        <v>0</v>
      </c>
      <c r="H57990">
        <v>0</v>
      </c>
      <c r="I57990">
        <v>0.16</v>
      </c>
      <c r="J57990" t="s">
        <v>548</v>
      </c>
      <c r="K57990" t="s">
        <v>549</v>
      </c>
    </row>
    <row r="57991" spans="1:11" x14ac:dyDescent="0.25">
      <c r="A57991" t="s">
        <v>515</v>
      </c>
      <c r="B57991" t="s">
        <v>547</v>
      </c>
      <c r="C57991" t="str">
        <f>TEXT(Interval[[#This Row],[ReadingDateTime]], "hh:mm")</f>
        <v>02:30</v>
      </c>
      <c r="D57991" s="11">
        <v>43395.104166666664</v>
      </c>
      <c r="E57991" s="11">
        <v>43395</v>
      </c>
      <c r="F57991">
        <v>1.44</v>
      </c>
      <c r="G57991">
        <v>0</v>
      </c>
      <c r="H57991">
        <v>0</v>
      </c>
      <c r="I57991">
        <v>0.16</v>
      </c>
      <c r="J57991" t="s">
        <v>548</v>
      </c>
      <c r="K57991" t="s">
        <v>549</v>
      </c>
    </row>
    <row r="57992" spans="1:11" x14ac:dyDescent="0.25">
      <c r="A57992" t="s">
        <v>515</v>
      </c>
      <c r="B57992" t="s">
        <v>547</v>
      </c>
      <c r="C57992" t="str">
        <f>TEXT(Interval[[#This Row],[ReadingDateTime]], "hh:mm")</f>
        <v>03:00</v>
      </c>
      <c r="D57992" s="11">
        <v>43395.125</v>
      </c>
      <c r="E57992" s="11">
        <v>43395</v>
      </c>
      <c r="F57992">
        <v>0.96</v>
      </c>
      <c r="G57992">
        <v>0</v>
      </c>
      <c r="H57992">
        <v>0</v>
      </c>
      <c r="I57992">
        <v>0</v>
      </c>
      <c r="J57992" t="s">
        <v>548</v>
      </c>
      <c r="K57992" t="s">
        <v>549</v>
      </c>
    </row>
    <row r="57993" spans="1:11" x14ac:dyDescent="0.25">
      <c r="A57993" t="s">
        <v>515</v>
      </c>
      <c r="B57993" t="s">
        <v>547</v>
      </c>
      <c r="C57993" t="str">
        <f>TEXT(Interval[[#This Row],[ReadingDateTime]], "hh:mm")</f>
        <v>03:30</v>
      </c>
      <c r="D57993" s="11">
        <v>43395.145833333336</v>
      </c>
      <c r="E57993" s="11">
        <v>43395</v>
      </c>
      <c r="F57993">
        <v>1.1200000000000001</v>
      </c>
      <c r="G57993">
        <v>0</v>
      </c>
      <c r="H57993">
        <v>0</v>
      </c>
      <c r="I57993">
        <v>0</v>
      </c>
      <c r="J57993" t="s">
        <v>548</v>
      </c>
      <c r="K57993" t="s">
        <v>549</v>
      </c>
    </row>
    <row r="57994" spans="1:11" x14ac:dyDescent="0.25">
      <c r="A57994" t="s">
        <v>515</v>
      </c>
      <c r="B57994" t="s">
        <v>547</v>
      </c>
      <c r="C57994" t="str">
        <f>TEXT(Interval[[#This Row],[ReadingDateTime]], "hh:mm")</f>
        <v>04:00</v>
      </c>
      <c r="D57994" s="11">
        <v>43395.166666666664</v>
      </c>
      <c r="E57994" s="11">
        <v>43395</v>
      </c>
      <c r="F57994">
        <v>0.96</v>
      </c>
      <c r="G57994">
        <v>0</v>
      </c>
      <c r="H57994">
        <v>0</v>
      </c>
      <c r="I57994">
        <v>0.16</v>
      </c>
      <c r="J57994" t="s">
        <v>548</v>
      </c>
      <c r="K57994" t="s">
        <v>549</v>
      </c>
    </row>
    <row r="57995" spans="1:11" x14ac:dyDescent="0.25">
      <c r="A57995" t="s">
        <v>515</v>
      </c>
      <c r="B57995" t="s">
        <v>547</v>
      </c>
      <c r="C57995" t="str">
        <f>TEXT(Interval[[#This Row],[ReadingDateTime]], "hh:mm")</f>
        <v>04:30</v>
      </c>
      <c r="D57995" s="11">
        <v>43395.1875</v>
      </c>
      <c r="E57995" s="11">
        <v>43395</v>
      </c>
      <c r="F57995">
        <v>1.1200000000000001</v>
      </c>
      <c r="G57995">
        <v>0</v>
      </c>
      <c r="H57995">
        <v>0.16</v>
      </c>
      <c r="I57995">
        <v>0</v>
      </c>
      <c r="J57995" t="s">
        <v>548</v>
      </c>
      <c r="K57995" t="s">
        <v>549</v>
      </c>
    </row>
    <row r="57996" spans="1:11" x14ac:dyDescent="0.25">
      <c r="A57996" t="s">
        <v>515</v>
      </c>
      <c r="B57996" t="s">
        <v>547</v>
      </c>
      <c r="C57996" t="str">
        <f>TEXT(Interval[[#This Row],[ReadingDateTime]], "hh:mm")</f>
        <v>05:00</v>
      </c>
      <c r="D57996" s="11">
        <v>43395.208333333336</v>
      </c>
      <c r="E57996" s="11">
        <v>43395</v>
      </c>
      <c r="F57996">
        <v>1.44</v>
      </c>
      <c r="G57996">
        <v>0</v>
      </c>
      <c r="H57996">
        <v>0</v>
      </c>
      <c r="I57996">
        <v>0.32</v>
      </c>
      <c r="J57996" t="s">
        <v>548</v>
      </c>
      <c r="K57996" t="s">
        <v>549</v>
      </c>
    </row>
    <row r="57997" spans="1:11" x14ac:dyDescent="0.25">
      <c r="A57997" t="s">
        <v>515</v>
      </c>
      <c r="B57997" t="s">
        <v>547</v>
      </c>
      <c r="C57997" t="str">
        <f>TEXT(Interval[[#This Row],[ReadingDateTime]], "hh:mm")</f>
        <v>05:30</v>
      </c>
      <c r="D57997" s="11">
        <v>43395.229166666664</v>
      </c>
      <c r="E57997" s="11">
        <v>43395</v>
      </c>
      <c r="F57997">
        <v>1.28</v>
      </c>
      <c r="G57997">
        <v>0</v>
      </c>
      <c r="H57997">
        <v>0</v>
      </c>
      <c r="I57997">
        <v>0.32</v>
      </c>
      <c r="J57997" t="s">
        <v>548</v>
      </c>
      <c r="K57997" t="s">
        <v>549</v>
      </c>
    </row>
    <row r="57998" spans="1:11" x14ac:dyDescent="0.25">
      <c r="A57998" t="s">
        <v>515</v>
      </c>
      <c r="B57998" t="s">
        <v>547</v>
      </c>
      <c r="C57998" t="str">
        <f>TEXT(Interval[[#This Row],[ReadingDateTime]], "hh:mm")</f>
        <v>06:00</v>
      </c>
      <c r="D57998" s="11">
        <v>43395.25</v>
      </c>
      <c r="E57998" s="11">
        <v>43395</v>
      </c>
      <c r="F57998">
        <v>2.2400000000000002</v>
      </c>
      <c r="G57998">
        <v>0</v>
      </c>
      <c r="H57998">
        <v>0</v>
      </c>
      <c r="I57998">
        <v>0.48</v>
      </c>
      <c r="J57998" t="s">
        <v>548</v>
      </c>
      <c r="K57998" t="s">
        <v>549</v>
      </c>
    </row>
    <row r="57999" spans="1:11" x14ac:dyDescent="0.25">
      <c r="A57999" t="s">
        <v>515</v>
      </c>
      <c r="B57999" t="s">
        <v>547</v>
      </c>
      <c r="C57999" t="str">
        <f>TEXT(Interval[[#This Row],[ReadingDateTime]], "hh:mm")</f>
        <v>06:30</v>
      </c>
      <c r="D57999" s="11">
        <v>43395.270833333336</v>
      </c>
      <c r="E57999" s="11">
        <v>43395</v>
      </c>
      <c r="F57999">
        <v>3.2</v>
      </c>
      <c r="G57999">
        <v>0</v>
      </c>
      <c r="H57999">
        <v>0</v>
      </c>
      <c r="I57999">
        <v>1.76</v>
      </c>
      <c r="J57999" t="s">
        <v>548</v>
      </c>
      <c r="K57999" t="s">
        <v>549</v>
      </c>
    </row>
    <row r="58000" spans="1:11" x14ac:dyDescent="0.25">
      <c r="A58000" t="s">
        <v>515</v>
      </c>
      <c r="B58000" t="s">
        <v>547</v>
      </c>
      <c r="C58000" t="str">
        <f>TEXT(Interval[[#This Row],[ReadingDateTime]], "hh:mm")</f>
        <v>07:00</v>
      </c>
      <c r="D58000" s="11">
        <v>43395.291666666664</v>
      </c>
      <c r="E58000" s="11">
        <v>43395</v>
      </c>
      <c r="F58000">
        <v>2.88</v>
      </c>
      <c r="G58000">
        <v>0</v>
      </c>
      <c r="H58000">
        <v>0</v>
      </c>
      <c r="I58000">
        <v>1.28</v>
      </c>
      <c r="J58000" t="s">
        <v>548</v>
      </c>
      <c r="K58000" t="s">
        <v>549</v>
      </c>
    </row>
    <row r="58001" spans="1:11" x14ac:dyDescent="0.25">
      <c r="A58001" t="s">
        <v>515</v>
      </c>
      <c r="B58001" t="s">
        <v>547</v>
      </c>
      <c r="C58001" t="str">
        <f>TEXT(Interval[[#This Row],[ReadingDateTime]], "hh:mm")</f>
        <v>07:30</v>
      </c>
      <c r="D58001" s="11">
        <v>43395.3125</v>
      </c>
      <c r="E58001" s="11">
        <v>43395</v>
      </c>
      <c r="F58001">
        <v>3.36</v>
      </c>
      <c r="G58001">
        <v>0</v>
      </c>
      <c r="H58001">
        <v>0</v>
      </c>
      <c r="I58001">
        <v>0.8</v>
      </c>
      <c r="J58001" t="s">
        <v>548</v>
      </c>
      <c r="K58001" t="s">
        <v>549</v>
      </c>
    </row>
    <row r="58002" spans="1:11" x14ac:dyDescent="0.25">
      <c r="A58002" t="s">
        <v>515</v>
      </c>
      <c r="B58002" t="s">
        <v>547</v>
      </c>
      <c r="C58002" t="str">
        <f>TEXT(Interval[[#This Row],[ReadingDateTime]], "hh:mm")</f>
        <v>08:00</v>
      </c>
      <c r="D58002" s="11">
        <v>43395.333333333336</v>
      </c>
      <c r="E58002" s="11">
        <v>43395</v>
      </c>
      <c r="F58002">
        <v>4</v>
      </c>
      <c r="G58002">
        <v>0</v>
      </c>
      <c r="H58002">
        <v>0</v>
      </c>
      <c r="I58002">
        <v>0.96</v>
      </c>
      <c r="J58002" t="s">
        <v>548</v>
      </c>
      <c r="K58002" t="s">
        <v>549</v>
      </c>
    </row>
    <row r="58003" spans="1:11" x14ac:dyDescent="0.25">
      <c r="A58003" t="s">
        <v>515</v>
      </c>
      <c r="B58003" t="s">
        <v>547</v>
      </c>
      <c r="C58003" t="str">
        <f>TEXT(Interval[[#This Row],[ReadingDateTime]], "hh:mm")</f>
        <v>08:30</v>
      </c>
      <c r="D58003" s="11">
        <v>43395.354166666664</v>
      </c>
      <c r="E58003" s="11">
        <v>43395</v>
      </c>
      <c r="F58003">
        <v>3.84</v>
      </c>
      <c r="G58003">
        <v>0</v>
      </c>
      <c r="H58003">
        <v>0</v>
      </c>
      <c r="I58003">
        <v>0.8</v>
      </c>
      <c r="J58003" t="s">
        <v>548</v>
      </c>
      <c r="K58003" t="s">
        <v>549</v>
      </c>
    </row>
    <row r="58004" spans="1:11" x14ac:dyDescent="0.25">
      <c r="A58004" t="s">
        <v>515</v>
      </c>
      <c r="B58004" t="s">
        <v>547</v>
      </c>
      <c r="C58004" t="str">
        <f>TEXT(Interval[[#This Row],[ReadingDateTime]], "hh:mm")</f>
        <v>09:00</v>
      </c>
      <c r="D58004" s="11">
        <v>43395.375</v>
      </c>
      <c r="E58004" s="11">
        <v>43395</v>
      </c>
      <c r="F58004">
        <v>3.68</v>
      </c>
      <c r="G58004">
        <v>0</v>
      </c>
      <c r="H58004">
        <v>0</v>
      </c>
      <c r="I58004">
        <v>0.8</v>
      </c>
      <c r="J58004" t="s">
        <v>548</v>
      </c>
      <c r="K58004" t="s">
        <v>549</v>
      </c>
    </row>
    <row r="58005" spans="1:11" x14ac:dyDescent="0.25">
      <c r="A58005" t="s">
        <v>515</v>
      </c>
      <c r="B58005" t="s">
        <v>547</v>
      </c>
      <c r="C58005" t="str">
        <f>TEXT(Interval[[#This Row],[ReadingDateTime]], "hh:mm")</f>
        <v>09:30</v>
      </c>
      <c r="D58005" s="11">
        <v>43395.395833333336</v>
      </c>
      <c r="E58005" s="11">
        <v>43395</v>
      </c>
      <c r="F58005">
        <v>3.36</v>
      </c>
      <c r="G58005">
        <v>0</v>
      </c>
      <c r="H58005">
        <v>0</v>
      </c>
      <c r="I58005">
        <v>0.96</v>
      </c>
      <c r="J58005" t="s">
        <v>548</v>
      </c>
      <c r="K58005" t="s">
        <v>549</v>
      </c>
    </row>
    <row r="58006" spans="1:11" x14ac:dyDescent="0.25">
      <c r="A58006" t="s">
        <v>515</v>
      </c>
      <c r="B58006" t="s">
        <v>547</v>
      </c>
      <c r="C58006" t="str">
        <f>TEXT(Interval[[#This Row],[ReadingDateTime]], "hh:mm")</f>
        <v>10:00</v>
      </c>
      <c r="D58006" s="11">
        <v>43395.416666666664</v>
      </c>
      <c r="E58006" s="11">
        <v>43395</v>
      </c>
      <c r="F58006">
        <v>3.52</v>
      </c>
      <c r="G58006">
        <v>0</v>
      </c>
      <c r="H58006">
        <v>0</v>
      </c>
      <c r="I58006">
        <v>1.1200000000000001</v>
      </c>
      <c r="J58006" t="s">
        <v>548</v>
      </c>
      <c r="K58006" t="s">
        <v>549</v>
      </c>
    </row>
    <row r="58007" spans="1:11" x14ac:dyDescent="0.25">
      <c r="A58007" t="s">
        <v>515</v>
      </c>
      <c r="B58007" t="s">
        <v>547</v>
      </c>
      <c r="C58007" t="str">
        <f>TEXT(Interval[[#This Row],[ReadingDateTime]], "hh:mm")</f>
        <v>10:30</v>
      </c>
      <c r="D58007" s="11">
        <v>43395.4375</v>
      </c>
      <c r="E58007" s="11">
        <v>43395</v>
      </c>
      <c r="F58007">
        <v>3.52</v>
      </c>
      <c r="G58007">
        <v>0</v>
      </c>
      <c r="H58007">
        <v>0</v>
      </c>
      <c r="I58007">
        <v>1.28</v>
      </c>
      <c r="J58007" t="s">
        <v>548</v>
      </c>
      <c r="K58007" t="s">
        <v>549</v>
      </c>
    </row>
    <row r="58008" spans="1:11" x14ac:dyDescent="0.25">
      <c r="A58008" t="s">
        <v>515</v>
      </c>
      <c r="B58008" t="s">
        <v>547</v>
      </c>
      <c r="C58008" t="str">
        <f>TEXT(Interval[[#This Row],[ReadingDateTime]], "hh:mm")</f>
        <v>11:00</v>
      </c>
      <c r="D58008" s="11">
        <v>43395.458333333336</v>
      </c>
      <c r="E58008" s="11">
        <v>43395</v>
      </c>
      <c r="F58008">
        <v>3.52</v>
      </c>
      <c r="G58008">
        <v>0</v>
      </c>
      <c r="H58008">
        <v>0</v>
      </c>
      <c r="I58008">
        <v>1.1200000000000001</v>
      </c>
      <c r="J58008" t="s">
        <v>548</v>
      </c>
      <c r="K58008" t="s">
        <v>549</v>
      </c>
    </row>
    <row r="58009" spans="1:11" x14ac:dyDescent="0.25">
      <c r="A58009" t="s">
        <v>515</v>
      </c>
      <c r="B58009" t="s">
        <v>547</v>
      </c>
      <c r="C58009" t="str">
        <f>TEXT(Interval[[#This Row],[ReadingDateTime]], "hh:mm")</f>
        <v>11:30</v>
      </c>
      <c r="D58009" s="11">
        <v>43395.479166666664</v>
      </c>
      <c r="E58009" s="11">
        <v>43395</v>
      </c>
      <c r="F58009">
        <v>3.52</v>
      </c>
      <c r="G58009">
        <v>0</v>
      </c>
      <c r="H58009">
        <v>0</v>
      </c>
      <c r="I58009">
        <v>0.96</v>
      </c>
      <c r="J58009" t="s">
        <v>548</v>
      </c>
      <c r="K58009" t="s">
        <v>549</v>
      </c>
    </row>
    <row r="58010" spans="1:11" x14ac:dyDescent="0.25">
      <c r="A58010" t="s">
        <v>515</v>
      </c>
      <c r="B58010" t="s">
        <v>547</v>
      </c>
      <c r="C58010" t="str">
        <f>TEXT(Interval[[#This Row],[ReadingDateTime]], "hh:mm")</f>
        <v>12:00</v>
      </c>
      <c r="D58010" s="11">
        <v>43395.5</v>
      </c>
      <c r="E58010" s="11">
        <v>43395</v>
      </c>
      <c r="F58010">
        <v>3.52</v>
      </c>
      <c r="G58010">
        <v>0</v>
      </c>
      <c r="H58010">
        <v>0</v>
      </c>
      <c r="I58010">
        <v>1.1200000000000001</v>
      </c>
      <c r="J58010" t="s">
        <v>548</v>
      </c>
      <c r="K58010" t="s">
        <v>549</v>
      </c>
    </row>
    <row r="58011" spans="1:11" x14ac:dyDescent="0.25">
      <c r="A58011" t="s">
        <v>515</v>
      </c>
      <c r="B58011" t="s">
        <v>547</v>
      </c>
      <c r="C58011" t="str">
        <f>TEXT(Interval[[#This Row],[ReadingDateTime]], "hh:mm")</f>
        <v>12:30</v>
      </c>
      <c r="D58011" s="11">
        <v>43395.520833333336</v>
      </c>
      <c r="E58011" s="11">
        <v>43395</v>
      </c>
      <c r="F58011">
        <v>3.52</v>
      </c>
      <c r="G58011">
        <v>0</v>
      </c>
      <c r="H58011">
        <v>0</v>
      </c>
      <c r="I58011">
        <v>1.1200000000000001</v>
      </c>
      <c r="J58011" t="s">
        <v>548</v>
      </c>
      <c r="K58011" t="s">
        <v>549</v>
      </c>
    </row>
    <row r="58012" spans="1:11" x14ac:dyDescent="0.25">
      <c r="A58012" t="s">
        <v>515</v>
      </c>
      <c r="B58012" t="s">
        <v>547</v>
      </c>
      <c r="C58012" t="str">
        <f>TEXT(Interval[[#This Row],[ReadingDateTime]], "hh:mm")</f>
        <v>13:00</v>
      </c>
      <c r="D58012" s="11">
        <v>43395.541666666664</v>
      </c>
      <c r="E58012" s="11">
        <v>43395</v>
      </c>
      <c r="F58012">
        <v>3.52</v>
      </c>
      <c r="G58012">
        <v>0</v>
      </c>
      <c r="H58012">
        <v>0</v>
      </c>
      <c r="I58012">
        <v>1.1200000000000001</v>
      </c>
      <c r="J58012" t="s">
        <v>548</v>
      </c>
      <c r="K58012" t="s">
        <v>549</v>
      </c>
    </row>
    <row r="58013" spans="1:11" x14ac:dyDescent="0.25">
      <c r="A58013" t="s">
        <v>515</v>
      </c>
      <c r="B58013" t="s">
        <v>547</v>
      </c>
      <c r="C58013" t="str">
        <f>TEXT(Interval[[#This Row],[ReadingDateTime]], "hh:mm")</f>
        <v>13:30</v>
      </c>
      <c r="D58013" s="11">
        <v>43395.5625</v>
      </c>
      <c r="E58013" s="11">
        <v>43395</v>
      </c>
      <c r="F58013">
        <v>3.52</v>
      </c>
      <c r="G58013">
        <v>0</v>
      </c>
      <c r="H58013">
        <v>0</v>
      </c>
      <c r="I58013">
        <v>1.1200000000000001</v>
      </c>
      <c r="J58013" t="s">
        <v>548</v>
      </c>
      <c r="K58013" t="s">
        <v>549</v>
      </c>
    </row>
    <row r="58014" spans="1:11" x14ac:dyDescent="0.25">
      <c r="A58014" t="s">
        <v>515</v>
      </c>
      <c r="B58014" t="s">
        <v>547</v>
      </c>
      <c r="C58014" t="str">
        <f>TEXT(Interval[[#This Row],[ReadingDateTime]], "hh:mm")</f>
        <v>14:00</v>
      </c>
      <c r="D58014" s="11">
        <v>43395.583333333336</v>
      </c>
      <c r="E58014" s="11">
        <v>43395</v>
      </c>
      <c r="F58014">
        <v>3.52</v>
      </c>
      <c r="G58014">
        <v>0</v>
      </c>
      <c r="H58014">
        <v>0</v>
      </c>
      <c r="I58014">
        <v>1.28</v>
      </c>
      <c r="J58014" t="s">
        <v>548</v>
      </c>
      <c r="K58014" t="s">
        <v>549</v>
      </c>
    </row>
    <row r="58015" spans="1:11" x14ac:dyDescent="0.25">
      <c r="A58015" t="s">
        <v>515</v>
      </c>
      <c r="B58015" t="s">
        <v>547</v>
      </c>
      <c r="C58015" t="str">
        <f>TEXT(Interval[[#This Row],[ReadingDateTime]], "hh:mm")</f>
        <v>14:30</v>
      </c>
      <c r="D58015" s="11">
        <v>43395.604166666664</v>
      </c>
      <c r="E58015" s="11">
        <v>43395</v>
      </c>
      <c r="F58015">
        <v>3.52</v>
      </c>
      <c r="G58015">
        <v>0</v>
      </c>
      <c r="H58015">
        <v>0</v>
      </c>
      <c r="I58015">
        <v>1.1200000000000001</v>
      </c>
      <c r="J58015" t="s">
        <v>548</v>
      </c>
      <c r="K58015" t="s">
        <v>549</v>
      </c>
    </row>
    <row r="58016" spans="1:11" x14ac:dyDescent="0.25">
      <c r="A58016" t="s">
        <v>515</v>
      </c>
      <c r="B58016" t="s">
        <v>547</v>
      </c>
      <c r="C58016" t="str">
        <f>TEXT(Interval[[#This Row],[ReadingDateTime]], "hh:mm")</f>
        <v>15:00</v>
      </c>
      <c r="D58016" s="11">
        <v>43395.625</v>
      </c>
      <c r="E58016" s="11">
        <v>43395</v>
      </c>
      <c r="F58016">
        <v>3.04</v>
      </c>
      <c r="G58016">
        <v>0</v>
      </c>
      <c r="H58016">
        <v>0</v>
      </c>
      <c r="I58016">
        <v>0.64</v>
      </c>
      <c r="J58016" t="s">
        <v>548</v>
      </c>
      <c r="K58016" t="s">
        <v>549</v>
      </c>
    </row>
    <row r="58017" spans="1:11" x14ac:dyDescent="0.25">
      <c r="A58017" t="s">
        <v>515</v>
      </c>
      <c r="B58017" t="s">
        <v>547</v>
      </c>
      <c r="C58017" t="str">
        <f>TEXT(Interval[[#This Row],[ReadingDateTime]], "hh:mm")</f>
        <v>15:30</v>
      </c>
      <c r="D58017" s="11">
        <v>43395.645833333336</v>
      </c>
      <c r="E58017" s="11">
        <v>43395</v>
      </c>
      <c r="F58017">
        <v>2.2400000000000002</v>
      </c>
      <c r="G58017">
        <v>0</v>
      </c>
      <c r="H58017">
        <v>0</v>
      </c>
      <c r="I58017">
        <v>0</v>
      </c>
      <c r="J58017" t="s">
        <v>548</v>
      </c>
      <c r="K58017" t="s">
        <v>549</v>
      </c>
    </row>
    <row r="58018" spans="1:11" x14ac:dyDescent="0.25">
      <c r="A58018" t="s">
        <v>515</v>
      </c>
      <c r="B58018" t="s">
        <v>547</v>
      </c>
      <c r="C58018" t="str">
        <f>TEXT(Interval[[#This Row],[ReadingDateTime]], "hh:mm")</f>
        <v>16:00</v>
      </c>
      <c r="D58018" s="11">
        <v>43395.666666666664</v>
      </c>
      <c r="E58018" s="11">
        <v>43395</v>
      </c>
      <c r="F58018">
        <v>2.56</v>
      </c>
      <c r="G58018">
        <v>0</v>
      </c>
      <c r="H58018">
        <v>0</v>
      </c>
      <c r="I58018">
        <v>0.16</v>
      </c>
      <c r="J58018" t="s">
        <v>548</v>
      </c>
      <c r="K58018" t="s">
        <v>549</v>
      </c>
    </row>
    <row r="58019" spans="1:11" x14ac:dyDescent="0.25">
      <c r="A58019" t="s">
        <v>515</v>
      </c>
      <c r="B58019" t="s">
        <v>547</v>
      </c>
      <c r="C58019" t="str">
        <f>TEXT(Interval[[#This Row],[ReadingDateTime]], "hh:mm")</f>
        <v>16:30</v>
      </c>
      <c r="D58019" s="11">
        <v>43395.6875</v>
      </c>
      <c r="E58019" s="11">
        <v>43395</v>
      </c>
      <c r="F58019">
        <v>2.4</v>
      </c>
      <c r="G58019">
        <v>0</v>
      </c>
      <c r="H58019">
        <v>0</v>
      </c>
      <c r="I58019">
        <v>0.16</v>
      </c>
      <c r="J58019" t="s">
        <v>548</v>
      </c>
      <c r="K58019" t="s">
        <v>549</v>
      </c>
    </row>
    <row r="58020" spans="1:11" x14ac:dyDescent="0.25">
      <c r="A58020" t="s">
        <v>515</v>
      </c>
      <c r="B58020" t="s">
        <v>547</v>
      </c>
      <c r="C58020" t="str">
        <f>TEXT(Interval[[#This Row],[ReadingDateTime]], "hh:mm")</f>
        <v>17:00</v>
      </c>
      <c r="D58020" s="11">
        <v>43395.708333333336</v>
      </c>
      <c r="E58020" s="11">
        <v>43395</v>
      </c>
      <c r="F58020">
        <v>1.92</v>
      </c>
      <c r="G58020">
        <v>0</v>
      </c>
      <c r="H58020">
        <v>0.16</v>
      </c>
      <c r="I58020">
        <v>0</v>
      </c>
      <c r="J58020" t="s">
        <v>548</v>
      </c>
      <c r="K58020" t="s">
        <v>549</v>
      </c>
    </row>
    <row r="58021" spans="1:11" x14ac:dyDescent="0.25">
      <c r="A58021" t="s">
        <v>515</v>
      </c>
      <c r="B58021" t="s">
        <v>547</v>
      </c>
      <c r="C58021" t="str">
        <f>TEXT(Interval[[#This Row],[ReadingDateTime]], "hh:mm")</f>
        <v>17:30</v>
      </c>
      <c r="D58021" s="11">
        <v>43395.729166666664</v>
      </c>
      <c r="E58021" s="11">
        <v>43395</v>
      </c>
      <c r="F58021">
        <v>1.6</v>
      </c>
      <c r="G58021">
        <v>0</v>
      </c>
      <c r="H58021">
        <v>0.16</v>
      </c>
      <c r="I58021">
        <v>0</v>
      </c>
      <c r="J58021" t="s">
        <v>548</v>
      </c>
      <c r="K58021" t="s">
        <v>549</v>
      </c>
    </row>
    <row r="58022" spans="1:11" x14ac:dyDescent="0.25">
      <c r="A58022" t="s">
        <v>515</v>
      </c>
      <c r="B58022" t="s">
        <v>547</v>
      </c>
      <c r="C58022" t="str">
        <f>TEXT(Interval[[#This Row],[ReadingDateTime]], "hh:mm")</f>
        <v>18:00</v>
      </c>
      <c r="D58022" s="11">
        <v>43395.75</v>
      </c>
      <c r="E58022" s="11">
        <v>43395</v>
      </c>
      <c r="F58022">
        <v>1.76</v>
      </c>
      <c r="G58022">
        <v>0</v>
      </c>
      <c r="H58022">
        <v>0.16</v>
      </c>
      <c r="I58022">
        <v>0</v>
      </c>
      <c r="J58022" t="s">
        <v>548</v>
      </c>
      <c r="K58022" t="s">
        <v>549</v>
      </c>
    </row>
    <row r="58023" spans="1:11" x14ac:dyDescent="0.25">
      <c r="A58023" t="s">
        <v>515</v>
      </c>
      <c r="B58023" t="s">
        <v>547</v>
      </c>
      <c r="C58023" t="str">
        <f>TEXT(Interval[[#This Row],[ReadingDateTime]], "hh:mm")</f>
        <v>18:30</v>
      </c>
      <c r="D58023" s="11">
        <v>43395.770833333336</v>
      </c>
      <c r="E58023" s="11">
        <v>43395</v>
      </c>
      <c r="F58023">
        <v>1.6</v>
      </c>
      <c r="G58023">
        <v>0</v>
      </c>
      <c r="H58023">
        <v>0.32</v>
      </c>
      <c r="I58023">
        <v>0</v>
      </c>
      <c r="J58023" t="s">
        <v>548</v>
      </c>
      <c r="K58023" t="s">
        <v>549</v>
      </c>
    </row>
    <row r="58024" spans="1:11" x14ac:dyDescent="0.25">
      <c r="A58024" t="s">
        <v>515</v>
      </c>
      <c r="B58024" t="s">
        <v>547</v>
      </c>
      <c r="C58024" t="str">
        <f>TEXT(Interval[[#This Row],[ReadingDateTime]], "hh:mm")</f>
        <v>19:00</v>
      </c>
      <c r="D58024" s="11">
        <v>43395.791666666664</v>
      </c>
      <c r="E58024" s="11">
        <v>43395</v>
      </c>
      <c r="F58024">
        <v>1.6</v>
      </c>
      <c r="G58024">
        <v>0</v>
      </c>
      <c r="H58024">
        <v>0.48</v>
      </c>
      <c r="I58024">
        <v>0</v>
      </c>
      <c r="J58024" t="s">
        <v>548</v>
      </c>
      <c r="K58024" t="s">
        <v>549</v>
      </c>
    </row>
    <row r="58025" spans="1:11" x14ac:dyDescent="0.25">
      <c r="A58025" t="s">
        <v>515</v>
      </c>
      <c r="B58025" t="s">
        <v>547</v>
      </c>
      <c r="C58025" t="str">
        <f>TEXT(Interval[[#This Row],[ReadingDateTime]], "hh:mm")</f>
        <v>19:30</v>
      </c>
      <c r="D58025" s="11">
        <v>43395.8125</v>
      </c>
      <c r="E58025" s="11">
        <v>43395</v>
      </c>
      <c r="F58025">
        <v>1.76</v>
      </c>
      <c r="G58025">
        <v>0</v>
      </c>
      <c r="H58025">
        <v>0.32</v>
      </c>
      <c r="I58025">
        <v>0</v>
      </c>
      <c r="J58025" t="s">
        <v>548</v>
      </c>
      <c r="K58025" t="s">
        <v>549</v>
      </c>
    </row>
    <row r="58026" spans="1:11" x14ac:dyDescent="0.25">
      <c r="A58026" t="s">
        <v>515</v>
      </c>
      <c r="B58026" t="s">
        <v>547</v>
      </c>
      <c r="C58026" t="str">
        <f>TEXT(Interval[[#This Row],[ReadingDateTime]], "hh:mm")</f>
        <v>20:00</v>
      </c>
      <c r="D58026" s="11">
        <v>43395.833333333336</v>
      </c>
      <c r="E58026" s="11">
        <v>43395</v>
      </c>
      <c r="F58026">
        <v>1.76</v>
      </c>
      <c r="G58026">
        <v>0</v>
      </c>
      <c r="H58026">
        <v>0.16</v>
      </c>
      <c r="I58026">
        <v>0</v>
      </c>
      <c r="J58026" t="s">
        <v>548</v>
      </c>
      <c r="K58026" t="s">
        <v>549</v>
      </c>
    </row>
    <row r="58027" spans="1:11" x14ac:dyDescent="0.25">
      <c r="A58027" t="s">
        <v>515</v>
      </c>
      <c r="B58027" t="s">
        <v>547</v>
      </c>
      <c r="C58027" t="str">
        <f>TEXT(Interval[[#This Row],[ReadingDateTime]], "hh:mm")</f>
        <v>20:30</v>
      </c>
      <c r="D58027" s="11">
        <v>43395.854166666664</v>
      </c>
      <c r="E58027" s="11">
        <v>43395</v>
      </c>
      <c r="F58027">
        <v>1.6</v>
      </c>
      <c r="G58027">
        <v>0</v>
      </c>
      <c r="H58027">
        <v>0.48</v>
      </c>
      <c r="I58027">
        <v>0</v>
      </c>
      <c r="J58027" t="s">
        <v>548</v>
      </c>
      <c r="K58027" t="s">
        <v>549</v>
      </c>
    </row>
    <row r="58028" spans="1:11" x14ac:dyDescent="0.25">
      <c r="A58028" t="s">
        <v>515</v>
      </c>
      <c r="B58028" t="s">
        <v>547</v>
      </c>
      <c r="C58028" t="str">
        <f>TEXT(Interval[[#This Row],[ReadingDateTime]], "hh:mm")</f>
        <v>21:00</v>
      </c>
      <c r="D58028" s="11">
        <v>43395.875</v>
      </c>
      <c r="E58028" s="11">
        <v>43395</v>
      </c>
      <c r="F58028">
        <v>1.76</v>
      </c>
      <c r="G58028">
        <v>0</v>
      </c>
      <c r="H58028">
        <v>0.16</v>
      </c>
      <c r="I58028">
        <v>0</v>
      </c>
      <c r="J58028" t="s">
        <v>548</v>
      </c>
      <c r="K58028" t="s">
        <v>549</v>
      </c>
    </row>
    <row r="58029" spans="1:11" x14ac:dyDescent="0.25">
      <c r="A58029" t="s">
        <v>515</v>
      </c>
      <c r="B58029" t="s">
        <v>547</v>
      </c>
      <c r="C58029" t="str">
        <f>TEXT(Interval[[#This Row],[ReadingDateTime]], "hh:mm")</f>
        <v>21:30</v>
      </c>
      <c r="D58029" s="11">
        <v>43395.895833333336</v>
      </c>
      <c r="E58029" s="11">
        <v>43395</v>
      </c>
      <c r="F58029">
        <v>1.76</v>
      </c>
      <c r="G58029">
        <v>0</v>
      </c>
      <c r="H58029">
        <v>0.16</v>
      </c>
      <c r="I58029">
        <v>0</v>
      </c>
      <c r="J58029" t="s">
        <v>548</v>
      </c>
      <c r="K58029" t="s">
        <v>549</v>
      </c>
    </row>
    <row r="58030" spans="1:11" x14ac:dyDescent="0.25">
      <c r="A58030" t="s">
        <v>515</v>
      </c>
      <c r="B58030" t="s">
        <v>547</v>
      </c>
      <c r="C58030" t="str">
        <f>TEXT(Interval[[#This Row],[ReadingDateTime]], "hh:mm")</f>
        <v>22:00</v>
      </c>
      <c r="D58030" s="11">
        <v>43395.916666666664</v>
      </c>
      <c r="E58030" s="11">
        <v>43395</v>
      </c>
      <c r="F58030">
        <v>1.6</v>
      </c>
      <c r="G58030">
        <v>0</v>
      </c>
      <c r="H58030">
        <v>0.48</v>
      </c>
      <c r="I58030">
        <v>0</v>
      </c>
      <c r="J58030" t="s">
        <v>548</v>
      </c>
      <c r="K58030" t="s">
        <v>549</v>
      </c>
    </row>
    <row r="58031" spans="1:11" x14ac:dyDescent="0.25">
      <c r="A58031" t="s">
        <v>515</v>
      </c>
      <c r="B58031" t="s">
        <v>547</v>
      </c>
      <c r="C58031" t="str">
        <f>TEXT(Interval[[#This Row],[ReadingDateTime]], "hh:mm")</f>
        <v>22:30</v>
      </c>
      <c r="D58031" s="11">
        <v>43395.9375</v>
      </c>
      <c r="E58031" s="11">
        <v>43395</v>
      </c>
      <c r="F58031">
        <v>2.08</v>
      </c>
      <c r="G58031">
        <v>0</v>
      </c>
      <c r="H58031">
        <v>0.32</v>
      </c>
      <c r="I58031">
        <v>0</v>
      </c>
      <c r="J58031" t="s">
        <v>548</v>
      </c>
      <c r="K58031" t="s">
        <v>549</v>
      </c>
    </row>
    <row r="58032" spans="1:11" x14ac:dyDescent="0.25">
      <c r="A58032" t="s">
        <v>515</v>
      </c>
      <c r="B58032" t="s">
        <v>547</v>
      </c>
      <c r="C58032" t="str">
        <f>TEXT(Interval[[#This Row],[ReadingDateTime]], "hh:mm")</f>
        <v>23:00</v>
      </c>
      <c r="D58032" s="11">
        <v>43395.958333333336</v>
      </c>
      <c r="E58032" s="11">
        <v>43395</v>
      </c>
      <c r="F58032">
        <v>1.6</v>
      </c>
      <c r="G58032">
        <v>0</v>
      </c>
      <c r="H58032">
        <v>0.32</v>
      </c>
      <c r="I58032">
        <v>0</v>
      </c>
      <c r="J58032" t="s">
        <v>548</v>
      </c>
      <c r="K58032" t="s">
        <v>549</v>
      </c>
    </row>
    <row r="58033" spans="1:11" x14ac:dyDescent="0.25">
      <c r="A58033" t="s">
        <v>515</v>
      </c>
      <c r="B58033" t="s">
        <v>547</v>
      </c>
      <c r="C58033" t="str">
        <f>TEXT(Interval[[#This Row],[ReadingDateTime]], "hh:mm")</f>
        <v>23:30</v>
      </c>
      <c r="D58033" s="11">
        <v>43395.979166666664</v>
      </c>
      <c r="E58033" s="11">
        <v>43395</v>
      </c>
      <c r="F58033">
        <v>1.76</v>
      </c>
      <c r="G58033">
        <v>0</v>
      </c>
      <c r="H58033">
        <v>0.32</v>
      </c>
      <c r="I58033">
        <v>0</v>
      </c>
      <c r="J58033" t="s">
        <v>548</v>
      </c>
      <c r="K58033" t="s">
        <v>549</v>
      </c>
    </row>
    <row r="58034" spans="1:11" x14ac:dyDescent="0.25">
      <c r="A58034" t="s">
        <v>515</v>
      </c>
      <c r="B58034" t="s">
        <v>547</v>
      </c>
      <c r="C58034" t="str">
        <f>TEXT(Interval[[#This Row],[ReadingDateTime]], "hh:mm")</f>
        <v>00:00</v>
      </c>
      <c r="D58034" s="11">
        <v>43396</v>
      </c>
      <c r="E58034" s="11">
        <v>43396</v>
      </c>
      <c r="F58034">
        <v>2.08</v>
      </c>
      <c r="G58034">
        <v>0</v>
      </c>
      <c r="H58034">
        <v>0.48</v>
      </c>
      <c r="I58034">
        <v>0</v>
      </c>
      <c r="J58034" t="s">
        <v>548</v>
      </c>
      <c r="K58034" t="s">
        <v>549</v>
      </c>
    </row>
    <row r="58035" spans="1:11" x14ac:dyDescent="0.25">
      <c r="A58035" t="s">
        <v>515</v>
      </c>
      <c r="B58035" t="s">
        <v>547</v>
      </c>
      <c r="C58035" t="str">
        <f>TEXT(Interval[[#This Row],[ReadingDateTime]], "hh:mm")</f>
        <v>00:30</v>
      </c>
      <c r="D58035" s="11">
        <v>43396.020833333336</v>
      </c>
      <c r="E58035" s="11">
        <v>43396</v>
      </c>
      <c r="F58035">
        <v>1.76</v>
      </c>
      <c r="G58035">
        <v>0</v>
      </c>
      <c r="H58035">
        <v>0.16</v>
      </c>
      <c r="I58035">
        <v>0</v>
      </c>
      <c r="J58035" t="s">
        <v>548</v>
      </c>
      <c r="K58035" t="s">
        <v>549</v>
      </c>
    </row>
    <row r="58036" spans="1:11" x14ac:dyDescent="0.25">
      <c r="A58036" t="s">
        <v>515</v>
      </c>
      <c r="B58036" t="s">
        <v>547</v>
      </c>
      <c r="C58036" t="str">
        <f>TEXT(Interval[[#This Row],[ReadingDateTime]], "hh:mm")</f>
        <v>01:00</v>
      </c>
      <c r="D58036" s="11">
        <v>43396.041666666664</v>
      </c>
      <c r="E58036" s="11">
        <v>43396</v>
      </c>
      <c r="F58036">
        <v>1.6</v>
      </c>
      <c r="G58036">
        <v>0</v>
      </c>
      <c r="H58036">
        <v>0.32</v>
      </c>
      <c r="I58036">
        <v>0</v>
      </c>
      <c r="J58036" t="s">
        <v>548</v>
      </c>
      <c r="K58036" t="s">
        <v>549</v>
      </c>
    </row>
    <row r="58037" spans="1:11" x14ac:dyDescent="0.25">
      <c r="A58037" t="s">
        <v>515</v>
      </c>
      <c r="B58037" t="s">
        <v>547</v>
      </c>
      <c r="C58037" t="str">
        <f>TEXT(Interval[[#This Row],[ReadingDateTime]], "hh:mm")</f>
        <v>01:30</v>
      </c>
      <c r="D58037" s="11">
        <v>43396.0625</v>
      </c>
      <c r="E58037" s="11">
        <v>43396</v>
      </c>
      <c r="F58037">
        <v>1.76</v>
      </c>
      <c r="G58037">
        <v>0</v>
      </c>
      <c r="H58037">
        <v>0.32</v>
      </c>
      <c r="I58037">
        <v>0</v>
      </c>
      <c r="J58037" t="s">
        <v>548</v>
      </c>
      <c r="K58037" t="s">
        <v>549</v>
      </c>
    </row>
    <row r="58038" spans="1:11" x14ac:dyDescent="0.25">
      <c r="A58038" t="s">
        <v>515</v>
      </c>
      <c r="B58038" t="s">
        <v>547</v>
      </c>
      <c r="C58038" t="str">
        <f>TEXT(Interval[[#This Row],[ReadingDateTime]], "hh:mm")</f>
        <v>02:00</v>
      </c>
      <c r="D58038" s="11">
        <v>43396.083333333336</v>
      </c>
      <c r="E58038" s="11">
        <v>43396</v>
      </c>
      <c r="F58038">
        <v>1.76</v>
      </c>
      <c r="G58038">
        <v>0</v>
      </c>
      <c r="H58038">
        <v>0.16</v>
      </c>
      <c r="I58038">
        <v>0</v>
      </c>
      <c r="J58038" t="s">
        <v>548</v>
      </c>
      <c r="K58038" t="s">
        <v>549</v>
      </c>
    </row>
    <row r="58039" spans="1:11" x14ac:dyDescent="0.25">
      <c r="A58039" t="s">
        <v>515</v>
      </c>
      <c r="B58039" t="s">
        <v>547</v>
      </c>
      <c r="C58039" t="str">
        <f>TEXT(Interval[[#This Row],[ReadingDateTime]], "hh:mm")</f>
        <v>02:30</v>
      </c>
      <c r="D58039" s="11">
        <v>43396.104166666664</v>
      </c>
      <c r="E58039" s="11">
        <v>43396</v>
      </c>
      <c r="F58039">
        <v>1.6</v>
      </c>
      <c r="G58039">
        <v>0</v>
      </c>
      <c r="H58039">
        <v>0.48</v>
      </c>
      <c r="I58039">
        <v>0</v>
      </c>
      <c r="J58039" t="s">
        <v>548</v>
      </c>
      <c r="K58039" t="s">
        <v>549</v>
      </c>
    </row>
    <row r="58040" spans="1:11" x14ac:dyDescent="0.25">
      <c r="A58040" t="s">
        <v>515</v>
      </c>
      <c r="B58040" t="s">
        <v>547</v>
      </c>
      <c r="C58040" t="str">
        <f>TEXT(Interval[[#This Row],[ReadingDateTime]], "hh:mm")</f>
        <v>03:00</v>
      </c>
      <c r="D58040" s="11">
        <v>43396.125</v>
      </c>
      <c r="E58040" s="11">
        <v>43396</v>
      </c>
      <c r="F58040">
        <v>1.6</v>
      </c>
      <c r="G58040">
        <v>0</v>
      </c>
      <c r="H58040">
        <v>0.32</v>
      </c>
      <c r="I58040">
        <v>0</v>
      </c>
      <c r="J58040" t="s">
        <v>548</v>
      </c>
      <c r="K58040" t="s">
        <v>549</v>
      </c>
    </row>
    <row r="58041" spans="1:11" x14ac:dyDescent="0.25">
      <c r="A58041" t="s">
        <v>515</v>
      </c>
      <c r="B58041" t="s">
        <v>547</v>
      </c>
      <c r="C58041" t="str">
        <f>TEXT(Interval[[#This Row],[ReadingDateTime]], "hh:mm")</f>
        <v>03:30</v>
      </c>
      <c r="D58041" s="11">
        <v>43396.145833333336</v>
      </c>
      <c r="E58041" s="11">
        <v>43396</v>
      </c>
      <c r="F58041">
        <v>2.08</v>
      </c>
      <c r="G58041">
        <v>0</v>
      </c>
      <c r="H58041">
        <v>0.32</v>
      </c>
      <c r="I58041">
        <v>0</v>
      </c>
      <c r="J58041" t="s">
        <v>548</v>
      </c>
      <c r="K58041" t="s">
        <v>549</v>
      </c>
    </row>
    <row r="58042" spans="1:11" x14ac:dyDescent="0.25">
      <c r="A58042" t="s">
        <v>515</v>
      </c>
      <c r="B58042" t="s">
        <v>547</v>
      </c>
      <c r="C58042" t="str">
        <f>TEXT(Interval[[#This Row],[ReadingDateTime]], "hh:mm")</f>
        <v>04:00</v>
      </c>
      <c r="D58042" s="11">
        <v>43396.166666666664</v>
      </c>
      <c r="E58042" s="11">
        <v>43396</v>
      </c>
      <c r="F58042">
        <v>1.76</v>
      </c>
      <c r="G58042">
        <v>0</v>
      </c>
      <c r="H58042">
        <v>0.32</v>
      </c>
      <c r="I58042">
        <v>0</v>
      </c>
      <c r="J58042" t="s">
        <v>548</v>
      </c>
      <c r="K58042" t="s">
        <v>549</v>
      </c>
    </row>
    <row r="58043" spans="1:11" x14ac:dyDescent="0.25">
      <c r="A58043" t="s">
        <v>515</v>
      </c>
      <c r="B58043" t="s">
        <v>547</v>
      </c>
      <c r="C58043" t="str">
        <f>TEXT(Interval[[#This Row],[ReadingDateTime]], "hh:mm")</f>
        <v>04:30</v>
      </c>
      <c r="D58043" s="11">
        <v>43396.1875</v>
      </c>
      <c r="E58043" s="11">
        <v>43396</v>
      </c>
      <c r="F58043">
        <v>1.76</v>
      </c>
      <c r="G58043">
        <v>0</v>
      </c>
      <c r="H58043">
        <v>0.32</v>
      </c>
      <c r="I58043">
        <v>0</v>
      </c>
      <c r="J58043" t="s">
        <v>548</v>
      </c>
      <c r="K58043" t="s">
        <v>549</v>
      </c>
    </row>
    <row r="58044" spans="1:11" x14ac:dyDescent="0.25">
      <c r="A58044" t="s">
        <v>515</v>
      </c>
      <c r="B58044" t="s">
        <v>547</v>
      </c>
      <c r="C58044" t="str">
        <f>TEXT(Interval[[#This Row],[ReadingDateTime]], "hh:mm")</f>
        <v>05:00</v>
      </c>
      <c r="D58044" s="11">
        <v>43396.208333333336</v>
      </c>
      <c r="E58044" s="11">
        <v>43396</v>
      </c>
      <c r="F58044">
        <v>2.08</v>
      </c>
      <c r="G58044">
        <v>0</v>
      </c>
      <c r="H58044">
        <v>0</v>
      </c>
      <c r="I58044">
        <v>0</v>
      </c>
      <c r="J58044" t="s">
        <v>548</v>
      </c>
      <c r="K58044" t="s">
        <v>549</v>
      </c>
    </row>
    <row r="58045" spans="1:11" x14ac:dyDescent="0.25">
      <c r="A58045" t="s">
        <v>515</v>
      </c>
      <c r="B58045" t="s">
        <v>547</v>
      </c>
      <c r="C58045" t="str">
        <f>TEXT(Interval[[#This Row],[ReadingDateTime]], "hh:mm")</f>
        <v>05:30</v>
      </c>
      <c r="D58045" s="11">
        <v>43396.229166666664</v>
      </c>
      <c r="E58045" s="11">
        <v>43396</v>
      </c>
      <c r="F58045">
        <v>2.08</v>
      </c>
      <c r="G58045">
        <v>0</v>
      </c>
      <c r="H58045">
        <v>0</v>
      </c>
      <c r="I58045">
        <v>0</v>
      </c>
      <c r="J58045" t="s">
        <v>548</v>
      </c>
      <c r="K58045" t="s">
        <v>549</v>
      </c>
    </row>
    <row r="58046" spans="1:11" x14ac:dyDescent="0.25">
      <c r="A58046" t="s">
        <v>515</v>
      </c>
      <c r="B58046" t="s">
        <v>547</v>
      </c>
      <c r="C58046" t="str">
        <f>TEXT(Interval[[#This Row],[ReadingDateTime]], "hh:mm")</f>
        <v>06:00</v>
      </c>
      <c r="D58046" s="11">
        <v>43396.25</v>
      </c>
      <c r="E58046" s="11">
        <v>43396</v>
      </c>
      <c r="F58046">
        <v>2.4</v>
      </c>
      <c r="G58046">
        <v>0</v>
      </c>
      <c r="H58046">
        <v>0</v>
      </c>
      <c r="I58046">
        <v>0.16</v>
      </c>
      <c r="J58046" t="s">
        <v>548</v>
      </c>
      <c r="K58046" t="s">
        <v>549</v>
      </c>
    </row>
    <row r="58047" spans="1:11" x14ac:dyDescent="0.25">
      <c r="A58047" t="s">
        <v>515</v>
      </c>
      <c r="B58047" t="s">
        <v>547</v>
      </c>
      <c r="C58047" t="str">
        <f>TEXT(Interval[[#This Row],[ReadingDateTime]], "hh:mm")</f>
        <v>06:30</v>
      </c>
      <c r="D58047" s="11">
        <v>43396.270833333336</v>
      </c>
      <c r="E58047" s="11">
        <v>43396</v>
      </c>
      <c r="F58047">
        <v>3.2</v>
      </c>
      <c r="G58047">
        <v>0</v>
      </c>
      <c r="H58047">
        <v>0</v>
      </c>
      <c r="I58047">
        <v>0.96</v>
      </c>
      <c r="J58047" t="s">
        <v>548</v>
      </c>
      <c r="K58047" t="s">
        <v>549</v>
      </c>
    </row>
    <row r="58048" spans="1:11" x14ac:dyDescent="0.25">
      <c r="A58048" t="s">
        <v>515</v>
      </c>
      <c r="B58048" t="s">
        <v>547</v>
      </c>
      <c r="C58048" t="str">
        <f>TEXT(Interval[[#This Row],[ReadingDateTime]], "hh:mm")</f>
        <v>07:00</v>
      </c>
      <c r="D58048" s="11">
        <v>43396.291666666664</v>
      </c>
      <c r="E58048" s="11">
        <v>43396</v>
      </c>
      <c r="F58048">
        <v>3.04</v>
      </c>
      <c r="G58048">
        <v>0</v>
      </c>
      <c r="H58048">
        <v>0</v>
      </c>
      <c r="I58048">
        <v>0.8</v>
      </c>
      <c r="J58048" t="s">
        <v>548</v>
      </c>
      <c r="K58048" t="s">
        <v>549</v>
      </c>
    </row>
    <row r="58049" spans="1:11" x14ac:dyDescent="0.25">
      <c r="A58049" t="s">
        <v>515</v>
      </c>
      <c r="B58049" t="s">
        <v>547</v>
      </c>
      <c r="C58049" t="str">
        <f>TEXT(Interval[[#This Row],[ReadingDateTime]], "hh:mm")</f>
        <v>07:30</v>
      </c>
      <c r="D58049" s="11">
        <v>43396.3125</v>
      </c>
      <c r="E58049" s="11">
        <v>43396</v>
      </c>
      <c r="F58049">
        <v>3.2</v>
      </c>
      <c r="G58049">
        <v>0</v>
      </c>
      <c r="H58049">
        <v>0</v>
      </c>
      <c r="I58049">
        <v>0.96</v>
      </c>
      <c r="J58049" t="s">
        <v>548</v>
      </c>
      <c r="K58049" t="s">
        <v>549</v>
      </c>
    </row>
    <row r="58050" spans="1:11" x14ac:dyDescent="0.25">
      <c r="A58050" t="s">
        <v>515</v>
      </c>
      <c r="B58050" t="s">
        <v>547</v>
      </c>
      <c r="C58050" t="str">
        <f>TEXT(Interval[[#This Row],[ReadingDateTime]], "hh:mm")</f>
        <v>08:00</v>
      </c>
      <c r="D58050" s="11">
        <v>43396.333333333336</v>
      </c>
      <c r="E58050" s="11">
        <v>43396</v>
      </c>
      <c r="F58050">
        <v>3.68</v>
      </c>
      <c r="G58050">
        <v>0</v>
      </c>
      <c r="H58050">
        <v>0</v>
      </c>
      <c r="I58050">
        <v>0.8</v>
      </c>
      <c r="J58050" t="s">
        <v>548</v>
      </c>
      <c r="K58050" t="s">
        <v>549</v>
      </c>
    </row>
    <row r="58051" spans="1:11" x14ac:dyDescent="0.25">
      <c r="A58051" t="s">
        <v>515</v>
      </c>
      <c r="B58051" t="s">
        <v>547</v>
      </c>
      <c r="C58051" t="str">
        <f>TEXT(Interval[[#This Row],[ReadingDateTime]], "hh:mm")</f>
        <v>08:30</v>
      </c>
      <c r="D58051" s="11">
        <v>43396.354166666664</v>
      </c>
      <c r="E58051" s="11">
        <v>43396</v>
      </c>
      <c r="F58051">
        <v>3.52</v>
      </c>
      <c r="G58051">
        <v>0</v>
      </c>
      <c r="H58051">
        <v>0</v>
      </c>
      <c r="I58051">
        <v>0.96</v>
      </c>
      <c r="J58051" t="s">
        <v>548</v>
      </c>
      <c r="K58051" t="s">
        <v>549</v>
      </c>
    </row>
    <row r="58052" spans="1:11" x14ac:dyDescent="0.25">
      <c r="A58052" t="s">
        <v>515</v>
      </c>
      <c r="B58052" t="s">
        <v>547</v>
      </c>
      <c r="C58052" t="str">
        <f>TEXT(Interval[[#This Row],[ReadingDateTime]], "hh:mm")</f>
        <v>09:00</v>
      </c>
      <c r="D58052" s="11">
        <v>43396.375</v>
      </c>
      <c r="E58052" s="11">
        <v>43396</v>
      </c>
      <c r="F58052">
        <v>3.2</v>
      </c>
      <c r="G58052">
        <v>0</v>
      </c>
      <c r="H58052">
        <v>0</v>
      </c>
      <c r="I58052">
        <v>1.1200000000000001</v>
      </c>
      <c r="J58052" t="s">
        <v>548</v>
      </c>
      <c r="K58052" t="s">
        <v>549</v>
      </c>
    </row>
    <row r="58053" spans="1:11" x14ac:dyDescent="0.25">
      <c r="A58053" t="s">
        <v>515</v>
      </c>
      <c r="B58053" t="s">
        <v>547</v>
      </c>
      <c r="C58053" t="str">
        <f>TEXT(Interval[[#This Row],[ReadingDateTime]], "hh:mm")</f>
        <v>09:30</v>
      </c>
      <c r="D58053" s="11">
        <v>43396.395833333336</v>
      </c>
      <c r="E58053" s="11">
        <v>43396</v>
      </c>
      <c r="F58053">
        <v>3.52</v>
      </c>
      <c r="G58053">
        <v>0</v>
      </c>
      <c r="H58053">
        <v>0</v>
      </c>
      <c r="I58053">
        <v>0.96</v>
      </c>
      <c r="J58053" t="s">
        <v>548</v>
      </c>
      <c r="K58053" t="s">
        <v>549</v>
      </c>
    </row>
    <row r="58054" spans="1:11" x14ac:dyDescent="0.25">
      <c r="A58054" t="s">
        <v>515</v>
      </c>
      <c r="B58054" t="s">
        <v>547</v>
      </c>
      <c r="C58054" t="str">
        <f>TEXT(Interval[[#This Row],[ReadingDateTime]], "hh:mm")</f>
        <v>10:00</v>
      </c>
      <c r="D58054" s="11">
        <v>43396.416666666664</v>
      </c>
      <c r="E58054" s="11">
        <v>43396</v>
      </c>
      <c r="F58054">
        <v>3.36</v>
      </c>
      <c r="G58054">
        <v>0</v>
      </c>
      <c r="H58054">
        <v>0</v>
      </c>
      <c r="I58054">
        <v>1.1200000000000001</v>
      </c>
      <c r="J58054" t="s">
        <v>548</v>
      </c>
      <c r="K58054" t="s">
        <v>549</v>
      </c>
    </row>
    <row r="58055" spans="1:11" x14ac:dyDescent="0.25">
      <c r="A58055" t="s">
        <v>515</v>
      </c>
      <c r="B58055" t="s">
        <v>547</v>
      </c>
      <c r="C58055" t="str">
        <f>TEXT(Interval[[#This Row],[ReadingDateTime]], "hh:mm")</f>
        <v>10:30</v>
      </c>
      <c r="D58055" s="11">
        <v>43396.4375</v>
      </c>
      <c r="E58055" s="11">
        <v>43396</v>
      </c>
      <c r="F58055">
        <v>3.68</v>
      </c>
      <c r="G58055">
        <v>0</v>
      </c>
      <c r="H58055">
        <v>0</v>
      </c>
      <c r="I58055">
        <v>1.76</v>
      </c>
      <c r="J58055" t="s">
        <v>548</v>
      </c>
      <c r="K58055" t="s">
        <v>549</v>
      </c>
    </row>
    <row r="58056" spans="1:11" x14ac:dyDescent="0.25">
      <c r="A58056" t="s">
        <v>515</v>
      </c>
      <c r="B58056" t="s">
        <v>547</v>
      </c>
      <c r="C58056" t="str">
        <f>TEXT(Interval[[#This Row],[ReadingDateTime]], "hh:mm")</f>
        <v>11:00</v>
      </c>
      <c r="D58056" s="11">
        <v>43396.458333333336</v>
      </c>
      <c r="E58056" s="11">
        <v>43396</v>
      </c>
      <c r="F58056">
        <v>3.36</v>
      </c>
      <c r="G58056">
        <v>0</v>
      </c>
      <c r="H58056">
        <v>0</v>
      </c>
      <c r="I58056">
        <v>0.96</v>
      </c>
      <c r="J58056" t="s">
        <v>548</v>
      </c>
      <c r="K58056" t="s">
        <v>549</v>
      </c>
    </row>
    <row r="58057" spans="1:11" x14ac:dyDescent="0.25">
      <c r="A58057" t="s">
        <v>515</v>
      </c>
      <c r="B58057" t="s">
        <v>547</v>
      </c>
      <c r="C58057" t="str">
        <f>TEXT(Interval[[#This Row],[ReadingDateTime]], "hh:mm")</f>
        <v>11:30</v>
      </c>
      <c r="D58057" s="11">
        <v>43396.479166666664</v>
      </c>
      <c r="E58057" s="11">
        <v>43396</v>
      </c>
      <c r="F58057">
        <v>3.36</v>
      </c>
      <c r="G58057">
        <v>0</v>
      </c>
      <c r="H58057">
        <v>0</v>
      </c>
      <c r="I58057">
        <v>1.1200000000000001</v>
      </c>
      <c r="J58057" t="s">
        <v>548</v>
      </c>
      <c r="K58057" t="s">
        <v>549</v>
      </c>
    </row>
    <row r="58058" spans="1:11" x14ac:dyDescent="0.25">
      <c r="A58058" t="s">
        <v>515</v>
      </c>
      <c r="B58058" t="s">
        <v>547</v>
      </c>
      <c r="C58058" t="str">
        <f>TEXT(Interval[[#This Row],[ReadingDateTime]], "hh:mm")</f>
        <v>12:00</v>
      </c>
      <c r="D58058" s="11">
        <v>43396.5</v>
      </c>
      <c r="E58058" s="11">
        <v>43396</v>
      </c>
      <c r="F58058">
        <v>3.52</v>
      </c>
      <c r="G58058">
        <v>0</v>
      </c>
      <c r="H58058">
        <v>0</v>
      </c>
      <c r="I58058">
        <v>1.28</v>
      </c>
      <c r="J58058" t="s">
        <v>548</v>
      </c>
      <c r="K58058" t="s">
        <v>549</v>
      </c>
    </row>
    <row r="58059" spans="1:11" x14ac:dyDescent="0.25">
      <c r="A58059" t="s">
        <v>515</v>
      </c>
      <c r="B58059" t="s">
        <v>547</v>
      </c>
      <c r="C58059" t="str">
        <f>TEXT(Interval[[#This Row],[ReadingDateTime]], "hh:mm")</f>
        <v>12:30</v>
      </c>
      <c r="D58059" s="11">
        <v>43396.520833333336</v>
      </c>
      <c r="E58059" s="11">
        <v>43396</v>
      </c>
      <c r="F58059">
        <v>3.52</v>
      </c>
      <c r="G58059">
        <v>0</v>
      </c>
      <c r="H58059">
        <v>0</v>
      </c>
      <c r="I58059">
        <v>1.1200000000000001</v>
      </c>
      <c r="J58059" t="s">
        <v>548</v>
      </c>
      <c r="K58059" t="s">
        <v>549</v>
      </c>
    </row>
    <row r="58060" spans="1:11" x14ac:dyDescent="0.25">
      <c r="A58060" t="s">
        <v>515</v>
      </c>
      <c r="B58060" t="s">
        <v>547</v>
      </c>
      <c r="C58060" t="str">
        <f>TEXT(Interval[[#This Row],[ReadingDateTime]], "hh:mm")</f>
        <v>13:00</v>
      </c>
      <c r="D58060" s="11">
        <v>43396.541666666664</v>
      </c>
      <c r="E58060" s="11">
        <v>43396</v>
      </c>
      <c r="F58060">
        <v>3.36</v>
      </c>
      <c r="G58060">
        <v>0</v>
      </c>
      <c r="H58060">
        <v>0</v>
      </c>
      <c r="I58060">
        <v>1.1200000000000001</v>
      </c>
      <c r="J58060" t="s">
        <v>548</v>
      </c>
      <c r="K58060" t="s">
        <v>549</v>
      </c>
    </row>
    <row r="58061" spans="1:11" x14ac:dyDescent="0.25">
      <c r="A58061" t="s">
        <v>515</v>
      </c>
      <c r="B58061" t="s">
        <v>547</v>
      </c>
      <c r="C58061" t="str">
        <f>TEXT(Interval[[#This Row],[ReadingDateTime]], "hh:mm")</f>
        <v>13:30</v>
      </c>
      <c r="D58061" s="11">
        <v>43396.5625</v>
      </c>
      <c r="E58061" s="11">
        <v>43396</v>
      </c>
      <c r="F58061">
        <v>3.2</v>
      </c>
      <c r="G58061">
        <v>0</v>
      </c>
      <c r="H58061">
        <v>0</v>
      </c>
      <c r="I58061">
        <v>1.1200000000000001</v>
      </c>
      <c r="J58061" t="s">
        <v>548</v>
      </c>
      <c r="K58061" t="s">
        <v>549</v>
      </c>
    </row>
    <row r="58062" spans="1:11" x14ac:dyDescent="0.25">
      <c r="A58062" t="s">
        <v>515</v>
      </c>
      <c r="B58062" t="s">
        <v>547</v>
      </c>
      <c r="C58062" t="str">
        <f>TEXT(Interval[[#This Row],[ReadingDateTime]], "hh:mm")</f>
        <v>14:00</v>
      </c>
      <c r="D58062" s="11">
        <v>43396.583333333336</v>
      </c>
      <c r="E58062" s="11">
        <v>43396</v>
      </c>
      <c r="F58062">
        <v>3.52</v>
      </c>
      <c r="G58062">
        <v>0</v>
      </c>
      <c r="H58062">
        <v>0</v>
      </c>
      <c r="I58062">
        <v>1.28</v>
      </c>
      <c r="J58062" t="s">
        <v>548</v>
      </c>
      <c r="K58062" t="s">
        <v>549</v>
      </c>
    </row>
    <row r="58063" spans="1:11" x14ac:dyDescent="0.25">
      <c r="A58063" t="s">
        <v>515</v>
      </c>
      <c r="B58063" t="s">
        <v>547</v>
      </c>
      <c r="C58063" t="str">
        <f>TEXT(Interval[[#This Row],[ReadingDateTime]], "hh:mm")</f>
        <v>14:30</v>
      </c>
      <c r="D58063" s="11">
        <v>43396.604166666664</v>
      </c>
      <c r="E58063" s="11">
        <v>43396</v>
      </c>
      <c r="F58063">
        <v>3.2</v>
      </c>
      <c r="G58063">
        <v>0</v>
      </c>
      <c r="H58063">
        <v>0</v>
      </c>
      <c r="I58063">
        <v>1.28</v>
      </c>
      <c r="J58063" t="s">
        <v>548</v>
      </c>
      <c r="K58063" t="s">
        <v>549</v>
      </c>
    </row>
    <row r="58064" spans="1:11" x14ac:dyDescent="0.25">
      <c r="A58064" t="s">
        <v>515</v>
      </c>
      <c r="B58064" t="s">
        <v>547</v>
      </c>
      <c r="C58064" t="str">
        <f>TEXT(Interval[[#This Row],[ReadingDateTime]], "hh:mm")</f>
        <v>15:00</v>
      </c>
      <c r="D58064" s="11">
        <v>43396.625</v>
      </c>
      <c r="E58064" s="11">
        <v>43396</v>
      </c>
      <c r="F58064">
        <v>3.36</v>
      </c>
      <c r="G58064">
        <v>0</v>
      </c>
      <c r="H58064">
        <v>0</v>
      </c>
      <c r="I58064">
        <v>0.96</v>
      </c>
      <c r="J58064" t="s">
        <v>548</v>
      </c>
      <c r="K58064" t="s">
        <v>549</v>
      </c>
    </row>
    <row r="58065" spans="1:11" x14ac:dyDescent="0.25">
      <c r="A58065" t="s">
        <v>515</v>
      </c>
      <c r="B58065" t="s">
        <v>547</v>
      </c>
      <c r="C58065" t="str">
        <f>TEXT(Interval[[#This Row],[ReadingDateTime]], "hh:mm")</f>
        <v>15:30</v>
      </c>
      <c r="D58065" s="11">
        <v>43396.645833333336</v>
      </c>
      <c r="E58065" s="11">
        <v>43396</v>
      </c>
      <c r="F58065">
        <v>2.4</v>
      </c>
      <c r="G58065">
        <v>0</v>
      </c>
      <c r="H58065">
        <v>0</v>
      </c>
      <c r="I58065">
        <v>0.16</v>
      </c>
      <c r="J58065" t="s">
        <v>548</v>
      </c>
      <c r="K58065" t="s">
        <v>549</v>
      </c>
    </row>
    <row r="58066" spans="1:11" x14ac:dyDescent="0.25">
      <c r="A58066" t="s">
        <v>515</v>
      </c>
      <c r="B58066" t="s">
        <v>547</v>
      </c>
      <c r="C58066" t="str">
        <f>TEXT(Interval[[#This Row],[ReadingDateTime]], "hh:mm")</f>
        <v>16:00</v>
      </c>
      <c r="D58066" s="11">
        <v>43396.666666666664</v>
      </c>
      <c r="E58066" s="11">
        <v>43396</v>
      </c>
      <c r="F58066">
        <v>1.76</v>
      </c>
      <c r="G58066">
        <v>0</v>
      </c>
      <c r="H58066">
        <v>0</v>
      </c>
      <c r="I58066">
        <v>0.32</v>
      </c>
      <c r="J58066" t="s">
        <v>548</v>
      </c>
      <c r="K58066" t="s">
        <v>549</v>
      </c>
    </row>
    <row r="58067" spans="1:11" x14ac:dyDescent="0.25">
      <c r="A58067" t="s">
        <v>515</v>
      </c>
      <c r="B58067" t="s">
        <v>547</v>
      </c>
      <c r="C58067" t="str">
        <f>TEXT(Interval[[#This Row],[ReadingDateTime]], "hh:mm")</f>
        <v>16:30</v>
      </c>
      <c r="D58067" s="11">
        <v>43396.6875</v>
      </c>
      <c r="E58067" s="11">
        <v>43396</v>
      </c>
      <c r="F58067">
        <v>1.6</v>
      </c>
      <c r="G58067">
        <v>0</v>
      </c>
      <c r="H58067">
        <v>0</v>
      </c>
      <c r="I58067">
        <v>0.32</v>
      </c>
      <c r="J58067" t="s">
        <v>548</v>
      </c>
      <c r="K58067" t="s">
        <v>549</v>
      </c>
    </row>
    <row r="58068" spans="1:11" x14ac:dyDescent="0.25">
      <c r="A58068" t="s">
        <v>515</v>
      </c>
      <c r="B58068" t="s">
        <v>547</v>
      </c>
      <c r="C58068" t="str">
        <f>TEXT(Interval[[#This Row],[ReadingDateTime]], "hh:mm")</f>
        <v>17:00</v>
      </c>
      <c r="D58068" s="11">
        <v>43396.708333333336</v>
      </c>
      <c r="E58068" s="11">
        <v>43396</v>
      </c>
      <c r="F58068">
        <v>1.6</v>
      </c>
      <c r="G58068">
        <v>0</v>
      </c>
      <c r="H58068">
        <v>0</v>
      </c>
      <c r="I58068">
        <v>0.16</v>
      </c>
      <c r="J58068" t="s">
        <v>548</v>
      </c>
      <c r="K58068" t="s">
        <v>549</v>
      </c>
    </row>
    <row r="58069" spans="1:11" x14ac:dyDescent="0.25">
      <c r="A58069" t="s">
        <v>515</v>
      </c>
      <c r="B58069" t="s">
        <v>547</v>
      </c>
      <c r="C58069" t="str">
        <f>TEXT(Interval[[#This Row],[ReadingDateTime]], "hh:mm")</f>
        <v>17:30</v>
      </c>
      <c r="D58069" s="11">
        <v>43396.729166666664</v>
      </c>
      <c r="E58069" s="11">
        <v>43396</v>
      </c>
      <c r="F58069">
        <v>0.96</v>
      </c>
      <c r="G58069">
        <v>0</v>
      </c>
      <c r="H58069">
        <v>0</v>
      </c>
      <c r="I58069">
        <v>0.16</v>
      </c>
      <c r="J58069" t="s">
        <v>548</v>
      </c>
      <c r="K58069" t="s">
        <v>549</v>
      </c>
    </row>
    <row r="58070" spans="1:11" x14ac:dyDescent="0.25">
      <c r="A58070" t="s">
        <v>515</v>
      </c>
      <c r="B58070" t="s">
        <v>547</v>
      </c>
      <c r="C58070" t="str">
        <f>TEXT(Interval[[#This Row],[ReadingDateTime]], "hh:mm")</f>
        <v>18:00</v>
      </c>
      <c r="D58070" s="11">
        <v>43396.75</v>
      </c>
      <c r="E58070" s="11">
        <v>43396</v>
      </c>
      <c r="F58070">
        <v>0.96</v>
      </c>
      <c r="G58070">
        <v>0</v>
      </c>
      <c r="H58070">
        <v>0</v>
      </c>
      <c r="I58070">
        <v>0.16</v>
      </c>
      <c r="J58070" t="s">
        <v>548</v>
      </c>
      <c r="K58070" t="s">
        <v>549</v>
      </c>
    </row>
    <row r="58071" spans="1:11" x14ac:dyDescent="0.25">
      <c r="A58071" t="s">
        <v>515</v>
      </c>
      <c r="B58071" t="s">
        <v>547</v>
      </c>
      <c r="C58071" t="str">
        <f>TEXT(Interval[[#This Row],[ReadingDateTime]], "hh:mm")</f>
        <v>18:30</v>
      </c>
      <c r="D58071" s="11">
        <v>43396.770833333336</v>
      </c>
      <c r="E58071" s="11">
        <v>43396</v>
      </c>
      <c r="F58071">
        <v>1.1200000000000001</v>
      </c>
      <c r="G58071">
        <v>0</v>
      </c>
      <c r="H58071">
        <v>0</v>
      </c>
      <c r="I58071">
        <v>0.16</v>
      </c>
      <c r="J58071" t="s">
        <v>548</v>
      </c>
      <c r="K58071" t="s">
        <v>549</v>
      </c>
    </row>
    <row r="58072" spans="1:11" x14ac:dyDescent="0.25">
      <c r="A58072" t="s">
        <v>515</v>
      </c>
      <c r="B58072" t="s">
        <v>547</v>
      </c>
      <c r="C58072" t="str">
        <f>TEXT(Interval[[#This Row],[ReadingDateTime]], "hh:mm")</f>
        <v>19:00</v>
      </c>
      <c r="D58072" s="11">
        <v>43396.791666666664</v>
      </c>
      <c r="E58072" s="11">
        <v>43396</v>
      </c>
      <c r="F58072">
        <v>0.96</v>
      </c>
      <c r="G58072">
        <v>0</v>
      </c>
      <c r="H58072">
        <v>0.16</v>
      </c>
      <c r="I58072">
        <v>0</v>
      </c>
      <c r="J58072" t="s">
        <v>548</v>
      </c>
      <c r="K58072" t="s">
        <v>549</v>
      </c>
    </row>
    <row r="58073" spans="1:11" x14ac:dyDescent="0.25">
      <c r="A58073" t="s">
        <v>515</v>
      </c>
      <c r="B58073" t="s">
        <v>547</v>
      </c>
      <c r="C58073" t="str">
        <f>TEXT(Interval[[#This Row],[ReadingDateTime]], "hh:mm")</f>
        <v>19:30</v>
      </c>
      <c r="D58073" s="11">
        <v>43396.8125</v>
      </c>
      <c r="E58073" s="11">
        <v>43396</v>
      </c>
      <c r="F58073">
        <v>0.96</v>
      </c>
      <c r="G58073">
        <v>0</v>
      </c>
      <c r="H58073">
        <v>0</v>
      </c>
      <c r="I58073">
        <v>0</v>
      </c>
      <c r="J58073" t="s">
        <v>548</v>
      </c>
      <c r="K58073" t="s">
        <v>549</v>
      </c>
    </row>
    <row r="58074" spans="1:11" x14ac:dyDescent="0.25">
      <c r="A58074" t="s">
        <v>515</v>
      </c>
      <c r="B58074" t="s">
        <v>547</v>
      </c>
      <c r="C58074" t="str">
        <f>TEXT(Interval[[#This Row],[ReadingDateTime]], "hh:mm")</f>
        <v>20:00</v>
      </c>
      <c r="D58074" s="11">
        <v>43396.833333333336</v>
      </c>
      <c r="E58074" s="11">
        <v>43396</v>
      </c>
      <c r="F58074">
        <v>1.1200000000000001</v>
      </c>
      <c r="G58074">
        <v>0</v>
      </c>
      <c r="H58074">
        <v>0</v>
      </c>
      <c r="I58074">
        <v>0.32</v>
      </c>
      <c r="J58074" t="s">
        <v>548</v>
      </c>
      <c r="K58074" t="s">
        <v>549</v>
      </c>
    </row>
    <row r="58075" spans="1:11" x14ac:dyDescent="0.25">
      <c r="A58075" t="s">
        <v>515</v>
      </c>
      <c r="B58075" t="s">
        <v>547</v>
      </c>
      <c r="C58075" t="str">
        <f>TEXT(Interval[[#This Row],[ReadingDateTime]], "hh:mm")</f>
        <v>20:30</v>
      </c>
      <c r="D58075" s="11">
        <v>43396.854166666664</v>
      </c>
      <c r="E58075" s="11">
        <v>43396</v>
      </c>
      <c r="F58075">
        <v>0.96</v>
      </c>
      <c r="G58075">
        <v>0</v>
      </c>
      <c r="H58075">
        <v>0</v>
      </c>
      <c r="I58075">
        <v>0</v>
      </c>
      <c r="J58075" t="s">
        <v>548</v>
      </c>
      <c r="K58075" t="s">
        <v>549</v>
      </c>
    </row>
    <row r="58076" spans="1:11" x14ac:dyDescent="0.25">
      <c r="A58076" t="s">
        <v>515</v>
      </c>
      <c r="B58076" t="s">
        <v>547</v>
      </c>
      <c r="C58076" t="str">
        <f>TEXT(Interval[[#This Row],[ReadingDateTime]], "hh:mm")</f>
        <v>21:00</v>
      </c>
      <c r="D58076" s="11">
        <v>43396.875</v>
      </c>
      <c r="E58076" s="11">
        <v>43396</v>
      </c>
      <c r="F58076">
        <v>0.96</v>
      </c>
      <c r="G58076">
        <v>0</v>
      </c>
      <c r="H58076">
        <v>0</v>
      </c>
      <c r="I58076">
        <v>0</v>
      </c>
      <c r="J58076" t="s">
        <v>548</v>
      </c>
      <c r="K58076" t="s">
        <v>549</v>
      </c>
    </row>
    <row r="58077" spans="1:11" x14ac:dyDescent="0.25">
      <c r="A58077" t="s">
        <v>515</v>
      </c>
      <c r="B58077" t="s">
        <v>547</v>
      </c>
      <c r="C58077" t="str">
        <f>TEXT(Interval[[#This Row],[ReadingDateTime]], "hh:mm")</f>
        <v>21:30</v>
      </c>
      <c r="D58077" s="11">
        <v>43396.895833333336</v>
      </c>
      <c r="E58077" s="11">
        <v>43396</v>
      </c>
      <c r="F58077">
        <v>1.1200000000000001</v>
      </c>
      <c r="G58077">
        <v>0</v>
      </c>
      <c r="H58077">
        <v>0</v>
      </c>
      <c r="I58077">
        <v>0.16</v>
      </c>
      <c r="J58077" t="s">
        <v>548</v>
      </c>
      <c r="K58077" t="s">
        <v>549</v>
      </c>
    </row>
    <row r="58078" spans="1:11" x14ac:dyDescent="0.25">
      <c r="A58078" t="s">
        <v>515</v>
      </c>
      <c r="B58078" t="s">
        <v>547</v>
      </c>
      <c r="C58078" t="str">
        <f>TEXT(Interval[[#This Row],[ReadingDateTime]], "hh:mm")</f>
        <v>22:00</v>
      </c>
      <c r="D58078" s="11">
        <v>43396.916666666664</v>
      </c>
      <c r="E58078" s="11">
        <v>43396</v>
      </c>
      <c r="F58078">
        <v>1.1200000000000001</v>
      </c>
      <c r="G58078">
        <v>0</v>
      </c>
      <c r="H58078">
        <v>0</v>
      </c>
      <c r="I58078">
        <v>0.32</v>
      </c>
      <c r="J58078" t="s">
        <v>548</v>
      </c>
      <c r="K58078" t="s">
        <v>549</v>
      </c>
    </row>
    <row r="58079" spans="1:11" x14ac:dyDescent="0.25">
      <c r="A58079" t="s">
        <v>515</v>
      </c>
      <c r="B58079" t="s">
        <v>547</v>
      </c>
      <c r="C58079" t="str">
        <f>TEXT(Interval[[#This Row],[ReadingDateTime]], "hh:mm")</f>
        <v>22:30</v>
      </c>
      <c r="D58079" s="11">
        <v>43396.9375</v>
      </c>
      <c r="E58079" s="11">
        <v>43396</v>
      </c>
      <c r="F58079">
        <v>0.96</v>
      </c>
      <c r="G58079">
        <v>0</v>
      </c>
      <c r="H58079">
        <v>0</v>
      </c>
      <c r="I58079">
        <v>0</v>
      </c>
      <c r="J58079" t="s">
        <v>548</v>
      </c>
      <c r="K58079" t="s">
        <v>549</v>
      </c>
    </row>
    <row r="58080" spans="1:11" x14ac:dyDescent="0.25">
      <c r="A58080" t="s">
        <v>515</v>
      </c>
      <c r="B58080" t="s">
        <v>547</v>
      </c>
      <c r="C58080" t="str">
        <f>TEXT(Interval[[#This Row],[ReadingDateTime]], "hh:mm")</f>
        <v>23:00</v>
      </c>
      <c r="D58080" s="11">
        <v>43396.958333333336</v>
      </c>
      <c r="E58080" s="11">
        <v>43396</v>
      </c>
      <c r="F58080">
        <v>1.1200000000000001</v>
      </c>
      <c r="G58080">
        <v>0</v>
      </c>
      <c r="H58080">
        <v>0</v>
      </c>
      <c r="I58080">
        <v>0</v>
      </c>
      <c r="J58080" t="s">
        <v>548</v>
      </c>
      <c r="K58080" t="s">
        <v>549</v>
      </c>
    </row>
    <row r="58081" spans="1:11" x14ac:dyDescent="0.25">
      <c r="A58081" t="s">
        <v>515</v>
      </c>
      <c r="B58081" t="s">
        <v>547</v>
      </c>
      <c r="C58081" t="str">
        <f>TEXT(Interval[[#This Row],[ReadingDateTime]], "hh:mm")</f>
        <v>23:30</v>
      </c>
      <c r="D58081" s="11">
        <v>43396.979166666664</v>
      </c>
      <c r="E58081" s="11">
        <v>43396</v>
      </c>
      <c r="F58081">
        <v>1.44</v>
      </c>
      <c r="G58081">
        <v>0</v>
      </c>
      <c r="H58081">
        <v>0</v>
      </c>
      <c r="I58081">
        <v>0.16</v>
      </c>
      <c r="J58081" t="s">
        <v>548</v>
      </c>
      <c r="K58081" t="s">
        <v>549</v>
      </c>
    </row>
    <row r="58082" spans="1:11" x14ac:dyDescent="0.25">
      <c r="A58082" t="s">
        <v>515</v>
      </c>
      <c r="B58082" t="s">
        <v>547</v>
      </c>
      <c r="C58082" t="str">
        <f>TEXT(Interval[[#This Row],[ReadingDateTime]], "hh:mm")</f>
        <v>00:00</v>
      </c>
      <c r="D58082" s="11">
        <v>43397</v>
      </c>
      <c r="E58082" s="11">
        <v>43397</v>
      </c>
      <c r="F58082">
        <v>0.96</v>
      </c>
      <c r="G58082">
        <v>0</v>
      </c>
      <c r="H58082">
        <v>0</v>
      </c>
      <c r="I58082">
        <v>0</v>
      </c>
      <c r="J58082" t="s">
        <v>548</v>
      </c>
      <c r="K58082" t="s">
        <v>549</v>
      </c>
    </row>
    <row r="58083" spans="1:11" x14ac:dyDescent="0.25">
      <c r="A58083" t="s">
        <v>515</v>
      </c>
      <c r="B58083" t="s">
        <v>547</v>
      </c>
      <c r="C58083" t="str">
        <f>TEXT(Interval[[#This Row],[ReadingDateTime]], "hh:mm")</f>
        <v>00:30</v>
      </c>
      <c r="D58083" s="11">
        <v>43397.020833333336</v>
      </c>
      <c r="E58083" s="11">
        <v>43397</v>
      </c>
      <c r="F58083">
        <v>0.96</v>
      </c>
      <c r="G58083">
        <v>0</v>
      </c>
      <c r="H58083">
        <v>0</v>
      </c>
      <c r="I58083">
        <v>0</v>
      </c>
      <c r="J58083" t="s">
        <v>548</v>
      </c>
      <c r="K58083" t="s">
        <v>549</v>
      </c>
    </row>
    <row r="58084" spans="1:11" x14ac:dyDescent="0.25">
      <c r="A58084" t="s">
        <v>515</v>
      </c>
      <c r="B58084" t="s">
        <v>547</v>
      </c>
      <c r="C58084" t="str">
        <f>TEXT(Interval[[#This Row],[ReadingDateTime]], "hh:mm")</f>
        <v>01:00</v>
      </c>
      <c r="D58084" s="11">
        <v>43397.041666666664</v>
      </c>
      <c r="E58084" s="11">
        <v>43397</v>
      </c>
      <c r="F58084">
        <v>0.96</v>
      </c>
      <c r="G58084">
        <v>0</v>
      </c>
      <c r="H58084">
        <v>0.16</v>
      </c>
      <c r="I58084">
        <v>0.16</v>
      </c>
      <c r="J58084" t="s">
        <v>548</v>
      </c>
      <c r="K58084" t="s">
        <v>549</v>
      </c>
    </row>
    <row r="58085" spans="1:11" x14ac:dyDescent="0.25">
      <c r="A58085" t="s">
        <v>515</v>
      </c>
      <c r="B58085" t="s">
        <v>547</v>
      </c>
      <c r="C58085" t="str">
        <f>TEXT(Interval[[#This Row],[ReadingDateTime]], "hh:mm")</f>
        <v>01:30</v>
      </c>
      <c r="D58085" s="11">
        <v>43397.0625</v>
      </c>
      <c r="E58085" s="11">
        <v>43397</v>
      </c>
      <c r="F58085">
        <v>1.44</v>
      </c>
      <c r="G58085">
        <v>0</v>
      </c>
      <c r="H58085">
        <v>0</v>
      </c>
      <c r="I58085">
        <v>0</v>
      </c>
      <c r="J58085" t="s">
        <v>548</v>
      </c>
      <c r="K58085" t="s">
        <v>549</v>
      </c>
    </row>
    <row r="58086" spans="1:11" x14ac:dyDescent="0.25">
      <c r="A58086" t="s">
        <v>515</v>
      </c>
      <c r="B58086" t="s">
        <v>547</v>
      </c>
      <c r="C58086" t="str">
        <f>TEXT(Interval[[#This Row],[ReadingDateTime]], "hh:mm")</f>
        <v>02:00</v>
      </c>
      <c r="D58086" s="11">
        <v>43397.083333333336</v>
      </c>
      <c r="E58086" s="11">
        <v>43397</v>
      </c>
      <c r="F58086">
        <v>0.96</v>
      </c>
      <c r="G58086">
        <v>0</v>
      </c>
      <c r="H58086">
        <v>0</v>
      </c>
      <c r="I58086">
        <v>0</v>
      </c>
      <c r="J58086" t="s">
        <v>548</v>
      </c>
      <c r="K58086" t="s">
        <v>549</v>
      </c>
    </row>
    <row r="58087" spans="1:11" x14ac:dyDescent="0.25">
      <c r="A58087" t="s">
        <v>515</v>
      </c>
      <c r="B58087" t="s">
        <v>547</v>
      </c>
      <c r="C58087" t="str">
        <f>TEXT(Interval[[#This Row],[ReadingDateTime]], "hh:mm")</f>
        <v>02:30</v>
      </c>
      <c r="D58087" s="11">
        <v>43397.104166666664</v>
      </c>
      <c r="E58087" s="11">
        <v>43397</v>
      </c>
      <c r="F58087">
        <v>1.1200000000000001</v>
      </c>
      <c r="G58087">
        <v>0</v>
      </c>
      <c r="H58087">
        <v>0</v>
      </c>
      <c r="I58087">
        <v>0.16</v>
      </c>
      <c r="J58087" t="s">
        <v>548</v>
      </c>
      <c r="K58087" t="s">
        <v>549</v>
      </c>
    </row>
    <row r="58088" spans="1:11" x14ac:dyDescent="0.25">
      <c r="A58088" t="s">
        <v>515</v>
      </c>
      <c r="B58088" t="s">
        <v>547</v>
      </c>
      <c r="C58088" t="str">
        <f>TEXT(Interval[[#This Row],[ReadingDateTime]], "hh:mm")</f>
        <v>03:00</v>
      </c>
      <c r="D58088" s="11">
        <v>43397.125</v>
      </c>
      <c r="E58088" s="11">
        <v>43397</v>
      </c>
      <c r="F58088">
        <v>0.96</v>
      </c>
      <c r="G58088">
        <v>0</v>
      </c>
      <c r="H58088">
        <v>0</v>
      </c>
      <c r="I58088">
        <v>0</v>
      </c>
      <c r="J58088" t="s">
        <v>548</v>
      </c>
      <c r="K58088" t="s">
        <v>549</v>
      </c>
    </row>
    <row r="58089" spans="1:11" x14ac:dyDescent="0.25">
      <c r="A58089" t="s">
        <v>515</v>
      </c>
      <c r="B58089" t="s">
        <v>547</v>
      </c>
      <c r="C58089" t="str">
        <f>TEXT(Interval[[#This Row],[ReadingDateTime]], "hh:mm")</f>
        <v>03:30</v>
      </c>
      <c r="D58089" s="11">
        <v>43397.145833333336</v>
      </c>
      <c r="E58089" s="11">
        <v>43397</v>
      </c>
      <c r="F58089">
        <v>0.96</v>
      </c>
      <c r="G58089">
        <v>0</v>
      </c>
      <c r="H58089">
        <v>0</v>
      </c>
      <c r="I58089">
        <v>0.16</v>
      </c>
      <c r="J58089" t="s">
        <v>548</v>
      </c>
      <c r="K58089" t="s">
        <v>549</v>
      </c>
    </row>
    <row r="58090" spans="1:11" x14ac:dyDescent="0.25">
      <c r="A58090" t="s">
        <v>515</v>
      </c>
      <c r="B58090" t="s">
        <v>547</v>
      </c>
      <c r="C58090" t="str">
        <f>TEXT(Interval[[#This Row],[ReadingDateTime]], "hh:mm")</f>
        <v>04:00</v>
      </c>
      <c r="D58090" s="11">
        <v>43397.166666666664</v>
      </c>
      <c r="E58090" s="11">
        <v>43397</v>
      </c>
      <c r="F58090">
        <v>1.28</v>
      </c>
      <c r="G58090">
        <v>0</v>
      </c>
      <c r="H58090">
        <v>0</v>
      </c>
      <c r="I58090">
        <v>0.16</v>
      </c>
      <c r="J58090" t="s">
        <v>548</v>
      </c>
      <c r="K58090" t="s">
        <v>549</v>
      </c>
    </row>
    <row r="58091" spans="1:11" x14ac:dyDescent="0.25">
      <c r="A58091" t="s">
        <v>515</v>
      </c>
      <c r="B58091" t="s">
        <v>547</v>
      </c>
      <c r="C58091" t="str">
        <f>TEXT(Interval[[#This Row],[ReadingDateTime]], "hh:mm")</f>
        <v>04:30</v>
      </c>
      <c r="D58091" s="11">
        <v>43397.1875</v>
      </c>
      <c r="E58091" s="11">
        <v>43397</v>
      </c>
      <c r="F58091">
        <v>1.76</v>
      </c>
      <c r="G58091">
        <v>0</v>
      </c>
      <c r="H58091">
        <v>0</v>
      </c>
      <c r="I58091">
        <v>0.32</v>
      </c>
      <c r="J58091" t="s">
        <v>548</v>
      </c>
      <c r="K58091" t="s">
        <v>549</v>
      </c>
    </row>
    <row r="58092" spans="1:11" x14ac:dyDescent="0.25">
      <c r="A58092" t="s">
        <v>515</v>
      </c>
      <c r="B58092" t="s">
        <v>547</v>
      </c>
      <c r="C58092" t="str">
        <f>TEXT(Interval[[#This Row],[ReadingDateTime]], "hh:mm")</f>
        <v>05:00</v>
      </c>
      <c r="D58092" s="11">
        <v>43397.208333333336</v>
      </c>
      <c r="E58092" s="11">
        <v>43397</v>
      </c>
      <c r="F58092">
        <v>1.44</v>
      </c>
      <c r="G58092">
        <v>0</v>
      </c>
      <c r="H58092">
        <v>0</v>
      </c>
      <c r="I58092">
        <v>0.16</v>
      </c>
      <c r="J58092" t="s">
        <v>548</v>
      </c>
      <c r="K58092" t="s">
        <v>549</v>
      </c>
    </row>
    <row r="58093" spans="1:11" x14ac:dyDescent="0.25">
      <c r="A58093" t="s">
        <v>515</v>
      </c>
      <c r="B58093" t="s">
        <v>547</v>
      </c>
      <c r="C58093" t="str">
        <f>TEXT(Interval[[#This Row],[ReadingDateTime]], "hh:mm")</f>
        <v>05:30</v>
      </c>
      <c r="D58093" s="11">
        <v>43397.229166666664</v>
      </c>
      <c r="E58093" s="11">
        <v>43397</v>
      </c>
      <c r="F58093">
        <v>1.44</v>
      </c>
      <c r="G58093">
        <v>0</v>
      </c>
      <c r="H58093">
        <v>0</v>
      </c>
      <c r="I58093">
        <v>0.32</v>
      </c>
      <c r="J58093" t="s">
        <v>548</v>
      </c>
      <c r="K58093" t="s">
        <v>549</v>
      </c>
    </row>
    <row r="58094" spans="1:11" x14ac:dyDescent="0.25">
      <c r="A58094" t="s">
        <v>515</v>
      </c>
      <c r="B58094" t="s">
        <v>547</v>
      </c>
      <c r="C58094" t="str">
        <f>TEXT(Interval[[#This Row],[ReadingDateTime]], "hh:mm")</f>
        <v>06:00</v>
      </c>
      <c r="D58094" s="11">
        <v>43397.25</v>
      </c>
      <c r="E58094" s="11">
        <v>43397</v>
      </c>
      <c r="F58094">
        <v>1.76</v>
      </c>
      <c r="G58094">
        <v>0</v>
      </c>
      <c r="H58094">
        <v>0</v>
      </c>
      <c r="I58094">
        <v>0.64</v>
      </c>
      <c r="J58094" t="s">
        <v>548</v>
      </c>
      <c r="K58094" t="s">
        <v>549</v>
      </c>
    </row>
    <row r="58095" spans="1:11" x14ac:dyDescent="0.25">
      <c r="A58095" t="s">
        <v>515</v>
      </c>
      <c r="B58095" t="s">
        <v>547</v>
      </c>
      <c r="C58095" t="str">
        <f>TEXT(Interval[[#This Row],[ReadingDateTime]], "hh:mm")</f>
        <v>06:30</v>
      </c>
      <c r="D58095" s="11">
        <v>43397.270833333336</v>
      </c>
      <c r="E58095" s="11">
        <v>43397</v>
      </c>
      <c r="F58095">
        <v>2.56</v>
      </c>
      <c r="G58095">
        <v>0</v>
      </c>
      <c r="H58095">
        <v>0</v>
      </c>
      <c r="I58095">
        <v>1.44</v>
      </c>
      <c r="J58095" t="s">
        <v>548</v>
      </c>
      <c r="K58095" t="s">
        <v>549</v>
      </c>
    </row>
    <row r="58096" spans="1:11" x14ac:dyDescent="0.25">
      <c r="A58096" t="s">
        <v>515</v>
      </c>
      <c r="B58096" t="s">
        <v>547</v>
      </c>
      <c r="C58096" t="str">
        <f>TEXT(Interval[[#This Row],[ReadingDateTime]], "hh:mm")</f>
        <v>07:00</v>
      </c>
      <c r="D58096" s="11">
        <v>43397.291666666664</v>
      </c>
      <c r="E58096" s="11">
        <v>43397</v>
      </c>
      <c r="F58096">
        <v>2.88</v>
      </c>
      <c r="G58096">
        <v>0</v>
      </c>
      <c r="H58096">
        <v>0</v>
      </c>
      <c r="I58096">
        <v>1.76</v>
      </c>
      <c r="J58096" t="s">
        <v>548</v>
      </c>
      <c r="K58096" t="s">
        <v>549</v>
      </c>
    </row>
    <row r="58097" spans="1:11" x14ac:dyDescent="0.25">
      <c r="A58097" t="s">
        <v>515</v>
      </c>
      <c r="B58097" t="s">
        <v>547</v>
      </c>
      <c r="C58097" t="str">
        <f>TEXT(Interval[[#This Row],[ReadingDateTime]], "hh:mm")</f>
        <v>07:30</v>
      </c>
      <c r="D58097" s="11">
        <v>43397.3125</v>
      </c>
      <c r="E58097" s="11">
        <v>43397</v>
      </c>
      <c r="F58097">
        <v>2.88</v>
      </c>
      <c r="G58097">
        <v>0</v>
      </c>
      <c r="H58097">
        <v>0</v>
      </c>
      <c r="I58097">
        <v>0.64</v>
      </c>
      <c r="J58097" t="s">
        <v>548</v>
      </c>
      <c r="K58097" t="s">
        <v>549</v>
      </c>
    </row>
    <row r="58098" spans="1:11" x14ac:dyDescent="0.25">
      <c r="A58098" t="s">
        <v>515</v>
      </c>
      <c r="B58098" t="s">
        <v>547</v>
      </c>
      <c r="C58098" t="str">
        <f>TEXT(Interval[[#This Row],[ReadingDateTime]], "hh:mm")</f>
        <v>08:00</v>
      </c>
      <c r="D58098" s="11">
        <v>43397.333333333336</v>
      </c>
      <c r="E58098" s="11">
        <v>43397</v>
      </c>
      <c r="F58098">
        <v>2.88</v>
      </c>
      <c r="G58098">
        <v>0</v>
      </c>
      <c r="H58098">
        <v>0</v>
      </c>
      <c r="I58098">
        <v>0.64</v>
      </c>
      <c r="J58098" t="s">
        <v>548</v>
      </c>
      <c r="K58098" t="s">
        <v>549</v>
      </c>
    </row>
    <row r="58099" spans="1:11" x14ac:dyDescent="0.25">
      <c r="A58099" t="s">
        <v>515</v>
      </c>
      <c r="B58099" t="s">
        <v>547</v>
      </c>
      <c r="C58099" t="str">
        <f>TEXT(Interval[[#This Row],[ReadingDateTime]], "hh:mm")</f>
        <v>08:30</v>
      </c>
      <c r="D58099" s="11">
        <v>43397.354166666664</v>
      </c>
      <c r="E58099" s="11">
        <v>43397</v>
      </c>
      <c r="F58099">
        <v>3.36</v>
      </c>
      <c r="G58099">
        <v>0</v>
      </c>
      <c r="H58099">
        <v>0</v>
      </c>
      <c r="I58099">
        <v>0.64</v>
      </c>
      <c r="J58099" t="s">
        <v>548</v>
      </c>
      <c r="K58099" t="s">
        <v>549</v>
      </c>
    </row>
    <row r="58100" spans="1:11" x14ac:dyDescent="0.25">
      <c r="A58100" t="s">
        <v>515</v>
      </c>
      <c r="B58100" t="s">
        <v>547</v>
      </c>
      <c r="C58100" t="str">
        <f>TEXT(Interval[[#This Row],[ReadingDateTime]], "hh:mm")</f>
        <v>09:00</v>
      </c>
      <c r="D58100" s="11">
        <v>43397.375</v>
      </c>
      <c r="E58100" s="11">
        <v>43397</v>
      </c>
      <c r="F58100">
        <v>3.36</v>
      </c>
      <c r="G58100">
        <v>0</v>
      </c>
      <c r="H58100">
        <v>0</v>
      </c>
      <c r="I58100">
        <v>0.48</v>
      </c>
      <c r="J58100" t="s">
        <v>548</v>
      </c>
      <c r="K58100" t="s">
        <v>549</v>
      </c>
    </row>
    <row r="58101" spans="1:11" x14ac:dyDescent="0.25">
      <c r="A58101" t="s">
        <v>515</v>
      </c>
      <c r="B58101" t="s">
        <v>547</v>
      </c>
      <c r="C58101" t="str">
        <f>TEXT(Interval[[#This Row],[ReadingDateTime]], "hh:mm")</f>
        <v>09:30</v>
      </c>
      <c r="D58101" s="11">
        <v>43397.395833333336</v>
      </c>
      <c r="E58101" s="11">
        <v>43397</v>
      </c>
      <c r="F58101">
        <v>2.88</v>
      </c>
      <c r="G58101">
        <v>0</v>
      </c>
      <c r="H58101">
        <v>0</v>
      </c>
      <c r="I58101">
        <v>0.64</v>
      </c>
      <c r="J58101" t="s">
        <v>548</v>
      </c>
      <c r="K58101" t="s">
        <v>549</v>
      </c>
    </row>
    <row r="58102" spans="1:11" x14ac:dyDescent="0.25">
      <c r="A58102" t="s">
        <v>515</v>
      </c>
      <c r="B58102" t="s">
        <v>547</v>
      </c>
      <c r="C58102" t="str">
        <f>TEXT(Interval[[#This Row],[ReadingDateTime]], "hh:mm")</f>
        <v>10:00</v>
      </c>
      <c r="D58102" s="11">
        <v>43397.416666666664</v>
      </c>
      <c r="E58102" s="11">
        <v>43397</v>
      </c>
      <c r="F58102">
        <v>2.88</v>
      </c>
      <c r="G58102">
        <v>0</v>
      </c>
      <c r="H58102">
        <v>0</v>
      </c>
      <c r="I58102">
        <v>0.64</v>
      </c>
      <c r="J58102" t="s">
        <v>548</v>
      </c>
      <c r="K58102" t="s">
        <v>549</v>
      </c>
    </row>
    <row r="58103" spans="1:11" x14ac:dyDescent="0.25">
      <c r="A58103" t="s">
        <v>515</v>
      </c>
      <c r="B58103" t="s">
        <v>547</v>
      </c>
      <c r="C58103" t="str">
        <f>TEXT(Interval[[#This Row],[ReadingDateTime]], "hh:mm")</f>
        <v>10:30</v>
      </c>
      <c r="D58103" s="11">
        <v>43397.4375</v>
      </c>
      <c r="E58103" s="11">
        <v>43397</v>
      </c>
      <c r="F58103">
        <v>3.04</v>
      </c>
      <c r="G58103">
        <v>0</v>
      </c>
      <c r="H58103">
        <v>0</v>
      </c>
      <c r="I58103">
        <v>0.64</v>
      </c>
      <c r="J58103" t="s">
        <v>548</v>
      </c>
      <c r="K58103" t="s">
        <v>549</v>
      </c>
    </row>
    <row r="58104" spans="1:11" x14ac:dyDescent="0.25">
      <c r="A58104" t="s">
        <v>515</v>
      </c>
      <c r="B58104" t="s">
        <v>547</v>
      </c>
      <c r="C58104" t="str">
        <f>TEXT(Interval[[#This Row],[ReadingDateTime]], "hh:mm")</f>
        <v>11:00</v>
      </c>
      <c r="D58104" s="11">
        <v>43397.458333333336</v>
      </c>
      <c r="E58104" s="11">
        <v>43397</v>
      </c>
      <c r="F58104">
        <v>3.04</v>
      </c>
      <c r="G58104">
        <v>0</v>
      </c>
      <c r="H58104">
        <v>0</v>
      </c>
      <c r="I58104">
        <v>0.8</v>
      </c>
      <c r="J58104" t="s">
        <v>548</v>
      </c>
      <c r="K58104" t="s">
        <v>549</v>
      </c>
    </row>
    <row r="58105" spans="1:11" x14ac:dyDescent="0.25">
      <c r="A58105" t="s">
        <v>515</v>
      </c>
      <c r="B58105" t="s">
        <v>547</v>
      </c>
      <c r="C58105" t="str">
        <f>TEXT(Interval[[#This Row],[ReadingDateTime]], "hh:mm")</f>
        <v>11:30</v>
      </c>
      <c r="D58105" s="11">
        <v>43397.479166666664</v>
      </c>
      <c r="E58105" s="11">
        <v>43397</v>
      </c>
      <c r="F58105">
        <v>3.04</v>
      </c>
      <c r="G58105">
        <v>0</v>
      </c>
      <c r="H58105">
        <v>0</v>
      </c>
      <c r="I58105">
        <v>0.96</v>
      </c>
      <c r="J58105" t="s">
        <v>548</v>
      </c>
      <c r="K58105" t="s">
        <v>549</v>
      </c>
    </row>
    <row r="58106" spans="1:11" x14ac:dyDescent="0.25">
      <c r="A58106" t="s">
        <v>515</v>
      </c>
      <c r="B58106" t="s">
        <v>547</v>
      </c>
      <c r="C58106" t="str">
        <f>TEXT(Interval[[#This Row],[ReadingDateTime]], "hh:mm")</f>
        <v>12:00</v>
      </c>
      <c r="D58106" s="11">
        <v>43397.5</v>
      </c>
      <c r="E58106" s="11">
        <v>43397</v>
      </c>
      <c r="F58106">
        <v>2.88</v>
      </c>
      <c r="G58106">
        <v>0</v>
      </c>
      <c r="H58106">
        <v>0</v>
      </c>
      <c r="I58106">
        <v>0.64</v>
      </c>
      <c r="J58106" t="s">
        <v>548</v>
      </c>
      <c r="K58106" t="s">
        <v>549</v>
      </c>
    </row>
    <row r="58107" spans="1:11" x14ac:dyDescent="0.25">
      <c r="A58107" t="s">
        <v>515</v>
      </c>
      <c r="B58107" t="s">
        <v>547</v>
      </c>
      <c r="C58107" t="str">
        <f>TEXT(Interval[[#This Row],[ReadingDateTime]], "hh:mm")</f>
        <v>12:30</v>
      </c>
      <c r="D58107" s="11">
        <v>43397.520833333336</v>
      </c>
      <c r="E58107" s="11">
        <v>43397</v>
      </c>
      <c r="F58107">
        <v>2.88</v>
      </c>
      <c r="G58107">
        <v>0</v>
      </c>
      <c r="H58107">
        <v>0</v>
      </c>
      <c r="I58107">
        <v>0.64</v>
      </c>
      <c r="J58107" t="s">
        <v>548</v>
      </c>
      <c r="K58107" t="s">
        <v>549</v>
      </c>
    </row>
    <row r="58108" spans="1:11" x14ac:dyDescent="0.25">
      <c r="A58108" t="s">
        <v>515</v>
      </c>
      <c r="B58108" t="s">
        <v>547</v>
      </c>
      <c r="C58108" t="str">
        <f>TEXT(Interval[[#This Row],[ReadingDateTime]], "hh:mm")</f>
        <v>13:00</v>
      </c>
      <c r="D58108" s="11">
        <v>43397.541666666664</v>
      </c>
      <c r="E58108" s="11">
        <v>43397</v>
      </c>
      <c r="F58108">
        <v>3.68</v>
      </c>
      <c r="G58108">
        <v>0</v>
      </c>
      <c r="H58108">
        <v>0</v>
      </c>
      <c r="I58108">
        <v>1.92</v>
      </c>
      <c r="J58108" t="s">
        <v>548</v>
      </c>
      <c r="K58108" t="s">
        <v>549</v>
      </c>
    </row>
    <row r="58109" spans="1:11" x14ac:dyDescent="0.25">
      <c r="A58109" t="s">
        <v>515</v>
      </c>
      <c r="B58109" t="s">
        <v>547</v>
      </c>
      <c r="C58109" t="str">
        <f>TEXT(Interval[[#This Row],[ReadingDateTime]], "hh:mm")</f>
        <v>13:30</v>
      </c>
      <c r="D58109" s="11">
        <v>43397.5625</v>
      </c>
      <c r="E58109" s="11">
        <v>43397</v>
      </c>
      <c r="F58109">
        <v>3.52</v>
      </c>
      <c r="G58109">
        <v>0</v>
      </c>
      <c r="H58109">
        <v>0</v>
      </c>
      <c r="I58109">
        <v>1.28</v>
      </c>
      <c r="J58109" t="s">
        <v>548</v>
      </c>
      <c r="K58109" t="s">
        <v>549</v>
      </c>
    </row>
    <row r="58110" spans="1:11" x14ac:dyDescent="0.25">
      <c r="A58110" t="s">
        <v>515</v>
      </c>
      <c r="B58110" t="s">
        <v>547</v>
      </c>
      <c r="C58110" t="str">
        <f>TEXT(Interval[[#This Row],[ReadingDateTime]], "hh:mm")</f>
        <v>14:00</v>
      </c>
      <c r="D58110" s="11">
        <v>43397.583333333336</v>
      </c>
      <c r="E58110" s="11">
        <v>43397</v>
      </c>
      <c r="F58110">
        <v>3.04</v>
      </c>
      <c r="G58110">
        <v>0</v>
      </c>
      <c r="H58110">
        <v>0</v>
      </c>
      <c r="I58110">
        <v>0.64</v>
      </c>
      <c r="J58110" t="s">
        <v>548</v>
      </c>
      <c r="K58110" t="s">
        <v>549</v>
      </c>
    </row>
    <row r="58111" spans="1:11" x14ac:dyDescent="0.25">
      <c r="A58111" t="s">
        <v>515</v>
      </c>
      <c r="B58111" t="s">
        <v>547</v>
      </c>
      <c r="C58111" t="str">
        <f>TEXT(Interval[[#This Row],[ReadingDateTime]], "hh:mm")</f>
        <v>14:30</v>
      </c>
      <c r="D58111" s="11">
        <v>43397.604166666664</v>
      </c>
      <c r="E58111" s="11">
        <v>43397</v>
      </c>
      <c r="F58111">
        <v>1.6</v>
      </c>
      <c r="G58111">
        <v>0</v>
      </c>
      <c r="H58111">
        <v>0</v>
      </c>
      <c r="I58111">
        <v>0.64</v>
      </c>
      <c r="J58111" t="s">
        <v>548</v>
      </c>
      <c r="K58111" t="s">
        <v>549</v>
      </c>
    </row>
    <row r="58112" spans="1:11" x14ac:dyDescent="0.25">
      <c r="A58112" t="s">
        <v>515</v>
      </c>
      <c r="B58112" t="s">
        <v>547</v>
      </c>
      <c r="C58112" t="str">
        <f>TEXT(Interval[[#This Row],[ReadingDateTime]], "hh:mm")</f>
        <v>15:00</v>
      </c>
      <c r="D58112" s="11">
        <v>43397.625</v>
      </c>
      <c r="E58112" s="11">
        <v>43397</v>
      </c>
      <c r="F58112">
        <v>1.44</v>
      </c>
      <c r="G58112">
        <v>0</v>
      </c>
      <c r="H58112">
        <v>0</v>
      </c>
      <c r="I58112">
        <v>0.48</v>
      </c>
      <c r="J58112" t="s">
        <v>548</v>
      </c>
      <c r="K58112" t="s">
        <v>549</v>
      </c>
    </row>
    <row r="58113" spans="1:11" x14ac:dyDescent="0.25">
      <c r="A58113" t="s">
        <v>515</v>
      </c>
      <c r="B58113" t="s">
        <v>547</v>
      </c>
      <c r="C58113" t="str">
        <f>TEXT(Interval[[#This Row],[ReadingDateTime]], "hh:mm")</f>
        <v>15:30</v>
      </c>
      <c r="D58113" s="11">
        <v>43397.645833333336</v>
      </c>
      <c r="E58113" s="11">
        <v>43397</v>
      </c>
      <c r="F58113">
        <v>1.44</v>
      </c>
      <c r="G58113">
        <v>0</v>
      </c>
      <c r="H58113">
        <v>0</v>
      </c>
      <c r="I58113">
        <v>0.48</v>
      </c>
      <c r="J58113" t="s">
        <v>548</v>
      </c>
      <c r="K58113" t="s">
        <v>549</v>
      </c>
    </row>
    <row r="58114" spans="1:11" x14ac:dyDescent="0.25">
      <c r="A58114" t="s">
        <v>515</v>
      </c>
      <c r="B58114" t="s">
        <v>547</v>
      </c>
      <c r="C58114" t="str">
        <f>TEXT(Interval[[#This Row],[ReadingDateTime]], "hh:mm")</f>
        <v>16:00</v>
      </c>
      <c r="D58114" s="11">
        <v>43397.666666666664</v>
      </c>
      <c r="E58114" s="11">
        <v>43397</v>
      </c>
      <c r="F58114">
        <v>1.92</v>
      </c>
      <c r="G58114">
        <v>0</v>
      </c>
      <c r="H58114">
        <v>0</v>
      </c>
      <c r="I58114">
        <v>0.48</v>
      </c>
      <c r="J58114" t="s">
        <v>548</v>
      </c>
      <c r="K58114" t="s">
        <v>549</v>
      </c>
    </row>
    <row r="58115" spans="1:11" x14ac:dyDescent="0.25">
      <c r="A58115" t="s">
        <v>515</v>
      </c>
      <c r="B58115" t="s">
        <v>547</v>
      </c>
      <c r="C58115" t="str">
        <f>TEXT(Interval[[#This Row],[ReadingDateTime]], "hh:mm")</f>
        <v>16:30</v>
      </c>
      <c r="D58115" s="11">
        <v>43397.6875</v>
      </c>
      <c r="E58115" s="11">
        <v>43397</v>
      </c>
      <c r="F58115">
        <v>2.08</v>
      </c>
      <c r="G58115">
        <v>0</v>
      </c>
      <c r="H58115">
        <v>0</v>
      </c>
      <c r="I58115">
        <v>0.48</v>
      </c>
      <c r="J58115" t="s">
        <v>548</v>
      </c>
      <c r="K58115" t="s">
        <v>549</v>
      </c>
    </row>
    <row r="58116" spans="1:11" x14ac:dyDescent="0.25">
      <c r="A58116" t="s">
        <v>515</v>
      </c>
      <c r="B58116" t="s">
        <v>547</v>
      </c>
      <c r="C58116" t="str">
        <f>TEXT(Interval[[#This Row],[ReadingDateTime]], "hh:mm")</f>
        <v>17:00</v>
      </c>
      <c r="D58116" s="11">
        <v>43397.708333333336</v>
      </c>
      <c r="E58116" s="11">
        <v>43397</v>
      </c>
      <c r="F58116">
        <v>1.44</v>
      </c>
      <c r="G58116">
        <v>0</v>
      </c>
      <c r="H58116">
        <v>0</v>
      </c>
      <c r="I58116">
        <v>0.48</v>
      </c>
      <c r="J58116" t="s">
        <v>548</v>
      </c>
      <c r="K58116" t="s">
        <v>549</v>
      </c>
    </row>
    <row r="58117" spans="1:11" x14ac:dyDescent="0.25">
      <c r="A58117" t="s">
        <v>515</v>
      </c>
      <c r="B58117" t="s">
        <v>547</v>
      </c>
      <c r="C58117" t="str">
        <f>TEXT(Interval[[#This Row],[ReadingDateTime]], "hh:mm")</f>
        <v>17:30</v>
      </c>
      <c r="D58117" s="11">
        <v>43397.729166666664</v>
      </c>
      <c r="E58117" s="11">
        <v>43397</v>
      </c>
      <c r="F58117">
        <v>1.6</v>
      </c>
      <c r="G58117">
        <v>0</v>
      </c>
      <c r="H58117">
        <v>0</v>
      </c>
      <c r="I58117">
        <v>0.32</v>
      </c>
      <c r="J58117" t="s">
        <v>548</v>
      </c>
      <c r="K58117" t="s">
        <v>549</v>
      </c>
    </row>
    <row r="58118" spans="1:11" x14ac:dyDescent="0.25">
      <c r="A58118" t="s">
        <v>515</v>
      </c>
      <c r="B58118" t="s">
        <v>547</v>
      </c>
      <c r="C58118" t="str">
        <f>TEXT(Interval[[#This Row],[ReadingDateTime]], "hh:mm")</f>
        <v>18:00</v>
      </c>
      <c r="D58118" s="11">
        <v>43397.75</v>
      </c>
      <c r="E58118" s="11">
        <v>43397</v>
      </c>
      <c r="F58118">
        <v>1.6</v>
      </c>
      <c r="G58118">
        <v>0</v>
      </c>
      <c r="H58118">
        <v>0</v>
      </c>
      <c r="I58118">
        <v>0.48</v>
      </c>
      <c r="J58118" t="s">
        <v>548</v>
      </c>
      <c r="K58118" t="s">
        <v>549</v>
      </c>
    </row>
    <row r="58119" spans="1:11" x14ac:dyDescent="0.25">
      <c r="A58119" t="s">
        <v>515</v>
      </c>
      <c r="B58119" t="s">
        <v>547</v>
      </c>
      <c r="C58119" t="str">
        <f>TEXT(Interval[[#This Row],[ReadingDateTime]], "hh:mm")</f>
        <v>18:30</v>
      </c>
      <c r="D58119" s="11">
        <v>43397.770833333336</v>
      </c>
      <c r="E58119" s="11">
        <v>43397</v>
      </c>
      <c r="F58119">
        <v>1.76</v>
      </c>
      <c r="G58119">
        <v>0</v>
      </c>
      <c r="H58119">
        <v>0</v>
      </c>
      <c r="I58119">
        <v>0.48</v>
      </c>
      <c r="J58119" t="s">
        <v>548</v>
      </c>
      <c r="K58119" t="s">
        <v>549</v>
      </c>
    </row>
    <row r="58120" spans="1:11" x14ac:dyDescent="0.25">
      <c r="A58120" t="s">
        <v>515</v>
      </c>
      <c r="B58120" t="s">
        <v>547</v>
      </c>
      <c r="C58120" t="str">
        <f>TEXT(Interval[[#This Row],[ReadingDateTime]], "hh:mm")</f>
        <v>19:00</v>
      </c>
      <c r="D58120" s="11">
        <v>43397.791666666664</v>
      </c>
      <c r="E58120" s="11">
        <v>43397</v>
      </c>
      <c r="F58120">
        <v>1.76</v>
      </c>
      <c r="G58120">
        <v>0</v>
      </c>
      <c r="H58120">
        <v>0</v>
      </c>
      <c r="I58120">
        <v>0.48</v>
      </c>
      <c r="J58120" t="s">
        <v>548</v>
      </c>
      <c r="K58120" t="s">
        <v>549</v>
      </c>
    </row>
    <row r="58121" spans="1:11" x14ac:dyDescent="0.25">
      <c r="A58121" t="s">
        <v>515</v>
      </c>
      <c r="B58121" t="s">
        <v>547</v>
      </c>
      <c r="C58121" t="str">
        <f>TEXT(Interval[[#This Row],[ReadingDateTime]], "hh:mm")</f>
        <v>19:30</v>
      </c>
      <c r="D58121" s="11">
        <v>43397.8125</v>
      </c>
      <c r="E58121" s="11">
        <v>43397</v>
      </c>
      <c r="F58121">
        <v>1.6</v>
      </c>
      <c r="G58121">
        <v>0</v>
      </c>
      <c r="H58121">
        <v>0</v>
      </c>
      <c r="I58121">
        <v>0.48</v>
      </c>
      <c r="J58121" t="s">
        <v>548</v>
      </c>
      <c r="K58121" t="s">
        <v>549</v>
      </c>
    </row>
    <row r="58122" spans="1:11" x14ac:dyDescent="0.25">
      <c r="A58122" t="s">
        <v>515</v>
      </c>
      <c r="B58122" t="s">
        <v>547</v>
      </c>
      <c r="C58122" t="str">
        <f>TEXT(Interval[[#This Row],[ReadingDateTime]], "hh:mm")</f>
        <v>20:00</v>
      </c>
      <c r="D58122" s="11">
        <v>43397.833333333336</v>
      </c>
      <c r="E58122" s="11">
        <v>43397</v>
      </c>
      <c r="F58122">
        <v>1.6</v>
      </c>
      <c r="G58122">
        <v>0</v>
      </c>
      <c r="H58122">
        <v>0</v>
      </c>
      <c r="I58122">
        <v>0.32</v>
      </c>
      <c r="J58122" t="s">
        <v>548</v>
      </c>
      <c r="K58122" t="s">
        <v>549</v>
      </c>
    </row>
    <row r="58123" spans="1:11" x14ac:dyDescent="0.25">
      <c r="A58123" t="s">
        <v>515</v>
      </c>
      <c r="B58123" t="s">
        <v>547</v>
      </c>
      <c r="C58123" t="str">
        <f>TEXT(Interval[[#This Row],[ReadingDateTime]], "hh:mm")</f>
        <v>20:30</v>
      </c>
      <c r="D58123" s="11">
        <v>43397.854166666664</v>
      </c>
      <c r="E58123" s="11">
        <v>43397</v>
      </c>
      <c r="F58123">
        <v>1.6</v>
      </c>
      <c r="G58123">
        <v>0</v>
      </c>
      <c r="H58123">
        <v>0</v>
      </c>
      <c r="I58123">
        <v>0.48</v>
      </c>
      <c r="J58123" t="s">
        <v>548</v>
      </c>
      <c r="K58123" t="s">
        <v>549</v>
      </c>
    </row>
    <row r="58124" spans="1:11" x14ac:dyDescent="0.25">
      <c r="A58124" t="s">
        <v>515</v>
      </c>
      <c r="B58124" t="s">
        <v>547</v>
      </c>
      <c r="C58124" t="str">
        <f>TEXT(Interval[[#This Row],[ReadingDateTime]], "hh:mm")</f>
        <v>21:00</v>
      </c>
      <c r="D58124" s="11">
        <v>43397.875</v>
      </c>
      <c r="E58124" s="11">
        <v>43397</v>
      </c>
      <c r="F58124">
        <v>1.92</v>
      </c>
      <c r="G58124">
        <v>0</v>
      </c>
      <c r="H58124">
        <v>0</v>
      </c>
      <c r="I58124">
        <v>0.32</v>
      </c>
      <c r="J58124" t="s">
        <v>548</v>
      </c>
      <c r="K58124" t="s">
        <v>549</v>
      </c>
    </row>
    <row r="58125" spans="1:11" x14ac:dyDescent="0.25">
      <c r="A58125" t="s">
        <v>515</v>
      </c>
      <c r="B58125" t="s">
        <v>547</v>
      </c>
      <c r="C58125" t="str">
        <f>TEXT(Interval[[#This Row],[ReadingDateTime]], "hh:mm")</f>
        <v>21:30</v>
      </c>
      <c r="D58125" s="11">
        <v>43397.895833333336</v>
      </c>
      <c r="E58125" s="11">
        <v>43397</v>
      </c>
      <c r="F58125">
        <v>1.6</v>
      </c>
      <c r="G58125">
        <v>0</v>
      </c>
      <c r="H58125">
        <v>0</v>
      </c>
      <c r="I58125">
        <v>0.32</v>
      </c>
      <c r="J58125" t="s">
        <v>548</v>
      </c>
      <c r="K58125" t="s">
        <v>549</v>
      </c>
    </row>
    <row r="58126" spans="1:11" x14ac:dyDescent="0.25">
      <c r="A58126" t="s">
        <v>515</v>
      </c>
      <c r="B58126" t="s">
        <v>547</v>
      </c>
      <c r="C58126" t="str">
        <f>TEXT(Interval[[#This Row],[ReadingDateTime]], "hh:mm")</f>
        <v>22:00</v>
      </c>
      <c r="D58126" s="11">
        <v>43397.916666666664</v>
      </c>
      <c r="E58126" s="11">
        <v>43397</v>
      </c>
      <c r="F58126">
        <v>1.6</v>
      </c>
      <c r="G58126">
        <v>0</v>
      </c>
      <c r="H58126">
        <v>0</v>
      </c>
      <c r="I58126">
        <v>0.48</v>
      </c>
      <c r="J58126" t="s">
        <v>548</v>
      </c>
      <c r="K58126" t="s">
        <v>549</v>
      </c>
    </row>
    <row r="58127" spans="1:11" x14ac:dyDescent="0.25">
      <c r="A58127" t="s">
        <v>515</v>
      </c>
      <c r="B58127" t="s">
        <v>547</v>
      </c>
      <c r="C58127" t="str">
        <f>TEXT(Interval[[#This Row],[ReadingDateTime]], "hh:mm")</f>
        <v>22:30</v>
      </c>
      <c r="D58127" s="11">
        <v>43397.9375</v>
      </c>
      <c r="E58127" s="11">
        <v>43397</v>
      </c>
      <c r="F58127">
        <v>1.6</v>
      </c>
      <c r="G58127">
        <v>0</v>
      </c>
      <c r="H58127">
        <v>0</v>
      </c>
      <c r="I58127">
        <v>0.32</v>
      </c>
      <c r="J58127" t="s">
        <v>548</v>
      </c>
      <c r="K58127" t="s">
        <v>549</v>
      </c>
    </row>
    <row r="58128" spans="1:11" x14ac:dyDescent="0.25">
      <c r="A58128" t="s">
        <v>515</v>
      </c>
      <c r="B58128" t="s">
        <v>547</v>
      </c>
      <c r="C58128" t="str">
        <f>TEXT(Interval[[#This Row],[ReadingDateTime]], "hh:mm")</f>
        <v>23:00</v>
      </c>
      <c r="D58128" s="11">
        <v>43397.958333333336</v>
      </c>
      <c r="E58128" s="11">
        <v>43397</v>
      </c>
      <c r="F58128">
        <v>1.76</v>
      </c>
      <c r="G58128">
        <v>0</v>
      </c>
      <c r="H58128">
        <v>0</v>
      </c>
      <c r="I58128">
        <v>0.48</v>
      </c>
      <c r="J58128" t="s">
        <v>548</v>
      </c>
      <c r="K58128" t="s">
        <v>549</v>
      </c>
    </row>
    <row r="58129" spans="1:11" x14ac:dyDescent="0.25">
      <c r="A58129" t="s">
        <v>515</v>
      </c>
      <c r="B58129" t="s">
        <v>547</v>
      </c>
      <c r="C58129" t="str">
        <f>TEXT(Interval[[#This Row],[ReadingDateTime]], "hh:mm")</f>
        <v>23:30</v>
      </c>
      <c r="D58129" s="11">
        <v>43397.979166666664</v>
      </c>
      <c r="E58129" s="11">
        <v>43397</v>
      </c>
      <c r="F58129">
        <v>1.6</v>
      </c>
      <c r="G58129">
        <v>0</v>
      </c>
      <c r="H58129">
        <v>0</v>
      </c>
      <c r="I58129">
        <v>0.48</v>
      </c>
      <c r="J58129" t="s">
        <v>548</v>
      </c>
      <c r="K58129" t="s">
        <v>549</v>
      </c>
    </row>
    <row r="58130" spans="1:11" x14ac:dyDescent="0.25">
      <c r="A58130" t="s">
        <v>515</v>
      </c>
      <c r="B58130" t="s">
        <v>547</v>
      </c>
      <c r="C58130" t="str">
        <f>TEXT(Interval[[#This Row],[ReadingDateTime]], "hh:mm")</f>
        <v>00:00</v>
      </c>
      <c r="D58130" s="11">
        <v>43398</v>
      </c>
      <c r="E58130" s="11">
        <v>43398</v>
      </c>
      <c r="F58130">
        <v>1.44</v>
      </c>
      <c r="G58130">
        <v>0</v>
      </c>
      <c r="H58130">
        <v>0</v>
      </c>
      <c r="I58130">
        <v>0.16</v>
      </c>
      <c r="J58130" t="s">
        <v>548</v>
      </c>
      <c r="K58130" t="s">
        <v>549</v>
      </c>
    </row>
    <row r="58131" spans="1:11" x14ac:dyDescent="0.25">
      <c r="A58131" t="s">
        <v>515</v>
      </c>
      <c r="B58131" t="s">
        <v>547</v>
      </c>
      <c r="C58131" t="str">
        <f>TEXT(Interval[[#This Row],[ReadingDateTime]], "hh:mm")</f>
        <v>00:30</v>
      </c>
      <c r="D58131" s="11">
        <v>43398.020833333336</v>
      </c>
      <c r="E58131" s="11">
        <v>43398</v>
      </c>
      <c r="F58131">
        <v>2.08</v>
      </c>
      <c r="G58131">
        <v>0</v>
      </c>
      <c r="H58131">
        <v>0</v>
      </c>
      <c r="I58131">
        <v>0.48</v>
      </c>
      <c r="J58131" t="s">
        <v>548</v>
      </c>
      <c r="K58131" t="s">
        <v>549</v>
      </c>
    </row>
    <row r="58132" spans="1:11" x14ac:dyDescent="0.25">
      <c r="A58132" t="s">
        <v>515</v>
      </c>
      <c r="B58132" t="s">
        <v>547</v>
      </c>
      <c r="C58132" t="str">
        <f>TEXT(Interval[[#This Row],[ReadingDateTime]], "hh:mm")</f>
        <v>01:00</v>
      </c>
      <c r="D58132" s="11">
        <v>43398.041666666664</v>
      </c>
      <c r="E58132" s="11">
        <v>43398</v>
      </c>
      <c r="F58132">
        <v>1.76</v>
      </c>
      <c r="G58132">
        <v>0</v>
      </c>
      <c r="H58132">
        <v>0</v>
      </c>
      <c r="I58132">
        <v>0.48</v>
      </c>
      <c r="J58132" t="s">
        <v>548</v>
      </c>
      <c r="K58132" t="s">
        <v>549</v>
      </c>
    </row>
    <row r="58133" spans="1:11" x14ac:dyDescent="0.25">
      <c r="A58133" t="s">
        <v>515</v>
      </c>
      <c r="B58133" t="s">
        <v>547</v>
      </c>
      <c r="C58133" t="str">
        <f>TEXT(Interval[[#This Row],[ReadingDateTime]], "hh:mm")</f>
        <v>01:30</v>
      </c>
      <c r="D58133" s="11">
        <v>43398.0625</v>
      </c>
      <c r="E58133" s="11">
        <v>43398</v>
      </c>
      <c r="F58133">
        <v>1.6</v>
      </c>
      <c r="G58133">
        <v>0</v>
      </c>
      <c r="H58133">
        <v>0</v>
      </c>
      <c r="I58133">
        <v>0.32</v>
      </c>
      <c r="J58133" t="s">
        <v>548</v>
      </c>
      <c r="K58133" t="s">
        <v>549</v>
      </c>
    </row>
    <row r="58134" spans="1:11" x14ac:dyDescent="0.25">
      <c r="A58134" t="s">
        <v>515</v>
      </c>
      <c r="B58134" t="s">
        <v>547</v>
      </c>
      <c r="C58134" t="str">
        <f>TEXT(Interval[[#This Row],[ReadingDateTime]], "hh:mm")</f>
        <v>02:00</v>
      </c>
      <c r="D58134" s="11">
        <v>43398.083333333336</v>
      </c>
      <c r="E58134" s="11">
        <v>43398</v>
      </c>
      <c r="F58134">
        <v>1.6</v>
      </c>
      <c r="G58134">
        <v>0</v>
      </c>
      <c r="H58134">
        <v>0</v>
      </c>
      <c r="I58134">
        <v>0.48</v>
      </c>
      <c r="J58134" t="s">
        <v>548</v>
      </c>
      <c r="K58134" t="s">
        <v>549</v>
      </c>
    </row>
    <row r="58135" spans="1:11" x14ac:dyDescent="0.25">
      <c r="A58135" t="s">
        <v>515</v>
      </c>
      <c r="B58135" t="s">
        <v>547</v>
      </c>
      <c r="C58135" t="str">
        <f>TEXT(Interval[[#This Row],[ReadingDateTime]], "hh:mm")</f>
        <v>02:30</v>
      </c>
      <c r="D58135" s="11">
        <v>43398.104166666664</v>
      </c>
      <c r="E58135" s="11">
        <v>43398</v>
      </c>
      <c r="F58135">
        <v>2.08</v>
      </c>
      <c r="G58135">
        <v>0</v>
      </c>
      <c r="H58135">
        <v>0</v>
      </c>
      <c r="I58135">
        <v>0.48</v>
      </c>
      <c r="J58135" t="s">
        <v>548</v>
      </c>
      <c r="K58135" t="s">
        <v>549</v>
      </c>
    </row>
    <row r="58136" spans="1:11" x14ac:dyDescent="0.25">
      <c r="A58136" t="s">
        <v>515</v>
      </c>
      <c r="B58136" t="s">
        <v>547</v>
      </c>
      <c r="C58136" t="str">
        <f>TEXT(Interval[[#This Row],[ReadingDateTime]], "hh:mm")</f>
        <v>03:00</v>
      </c>
      <c r="D58136" s="11">
        <v>43398.125</v>
      </c>
      <c r="E58136" s="11">
        <v>43398</v>
      </c>
      <c r="F58136">
        <v>1.6</v>
      </c>
      <c r="G58136">
        <v>0</v>
      </c>
      <c r="H58136">
        <v>0</v>
      </c>
      <c r="I58136">
        <v>0.32</v>
      </c>
      <c r="J58136" t="s">
        <v>548</v>
      </c>
      <c r="K58136" t="s">
        <v>549</v>
      </c>
    </row>
    <row r="58137" spans="1:11" x14ac:dyDescent="0.25">
      <c r="A58137" t="s">
        <v>515</v>
      </c>
      <c r="B58137" t="s">
        <v>547</v>
      </c>
      <c r="C58137" t="str">
        <f>TEXT(Interval[[#This Row],[ReadingDateTime]], "hh:mm")</f>
        <v>03:30</v>
      </c>
      <c r="D58137" s="11">
        <v>43398.145833333336</v>
      </c>
      <c r="E58137" s="11">
        <v>43398</v>
      </c>
      <c r="F58137">
        <v>1.6</v>
      </c>
      <c r="G58137">
        <v>0</v>
      </c>
      <c r="H58137">
        <v>0</v>
      </c>
      <c r="I58137">
        <v>0.32</v>
      </c>
      <c r="J58137" t="s">
        <v>548</v>
      </c>
      <c r="K58137" t="s">
        <v>549</v>
      </c>
    </row>
    <row r="58138" spans="1:11" x14ac:dyDescent="0.25">
      <c r="A58138" t="s">
        <v>515</v>
      </c>
      <c r="B58138" t="s">
        <v>547</v>
      </c>
      <c r="C58138" t="str">
        <f>TEXT(Interval[[#This Row],[ReadingDateTime]], "hh:mm")</f>
        <v>04:00</v>
      </c>
      <c r="D58138" s="11">
        <v>43398.166666666664</v>
      </c>
      <c r="E58138" s="11">
        <v>43398</v>
      </c>
      <c r="F58138">
        <v>1.6</v>
      </c>
      <c r="G58138">
        <v>0</v>
      </c>
      <c r="H58138">
        <v>0</v>
      </c>
      <c r="I58138">
        <v>0.48</v>
      </c>
      <c r="J58138" t="s">
        <v>548</v>
      </c>
      <c r="K58138" t="s">
        <v>549</v>
      </c>
    </row>
    <row r="58139" spans="1:11" x14ac:dyDescent="0.25">
      <c r="A58139" t="s">
        <v>515</v>
      </c>
      <c r="B58139" t="s">
        <v>547</v>
      </c>
      <c r="C58139" t="str">
        <f>TEXT(Interval[[#This Row],[ReadingDateTime]], "hh:mm")</f>
        <v>04:30</v>
      </c>
      <c r="D58139" s="11">
        <v>43398.1875</v>
      </c>
      <c r="E58139" s="11">
        <v>43398</v>
      </c>
      <c r="F58139">
        <v>1.6</v>
      </c>
      <c r="G58139">
        <v>0</v>
      </c>
      <c r="H58139">
        <v>0</v>
      </c>
      <c r="I58139">
        <v>0.16</v>
      </c>
      <c r="J58139" t="s">
        <v>548</v>
      </c>
      <c r="K58139" t="s">
        <v>549</v>
      </c>
    </row>
    <row r="58140" spans="1:11" x14ac:dyDescent="0.25">
      <c r="A58140" t="s">
        <v>515</v>
      </c>
      <c r="B58140" t="s">
        <v>547</v>
      </c>
      <c r="C58140" t="str">
        <f>TEXT(Interval[[#This Row],[ReadingDateTime]], "hh:mm")</f>
        <v>05:00</v>
      </c>
      <c r="D58140" s="11">
        <v>43398.208333333336</v>
      </c>
      <c r="E58140" s="11">
        <v>43398</v>
      </c>
      <c r="F58140">
        <v>1.6</v>
      </c>
      <c r="G58140">
        <v>0</v>
      </c>
      <c r="H58140">
        <v>0</v>
      </c>
      <c r="I58140">
        <v>0.48</v>
      </c>
      <c r="J58140" t="s">
        <v>548</v>
      </c>
      <c r="K58140" t="s">
        <v>549</v>
      </c>
    </row>
    <row r="58141" spans="1:11" x14ac:dyDescent="0.25">
      <c r="A58141" t="s">
        <v>515</v>
      </c>
      <c r="B58141" t="s">
        <v>547</v>
      </c>
      <c r="C58141" t="str">
        <f>TEXT(Interval[[#This Row],[ReadingDateTime]], "hh:mm")</f>
        <v>05:30</v>
      </c>
      <c r="D58141" s="11">
        <v>43398.229166666664</v>
      </c>
      <c r="E58141" s="11">
        <v>43398</v>
      </c>
      <c r="F58141">
        <v>2.08</v>
      </c>
      <c r="G58141">
        <v>0</v>
      </c>
      <c r="H58141">
        <v>0.16</v>
      </c>
      <c r="I58141">
        <v>0</v>
      </c>
      <c r="J58141" t="s">
        <v>548</v>
      </c>
      <c r="K58141" t="s">
        <v>549</v>
      </c>
    </row>
    <row r="58142" spans="1:11" x14ac:dyDescent="0.25">
      <c r="A58142" t="s">
        <v>515</v>
      </c>
      <c r="B58142" t="s">
        <v>547</v>
      </c>
      <c r="C58142" t="str">
        <f>TEXT(Interval[[#This Row],[ReadingDateTime]], "hh:mm")</f>
        <v>06:00</v>
      </c>
      <c r="D58142" s="11">
        <v>43398.25</v>
      </c>
      <c r="E58142" s="11">
        <v>43398</v>
      </c>
      <c r="F58142">
        <v>2.72</v>
      </c>
      <c r="G58142">
        <v>0</v>
      </c>
      <c r="H58142">
        <v>0.16</v>
      </c>
      <c r="I58142">
        <v>0.32</v>
      </c>
      <c r="J58142" t="s">
        <v>548</v>
      </c>
      <c r="K58142" t="s">
        <v>549</v>
      </c>
    </row>
    <row r="58143" spans="1:11" x14ac:dyDescent="0.25">
      <c r="A58143" t="s">
        <v>515</v>
      </c>
      <c r="B58143" t="s">
        <v>547</v>
      </c>
      <c r="C58143" t="str">
        <f>TEXT(Interval[[#This Row],[ReadingDateTime]], "hh:mm")</f>
        <v>06:30</v>
      </c>
      <c r="D58143" s="11">
        <v>43398.270833333336</v>
      </c>
      <c r="E58143" s="11">
        <v>43398</v>
      </c>
      <c r="F58143">
        <v>3.52</v>
      </c>
      <c r="G58143">
        <v>0</v>
      </c>
      <c r="H58143">
        <v>0</v>
      </c>
      <c r="I58143">
        <v>0.8</v>
      </c>
      <c r="J58143" t="s">
        <v>548</v>
      </c>
      <c r="K58143" t="s">
        <v>549</v>
      </c>
    </row>
    <row r="58144" spans="1:11" x14ac:dyDescent="0.25">
      <c r="A58144" t="s">
        <v>515</v>
      </c>
      <c r="B58144" t="s">
        <v>547</v>
      </c>
      <c r="C58144" t="str">
        <f>TEXT(Interval[[#This Row],[ReadingDateTime]], "hh:mm")</f>
        <v>07:00</v>
      </c>
      <c r="D58144" s="11">
        <v>43398.291666666664</v>
      </c>
      <c r="E58144" s="11">
        <v>43398</v>
      </c>
      <c r="F58144">
        <v>3.84</v>
      </c>
      <c r="G58144">
        <v>0</v>
      </c>
      <c r="H58144">
        <v>0</v>
      </c>
      <c r="I58144">
        <v>0.96</v>
      </c>
      <c r="J58144" t="s">
        <v>548</v>
      </c>
      <c r="K58144" t="s">
        <v>549</v>
      </c>
    </row>
    <row r="58145" spans="1:11" x14ac:dyDescent="0.25">
      <c r="A58145" t="s">
        <v>515</v>
      </c>
      <c r="B58145" t="s">
        <v>547</v>
      </c>
      <c r="C58145" t="str">
        <f>TEXT(Interval[[#This Row],[ReadingDateTime]], "hh:mm")</f>
        <v>07:30</v>
      </c>
      <c r="D58145" s="11">
        <v>43398.3125</v>
      </c>
      <c r="E58145" s="11">
        <v>43398</v>
      </c>
      <c r="F58145">
        <v>3.52</v>
      </c>
      <c r="G58145">
        <v>0</v>
      </c>
      <c r="H58145">
        <v>0</v>
      </c>
      <c r="I58145">
        <v>0.8</v>
      </c>
      <c r="J58145" t="s">
        <v>548</v>
      </c>
      <c r="K58145" t="s">
        <v>549</v>
      </c>
    </row>
    <row r="58146" spans="1:11" x14ac:dyDescent="0.25">
      <c r="A58146" t="s">
        <v>515</v>
      </c>
      <c r="B58146" t="s">
        <v>547</v>
      </c>
      <c r="C58146" t="str">
        <f>TEXT(Interval[[#This Row],[ReadingDateTime]], "hh:mm")</f>
        <v>08:00</v>
      </c>
      <c r="D58146" s="11">
        <v>43398.333333333336</v>
      </c>
      <c r="E58146" s="11">
        <v>43398</v>
      </c>
      <c r="F58146">
        <v>3.36</v>
      </c>
      <c r="G58146">
        <v>0</v>
      </c>
      <c r="H58146">
        <v>0</v>
      </c>
      <c r="I58146">
        <v>0.96</v>
      </c>
      <c r="J58146" t="s">
        <v>548</v>
      </c>
      <c r="K58146" t="s">
        <v>549</v>
      </c>
    </row>
    <row r="58147" spans="1:11" x14ac:dyDescent="0.25">
      <c r="A58147" t="s">
        <v>515</v>
      </c>
      <c r="B58147" t="s">
        <v>547</v>
      </c>
      <c r="C58147" t="str">
        <f>TEXT(Interval[[#This Row],[ReadingDateTime]], "hh:mm")</f>
        <v>08:30</v>
      </c>
      <c r="D58147" s="11">
        <v>43398.354166666664</v>
      </c>
      <c r="E58147" s="11">
        <v>43398</v>
      </c>
      <c r="F58147">
        <v>3.84</v>
      </c>
      <c r="G58147">
        <v>0</v>
      </c>
      <c r="H58147">
        <v>0</v>
      </c>
      <c r="I58147">
        <v>0.8</v>
      </c>
      <c r="J58147" t="s">
        <v>548</v>
      </c>
      <c r="K58147" t="s">
        <v>549</v>
      </c>
    </row>
    <row r="58148" spans="1:11" x14ac:dyDescent="0.25">
      <c r="A58148" t="s">
        <v>515</v>
      </c>
      <c r="B58148" t="s">
        <v>547</v>
      </c>
      <c r="C58148" t="str">
        <f>TEXT(Interval[[#This Row],[ReadingDateTime]], "hh:mm")</f>
        <v>09:00</v>
      </c>
      <c r="D58148" s="11">
        <v>43398.375</v>
      </c>
      <c r="E58148" s="11">
        <v>43398</v>
      </c>
      <c r="F58148">
        <v>3.84</v>
      </c>
      <c r="G58148">
        <v>0</v>
      </c>
      <c r="H58148">
        <v>0</v>
      </c>
      <c r="I58148">
        <v>0.64</v>
      </c>
      <c r="J58148" t="s">
        <v>548</v>
      </c>
      <c r="K58148" t="s">
        <v>549</v>
      </c>
    </row>
    <row r="58149" spans="1:11" x14ac:dyDescent="0.25">
      <c r="A58149" t="s">
        <v>515</v>
      </c>
      <c r="B58149" t="s">
        <v>547</v>
      </c>
      <c r="C58149" t="str">
        <f>TEXT(Interval[[#This Row],[ReadingDateTime]], "hh:mm")</f>
        <v>09:30</v>
      </c>
      <c r="D58149" s="11">
        <v>43398.395833333336</v>
      </c>
      <c r="E58149" s="11">
        <v>43398</v>
      </c>
      <c r="F58149">
        <v>3.52</v>
      </c>
      <c r="G58149">
        <v>0</v>
      </c>
      <c r="H58149">
        <v>0</v>
      </c>
      <c r="I58149">
        <v>1.1200000000000001</v>
      </c>
      <c r="J58149" t="s">
        <v>548</v>
      </c>
      <c r="K58149" t="s">
        <v>549</v>
      </c>
    </row>
    <row r="58150" spans="1:11" x14ac:dyDescent="0.25">
      <c r="A58150" t="s">
        <v>515</v>
      </c>
      <c r="B58150" t="s">
        <v>547</v>
      </c>
      <c r="C58150" t="str">
        <f>TEXT(Interval[[#This Row],[ReadingDateTime]], "hh:mm")</f>
        <v>10:00</v>
      </c>
      <c r="D58150" s="11">
        <v>43398.416666666664</v>
      </c>
      <c r="E58150" s="11">
        <v>43398</v>
      </c>
      <c r="F58150">
        <v>3.36</v>
      </c>
      <c r="G58150">
        <v>0</v>
      </c>
      <c r="H58150">
        <v>0</v>
      </c>
      <c r="I58150">
        <v>0.8</v>
      </c>
      <c r="J58150" t="s">
        <v>548</v>
      </c>
      <c r="K58150" t="s">
        <v>549</v>
      </c>
    </row>
    <row r="58151" spans="1:11" x14ac:dyDescent="0.25">
      <c r="A58151" t="s">
        <v>515</v>
      </c>
      <c r="B58151" t="s">
        <v>547</v>
      </c>
      <c r="C58151" t="str">
        <f>TEXT(Interval[[#This Row],[ReadingDateTime]], "hh:mm")</f>
        <v>10:30</v>
      </c>
      <c r="D58151" s="11">
        <v>43398.4375</v>
      </c>
      <c r="E58151" s="11">
        <v>43398</v>
      </c>
      <c r="F58151">
        <v>3.2</v>
      </c>
      <c r="G58151">
        <v>0</v>
      </c>
      <c r="H58151">
        <v>0</v>
      </c>
      <c r="I58151">
        <v>0.8</v>
      </c>
      <c r="J58151" t="s">
        <v>548</v>
      </c>
      <c r="K58151" t="s">
        <v>549</v>
      </c>
    </row>
    <row r="58152" spans="1:11" x14ac:dyDescent="0.25">
      <c r="A58152" t="s">
        <v>515</v>
      </c>
      <c r="B58152" t="s">
        <v>547</v>
      </c>
      <c r="C58152" t="str">
        <f>TEXT(Interval[[#This Row],[ReadingDateTime]], "hh:mm")</f>
        <v>11:00</v>
      </c>
      <c r="D58152" s="11">
        <v>43398.458333333336</v>
      </c>
      <c r="E58152" s="11">
        <v>43398</v>
      </c>
      <c r="F58152">
        <v>3.52</v>
      </c>
      <c r="G58152">
        <v>0</v>
      </c>
      <c r="H58152">
        <v>0</v>
      </c>
      <c r="I58152">
        <v>0.96</v>
      </c>
      <c r="J58152" t="s">
        <v>548</v>
      </c>
      <c r="K58152" t="s">
        <v>549</v>
      </c>
    </row>
    <row r="58153" spans="1:11" x14ac:dyDescent="0.25">
      <c r="A58153" t="s">
        <v>515</v>
      </c>
      <c r="B58153" t="s">
        <v>547</v>
      </c>
      <c r="C58153" t="str">
        <f>TEXT(Interval[[#This Row],[ReadingDateTime]], "hh:mm")</f>
        <v>11:30</v>
      </c>
      <c r="D58153" s="11">
        <v>43398.479166666664</v>
      </c>
      <c r="E58153" s="11">
        <v>43398</v>
      </c>
      <c r="F58153">
        <v>3.2</v>
      </c>
      <c r="G58153">
        <v>0</v>
      </c>
      <c r="H58153">
        <v>0</v>
      </c>
      <c r="I58153">
        <v>0.8</v>
      </c>
      <c r="J58153" t="s">
        <v>548</v>
      </c>
      <c r="K58153" t="s">
        <v>549</v>
      </c>
    </row>
    <row r="58154" spans="1:11" x14ac:dyDescent="0.25">
      <c r="A58154" t="s">
        <v>515</v>
      </c>
      <c r="B58154" t="s">
        <v>547</v>
      </c>
      <c r="C58154" t="str">
        <f>TEXT(Interval[[#This Row],[ReadingDateTime]], "hh:mm")</f>
        <v>12:00</v>
      </c>
      <c r="D58154" s="11">
        <v>43398.5</v>
      </c>
      <c r="E58154" s="11">
        <v>43398</v>
      </c>
      <c r="F58154">
        <v>3.36</v>
      </c>
      <c r="G58154">
        <v>0</v>
      </c>
      <c r="H58154">
        <v>0</v>
      </c>
      <c r="I58154">
        <v>1.1200000000000001</v>
      </c>
      <c r="J58154" t="s">
        <v>548</v>
      </c>
      <c r="K58154" t="s">
        <v>549</v>
      </c>
    </row>
    <row r="58155" spans="1:11" x14ac:dyDescent="0.25">
      <c r="A58155" t="s">
        <v>515</v>
      </c>
      <c r="B58155" t="s">
        <v>547</v>
      </c>
      <c r="C58155" t="str">
        <f>TEXT(Interval[[#This Row],[ReadingDateTime]], "hh:mm")</f>
        <v>12:30</v>
      </c>
      <c r="D58155" s="11">
        <v>43398.520833333336</v>
      </c>
      <c r="E58155" s="11">
        <v>43398</v>
      </c>
      <c r="F58155">
        <v>3.2</v>
      </c>
      <c r="G58155">
        <v>0</v>
      </c>
      <c r="H58155">
        <v>0</v>
      </c>
      <c r="I58155">
        <v>0.96</v>
      </c>
      <c r="J58155" t="s">
        <v>548</v>
      </c>
      <c r="K58155" t="s">
        <v>549</v>
      </c>
    </row>
    <row r="58156" spans="1:11" x14ac:dyDescent="0.25">
      <c r="A58156" t="s">
        <v>515</v>
      </c>
      <c r="B58156" t="s">
        <v>547</v>
      </c>
      <c r="C58156" t="str">
        <f>TEXT(Interval[[#This Row],[ReadingDateTime]], "hh:mm")</f>
        <v>13:00</v>
      </c>
      <c r="D58156" s="11">
        <v>43398.541666666664</v>
      </c>
      <c r="E58156" s="11">
        <v>43398</v>
      </c>
      <c r="F58156">
        <v>3.68</v>
      </c>
      <c r="G58156">
        <v>0</v>
      </c>
      <c r="H58156">
        <v>0</v>
      </c>
      <c r="I58156">
        <v>1.1200000000000001</v>
      </c>
      <c r="J58156" t="s">
        <v>548</v>
      </c>
      <c r="K58156" t="s">
        <v>549</v>
      </c>
    </row>
    <row r="58157" spans="1:11" x14ac:dyDescent="0.25">
      <c r="A58157" t="s">
        <v>515</v>
      </c>
      <c r="B58157" t="s">
        <v>547</v>
      </c>
      <c r="C58157" t="str">
        <f>TEXT(Interval[[#This Row],[ReadingDateTime]], "hh:mm")</f>
        <v>13:30</v>
      </c>
      <c r="D58157" s="11">
        <v>43398.5625</v>
      </c>
      <c r="E58157" s="11">
        <v>43398</v>
      </c>
      <c r="F58157">
        <v>3.52</v>
      </c>
      <c r="G58157">
        <v>0</v>
      </c>
      <c r="H58157">
        <v>0</v>
      </c>
      <c r="I58157">
        <v>1.1200000000000001</v>
      </c>
      <c r="J58157" t="s">
        <v>548</v>
      </c>
      <c r="K58157" t="s">
        <v>549</v>
      </c>
    </row>
    <row r="58158" spans="1:11" x14ac:dyDescent="0.25">
      <c r="A58158" t="s">
        <v>515</v>
      </c>
      <c r="B58158" t="s">
        <v>547</v>
      </c>
      <c r="C58158" t="str">
        <f>TEXT(Interval[[#This Row],[ReadingDateTime]], "hh:mm")</f>
        <v>14:00</v>
      </c>
      <c r="D58158" s="11">
        <v>43398.583333333336</v>
      </c>
      <c r="E58158" s="11">
        <v>43398</v>
      </c>
      <c r="F58158">
        <v>3.84</v>
      </c>
      <c r="G58158">
        <v>0</v>
      </c>
      <c r="H58158">
        <v>0</v>
      </c>
      <c r="I58158">
        <v>1.28</v>
      </c>
      <c r="J58158" t="s">
        <v>548</v>
      </c>
      <c r="K58158" t="s">
        <v>549</v>
      </c>
    </row>
    <row r="58159" spans="1:11" x14ac:dyDescent="0.25">
      <c r="A58159" t="s">
        <v>515</v>
      </c>
      <c r="B58159" t="s">
        <v>547</v>
      </c>
      <c r="C58159" t="str">
        <f>TEXT(Interval[[#This Row],[ReadingDateTime]], "hh:mm")</f>
        <v>14:30</v>
      </c>
      <c r="D58159" s="11">
        <v>43398.604166666664</v>
      </c>
      <c r="E58159" s="11">
        <v>43398</v>
      </c>
      <c r="F58159">
        <v>3.68</v>
      </c>
      <c r="G58159">
        <v>0</v>
      </c>
      <c r="H58159">
        <v>0</v>
      </c>
      <c r="I58159">
        <v>1.76</v>
      </c>
      <c r="J58159" t="s">
        <v>548</v>
      </c>
      <c r="K58159" t="s">
        <v>549</v>
      </c>
    </row>
    <row r="58160" spans="1:11" x14ac:dyDescent="0.25">
      <c r="A58160" t="s">
        <v>515</v>
      </c>
      <c r="B58160" t="s">
        <v>547</v>
      </c>
      <c r="C58160" t="str">
        <f>TEXT(Interval[[#This Row],[ReadingDateTime]], "hh:mm")</f>
        <v>15:00</v>
      </c>
      <c r="D58160" s="11">
        <v>43398.625</v>
      </c>
      <c r="E58160" s="11">
        <v>43398</v>
      </c>
      <c r="F58160">
        <v>3.04</v>
      </c>
      <c r="G58160">
        <v>0</v>
      </c>
      <c r="H58160">
        <v>0</v>
      </c>
      <c r="I58160">
        <v>1.6</v>
      </c>
      <c r="J58160" t="s">
        <v>548</v>
      </c>
      <c r="K58160" t="s">
        <v>549</v>
      </c>
    </row>
    <row r="58161" spans="1:11" x14ac:dyDescent="0.25">
      <c r="A58161" t="s">
        <v>515</v>
      </c>
      <c r="B58161" t="s">
        <v>547</v>
      </c>
      <c r="C58161" t="str">
        <f>TEXT(Interval[[#This Row],[ReadingDateTime]], "hh:mm")</f>
        <v>15:30</v>
      </c>
      <c r="D58161" s="11">
        <v>43398.645833333336</v>
      </c>
      <c r="E58161" s="11">
        <v>43398</v>
      </c>
      <c r="F58161">
        <v>2.08</v>
      </c>
      <c r="G58161">
        <v>0</v>
      </c>
      <c r="H58161">
        <v>0</v>
      </c>
      <c r="I58161">
        <v>0.8</v>
      </c>
      <c r="J58161" t="s">
        <v>548</v>
      </c>
      <c r="K58161" t="s">
        <v>549</v>
      </c>
    </row>
    <row r="58162" spans="1:11" x14ac:dyDescent="0.25">
      <c r="A58162" t="s">
        <v>515</v>
      </c>
      <c r="B58162" t="s">
        <v>547</v>
      </c>
      <c r="C58162" t="str">
        <f>TEXT(Interval[[#This Row],[ReadingDateTime]], "hh:mm")</f>
        <v>16:00</v>
      </c>
      <c r="D58162" s="11">
        <v>43398.666666666664</v>
      </c>
      <c r="E58162" s="11">
        <v>43398</v>
      </c>
      <c r="F58162">
        <v>1.6</v>
      </c>
      <c r="G58162">
        <v>0</v>
      </c>
      <c r="H58162">
        <v>0</v>
      </c>
      <c r="I58162">
        <v>0.64</v>
      </c>
      <c r="J58162" t="s">
        <v>548</v>
      </c>
      <c r="K58162" t="s">
        <v>549</v>
      </c>
    </row>
    <row r="58163" spans="1:11" x14ac:dyDescent="0.25">
      <c r="A58163" t="s">
        <v>515</v>
      </c>
      <c r="B58163" t="s">
        <v>547</v>
      </c>
      <c r="C58163" t="str">
        <f>TEXT(Interval[[#This Row],[ReadingDateTime]], "hh:mm")</f>
        <v>16:30</v>
      </c>
      <c r="D58163" s="11">
        <v>43398.6875</v>
      </c>
      <c r="E58163" s="11">
        <v>43398</v>
      </c>
      <c r="F58163">
        <v>1.28</v>
      </c>
      <c r="G58163">
        <v>0</v>
      </c>
      <c r="H58163">
        <v>0</v>
      </c>
      <c r="I58163">
        <v>0.48</v>
      </c>
      <c r="J58163" t="s">
        <v>548</v>
      </c>
      <c r="K58163" t="s">
        <v>549</v>
      </c>
    </row>
    <row r="58164" spans="1:11" x14ac:dyDescent="0.25">
      <c r="A58164" t="s">
        <v>515</v>
      </c>
      <c r="B58164" t="s">
        <v>547</v>
      </c>
      <c r="C58164" t="str">
        <f>TEXT(Interval[[#This Row],[ReadingDateTime]], "hh:mm")</f>
        <v>17:00</v>
      </c>
      <c r="D58164" s="11">
        <v>43398.708333333336</v>
      </c>
      <c r="E58164" s="11">
        <v>43398</v>
      </c>
      <c r="F58164">
        <v>1.44</v>
      </c>
      <c r="G58164">
        <v>0</v>
      </c>
      <c r="H58164">
        <v>0</v>
      </c>
      <c r="I58164">
        <v>0.48</v>
      </c>
      <c r="J58164" t="s">
        <v>548</v>
      </c>
      <c r="K58164" t="s">
        <v>549</v>
      </c>
    </row>
    <row r="58165" spans="1:11" x14ac:dyDescent="0.25">
      <c r="A58165" t="s">
        <v>515</v>
      </c>
      <c r="B58165" t="s">
        <v>547</v>
      </c>
      <c r="C58165" t="str">
        <f>TEXT(Interval[[#This Row],[ReadingDateTime]], "hh:mm")</f>
        <v>17:30</v>
      </c>
      <c r="D58165" s="11">
        <v>43398.729166666664</v>
      </c>
      <c r="E58165" s="11">
        <v>43398</v>
      </c>
      <c r="F58165">
        <v>1.92</v>
      </c>
      <c r="G58165">
        <v>0</v>
      </c>
      <c r="H58165">
        <v>0</v>
      </c>
      <c r="I58165">
        <v>0.64</v>
      </c>
      <c r="J58165" t="s">
        <v>548</v>
      </c>
      <c r="K58165" t="s">
        <v>549</v>
      </c>
    </row>
    <row r="58166" spans="1:11" x14ac:dyDescent="0.25">
      <c r="A58166" t="s">
        <v>515</v>
      </c>
      <c r="B58166" t="s">
        <v>547</v>
      </c>
      <c r="C58166" t="str">
        <f>TEXT(Interval[[#This Row],[ReadingDateTime]], "hh:mm")</f>
        <v>18:00</v>
      </c>
      <c r="D58166" s="11">
        <v>43398.75</v>
      </c>
      <c r="E58166" s="11">
        <v>43398</v>
      </c>
      <c r="F58166">
        <v>1.92</v>
      </c>
      <c r="G58166">
        <v>0</v>
      </c>
      <c r="H58166">
        <v>0</v>
      </c>
      <c r="I58166">
        <v>0.48</v>
      </c>
      <c r="J58166" t="s">
        <v>548</v>
      </c>
      <c r="K58166" t="s">
        <v>549</v>
      </c>
    </row>
    <row r="58167" spans="1:11" x14ac:dyDescent="0.25">
      <c r="A58167" t="s">
        <v>515</v>
      </c>
      <c r="B58167" t="s">
        <v>547</v>
      </c>
      <c r="C58167" t="str">
        <f>TEXT(Interval[[#This Row],[ReadingDateTime]], "hh:mm")</f>
        <v>18:30</v>
      </c>
      <c r="D58167" s="11">
        <v>43398.770833333336</v>
      </c>
      <c r="E58167" s="11">
        <v>43398</v>
      </c>
      <c r="F58167">
        <v>1.28</v>
      </c>
      <c r="G58167">
        <v>0</v>
      </c>
      <c r="H58167">
        <v>0</v>
      </c>
      <c r="I58167">
        <v>0.16</v>
      </c>
      <c r="J58167" t="s">
        <v>548</v>
      </c>
      <c r="K58167" t="s">
        <v>549</v>
      </c>
    </row>
    <row r="58168" spans="1:11" x14ac:dyDescent="0.25">
      <c r="A58168" t="s">
        <v>515</v>
      </c>
      <c r="B58168" t="s">
        <v>547</v>
      </c>
      <c r="C58168" t="str">
        <f>TEXT(Interval[[#This Row],[ReadingDateTime]], "hh:mm")</f>
        <v>19:00</v>
      </c>
      <c r="D58168" s="11">
        <v>43398.791666666664</v>
      </c>
      <c r="E58168" s="11">
        <v>43398</v>
      </c>
      <c r="F58168">
        <v>1.44</v>
      </c>
      <c r="G58168">
        <v>0</v>
      </c>
      <c r="H58168">
        <v>0</v>
      </c>
      <c r="I58168">
        <v>0.16</v>
      </c>
      <c r="J58168" t="s">
        <v>548</v>
      </c>
      <c r="K58168" t="s">
        <v>549</v>
      </c>
    </row>
    <row r="58169" spans="1:11" x14ac:dyDescent="0.25">
      <c r="A58169" t="s">
        <v>515</v>
      </c>
      <c r="B58169" t="s">
        <v>547</v>
      </c>
      <c r="C58169" t="str">
        <f>TEXT(Interval[[#This Row],[ReadingDateTime]], "hh:mm")</f>
        <v>19:30</v>
      </c>
      <c r="D58169" s="11">
        <v>43398.8125</v>
      </c>
      <c r="E58169" s="11">
        <v>43398</v>
      </c>
      <c r="F58169">
        <v>1.28</v>
      </c>
      <c r="G58169">
        <v>0</v>
      </c>
      <c r="H58169">
        <v>0</v>
      </c>
      <c r="I58169">
        <v>0.48</v>
      </c>
      <c r="J58169" t="s">
        <v>548</v>
      </c>
      <c r="K58169" t="s">
        <v>549</v>
      </c>
    </row>
    <row r="58170" spans="1:11" x14ac:dyDescent="0.25">
      <c r="A58170" t="s">
        <v>515</v>
      </c>
      <c r="B58170" t="s">
        <v>547</v>
      </c>
      <c r="C58170" t="str">
        <f>TEXT(Interval[[#This Row],[ReadingDateTime]], "hh:mm")</f>
        <v>20:00</v>
      </c>
      <c r="D58170" s="11">
        <v>43398.833333333336</v>
      </c>
      <c r="E58170" s="11">
        <v>43398</v>
      </c>
      <c r="F58170">
        <v>1.1200000000000001</v>
      </c>
      <c r="G58170">
        <v>0</v>
      </c>
      <c r="H58170">
        <v>0</v>
      </c>
      <c r="I58170">
        <v>0.32</v>
      </c>
      <c r="J58170" t="s">
        <v>548</v>
      </c>
      <c r="K58170" t="s">
        <v>549</v>
      </c>
    </row>
    <row r="58171" spans="1:11" x14ac:dyDescent="0.25">
      <c r="A58171" t="s">
        <v>515</v>
      </c>
      <c r="B58171" t="s">
        <v>547</v>
      </c>
      <c r="C58171" t="str">
        <f>TEXT(Interval[[#This Row],[ReadingDateTime]], "hh:mm")</f>
        <v>20:30</v>
      </c>
      <c r="D58171" s="11">
        <v>43398.854166666664</v>
      </c>
      <c r="E58171" s="11">
        <v>43398</v>
      </c>
      <c r="F58171">
        <v>1.1200000000000001</v>
      </c>
      <c r="G58171">
        <v>0</v>
      </c>
      <c r="H58171">
        <v>0</v>
      </c>
      <c r="I58171">
        <v>0.16</v>
      </c>
      <c r="J58171" t="s">
        <v>548</v>
      </c>
      <c r="K58171" t="s">
        <v>549</v>
      </c>
    </row>
    <row r="58172" spans="1:11" x14ac:dyDescent="0.25">
      <c r="A58172" t="s">
        <v>515</v>
      </c>
      <c r="B58172" t="s">
        <v>547</v>
      </c>
      <c r="C58172" t="str">
        <f>TEXT(Interval[[#This Row],[ReadingDateTime]], "hh:mm")</f>
        <v>21:00</v>
      </c>
      <c r="D58172" s="11">
        <v>43398.875</v>
      </c>
      <c r="E58172" s="11">
        <v>43398</v>
      </c>
      <c r="F58172">
        <v>1.1200000000000001</v>
      </c>
      <c r="G58172">
        <v>0</v>
      </c>
      <c r="H58172">
        <v>0</v>
      </c>
      <c r="I58172">
        <v>0.16</v>
      </c>
      <c r="J58172" t="s">
        <v>548</v>
      </c>
      <c r="K58172" t="s">
        <v>549</v>
      </c>
    </row>
    <row r="58173" spans="1:11" x14ac:dyDescent="0.25">
      <c r="A58173" t="s">
        <v>515</v>
      </c>
      <c r="B58173" t="s">
        <v>547</v>
      </c>
      <c r="C58173" t="str">
        <f>TEXT(Interval[[#This Row],[ReadingDateTime]], "hh:mm")</f>
        <v>21:30</v>
      </c>
      <c r="D58173" s="11">
        <v>43398.895833333336</v>
      </c>
      <c r="E58173" s="11">
        <v>43398</v>
      </c>
      <c r="F58173">
        <v>1.1200000000000001</v>
      </c>
      <c r="G58173">
        <v>0</v>
      </c>
      <c r="H58173">
        <v>0</v>
      </c>
      <c r="I58173">
        <v>0.32</v>
      </c>
      <c r="J58173" t="s">
        <v>548</v>
      </c>
      <c r="K58173" t="s">
        <v>549</v>
      </c>
    </row>
    <row r="58174" spans="1:11" x14ac:dyDescent="0.25">
      <c r="A58174" t="s">
        <v>515</v>
      </c>
      <c r="B58174" t="s">
        <v>547</v>
      </c>
      <c r="C58174" t="str">
        <f>TEXT(Interval[[#This Row],[ReadingDateTime]], "hh:mm")</f>
        <v>22:00</v>
      </c>
      <c r="D58174" s="11">
        <v>43398.916666666664</v>
      </c>
      <c r="E58174" s="11">
        <v>43398</v>
      </c>
      <c r="F58174">
        <v>1.1200000000000001</v>
      </c>
      <c r="G58174">
        <v>0</v>
      </c>
      <c r="H58174">
        <v>0</v>
      </c>
      <c r="I58174">
        <v>0.16</v>
      </c>
      <c r="J58174" t="s">
        <v>548</v>
      </c>
      <c r="K58174" t="s">
        <v>549</v>
      </c>
    </row>
    <row r="58175" spans="1:11" x14ac:dyDescent="0.25">
      <c r="A58175" t="s">
        <v>515</v>
      </c>
      <c r="B58175" t="s">
        <v>547</v>
      </c>
      <c r="C58175" t="str">
        <f>TEXT(Interval[[#This Row],[ReadingDateTime]], "hh:mm")</f>
        <v>22:30</v>
      </c>
      <c r="D58175" s="11">
        <v>43398.9375</v>
      </c>
      <c r="E58175" s="11">
        <v>43398</v>
      </c>
      <c r="F58175">
        <v>1.1200000000000001</v>
      </c>
      <c r="G58175">
        <v>0</v>
      </c>
      <c r="H58175">
        <v>0</v>
      </c>
      <c r="I58175">
        <v>0.16</v>
      </c>
      <c r="J58175" t="s">
        <v>548</v>
      </c>
      <c r="K58175" t="s">
        <v>549</v>
      </c>
    </row>
    <row r="58176" spans="1:11" x14ac:dyDescent="0.25">
      <c r="A58176" t="s">
        <v>515</v>
      </c>
      <c r="B58176" t="s">
        <v>547</v>
      </c>
      <c r="C58176" t="str">
        <f>TEXT(Interval[[#This Row],[ReadingDateTime]], "hh:mm")</f>
        <v>23:00</v>
      </c>
      <c r="D58176" s="11">
        <v>43398.958333333336</v>
      </c>
      <c r="E58176" s="11">
        <v>43398</v>
      </c>
      <c r="F58176">
        <v>1.6</v>
      </c>
      <c r="G58176">
        <v>0</v>
      </c>
      <c r="H58176">
        <v>0</v>
      </c>
      <c r="I58176">
        <v>0.32</v>
      </c>
      <c r="J58176" t="s">
        <v>548</v>
      </c>
      <c r="K58176" t="s">
        <v>549</v>
      </c>
    </row>
    <row r="58177" spans="1:11" x14ac:dyDescent="0.25">
      <c r="A58177" t="s">
        <v>515</v>
      </c>
      <c r="B58177" t="s">
        <v>547</v>
      </c>
      <c r="C58177" t="str">
        <f>TEXT(Interval[[#This Row],[ReadingDateTime]], "hh:mm")</f>
        <v>23:30</v>
      </c>
      <c r="D58177" s="11">
        <v>43398.979166666664</v>
      </c>
      <c r="E58177" s="11">
        <v>43398</v>
      </c>
      <c r="F58177">
        <v>1.1200000000000001</v>
      </c>
      <c r="G58177">
        <v>0</v>
      </c>
      <c r="H58177">
        <v>0</v>
      </c>
      <c r="I58177">
        <v>0.32</v>
      </c>
      <c r="J58177" t="s">
        <v>548</v>
      </c>
      <c r="K58177" t="s">
        <v>549</v>
      </c>
    </row>
    <row r="58178" spans="1:11" x14ac:dyDescent="0.25">
      <c r="A58178" t="s">
        <v>515</v>
      </c>
      <c r="B58178" t="s">
        <v>547</v>
      </c>
      <c r="C58178" t="str">
        <f>TEXT(Interval[[#This Row],[ReadingDateTime]], "hh:mm")</f>
        <v>00:00</v>
      </c>
      <c r="D58178" s="11">
        <v>43399</v>
      </c>
      <c r="E58178" s="11">
        <v>43399</v>
      </c>
      <c r="F58178">
        <v>1.1200000000000001</v>
      </c>
      <c r="G58178">
        <v>0</v>
      </c>
      <c r="H58178">
        <v>0</v>
      </c>
      <c r="I58178">
        <v>0.16</v>
      </c>
      <c r="J58178" t="s">
        <v>548</v>
      </c>
      <c r="K58178" t="s">
        <v>549</v>
      </c>
    </row>
    <row r="58179" spans="1:11" x14ac:dyDescent="0.25">
      <c r="A58179" t="s">
        <v>515</v>
      </c>
      <c r="B58179" t="s">
        <v>547</v>
      </c>
      <c r="C58179" t="str">
        <f>TEXT(Interval[[#This Row],[ReadingDateTime]], "hh:mm")</f>
        <v>00:30</v>
      </c>
      <c r="D58179" s="11">
        <v>43399.020833333336</v>
      </c>
      <c r="E58179" s="11">
        <v>43399</v>
      </c>
      <c r="F58179">
        <v>1.1200000000000001</v>
      </c>
      <c r="G58179">
        <v>0</v>
      </c>
      <c r="H58179">
        <v>0</v>
      </c>
      <c r="I58179">
        <v>0.16</v>
      </c>
      <c r="J58179" t="s">
        <v>548</v>
      </c>
      <c r="K58179" t="s">
        <v>549</v>
      </c>
    </row>
    <row r="58180" spans="1:11" x14ac:dyDescent="0.25">
      <c r="A58180" t="s">
        <v>515</v>
      </c>
      <c r="B58180" t="s">
        <v>547</v>
      </c>
      <c r="C58180" t="str">
        <f>TEXT(Interval[[#This Row],[ReadingDateTime]], "hh:mm")</f>
        <v>01:00</v>
      </c>
      <c r="D58180" s="11">
        <v>43399.041666666664</v>
      </c>
      <c r="E58180" s="11">
        <v>43399</v>
      </c>
      <c r="F58180">
        <v>1.6</v>
      </c>
      <c r="G58180">
        <v>0</v>
      </c>
      <c r="H58180">
        <v>0</v>
      </c>
      <c r="I58180">
        <v>0.32</v>
      </c>
      <c r="J58180" t="s">
        <v>548</v>
      </c>
      <c r="K58180" t="s">
        <v>549</v>
      </c>
    </row>
    <row r="58181" spans="1:11" x14ac:dyDescent="0.25">
      <c r="A58181" t="s">
        <v>515</v>
      </c>
      <c r="B58181" t="s">
        <v>547</v>
      </c>
      <c r="C58181" t="str">
        <f>TEXT(Interval[[#This Row],[ReadingDateTime]], "hh:mm")</f>
        <v>01:30</v>
      </c>
      <c r="D58181" s="11">
        <v>43399.0625</v>
      </c>
      <c r="E58181" s="11">
        <v>43399</v>
      </c>
      <c r="F58181">
        <v>0.96</v>
      </c>
      <c r="G58181">
        <v>0</v>
      </c>
      <c r="H58181">
        <v>0</v>
      </c>
      <c r="I58181">
        <v>0.16</v>
      </c>
      <c r="J58181" t="s">
        <v>548</v>
      </c>
      <c r="K58181" t="s">
        <v>549</v>
      </c>
    </row>
    <row r="58182" spans="1:11" x14ac:dyDescent="0.25">
      <c r="A58182" t="s">
        <v>515</v>
      </c>
      <c r="B58182" t="s">
        <v>547</v>
      </c>
      <c r="C58182" t="str">
        <f>TEXT(Interval[[#This Row],[ReadingDateTime]], "hh:mm")</f>
        <v>02:00</v>
      </c>
      <c r="D58182" s="11">
        <v>43399.083333333336</v>
      </c>
      <c r="E58182" s="11">
        <v>43399</v>
      </c>
      <c r="F58182">
        <v>1.28</v>
      </c>
      <c r="G58182">
        <v>0</v>
      </c>
      <c r="H58182">
        <v>0</v>
      </c>
      <c r="I58182">
        <v>0.16</v>
      </c>
      <c r="J58182" t="s">
        <v>548</v>
      </c>
      <c r="K58182" t="s">
        <v>549</v>
      </c>
    </row>
    <row r="58183" spans="1:11" x14ac:dyDescent="0.25">
      <c r="A58183" t="s">
        <v>515</v>
      </c>
      <c r="B58183" t="s">
        <v>547</v>
      </c>
      <c r="C58183" t="str">
        <f>TEXT(Interval[[#This Row],[ReadingDateTime]], "hh:mm")</f>
        <v>02:30</v>
      </c>
      <c r="D58183" s="11">
        <v>43399.104166666664</v>
      </c>
      <c r="E58183" s="11">
        <v>43399</v>
      </c>
      <c r="F58183">
        <v>0.96</v>
      </c>
      <c r="G58183">
        <v>0</v>
      </c>
      <c r="H58183">
        <v>0</v>
      </c>
      <c r="I58183">
        <v>0.16</v>
      </c>
      <c r="J58183" t="s">
        <v>548</v>
      </c>
      <c r="K58183" t="s">
        <v>549</v>
      </c>
    </row>
    <row r="58184" spans="1:11" x14ac:dyDescent="0.25">
      <c r="A58184" t="s">
        <v>515</v>
      </c>
      <c r="B58184" t="s">
        <v>547</v>
      </c>
      <c r="C58184" t="str">
        <f>TEXT(Interval[[#This Row],[ReadingDateTime]], "hh:mm")</f>
        <v>03:00</v>
      </c>
      <c r="D58184" s="11">
        <v>43399.125</v>
      </c>
      <c r="E58184" s="11">
        <v>43399</v>
      </c>
      <c r="F58184">
        <v>1.1200000000000001</v>
      </c>
      <c r="G58184">
        <v>0</v>
      </c>
      <c r="H58184">
        <v>0</v>
      </c>
      <c r="I58184">
        <v>0.16</v>
      </c>
      <c r="J58184" t="s">
        <v>548</v>
      </c>
      <c r="K58184" t="s">
        <v>549</v>
      </c>
    </row>
    <row r="58185" spans="1:11" x14ac:dyDescent="0.25">
      <c r="A58185" t="s">
        <v>515</v>
      </c>
      <c r="B58185" t="s">
        <v>547</v>
      </c>
      <c r="C58185" t="str">
        <f>TEXT(Interval[[#This Row],[ReadingDateTime]], "hh:mm")</f>
        <v>03:30</v>
      </c>
      <c r="D58185" s="11">
        <v>43399.145833333336</v>
      </c>
      <c r="E58185" s="11">
        <v>43399</v>
      </c>
      <c r="F58185">
        <v>1.1200000000000001</v>
      </c>
      <c r="G58185">
        <v>0</v>
      </c>
      <c r="H58185">
        <v>0</v>
      </c>
      <c r="I58185">
        <v>0.32</v>
      </c>
      <c r="J58185" t="s">
        <v>548</v>
      </c>
      <c r="K58185" t="s">
        <v>549</v>
      </c>
    </row>
    <row r="58186" spans="1:11" x14ac:dyDescent="0.25">
      <c r="A58186" t="s">
        <v>515</v>
      </c>
      <c r="B58186" t="s">
        <v>547</v>
      </c>
      <c r="C58186" t="str">
        <f>TEXT(Interval[[#This Row],[ReadingDateTime]], "hh:mm")</f>
        <v>04:00</v>
      </c>
      <c r="D58186" s="11">
        <v>43399.166666666664</v>
      </c>
      <c r="E58186" s="11">
        <v>43399</v>
      </c>
      <c r="F58186">
        <v>1.44</v>
      </c>
      <c r="G58186">
        <v>0</v>
      </c>
      <c r="H58186">
        <v>0</v>
      </c>
      <c r="I58186">
        <v>0.32</v>
      </c>
      <c r="J58186" t="s">
        <v>548</v>
      </c>
      <c r="K58186" t="s">
        <v>549</v>
      </c>
    </row>
    <row r="58187" spans="1:11" x14ac:dyDescent="0.25">
      <c r="A58187" t="s">
        <v>515</v>
      </c>
      <c r="B58187" t="s">
        <v>547</v>
      </c>
      <c r="C58187" t="str">
        <f>TEXT(Interval[[#This Row],[ReadingDateTime]], "hh:mm")</f>
        <v>04:30</v>
      </c>
      <c r="D58187" s="11">
        <v>43399.1875</v>
      </c>
      <c r="E58187" s="11">
        <v>43399</v>
      </c>
      <c r="F58187">
        <v>1.44</v>
      </c>
      <c r="G58187">
        <v>0</v>
      </c>
      <c r="H58187">
        <v>0</v>
      </c>
      <c r="I58187">
        <v>0.48</v>
      </c>
      <c r="J58187" t="s">
        <v>548</v>
      </c>
      <c r="K58187" t="s">
        <v>549</v>
      </c>
    </row>
    <row r="58188" spans="1:11" x14ac:dyDescent="0.25">
      <c r="A58188" t="s">
        <v>515</v>
      </c>
      <c r="B58188" t="s">
        <v>547</v>
      </c>
      <c r="C58188" t="str">
        <f>TEXT(Interval[[#This Row],[ReadingDateTime]], "hh:mm")</f>
        <v>05:00</v>
      </c>
      <c r="D58188" s="11">
        <v>43399.208333333336</v>
      </c>
      <c r="E58188" s="11">
        <v>43399</v>
      </c>
      <c r="F58188">
        <v>1.6</v>
      </c>
      <c r="G58188">
        <v>0</v>
      </c>
      <c r="H58188">
        <v>0</v>
      </c>
      <c r="I58188">
        <v>0.32</v>
      </c>
      <c r="J58188" t="s">
        <v>548</v>
      </c>
      <c r="K58188" t="s">
        <v>549</v>
      </c>
    </row>
    <row r="58189" spans="1:11" x14ac:dyDescent="0.25">
      <c r="A58189" t="s">
        <v>515</v>
      </c>
      <c r="B58189" t="s">
        <v>547</v>
      </c>
      <c r="C58189" t="str">
        <f>TEXT(Interval[[#This Row],[ReadingDateTime]], "hh:mm")</f>
        <v>05:30</v>
      </c>
      <c r="D58189" s="11">
        <v>43399.229166666664</v>
      </c>
      <c r="E58189" s="11">
        <v>43399</v>
      </c>
      <c r="F58189">
        <v>1.92</v>
      </c>
      <c r="G58189">
        <v>0</v>
      </c>
      <c r="H58189">
        <v>0.16</v>
      </c>
      <c r="I58189">
        <v>0.16</v>
      </c>
      <c r="J58189" t="s">
        <v>548</v>
      </c>
      <c r="K58189" t="s">
        <v>549</v>
      </c>
    </row>
    <row r="58190" spans="1:11" x14ac:dyDescent="0.25">
      <c r="A58190" t="s">
        <v>515</v>
      </c>
      <c r="B58190" t="s">
        <v>547</v>
      </c>
      <c r="C58190" t="str">
        <f>TEXT(Interval[[#This Row],[ReadingDateTime]], "hh:mm")</f>
        <v>06:00</v>
      </c>
      <c r="D58190" s="11">
        <v>43399.25</v>
      </c>
      <c r="E58190" s="11">
        <v>43399</v>
      </c>
      <c r="F58190">
        <v>2.88</v>
      </c>
      <c r="G58190">
        <v>0</v>
      </c>
      <c r="H58190">
        <v>0</v>
      </c>
      <c r="I58190">
        <v>0.32</v>
      </c>
      <c r="J58190" t="s">
        <v>548</v>
      </c>
      <c r="K58190" t="s">
        <v>549</v>
      </c>
    </row>
    <row r="58191" spans="1:11" x14ac:dyDescent="0.25">
      <c r="A58191" t="s">
        <v>515</v>
      </c>
      <c r="B58191" t="s">
        <v>547</v>
      </c>
      <c r="C58191" t="str">
        <f>TEXT(Interval[[#This Row],[ReadingDateTime]], "hh:mm")</f>
        <v>06:30</v>
      </c>
      <c r="D58191" s="11">
        <v>43399.270833333336</v>
      </c>
      <c r="E58191" s="11">
        <v>43399</v>
      </c>
      <c r="F58191">
        <v>3.04</v>
      </c>
      <c r="G58191">
        <v>0</v>
      </c>
      <c r="H58191">
        <v>0</v>
      </c>
      <c r="I58191">
        <v>0.8</v>
      </c>
      <c r="J58191" t="s">
        <v>548</v>
      </c>
      <c r="K58191" t="s">
        <v>549</v>
      </c>
    </row>
    <row r="58192" spans="1:11" x14ac:dyDescent="0.25">
      <c r="A58192" t="s">
        <v>515</v>
      </c>
      <c r="B58192" t="s">
        <v>547</v>
      </c>
      <c r="C58192" t="str">
        <f>TEXT(Interval[[#This Row],[ReadingDateTime]], "hh:mm")</f>
        <v>07:00</v>
      </c>
      <c r="D58192" s="11">
        <v>43399.291666666664</v>
      </c>
      <c r="E58192" s="11">
        <v>43399</v>
      </c>
      <c r="F58192">
        <v>3.04</v>
      </c>
      <c r="G58192">
        <v>0</v>
      </c>
      <c r="H58192">
        <v>0</v>
      </c>
      <c r="I58192">
        <v>0.8</v>
      </c>
      <c r="J58192" t="s">
        <v>548</v>
      </c>
      <c r="K58192" t="s">
        <v>549</v>
      </c>
    </row>
    <row r="58193" spans="1:11" x14ac:dyDescent="0.25">
      <c r="A58193" t="s">
        <v>515</v>
      </c>
      <c r="B58193" t="s">
        <v>547</v>
      </c>
      <c r="C58193" t="str">
        <f>TEXT(Interval[[#This Row],[ReadingDateTime]], "hh:mm")</f>
        <v>07:30</v>
      </c>
      <c r="D58193" s="11">
        <v>43399.3125</v>
      </c>
      <c r="E58193" s="11">
        <v>43399</v>
      </c>
      <c r="F58193">
        <v>3.52</v>
      </c>
      <c r="G58193">
        <v>0</v>
      </c>
      <c r="H58193">
        <v>0</v>
      </c>
      <c r="I58193">
        <v>0.8</v>
      </c>
      <c r="J58193" t="s">
        <v>548</v>
      </c>
      <c r="K58193" t="s">
        <v>549</v>
      </c>
    </row>
    <row r="58194" spans="1:11" x14ac:dyDescent="0.25">
      <c r="A58194" t="s">
        <v>515</v>
      </c>
      <c r="B58194" t="s">
        <v>547</v>
      </c>
      <c r="C58194" t="str">
        <f>TEXT(Interval[[#This Row],[ReadingDateTime]], "hh:mm")</f>
        <v>08:00</v>
      </c>
      <c r="D58194" s="11">
        <v>43399.333333333336</v>
      </c>
      <c r="E58194" s="11">
        <v>43399</v>
      </c>
      <c r="F58194">
        <v>3.68</v>
      </c>
      <c r="G58194">
        <v>0</v>
      </c>
      <c r="H58194">
        <v>0</v>
      </c>
      <c r="I58194">
        <v>0.8</v>
      </c>
      <c r="J58194" t="s">
        <v>548</v>
      </c>
      <c r="K58194" t="s">
        <v>549</v>
      </c>
    </row>
    <row r="58195" spans="1:11" x14ac:dyDescent="0.25">
      <c r="A58195" t="s">
        <v>515</v>
      </c>
      <c r="B58195" t="s">
        <v>547</v>
      </c>
      <c r="C58195" t="str">
        <f>TEXT(Interval[[#This Row],[ReadingDateTime]], "hh:mm")</f>
        <v>08:30</v>
      </c>
      <c r="D58195" s="11">
        <v>43399.354166666664</v>
      </c>
      <c r="E58195" s="11">
        <v>43399</v>
      </c>
      <c r="F58195">
        <v>3.2</v>
      </c>
      <c r="G58195">
        <v>0</v>
      </c>
      <c r="H58195">
        <v>0</v>
      </c>
      <c r="I58195">
        <v>0.96</v>
      </c>
      <c r="J58195" t="s">
        <v>548</v>
      </c>
      <c r="K58195" t="s">
        <v>549</v>
      </c>
    </row>
    <row r="58196" spans="1:11" x14ac:dyDescent="0.25">
      <c r="A58196" t="s">
        <v>515</v>
      </c>
      <c r="B58196" t="s">
        <v>547</v>
      </c>
      <c r="C58196" t="str">
        <f>TEXT(Interval[[#This Row],[ReadingDateTime]], "hh:mm")</f>
        <v>09:00</v>
      </c>
      <c r="D58196" s="11">
        <v>43399.375</v>
      </c>
      <c r="E58196" s="11">
        <v>43399</v>
      </c>
      <c r="F58196">
        <v>3.04</v>
      </c>
      <c r="G58196">
        <v>0</v>
      </c>
      <c r="H58196">
        <v>0</v>
      </c>
      <c r="I58196">
        <v>0.8</v>
      </c>
      <c r="J58196" t="s">
        <v>548</v>
      </c>
      <c r="K58196" t="s">
        <v>549</v>
      </c>
    </row>
    <row r="58197" spans="1:11" x14ac:dyDescent="0.25">
      <c r="A58197" t="s">
        <v>515</v>
      </c>
      <c r="B58197" t="s">
        <v>547</v>
      </c>
      <c r="C58197" t="str">
        <f>TEXT(Interval[[#This Row],[ReadingDateTime]], "hh:mm")</f>
        <v>09:30</v>
      </c>
      <c r="D58197" s="11">
        <v>43399.395833333336</v>
      </c>
      <c r="E58197" s="11">
        <v>43399</v>
      </c>
      <c r="F58197">
        <v>3.04</v>
      </c>
      <c r="G58197">
        <v>0</v>
      </c>
      <c r="H58197">
        <v>0</v>
      </c>
      <c r="I58197">
        <v>0.8</v>
      </c>
      <c r="J58197" t="s">
        <v>548</v>
      </c>
      <c r="K58197" t="s">
        <v>549</v>
      </c>
    </row>
    <row r="58198" spans="1:11" x14ac:dyDescent="0.25">
      <c r="A58198" t="s">
        <v>515</v>
      </c>
      <c r="B58198" t="s">
        <v>547</v>
      </c>
      <c r="C58198" t="str">
        <f>TEXT(Interval[[#This Row],[ReadingDateTime]], "hh:mm")</f>
        <v>10:00</v>
      </c>
      <c r="D58198" s="11">
        <v>43399.416666666664</v>
      </c>
      <c r="E58198" s="11">
        <v>43399</v>
      </c>
      <c r="F58198">
        <v>3.36</v>
      </c>
      <c r="G58198">
        <v>0</v>
      </c>
      <c r="H58198">
        <v>0</v>
      </c>
      <c r="I58198">
        <v>1.1200000000000001</v>
      </c>
      <c r="J58198" t="s">
        <v>548</v>
      </c>
      <c r="K58198" t="s">
        <v>549</v>
      </c>
    </row>
    <row r="58199" spans="1:11" x14ac:dyDescent="0.25">
      <c r="A58199" t="s">
        <v>515</v>
      </c>
      <c r="B58199" t="s">
        <v>547</v>
      </c>
      <c r="C58199" t="str">
        <f>TEXT(Interval[[#This Row],[ReadingDateTime]], "hh:mm")</f>
        <v>10:30</v>
      </c>
      <c r="D58199" s="11">
        <v>43399.4375</v>
      </c>
      <c r="E58199" s="11">
        <v>43399</v>
      </c>
      <c r="F58199">
        <v>3.36</v>
      </c>
      <c r="G58199">
        <v>0</v>
      </c>
      <c r="H58199">
        <v>0</v>
      </c>
      <c r="I58199">
        <v>1.28</v>
      </c>
      <c r="J58199" t="s">
        <v>548</v>
      </c>
      <c r="K58199" t="s">
        <v>549</v>
      </c>
    </row>
    <row r="58200" spans="1:11" x14ac:dyDescent="0.25">
      <c r="A58200" t="s">
        <v>515</v>
      </c>
      <c r="B58200" t="s">
        <v>547</v>
      </c>
      <c r="C58200" t="str">
        <f>TEXT(Interval[[#This Row],[ReadingDateTime]], "hh:mm")</f>
        <v>11:00</v>
      </c>
      <c r="D58200" s="11">
        <v>43399.458333333336</v>
      </c>
      <c r="E58200" s="11">
        <v>43399</v>
      </c>
      <c r="F58200">
        <v>3.2</v>
      </c>
      <c r="G58200">
        <v>0</v>
      </c>
      <c r="H58200">
        <v>0</v>
      </c>
      <c r="I58200">
        <v>0.96</v>
      </c>
      <c r="J58200" t="s">
        <v>548</v>
      </c>
      <c r="K58200" t="s">
        <v>549</v>
      </c>
    </row>
    <row r="58201" spans="1:11" x14ac:dyDescent="0.25">
      <c r="A58201" t="s">
        <v>515</v>
      </c>
      <c r="B58201" t="s">
        <v>547</v>
      </c>
      <c r="C58201" t="str">
        <f>TEXT(Interval[[#This Row],[ReadingDateTime]], "hh:mm")</f>
        <v>11:30</v>
      </c>
      <c r="D58201" s="11">
        <v>43399.479166666664</v>
      </c>
      <c r="E58201" s="11">
        <v>43399</v>
      </c>
      <c r="F58201">
        <v>2.88</v>
      </c>
      <c r="G58201">
        <v>0</v>
      </c>
      <c r="H58201">
        <v>0</v>
      </c>
      <c r="I58201">
        <v>0.96</v>
      </c>
      <c r="J58201" t="s">
        <v>548</v>
      </c>
      <c r="K58201" t="s">
        <v>549</v>
      </c>
    </row>
    <row r="58202" spans="1:11" x14ac:dyDescent="0.25">
      <c r="A58202" t="s">
        <v>515</v>
      </c>
      <c r="B58202" t="s">
        <v>547</v>
      </c>
      <c r="C58202" t="str">
        <f>TEXT(Interval[[#This Row],[ReadingDateTime]], "hh:mm")</f>
        <v>12:00</v>
      </c>
      <c r="D58202" s="11">
        <v>43399.5</v>
      </c>
      <c r="E58202" s="11">
        <v>43399</v>
      </c>
      <c r="F58202">
        <v>3.04</v>
      </c>
      <c r="G58202">
        <v>0</v>
      </c>
      <c r="H58202">
        <v>0</v>
      </c>
      <c r="I58202">
        <v>0.96</v>
      </c>
      <c r="J58202" t="s">
        <v>548</v>
      </c>
      <c r="K58202" t="s">
        <v>549</v>
      </c>
    </row>
    <row r="58203" spans="1:11" x14ac:dyDescent="0.25">
      <c r="A58203" t="s">
        <v>515</v>
      </c>
      <c r="B58203" t="s">
        <v>547</v>
      </c>
      <c r="C58203" t="str">
        <f>TEXT(Interval[[#This Row],[ReadingDateTime]], "hh:mm")</f>
        <v>12:30</v>
      </c>
      <c r="D58203" s="11">
        <v>43399.520833333336</v>
      </c>
      <c r="E58203" s="11">
        <v>43399</v>
      </c>
      <c r="F58203">
        <v>3.04</v>
      </c>
      <c r="G58203">
        <v>0</v>
      </c>
      <c r="H58203">
        <v>0</v>
      </c>
      <c r="I58203">
        <v>0.64</v>
      </c>
      <c r="J58203" t="s">
        <v>548</v>
      </c>
      <c r="K58203" t="s">
        <v>549</v>
      </c>
    </row>
    <row r="58204" spans="1:11" x14ac:dyDescent="0.25">
      <c r="A58204" t="s">
        <v>515</v>
      </c>
      <c r="B58204" t="s">
        <v>547</v>
      </c>
      <c r="C58204" t="str">
        <f>TEXT(Interval[[#This Row],[ReadingDateTime]], "hh:mm")</f>
        <v>13:00</v>
      </c>
      <c r="D58204" s="11">
        <v>43399.541666666664</v>
      </c>
      <c r="E58204" s="11">
        <v>43399</v>
      </c>
      <c r="F58204">
        <v>3.2</v>
      </c>
      <c r="G58204">
        <v>0</v>
      </c>
      <c r="H58204">
        <v>0</v>
      </c>
      <c r="I58204">
        <v>0.8</v>
      </c>
      <c r="J58204" t="s">
        <v>548</v>
      </c>
      <c r="K58204" t="s">
        <v>549</v>
      </c>
    </row>
    <row r="58205" spans="1:11" x14ac:dyDescent="0.25">
      <c r="A58205" t="s">
        <v>515</v>
      </c>
      <c r="B58205" t="s">
        <v>547</v>
      </c>
      <c r="C58205" t="str">
        <f>TEXT(Interval[[#This Row],[ReadingDateTime]], "hh:mm")</f>
        <v>13:30</v>
      </c>
      <c r="D58205" s="11">
        <v>43399.5625</v>
      </c>
      <c r="E58205" s="11">
        <v>43399</v>
      </c>
      <c r="F58205">
        <v>3.04</v>
      </c>
      <c r="G58205">
        <v>0</v>
      </c>
      <c r="H58205">
        <v>0</v>
      </c>
      <c r="I58205">
        <v>0.96</v>
      </c>
      <c r="J58205" t="s">
        <v>548</v>
      </c>
      <c r="K58205" t="s">
        <v>549</v>
      </c>
    </row>
    <row r="58206" spans="1:11" x14ac:dyDescent="0.25">
      <c r="A58206" t="s">
        <v>515</v>
      </c>
      <c r="B58206" t="s">
        <v>547</v>
      </c>
      <c r="C58206" t="str">
        <f>TEXT(Interval[[#This Row],[ReadingDateTime]], "hh:mm")</f>
        <v>14:00</v>
      </c>
      <c r="D58206" s="11">
        <v>43399.583333333336</v>
      </c>
      <c r="E58206" s="11">
        <v>43399</v>
      </c>
      <c r="F58206">
        <v>2.72</v>
      </c>
      <c r="G58206">
        <v>0</v>
      </c>
      <c r="H58206">
        <v>0</v>
      </c>
      <c r="I58206">
        <v>1.28</v>
      </c>
      <c r="J58206" t="s">
        <v>548</v>
      </c>
      <c r="K58206" t="s">
        <v>549</v>
      </c>
    </row>
    <row r="58207" spans="1:11" x14ac:dyDescent="0.25">
      <c r="A58207" t="s">
        <v>515</v>
      </c>
      <c r="B58207" t="s">
        <v>547</v>
      </c>
      <c r="C58207" t="str">
        <f>TEXT(Interval[[#This Row],[ReadingDateTime]], "hh:mm")</f>
        <v>14:30</v>
      </c>
      <c r="D58207" s="11">
        <v>43399.604166666664</v>
      </c>
      <c r="E58207" s="11">
        <v>43399</v>
      </c>
      <c r="F58207">
        <v>2.08</v>
      </c>
      <c r="G58207">
        <v>0</v>
      </c>
      <c r="H58207">
        <v>0</v>
      </c>
      <c r="I58207">
        <v>0.8</v>
      </c>
      <c r="J58207" t="s">
        <v>548</v>
      </c>
      <c r="K58207" t="s">
        <v>549</v>
      </c>
    </row>
    <row r="58208" spans="1:11" x14ac:dyDescent="0.25">
      <c r="A58208" t="s">
        <v>515</v>
      </c>
      <c r="B58208" t="s">
        <v>547</v>
      </c>
      <c r="C58208" t="str">
        <f>TEXT(Interval[[#This Row],[ReadingDateTime]], "hh:mm")</f>
        <v>15:00</v>
      </c>
      <c r="D58208" s="11">
        <v>43399.625</v>
      </c>
      <c r="E58208" s="11">
        <v>43399</v>
      </c>
      <c r="F58208">
        <v>1.28</v>
      </c>
      <c r="G58208">
        <v>0</v>
      </c>
      <c r="H58208">
        <v>0</v>
      </c>
      <c r="I58208">
        <v>0.32</v>
      </c>
      <c r="J58208" t="s">
        <v>548</v>
      </c>
      <c r="K58208" t="s">
        <v>549</v>
      </c>
    </row>
    <row r="58209" spans="1:11" x14ac:dyDescent="0.25">
      <c r="A58209" t="s">
        <v>515</v>
      </c>
      <c r="B58209" t="s">
        <v>547</v>
      </c>
      <c r="C58209" t="str">
        <f>TEXT(Interval[[#This Row],[ReadingDateTime]], "hh:mm")</f>
        <v>15:30</v>
      </c>
      <c r="D58209" s="11">
        <v>43399.645833333336</v>
      </c>
      <c r="E58209" s="11">
        <v>43399</v>
      </c>
      <c r="F58209">
        <v>1.92</v>
      </c>
      <c r="G58209">
        <v>0</v>
      </c>
      <c r="H58209">
        <v>0</v>
      </c>
      <c r="I58209">
        <v>0.48</v>
      </c>
      <c r="J58209" t="s">
        <v>548</v>
      </c>
      <c r="K58209" t="s">
        <v>549</v>
      </c>
    </row>
    <row r="58210" spans="1:11" x14ac:dyDescent="0.25">
      <c r="A58210" t="s">
        <v>515</v>
      </c>
      <c r="B58210" t="s">
        <v>547</v>
      </c>
      <c r="C58210" t="str">
        <f>TEXT(Interval[[#This Row],[ReadingDateTime]], "hh:mm")</f>
        <v>16:00</v>
      </c>
      <c r="D58210" s="11">
        <v>43399.666666666664</v>
      </c>
      <c r="E58210" s="11">
        <v>43399</v>
      </c>
      <c r="F58210">
        <v>1.76</v>
      </c>
      <c r="G58210">
        <v>0</v>
      </c>
      <c r="H58210">
        <v>0</v>
      </c>
      <c r="I58210">
        <v>0.48</v>
      </c>
      <c r="J58210" t="s">
        <v>548</v>
      </c>
      <c r="K58210" t="s">
        <v>549</v>
      </c>
    </row>
    <row r="58211" spans="1:11" x14ac:dyDescent="0.25">
      <c r="A58211" t="s">
        <v>515</v>
      </c>
      <c r="B58211" t="s">
        <v>547</v>
      </c>
      <c r="C58211" t="str">
        <f>TEXT(Interval[[#This Row],[ReadingDateTime]], "hh:mm")</f>
        <v>16:30</v>
      </c>
      <c r="D58211" s="11">
        <v>43399.6875</v>
      </c>
      <c r="E58211" s="11">
        <v>43399</v>
      </c>
      <c r="F58211">
        <v>1.76</v>
      </c>
      <c r="G58211">
        <v>0</v>
      </c>
      <c r="H58211">
        <v>0</v>
      </c>
      <c r="I58211">
        <v>0.48</v>
      </c>
      <c r="J58211" t="s">
        <v>548</v>
      </c>
      <c r="K58211" t="s">
        <v>549</v>
      </c>
    </row>
    <row r="58212" spans="1:11" x14ac:dyDescent="0.25">
      <c r="A58212" t="s">
        <v>515</v>
      </c>
      <c r="B58212" t="s">
        <v>547</v>
      </c>
      <c r="C58212" t="str">
        <f>TEXT(Interval[[#This Row],[ReadingDateTime]], "hh:mm")</f>
        <v>17:00</v>
      </c>
      <c r="D58212" s="11">
        <v>43399.708333333336</v>
      </c>
      <c r="E58212" s="11">
        <v>43399</v>
      </c>
      <c r="F58212">
        <v>0.96</v>
      </c>
      <c r="G58212">
        <v>0</v>
      </c>
      <c r="H58212">
        <v>0</v>
      </c>
      <c r="I58212">
        <v>0.16</v>
      </c>
      <c r="J58212" t="s">
        <v>548</v>
      </c>
      <c r="K58212" t="s">
        <v>549</v>
      </c>
    </row>
    <row r="58213" spans="1:11" x14ac:dyDescent="0.25">
      <c r="A58213" t="s">
        <v>515</v>
      </c>
      <c r="B58213" t="s">
        <v>547</v>
      </c>
      <c r="C58213" t="str">
        <f>TEXT(Interval[[#This Row],[ReadingDateTime]], "hh:mm")</f>
        <v>17:30</v>
      </c>
      <c r="D58213" s="11">
        <v>43399.729166666664</v>
      </c>
      <c r="E58213" s="11">
        <v>43399</v>
      </c>
      <c r="F58213">
        <v>0.96</v>
      </c>
      <c r="G58213">
        <v>0</v>
      </c>
      <c r="H58213">
        <v>0</v>
      </c>
      <c r="I58213">
        <v>0.16</v>
      </c>
      <c r="J58213" t="s">
        <v>548</v>
      </c>
      <c r="K58213" t="s">
        <v>549</v>
      </c>
    </row>
    <row r="58214" spans="1:11" x14ac:dyDescent="0.25">
      <c r="A58214" t="s">
        <v>515</v>
      </c>
      <c r="B58214" t="s">
        <v>547</v>
      </c>
      <c r="C58214" t="str">
        <f>TEXT(Interval[[#This Row],[ReadingDateTime]], "hh:mm")</f>
        <v>18:00</v>
      </c>
      <c r="D58214" s="11">
        <v>43399.75</v>
      </c>
      <c r="E58214" s="11">
        <v>43399</v>
      </c>
      <c r="F58214">
        <v>0.96</v>
      </c>
      <c r="G58214">
        <v>0</v>
      </c>
      <c r="H58214">
        <v>0</v>
      </c>
      <c r="I58214">
        <v>0</v>
      </c>
      <c r="J58214" t="s">
        <v>548</v>
      </c>
      <c r="K58214" t="s">
        <v>549</v>
      </c>
    </row>
    <row r="58215" spans="1:11" x14ac:dyDescent="0.25">
      <c r="A58215" t="s">
        <v>515</v>
      </c>
      <c r="B58215" t="s">
        <v>547</v>
      </c>
      <c r="C58215" t="str">
        <f>TEXT(Interval[[#This Row],[ReadingDateTime]], "hh:mm")</f>
        <v>18:30</v>
      </c>
      <c r="D58215" s="11">
        <v>43399.770833333336</v>
      </c>
      <c r="E58215" s="11">
        <v>43399</v>
      </c>
      <c r="F58215">
        <v>1.1200000000000001</v>
      </c>
      <c r="G58215">
        <v>0</v>
      </c>
      <c r="H58215">
        <v>0</v>
      </c>
      <c r="I58215">
        <v>0.32</v>
      </c>
      <c r="J58215" t="s">
        <v>548</v>
      </c>
      <c r="K58215" t="s">
        <v>549</v>
      </c>
    </row>
    <row r="58216" spans="1:11" x14ac:dyDescent="0.25">
      <c r="A58216" t="s">
        <v>515</v>
      </c>
      <c r="B58216" t="s">
        <v>547</v>
      </c>
      <c r="C58216" t="str">
        <f>TEXT(Interval[[#This Row],[ReadingDateTime]], "hh:mm")</f>
        <v>19:00</v>
      </c>
      <c r="D58216" s="11">
        <v>43399.791666666664</v>
      </c>
      <c r="E58216" s="11">
        <v>43399</v>
      </c>
      <c r="F58216">
        <v>0.96</v>
      </c>
      <c r="G58216">
        <v>0</v>
      </c>
      <c r="H58216">
        <v>0</v>
      </c>
      <c r="I58216">
        <v>0</v>
      </c>
      <c r="J58216" t="s">
        <v>548</v>
      </c>
      <c r="K58216" t="s">
        <v>549</v>
      </c>
    </row>
    <row r="58217" spans="1:11" x14ac:dyDescent="0.25">
      <c r="A58217" t="s">
        <v>515</v>
      </c>
      <c r="B58217" t="s">
        <v>547</v>
      </c>
      <c r="C58217" t="str">
        <f>TEXT(Interval[[#This Row],[ReadingDateTime]], "hh:mm")</f>
        <v>19:30</v>
      </c>
      <c r="D58217" s="11">
        <v>43399.8125</v>
      </c>
      <c r="E58217" s="11">
        <v>43399</v>
      </c>
      <c r="F58217">
        <v>0.96</v>
      </c>
      <c r="G58217">
        <v>0</v>
      </c>
      <c r="H58217">
        <v>0</v>
      </c>
      <c r="I58217">
        <v>0</v>
      </c>
      <c r="J58217" t="s">
        <v>548</v>
      </c>
      <c r="K58217" t="s">
        <v>549</v>
      </c>
    </row>
    <row r="58218" spans="1:11" x14ac:dyDescent="0.25">
      <c r="A58218" t="s">
        <v>515</v>
      </c>
      <c r="B58218" t="s">
        <v>547</v>
      </c>
      <c r="C58218" t="str">
        <f>TEXT(Interval[[#This Row],[ReadingDateTime]], "hh:mm")</f>
        <v>20:00</v>
      </c>
      <c r="D58218" s="11">
        <v>43399.833333333336</v>
      </c>
      <c r="E58218" s="11">
        <v>43399</v>
      </c>
      <c r="F58218">
        <v>1.1200000000000001</v>
      </c>
      <c r="G58218">
        <v>0</v>
      </c>
      <c r="H58218">
        <v>0</v>
      </c>
      <c r="I58218">
        <v>0.16</v>
      </c>
      <c r="J58218" t="s">
        <v>548</v>
      </c>
      <c r="K58218" t="s">
        <v>549</v>
      </c>
    </row>
    <row r="58219" spans="1:11" x14ac:dyDescent="0.25">
      <c r="A58219" t="s">
        <v>515</v>
      </c>
      <c r="B58219" t="s">
        <v>547</v>
      </c>
      <c r="C58219" t="str">
        <f>TEXT(Interval[[#This Row],[ReadingDateTime]], "hh:mm")</f>
        <v>20:30</v>
      </c>
      <c r="D58219" s="11">
        <v>43399.854166666664</v>
      </c>
      <c r="E58219" s="11">
        <v>43399</v>
      </c>
      <c r="F58219">
        <v>1.1200000000000001</v>
      </c>
      <c r="G58219">
        <v>0</v>
      </c>
      <c r="H58219">
        <v>0</v>
      </c>
      <c r="I58219">
        <v>0.16</v>
      </c>
      <c r="J58219" t="s">
        <v>548</v>
      </c>
      <c r="K58219" t="s">
        <v>549</v>
      </c>
    </row>
    <row r="58220" spans="1:11" x14ac:dyDescent="0.25">
      <c r="A58220" t="s">
        <v>515</v>
      </c>
      <c r="B58220" t="s">
        <v>547</v>
      </c>
      <c r="C58220" t="str">
        <f>TEXT(Interval[[#This Row],[ReadingDateTime]], "hh:mm")</f>
        <v>21:00</v>
      </c>
      <c r="D58220" s="11">
        <v>43399.875</v>
      </c>
      <c r="E58220" s="11">
        <v>43399</v>
      </c>
      <c r="F58220">
        <v>0.8</v>
      </c>
      <c r="G58220">
        <v>0</v>
      </c>
      <c r="H58220">
        <v>0.16</v>
      </c>
      <c r="I58220">
        <v>0</v>
      </c>
      <c r="J58220" t="s">
        <v>548</v>
      </c>
      <c r="K58220" t="s">
        <v>549</v>
      </c>
    </row>
    <row r="58221" spans="1:11" x14ac:dyDescent="0.25">
      <c r="A58221" t="s">
        <v>515</v>
      </c>
      <c r="B58221" t="s">
        <v>547</v>
      </c>
      <c r="C58221" t="str">
        <f>TEXT(Interval[[#This Row],[ReadingDateTime]], "hh:mm")</f>
        <v>21:30</v>
      </c>
      <c r="D58221" s="11">
        <v>43399.895833333336</v>
      </c>
      <c r="E58221" s="11">
        <v>43399</v>
      </c>
      <c r="F58221">
        <v>1.44</v>
      </c>
      <c r="G58221">
        <v>0</v>
      </c>
      <c r="H58221">
        <v>0</v>
      </c>
      <c r="I58221">
        <v>0</v>
      </c>
      <c r="J58221" t="s">
        <v>548</v>
      </c>
      <c r="K58221" t="s">
        <v>549</v>
      </c>
    </row>
    <row r="58222" spans="1:11" x14ac:dyDescent="0.25">
      <c r="A58222" t="s">
        <v>515</v>
      </c>
      <c r="B58222" t="s">
        <v>547</v>
      </c>
      <c r="C58222" t="str">
        <f>TEXT(Interval[[#This Row],[ReadingDateTime]], "hh:mm")</f>
        <v>22:00</v>
      </c>
      <c r="D58222" s="11">
        <v>43399.916666666664</v>
      </c>
      <c r="E58222" s="11">
        <v>43399</v>
      </c>
      <c r="F58222">
        <v>1.1200000000000001</v>
      </c>
      <c r="G58222">
        <v>0</v>
      </c>
      <c r="H58222">
        <v>0</v>
      </c>
      <c r="I58222">
        <v>0</v>
      </c>
      <c r="J58222" t="s">
        <v>548</v>
      </c>
      <c r="K58222" t="s">
        <v>549</v>
      </c>
    </row>
    <row r="58223" spans="1:11" x14ac:dyDescent="0.25">
      <c r="A58223" t="s">
        <v>515</v>
      </c>
      <c r="B58223" t="s">
        <v>547</v>
      </c>
      <c r="C58223" t="str">
        <f>TEXT(Interval[[#This Row],[ReadingDateTime]], "hh:mm")</f>
        <v>22:30</v>
      </c>
      <c r="D58223" s="11">
        <v>43399.9375</v>
      </c>
      <c r="E58223" s="11">
        <v>43399</v>
      </c>
      <c r="F58223">
        <v>0.96</v>
      </c>
      <c r="G58223">
        <v>0</v>
      </c>
      <c r="H58223">
        <v>0</v>
      </c>
      <c r="I58223">
        <v>0.16</v>
      </c>
      <c r="J58223" t="s">
        <v>548</v>
      </c>
      <c r="K58223" t="s">
        <v>549</v>
      </c>
    </row>
    <row r="58224" spans="1:11" x14ac:dyDescent="0.25">
      <c r="A58224" t="s">
        <v>515</v>
      </c>
      <c r="B58224" t="s">
        <v>547</v>
      </c>
      <c r="C58224" t="str">
        <f>TEXT(Interval[[#This Row],[ReadingDateTime]], "hh:mm")</f>
        <v>23:00</v>
      </c>
      <c r="D58224" s="11">
        <v>43399.958333333336</v>
      </c>
      <c r="E58224" s="11">
        <v>43399</v>
      </c>
      <c r="F58224">
        <v>0.96</v>
      </c>
      <c r="G58224">
        <v>0</v>
      </c>
      <c r="H58224">
        <v>0</v>
      </c>
      <c r="I58224">
        <v>0</v>
      </c>
      <c r="J58224" t="s">
        <v>548</v>
      </c>
      <c r="K58224" t="s">
        <v>549</v>
      </c>
    </row>
    <row r="58225" spans="1:11" x14ac:dyDescent="0.25">
      <c r="A58225" t="s">
        <v>515</v>
      </c>
      <c r="B58225" t="s">
        <v>547</v>
      </c>
      <c r="C58225" t="str">
        <f>TEXT(Interval[[#This Row],[ReadingDateTime]], "hh:mm")</f>
        <v>23:30</v>
      </c>
      <c r="D58225" s="11">
        <v>43399.979166666664</v>
      </c>
      <c r="E58225" s="11">
        <v>43399</v>
      </c>
      <c r="F58225">
        <v>1.1200000000000001</v>
      </c>
      <c r="G58225">
        <v>0</v>
      </c>
      <c r="H58225">
        <v>0</v>
      </c>
      <c r="I58225">
        <v>0.32</v>
      </c>
      <c r="J58225" t="s">
        <v>548</v>
      </c>
      <c r="K58225" t="s">
        <v>549</v>
      </c>
    </row>
    <row r="58226" spans="1:11" x14ac:dyDescent="0.25">
      <c r="A58226" t="s">
        <v>515</v>
      </c>
      <c r="B58226" t="s">
        <v>547</v>
      </c>
      <c r="C58226" t="str">
        <f>TEXT(Interval[[#This Row],[ReadingDateTime]], "hh:mm")</f>
        <v>00:00</v>
      </c>
      <c r="D58226" s="11">
        <v>43400</v>
      </c>
      <c r="E58226" s="11">
        <v>43400</v>
      </c>
      <c r="F58226">
        <v>0.96</v>
      </c>
      <c r="G58226">
        <v>0</v>
      </c>
      <c r="H58226">
        <v>0</v>
      </c>
      <c r="I58226">
        <v>0</v>
      </c>
      <c r="J58226" t="s">
        <v>548</v>
      </c>
      <c r="K58226" t="s">
        <v>549</v>
      </c>
    </row>
    <row r="58227" spans="1:11" x14ac:dyDescent="0.25">
      <c r="A58227" t="s">
        <v>515</v>
      </c>
      <c r="B58227" t="s">
        <v>547</v>
      </c>
      <c r="C58227" t="str">
        <f>TEXT(Interval[[#This Row],[ReadingDateTime]], "hh:mm")</f>
        <v>00:30</v>
      </c>
      <c r="D58227" s="11">
        <v>43400.020833333336</v>
      </c>
      <c r="E58227" s="11">
        <v>43400</v>
      </c>
      <c r="F58227">
        <v>1.1200000000000001</v>
      </c>
      <c r="G58227">
        <v>0</v>
      </c>
      <c r="H58227">
        <v>0</v>
      </c>
      <c r="I58227">
        <v>0</v>
      </c>
      <c r="J58227" t="s">
        <v>548</v>
      </c>
      <c r="K58227" t="s">
        <v>549</v>
      </c>
    </row>
    <row r="58228" spans="1:11" x14ac:dyDescent="0.25">
      <c r="A58228" t="s">
        <v>515</v>
      </c>
      <c r="B58228" t="s">
        <v>547</v>
      </c>
      <c r="C58228" t="str">
        <f>TEXT(Interval[[#This Row],[ReadingDateTime]], "hh:mm")</f>
        <v>01:00</v>
      </c>
      <c r="D58228" s="11">
        <v>43400.041666666664</v>
      </c>
      <c r="E58228" s="11">
        <v>43400</v>
      </c>
      <c r="F58228">
        <v>1.6</v>
      </c>
      <c r="G58228">
        <v>0</v>
      </c>
      <c r="H58228">
        <v>0</v>
      </c>
      <c r="I58228">
        <v>0.16</v>
      </c>
      <c r="J58228" t="s">
        <v>548</v>
      </c>
      <c r="K58228" t="s">
        <v>549</v>
      </c>
    </row>
    <row r="58229" spans="1:11" x14ac:dyDescent="0.25">
      <c r="A58229" t="s">
        <v>515</v>
      </c>
      <c r="B58229" t="s">
        <v>547</v>
      </c>
      <c r="C58229" t="str">
        <f>TEXT(Interval[[#This Row],[ReadingDateTime]], "hh:mm")</f>
        <v>01:30</v>
      </c>
      <c r="D58229" s="11">
        <v>43400.0625</v>
      </c>
      <c r="E58229" s="11">
        <v>43400</v>
      </c>
      <c r="F58229">
        <v>1.28</v>
      </c>
      <c r="G58229">
        <v>0</v>
      </c>
      <c r="H58229">
        <v>0</v>
      </c>
      <c r="I58229">
        <v>0</v>
      </c>
      <c r="J58229" t="s">
        <v>548</v>
      </c>
      <c r="K58229" t="s">
        <v>549</v>
      </c>
    </row>
    <row r="58230" spans="1:11" x14ac:dyDescent="0.25">
      <c r="A58230" t="s">
        <v>515</v>
      </c>
      <c r="B58230" t="s">
        <v>547</v>
      </c>
      <c r="C58230" t="str">
        <f>TEXT(Interval[[#This Row],[ReadingDateTime]], "hh:mm")</f>
        <v>02:00</v>
      </c>
      <c r="D58230" s="11">
        <v>43400.083333333336</v>
      </c>
      <c r="E58230" s="11">
        <v>43400</v>
      </c>
      <c r="F58230">
        <v>0.96</v>
      </c>
      <c r="G58230">
        <v>0</v>
      </c>
      <c r="H58230">
        <v>0</v>
      </c>
      <c r="I58230">
        <v>0</v>
      </c>
      <c r="J58230" t="s">
        <v>548</v>
      </c>
      <c r="K58230" t="s">
        <v>549</v>
      </c>
    </row>
    <row r="58231" spans="1:11" x14ac:dyDescent="0.25">
      <c r="A58231" t="s">
        <v>515</v>
      </c>
      <c r="B58231" t="s">
        <v>547</v>
      </c>
      <c r="C58231" t="str">
        <f>TEXT(Interval[[#This Row],[ReadingDateTime]], "hh:mm")</f>
        <v>02:30</v>
      </c>
      <c r="D58231" s="11">
        <v>43400.104166666664</v>
      </c>
      <c r="E58231" s="11">
        <v>43400</v>
      </c>
      <c r="F58231">
        <v>0.96</v>
      </c>
      <c r="G58231">
        <v>0</v>
      </c>
      <c r="H58231">
        <v>0</v>
      </c>
      <c r="I58231">
        <v>0.16</v>
      </c>
      <c r="J58231" t="s">
        <v>548</v>
      </c>
      <c r="K58231" t="s">
        <v>549</v>
      </c>
    </row>
    <row r="58232" spans="1:11" x14ac:dyDescent="0.25">
      <c r="A58232" t="s">
        <v>515</v>
      </c>
      <c r="B58232" t="s">
        <v>547</v>
      </c>
      <c r="C58232" t="str">
        <f>TEXT(Interval[[#This Row],[ReadingDateTime]], "hh:mm")</f>
        <v>03:00</v>
      </c>
      <c r="D58232" s="11">
        <v>43400.125</v>
      </c>
      <c r="E58232" s="11">
        <v>43400</v>
      </c>
      <c r="F58232">
        <v>0.96</v>
      </c>
      <c r="G58232">
        <v>0</v>
      </c>
      <c r="H58232">
        <v>0</v>
      </c>
      <c r="I58232">
        <v>0</v>
      </c>
      <c r="J58232" t="s">
        <v>548</v>
      </c>
      <c r="K58232" t="s">
        <v>549</v>
      </c>
    </row>
    <row r="58233" spans="1:11" x14ac:dyDescent="0.25">
      <c r="A58233" t="s">
        <v>515</v>
      </c>
      <c r="B58233" t="s">
        <v>547</v>
      </c>
      <c r="C58233" t="str">
        <f>TEXT(Interval[[#This Row],[ReadingDateTime]], "hh:mm")</f>
        <v>03:30</v>
      </c>
      <c r="D58233" s="11">
        <v>43400.145833333336</v>
      </c>
      <c r="E58233" s="11">
        <v>43400</v>
      </c>
      <c r="F58233">
        <v>0.96</v>
      </c>
      <c r="G58233">
        <v>0</v>
      </c>
      <c r="H58233">
        <v>0.16</v>
      </c>
      <c r="I58233">
        <v>0</v>
      </c>
      <c r="J58233" t="s">
        <v>548</v>
      </c>
      <c r="K58233" t="s">
        <v>549</v>
      </c>
    </row>
    <row r="58234" spans="1:11" x14ac:dyDescent="0.25">
      <c r="A58234" t="s">
        <v>515</v>
      </c>
      <c r="B58234" t="s">
        <v>547</v>
      </c>
      <c r="C58234" t="str">
        <f>TEXT(Interval[[#This Row],[ReadingDateTime]], "hh:mm")</f>
        <v>04:00</v>
      </c>
      <c r="D58234" s="11">
        <v>43400.166666666664</v>
      </c>
      <c r="E58234" s="11">
        <v>43400</v>
      </c>
      <c r="F58234">
        <v>1.1200000000000001</v>
      </c>
      <c r="G58234">
        <v>0</v>
      </c>
      <c r="H58234">
        <v>0</v>
      </c>
      <c r="I58234">
        <v>0.16</v>
      </c>
      <c r="J58234" t="s">
        <v>548</v>
      </c>
      <c r="K58234" t="s">
        <v>549</v>
      </c>
    </row>
    <row r="58235" spans="1:11" x14ac:dyDescent="0.25">
      <c r="A58235" t="s">
        <v>515</v>
      </c>
      <c r="B58235" t="s">
        <v>547</v>
      </c>
      <c r="C58235" t="str">
        <f>TEXT(Interval[[#This Row],[ReadingDateTime]], "hh:mm")</f>
        <v>04:30</v>
      </c>
      <c r="D58235" s="11">
        <v>43400.1875</v>
      </c>
      <c r="E58235" s="11">
        <v>43400</v>
      </c>
      <c r="F58235">
        <v>1.44</v>
      </c>
      <c r="G58235">
        <v>0</v>
      </c>
      <c r="H58235">
        <v>0</v>
      </c>
      <c r="I58235">
        <v>0.32</v>
      </c>
      <c r="J58235" t="s">
        <v>548</v>
      </c>
      <c r="K58235" t="s">
        <v>549</v>
      </c>
    </row>
    <row r="58236" spans="1:11" x14ac:dyDescent="0.25">
      <c r="A58236" t="s">
        <v>515</v>
      </c>
      <c r="B58236" t="s">
        <v>547</v>
      </c>
      <c r="C58236" t="str">
        <f>TEXT(Interval[[#This Row],[ReadingDateTime]], "hh:mm")</f>
        <v>05:00</v>
      </c>
      <c r="D58236" s="11">
        <v>43400.208333333336</v>
      </c>
      <c r="E58236" s="11">
        <v>43400</v>
      </c>
      <c r="F58236">
        <v>1.6</v>
      </c>
      <c r="G58236">
        <v>0</v>
      </c>
      <c r="H58236">
        <v>0</v>
      </c>
      <c r="I58236">
        <v>0.32</v>
      </c>
      <c r="J58236" t="s">
        <v>548</v>
      </c>
      <c r="K58236" t="s">
        <v>549</v>
      </c>
    </row>
    <row r="58237" spans="1:11" x14ac:dyDescent="0.25">
      <c r="A58237" t="s">
        <v>515</v>
      </c>
      <c r="B58237" t="s">
        <v>547</v>
      </c>
      <c r="C58237" t="str">
        <f>TEXT(Interval[[#This Row],[ReadingDateTime]], "hh:mm")</f>
        <v>05:30</v>
      </c>
      <c r="D58237" s="11">
        <v>43400.229166666664</v>
      </c>
      <c r="E58237" s="11">
        <v>43400</v>
      </c>
      <c r="F58237">
        <v>1.6</v>
      </c>
      <c r="G58237">
        <v>0</v>
      </c>
      <c r="H58237">
        <v>0</v>
      </c>
      <c r="I58237">
        <v>0.16</v>
      </c>
      <c r="J58237" t="s">
        <v>548</v>
      </c>
      <c r="K58237" t="s">
        <v>549</v>
      </c>
    </row>
    <row r="58238" spans="1:11" x14ac:dyDescent="0.25">
      <c r="A58238" t="s">
        <v>515</v>
      </c>
      <c r="B58238" t="s">
        <v>547</v>
      </c>
      <c r="C58238" t="str">
        <f>TEXT(Interval[[#This Row],[ReadingDateTime]], "hh:mm")</f>
        <v>06:00</v>
      </c>
      <c r="D58238" s="11">
        <v>43400.25</v>
      </c>
      <c r="E58238" s="11">
        <v>43400</v>
      </c>
      <c r="F58238">
        <v>1.1200000000000001</v>
      </c>
      <c r="G58238">
        <v>0</v>
      </c>
      <c r="H58238">
        <v>0</v>
      </c>
      <c r="I58238">
        <v>0.32</v>
      </c>
      <c r="J58238" t="s">
        <v>548</v>
      </c>
      <c r="K58238" t="s">
        <v>549</v>
      </c>
    </row>
    <row r="58239" spans="1:11" x14ac:dyDescent="0.25">
      <c r="A58239" t="s">
        <v>515</v>
      </c>
      <c r="B58239" t="s">
        <v>547</v>
      </c>
      <c r="C58239" t="str">
        <f>TEXT(Interval[[#This Row],[ReadingDateTime]], "hh:mm")</f>
        <v>06:30</v>
      </c>
      <c r="D58239" s="11">
        <v>43400.270833333336</v>
      </c>
      <c r="E58239" s="11">
        <v>43400</v>
      </c>
      <c r="F58239">
        <v>0.96</v>
      </c>
      <c r="G58239">
        <v>0</v>
      </c>
      <c r="H58239">
        <v>0</v>
      </c>
      <c r="I58239">
        <v>0.16</v>
      </c>
      <c r="J58239" t="s">
        <v>548</v>
      </c>
      <c r="K58239" t="s">
        <v>549</v>
      </c>
    </row>
    <row r="58240" spans="1:11" x14ac:dyDescent="0.25">
      <c r="A58240" t="s">
        <v>515</v>
      </c>
      <c r="B58240" t="s">
        <v>547</v>
      </c>
      <c r="C58240" t="str">
        <f>TEXT(Interval[[#This Row],[ReadingDateTime]], "hh:mm")</f>
        <v>07:00</v>
      </c>
      <c r="D58240" s="11">
        <v>43400.291666666664</v>
      </c>
      <c r="E58240" s="11">
        <v>43400</v>
      </c>
      <c r="F58240">
        <v>0.8</v>
      </c>
      <c r="G58240">
        <v>0</v>
      </c>
      <c r="H58240">
        <v>0</v>
      </c>
      <c r="I58240">
        <v>0.16</v>
      </c>
      <c r="J58240" t="s">
        <v>548</v>
      </c>
      <c r="K58240" t="s">
        <v>549</v>
      </c>
    </row>
    <row r="58241" spans="1:11" x14ac:dyDescent="0.25">
      <c r="A58241" t="s">
        <v>515</v>
      </c>
      <c r="B58241" t="s">
        <v>547</v>
      </c>
      <c r="C58241" t="str">
        <f>TEXT(Interval[[#This Row],[ReadingDateTime]], "hh:mm")</f>
        <v>07:30</v>
      </c>
      <c r="D58241" s="11">
        <v>43400.3125</v>
      </c>
      <c r="E58241" s="11">
        <v>43400</v>
      </c>
      <c r="F58241">
        <v>0.8</v>
      </c>
      <c r="G58241">
        <v>0</v>
      </c>
      <c r="H58241">
        <v>0</v>
      </c>
      <c r="I58241">
        <v>0.16</v>
      </c>
      <c r="J58241" t="s">
        <v>548</v>
      </c>
      <c r="K58241" t="s">
        <v>549</v>
      </c>
    </row>
    <row r="58242" spans="1:11" x14ac:dyDescent="0.25">
      <c r="A58242" t="s">
        <v>515</v>
      </c>
      <c r="B58242" t="s">
        <v>547</v>
      </c>
      <c r="C58242" t="str">
        <f>TEXT(Interval[[#This Row],[ReadingDateTime]], "hh:mm")</f>
        <v>08:00</v>
      </c>
      <c r="D58242" s="11">
        <v>43400.333333333336</v>
      </c>
      <c r="E58242" s="11">
        <v>43400</v>
      </c>
      <c r="F58242">
        <v>0.8</v>
      </c>
      <c r="G58242">
        <v>0</v>
      </c>
      <c r="H58242">
        <v>0</v>
      </c>
      <c r="I58242">
        <v>0</v>
      </c>
      <c r="J58242" t="s">
        <v>548</v>
      </c>
      <c r="K58242" t="s">
        <v>549</v>
      </c>
    </row>
    <row r="58243" spans="1:11" x14ac:dyDescent="0.25">
      <c r="A58243" t="s">
        <v>515</v>
      </c>
      <c r="B58243" t="s">
        <v>547</v>
      </c>
      <c r="C58243" t="str">
        <f>TEXT(Interval[[#This Row],[ReadingDateTime]], "hh:mm")</f>
        <v>08:30</v>
      </c>
      <c r="D58243" s="11">
        <v>43400.354166666664</v>
      </c>
      <c r="E58243" s="11">
        <v>43400</v>
      </c>
      <c r="F58243">
        <v>0.8</v>
      </c>
      <c r="G58243">
        <v>0</v>
      </c>
      <c r="H58243">
        <v>0</v>
      </c>
      <c r="I58243">
        <v>0.16</v>
      </c>
      <c r="J58243" t="s">
        <v>548</v>
      </c>
      <c r="K58243" t="s">
        <v>549</v>
      </c>
    </row>
    <row r="58244" spans="1:11" x14ac:dyDescent="0.25">
      <c r="A58244" t="s">
        <v>515</v>
      </c>
      <c r="B58244" t="s">
        <v>547</v>
      </c>
      <c r="C58244" t="str">
        <f>TEXT(Interval[[#This Row],[ReadingDateTime]], "hh:mm")</f>
        <v>09:00</v>
      </c>
      <c r="D58244" s="11">
        <v>43400.375</v>
      </c>
      <c r="E58244" s="11">
        <v>43400</v>
      </c>
      <c r="F58244">
        <v>0.8</v>
      </c>
      <c r="G58244">
        <v>0</v>
      </c>
      <c r="H58244">
        <v>0</v>
      </c>
      <c r="I58244">
        <v>0.16</v>
      </c>
      <c r="J58244" t="s">
        <v>548</v>
      </c>
      <c r="K58244" t="s">
        <v>549</v>
      </c>
    </row>
    <row r="58245" spans="1:11" x14ac:dyDescent="0.25">
      <c r="A58245" t="s">
        <v>515</v>
      </c>
      <c r="B58245" t="s">
        <v>547</v>
      </c>
      <c r="C58245" t="str">
        <f>TEXT(Interval[[#This Row],[ReadingDateTime]], "hh:mm")</f>
        <v>09:30</v>
      </c>
      <c r="D58245" s="11">
        <v>43400.395833333336</v>
      </c>
      <c r="E58245" s="11">
        <v>43400</v>
      </c>
      <c r="F58245">
        <v>0.96</v>
      </c>
      <c r="G58245">
        <v>0</v>
      </c>
      <c r="H58245">
        <v>0</v>
      </c>
      <c r="I58245">
        <v>0.16</v>
      </c>
      <c r="J58245" t="s">
        <v>548</v>
      </c>
      <c r="K58245" t="s">
        <v>549</v>
      </c>
    </row>
    <row r="58246" spans="1:11" x14ac:dyDescent="0.25">
      <c r="A58246" t="s">
        <v>515</v>
      </c>
      <c r="B58246" t="s">
        <v>547</v>
      </c>
      <c r="C58246" t="str">
        <f>TEXT(Interval[[#This Row],[ReadingDateTime]], "hh:mm")</f>
        <v>10:00</v>
      </c>
      <c r="D58246" s="11">
        <v>43400.416666666664</v>
      </c>
      <c r="E58246" s="11">
        <v>43400</v>
      </c>
      <c r="F58246">
        <v>1.28</v>
      </c>
      <c r="G58246">
        <v>0</v>
      </c>
      <c r="H58246">
        <v>0</v>
      </c>
      <c r="I58246">
        <v>0.16</v>
      </c>
      <c r="J58246" t="s">
        <v>548</v>
      </c>
      <c r="K58246" t="s">
        <v>549</v>
      </c>
    </row>
    <row r="58247" spans="1:11" x14ac:dyDescent="0.25">
      <c r="A58247" t="s">
        <v>515</v>
      </c>
      <c r="B58247" t="s">
        <v>547</v>
      </c>
      <c r="C58247" t="str">
        <f>TEXT(Interval[[#This Row],[ReadingDateTime]], "hh:mm")</f>
        <v>10:30</v>
      </c>
      <c r="D58247" s="11">
        <v>43400.4375</v>
      </c>
      <c r="E58247" s="11">
        <v>43400</v>
      </c>
      <c r="F58247">
        <v>1.1200000000000001</v>
      </c>
      <c r="G58247">
        <v>0</v>
      </c>
      <c r="H58247">
        <v>0</v>
      </c>
      <c r="I58247">
        <v>0.16</v>
      </c>
      <c r="J58247" t="s">
        <v>548</v>
      </c>
      <c r="K58247" t="s">
        <v>549</v>
      </c>
    </row>
    <row r="58248" spans="1:11" x14ac:dyDescent="0.25">
      <c r="A58248" t="s">
        <v>515</v>
      </c>
      <c r="B58248" t="s">
        <v>547</v>
      </c>
      <c r="C58248" t="str">
        <f>TEXT(Interval[[#This Row],[ReadingDateTime]], "hh:mm")</f>
        <v>11:00</v>
      </c>
      <c r="D58248" s="11">
        <v>43400.458333333336</v>
      </c>
      <c r="E58248" s="11">
        <v>43400</v>
      </c>
      <c r="F58248">
        <v>0.8</v>
      </c>
      <c r="G58248">
        <v>0</v>
      </c>
      <c r="H58248">
        <v>0</v>
      </c>
      <c r="I58248">
        <v>0.16</v>
      </c>
      <c r="J58248" t="s">
        <v>548</v>
      </c>
      <c r="K58248" t="s">
        <v>549</v>
      </c>
    </row>
    <row r="58249" spans="1:11" x14ac:dyDescent="0.25">
      <c r="A58249" t="s">
        <v>515</v>
      </c>
      <c r="B58249" t="s">
        <v>547</v>
      </c>
      <c r="C58249" t="str">
        <f>TEXT(Interval[[#This Row],[ReadingDateTime]], "hh:mm")</f>
        <v>11:30</v>
      </c>
      <c r="D58249" s="11">
        <v>43400.479166666664</v>
      </c>
      <c r="E58249" s="11">
        <v>43400</v>
      </c>
      <c r="F58249">
        <v>0.8</v>
      </c>
      <c r="G58249">
        <v>0</v>
      </c>
      <c r="H58249">
        <v>0</v>
      </c>
      <c r="I58249">
        <v>0.16</v>
      </c>
      <c r="J58249" t="s">
        <v>548</v>
      </c>
      <c r="K58249" t="s">
        <v>549</v>
      </c>
    </row>
    <row r="58250" spans="1:11" x14ac:dyDescent="0.25">
      <c r="A58250" t="s">
        <v>515</v>
      </c>
      <c r="B58250" t="s">
        <v>547</v>
      </c>
      <c r="C58250" t="str">
        <f>TEXT(Interval[[#This Row],[ReadingDateTime]], "hh:mm")</f>
        <v>12:00</v>
      </c>
      <c r="D58250" s="11">
        <v>43400.5</v>
      </c>
      <c r="E58250" s="11">
        <v>43400</v>
      </c>
      <c r="F58250">
        <v>0.8</v>
      </c>
      <c r="G58250">
        <v>0</v>
      </c>
      <c r="H58250">
        <v>0</v>
      </c>
      <c r="I58250">
        <v>0</v>
      </c>
      <c r="J58250" t="s">
        <v>548</v>
      </c>
      <c r="K58250" t="s">
        <v>549</v>
      </c>
    </row>
    <row r="58251" spans="1:11" x14ac:dyDescent="0.25">
      <c r="A58251" t="s">
        <v>515</v>
      </c>
      <c r="B58251" t="s">
        <v>547</v>
      </c>
      <c r="C58251" t="str">
        <f>TEXT(Interval[[#This Row],[ReadingDateTime]], "hh:mm")</f>
        <v>12:30</v>
      </c>
      <c r="D58251" s="11">
        <v>43400.520833333336</v>
      </c>
      <c r="E58251" s="11">
        <v>43400</v>
      </c>
      <c r="F58251">
        <v>0.8</v>
      </c>
      <c r="G58251">
        <v>0</v>
      </c>
      <c r="H58251">
        <v>0</v>
      </c>
      <c r="I58251">
        <v>0.16</v>
      </c>
      <c r="J58251" t="s">
        <v>548</v>
      </c>
      <c r="K58251" t="s">
        <v>549</v>
      </c>
    </row>
    <row r="58252" spans="1:11" x14ac:dyDescent="0.25">
      <c r="A58252" t="s">
        <v>515</v>
      </c>
      <c r="B58252" t="s">
        <v>547</v>
      </c>
      <c r="C58252" t="str">
        <f>TEXT(Interval[[#This Row],[ReadingDateTime]], "hh:mm")</f>
        <v>13:00</v>
      </c>
      <c r="D58252" s="11">
        <v>43400.541666666664</v>
      </c>
      <c r="E58252" s="11">
        <v>43400</v>
      </c>
      <c r="F58252">
        <v>0.8</v>
      </c>
      <c r="G58252">
        <v>0</v>
      </c>
      <c r="H58252">
        <v>0</v>
      </c>
      <c r="I58252">
        <v>0.16</v>
      </c>
      <c r="J58252" t="s">
        <v>548</v>
      </c>
      <c r="K58252" t="s">
        <v>549</v>
      </c>
    </row>
    <row r="58253" spans="1:11" x14ac:dyDescent="0.25">
      <c r="A58253" t="s">
        <v>515</v>
      </c>
      <c r="B58253" t="s">
        <v>547</v>
      </c>
      <c r="C58253" t="str">
        <f>TEXT(Interval[[#This Row],[ReadingDateTime]], "hh:mm")</f>
        <v>13:30</v>
      </c>
      <c r="D58253" s="11">
        <v>43400.5625</v>
      </c>
      <c r="E58253" s="11">
        <v>43400</v>
      </c>
      <c r="F58253">
        <v>0.96</v>
      </c>
      <c r="G58253">
        <v>0</v>
      </c>
      <c r="H58253">
        <v>0</v>
      </c>
      <c r="I58253">
        <v>0.32</v>
      </c>
      <c r="J58253" t="s">
        <v>548</v>
      </c>
      <c r="K58253" t="s">
        <v>549</v>
      </c>
    </row>
    <row r="58254" spans="1:11" x14ac:dyDescent="0.25">
      <c r="A58254" t="s">
        <v>515</v>
      </c>
      <c r="B58254" t="s">
        <v>547</v>
      </c>
      <c r="C58254" t="str">
        <f>TEXT(Interval[[#This Row],[ReadingDateTime]], "hh:mm")</f>
        <v>14:00</v>
      </c>
      <c r="D58254" s="11">
        <v>43400.583333333336</v>
      </c>
      <c r="E58254" s="11">
        <v>43400</v>
      </c>
      <c r="F58254">
        <v>0.8</v>
      </c>
      <c r="G58254">
        <v>0</v>
      </c>
      <c r="H58254">
        <v>0</v>
      </c>
      <c r="I58254">
        <v>0.32</v>
      </c>
      <c r="J58254" t="s">
        <v>548</v>
      </c>
      <c r="K58254" t="s">
        <v>549</v>
      </c>
    </row>
    <row r="58255" spans="1:11" x14ac:dyDescent="0.25">
      <c r="A58255" t="s">
        <v>515</v>
      </c>
      <c r="B58255" t="s">
        <v>547</v>
      </c>
      <c r="C58255" t="str">
        <f>TEXT(Interval[[#This Row],[ReadingDateTime]], "hh:mm")</f>
        <v>14:30</v>
      </c>
      <c r="D58255" s="11">
        <v>43400.604166666664</v>
      </c>
      <c r="E58255" s="11">
        <v>43400</v>
      </c>
      <c r="F58255">
        <v>0.96</v>
      </c>
      <c r="G58255">
        <v>0</v>
      </c>
      <c r="H58255">
        <v>0</v>
      </c>
      <c r="I58255">
        <v>0.16</v>
      </c>
      <c r="J58255" t="s">
        <v>548</v>
      </c>
      <c r="K58255" t="s">
        <v>549</v>
      </c>
    </row>
    <row r="58256" spans="1:11" x14ac:dyDescent="0.25">
      <c r="A58256" t="s">
        <v>515</v>
      </c>
      <c r="B58256" t="s">
        <v>547</v>
      </c>
      <c r="C58256" t="str">
        <f>TEXT(Interval[[#This Row],[ReadingDateTime]], "hh:mm")</f>
        <v>15:00</v>
      </c>
      <c r="D58256" s="11">
        <v>43400.625</v>
      </c>
      <c r="E58256" s="11">
        <v>43400</v>
      </c>
      <c r="F58256">
        <v>0.8</v>
      </c>
      <c r="G58256">
        <v>0</v>
      </c>
      <c r="H58256">
        <v>0</v>
      </c>
      <c r="I58256">
        <v>0.16</v>
      </c>
      <c r="J58256" t="s">
        <v>548</v>
      </c>
      <c r="K58256" t="s">
        <v>549</v>
      </c>
    </row>
    <row r="58257" spans="1:11" x14ac:dyDescent="0.25">
      <c r="A58257" t="s">
        <v>515</v>
      </c>
      <c r="B58257" t="s">
        <v>547</v>
      </c>
      <c r="C58257" t="str">
        <f>TEXT(Interval[[#This Row],[ReadingDateTime]], "hh:mm")</f>
        <v>15:30</v>
      </c>
      <c r="D58257" s="11">
        <v>43400.645833333336</v>
      </c>
      <c r="E58257" s="11">
        <v>43400</v>
      </c>
      <c r="F58257">
        <v>0.8</v>
      </c>
      <c r="G58257">
        <v>0</v>
      </c>
      <c r="H58257">
        <v>0</v>
      </c>
      <c r="I58257">
        <v>0.16</v>
      </c>
      <c r="J58257" t="s">
        <v>548</v>
      </c>
      <c r="K58257" t="s">
        <v>549</v>
      </c>
    </row>
    <row r="58258" spans="1:11" x14ac:dyDescent="0.25">
      <c r="A58258" t="s">
        <v>515</v>
      </c>
      <c r="B58258" t="s">
        <v>547</v>
      </c>
      <c r="C58258" t="str">
        <f>TEXT(Interval[[#This Row],[ReadingDateTime]], "hh:mm")</f>
        <v>16:00</v>
      </c>
      <c r="D58258" s="11">
        <v>43400.666666666664</v>
      </c>
      <c r="E58258" s="11">
        <v>43400</v>
      </c>
      <c r="F58258">
        <v>0.8</v>
      </c>
      <c r="G58258">
        <v>0</v>
      </c>
      <c r="H58258">
        <v>0</v>
      </c>
      <c r="I58258">
        <v>0</v>
      </c>
      <c r="J58258" t="s">
        <v>548</v>
      </c>
      <c r="K58258" t="s">
        <v>549</v>
      </c>
    </row>
    <row r="58259" spans="1:11" x14ac:dyDescent="0.25">
      <c r="A58259" t="s">
        <v>515</v>
      </c>
      <c r="B58259" t="s">
        <v>547</v>
      </c>
      <c r="C58259" t="str">
        <f>TEXT(Interval[[#This Row],[ReadingDateTime]], "hh:mm")</f>
        <v>16:30</v>
      </c>
      <c r="D58259" s="11">
        <v>43400.6875</v>
      </c>
      <c r="E58259" s="11">
        <v>43400</v>
      </c>
      <c r="F58259">
        <v>1.1200000000000001</v>
      </c>
      <c r="G58259">
        <v>0</v>
      </c>
      <c r="H58259">
        <v>0</v>
      </c>
      <c r="I58259">
        <v>0.16</v>
      </c>
      <c r="J58259" t="s">
        <v>548</v>
      </c>
      <c r="K58259" t="s">
        <v>549</v>
      </c>
    </row>
    <row r="58260" spans="1:11" x14ac:dyDescent="0.25">
      <c r="A58260" t="s">
        <v>515</v>
      </c>
      <c r="B58260" t="s">
        <v>547</v>
      </c>
      <c r="C58260" t="str">
        <f>TEXT(Interval[[#This Row],[ReadingDateTime]], "hh:mm")</f>
        <v>17:00</v>
      </c>
      <c r="D58260" s="11">
        <v>43400.708333333336</v>
      </c>
      <c r="E58260" s="11">
        <v>43400</v>
      </c>
      <c r="F58260">
        <v>0.96</v>
      </c>
      <c r="G58260">
        <v>0</v>
      </c>
      <c r="H58260">
        <v>0</v>
      </c>
      <c r="I58260">
        <v>0.16</v>
      </c>
      <c r="J58260" t="s">
        <v>548</v>
      </c>
      <c r="K58260" t="s">
        <v>549</v>
      </c>
    </row>
    <row r="58261" spans="1:11" x14ac:dyDescent="0.25">
      <c r="A58261" t="s">
        <v>515</v>
      </c>
      <c r="B58261" t="s">
        <v>547</v>
      </c>
      <c r="C58261" t="str">
        <f>TEXT(Interval[[#This Row],[ReadingDateTime]], "hh:mm")</f>
        <v>17:30</v>
      </c>
      <c r="D58261" s="11">
        <v>43400.729166666664</v>
      </c>
      <c r="E58261" s="11">
        <v>43400</v>
      </c>
      <c r="F58261">
        <v>0.96</v>
      </c>
      <c r="G58261">
        <v>0</v>
      </c>
      <c r="H58261">
        <v>0</v>
      </c>
      <c r="I58261">
        <v>0.32</v>
      </c>
      <c r="J58261" t="s">
        <v>548</v>
      </c>
      <c r="K58261" t="s">
        <v>549</v>
      </c>
    </row>
    <row r="58262" spans="1:11" x14ac:dyDescent="0.25">
      <c r="A58262" t="s">
        <v>515</v>
      </c>
      <c r="B58262" t="s">
        <v>547</v>
      </c>
      <c r="C58262" t="str">
        <f>TEXT(Interval[[#This Row],[ReadingDateTime]], "hh:mm")</f>
        <v>18:00</v>
      </c>
      <c r="D58262" s="11">
        <v>43400.75</v>
      </c>
      <c r="E58262" s="11">
        <v>43400</v>
      </c>
      <c r="F58262">
        <v>0.96</v>
      </c>
      <c r="G58262">
        <v>0</v>
      </c>
      <c r="H58262">
        <v>0</v>
      </c>
      <c r="I58262">
        <v>0</v>
      </c>
      <c r="J58262" t="s">
        <v>548</v>
      </c>
      <c r="K58262" t="s">
        <v>549</v>
      </c>
    </row>
    <row r="58263" spans="1:11" x14ac:dyDescent="0.25">
      <c r="A58263" t="s">
        <v>515</v>
      </c>
      <c r="B58263" t="s">
        <v>547</v>
      </c>
      <c r="C58263" t="str">
        <f>TEXT(Interval[[#This Row],[ReadingDateTime]], "hh:mm")</f>
        <v>18:30</v>
      </c>
      <c r="D58263" s="11">
        <v>43400.770833333336</v>
      </c>
      <c r="E58263" s="11">
        <v>43400</v>
      </c>
      <c r="F58263">
        <v>0.96</v>
      </c>
      <c r="G58263">
        <v>0</v>
      </c>
      <c r="H58263">
        <v>0</v>
      </c>
      <c r="I58263">
        <v>0</v>
      </c>
      <c r="J58263" t="s">
        <v>548</v>
      </c>
      <c r="K58263" t="s">
        <v>549</v>
      </c>
    </row>
    <row r="58264" spans="1:11" x14ac:dyDescent="0.25">
      <c r="A58264" t="s">
        <v>515</v>
      </c>
      <c r="B58264" t="s">
        <v>547</v>
      </c>
      <c r="C58264" t="str">
        <f>TEXT(Interval[[#This Row],[ReadingDateTime]], "hh:mm")</f>
        <v>19:00</v>
      </c>
      <c r="D58264" s="11">
        <v>43400.791666666664</v>
      </c>
      <c r="E58264" s="11">
        <v>43400</v>
      </c>
      <c r="F58264">
        <v>1.1200000000000001</v>
      </c>
      <c r="G58264">
        <v>0</v>
      </c>
      <c r="H58264">
        <v>0</v>
      </c>
      <c r="I58264">
        <v>0.16</v>
      </c>
      <c r="J58264" t="s">
        <v>548</v>
      </c>
      <c r="K58264" t="s">
        <v>549</v>
      </c>
    </row>
    <row r="58265" spans="1:11" x14ac:dyDescent="0.25">
      <c r="A58265" t="s">
        <v>515</v>
      </c>
      <c r="B58265" t="s">
        <v>547</v>
      </c>
      <c r="C58265" t="str">
        <f>TEXT(Interval[[#This Row],[ReadingDateTime]], "hh:mm")</f>
        <v>19:30</v>
      </c>
      <c r="D58265" s="11">
        <v>43400.8125</v>
      </c>
      <c r="E58265" s="11">
        <v>43400</v>
      </c>
      <c r="F58265">
        <v>1.44</v>
      </c>
      <c r="G58265">
        <v>0</v>
      </c>
      <c r="H58265">
        <v>0</v>
      </c>
      <c r="I58265">
        <v>0.16</v>
      </c>
      <c r="J58265" t="s">
        <v>548</v>
      </c>
      <c r="K58265" t="s">
        <v>549</v>
      </c>
    </row>
    <row r="58266" spans="1:11" x14ac:dyDescent="0.25">
      <c r="A58266" t="s">
        <v>515</v>
      </c>
      <c r="B58266" t="s">
        <v>547</v>
      </c>
      <c r="C58266" t="str">
        <f>TEXT(Interval[[#This Row],[ReadingDateTime]], "hh:mm")</f>
        <v>20:00</v>
      </c>
      <c r="D58266" s="11">
        <v>43400.833333333336</v>
      </c>
      <c r="E58266" s="11">
        <v>43400</v>
      </c>
      <c r="F58266">
        <v>0.96</v>
      </c>
      <c r="G58266">
        <v>0</v>
      </c>
      <c r="H58266">
        <v>0</v>
      </c>
      <c r="I58266">
        <v>0</v>
      </c>
      <c r="J58266" t="s">
        <v>548</v>
      </c>
      <c r="K58266" t="s">
        <v>549</v>
      </c>
    </row>
    <row r="58267" spans="1:11" x14ac:dyDescent="0.25">
      <c r="A58267" t="s">
        <v>515</v>
      </c>
      <c r="B58267" t="s">
        <v>547</v>
      </c>
      <c r="C58267" t="str">
        <f>TEXT(Interval[[#This Row],[ReadingDateTime]], "hh:mm")</f>
        <v>20:30</v>
      </c>
      <c r="D58267" s="11">
        <v>43400.854166666664</v>
      </c>
      <c r="E58267" s="11">
        <v>43400</v>
      </c>
      <c r="F58267">
        <v>1.1200000000000001</v>
      </c>
      <c r="G58267">
        <v>0</v>
      </c>
      <c r="H58267">
        <v>0</v>
      </c>
      <c r="I58267">
        <v>0.16</v>
      </c>
      <c r="J58267" t="s">
        <v>548</v>
      </c>
      <c r="K58267" t="s">
        <v>549</v>
      </c>
    </row>
    <row r="58268" spans="1:11" x14ac:dyDescent="0.25">
      <c r="A58268" t="s">
        <v>515</v>
      </c>
      <c r="B58268" t="s">
        <v>547</v>
      </c>
      <c r="C58268" t="str">
        <f>TEXT(Interval[[#This Row],[ReadingDateTime]], "hh:mm")</f>
        <v>21:00</v>
      </c>
      <c r="D58268" s="11">
        <v>43400.875</v>
      </c>
      <c r="E58268" s="11">
        <v>43400</v>
      </c>
      <c r="F58268">
        <v>1.1200000000000001</v>
      </c>
      <c r="G58268">
        <v>0</v>
      </c>
      <c r="H58268">
        <v>0</v>
      </c>
      <c r="I58268">
        <v>0.16</v>
      </c>
      <c r="J58268" t="s">
        <v>548</v>
      </c>
      <c r="K58268" t="s">
        <v>549</v>
      </c>
    </row>
    <row r="58269" spans="1:11" x14ac:dyDescent="0.25">
      <c r="A58269" t="s">
        <v>515</v>
      </c>
      <c r="B58269" t="s">
        <v>547</v>
      </c>
      <c r="C58269" t="str">
        <f>TEXT(Interval[[#This Row],[ReadingDateTime]], "hh:mm")</f>
        <v>21:30</v>
      </c>
      <c r="D58269" s="11">
        <v>43400.895833333336</v>
      </c>
      <c r="E58269" s="11">
        <v>43400</v>
      </c>
      <c r="F58269">
        <v>0.96</v>
      </c>
      <c r="G58269">
        <v>0</v>
      </c>
      <c r="H58269">
        <v>0</v>
      </c>
      <c r="I58269">
        <v>0.16</v>
      </c>
      <c r="J58269" t="s">
        <v>548</v>
      </c>
      <c r="K58269" t="s">
        <v>549</v>
      </c>
    </row>
    <row r="58270" spans="1:11" x14ac:dyDescent="0.25">
      <c r="A58270" t="s">
        <v>515</v>
      </c>
      <c r="B58270" t="s">
        <v>547</v>
      </c>
      <c r="C58270" t="str">
        <f>TEXT(Interval[[#This Row],[ReadingDateTime]], "hh:mm")</f>
        <v>22:00</v>
      </c>
      <c r="D58270" s="11">
        <v>43400.916666666664</v>
      </c>
      <c r="E58270" s="11">
        <v>43400</v>
      </c>
      <c r="F58270">
        <v>1.44</v>
      </c>
      <c r="G58270">
        <v>0</v>
      </c>
      <c r="H58270">
        <v>0</v>
      </c>
      <c r="I58270">
        <v>0</v>
      </c>
      <c r="J58270" t="s">
        <v>548</v>
      </c>
      <c r="K58270" t="s">
        <v>549</v>
      </c>
    </row>
    <row r="58271" spans="1:11" x14ac:dyDescent="0.25">
      <c r="A58271" t="s">
        <v>515</v>
      </c>
      <c r="B58271" t="s">
        <v>547</v>
      </c>
      <c r="C58271" t="str">
        <f>TEXT(Interval[[#This Row],[ReadingDateTime]], "hh:mm")</f>
        <v>22:30</v>
      </c>
      <c r="D58271" s="11">
        <v>43400.9375</v>
      </c>
      <c r="E58271" s="11">
        <v>43400</v>
      </c>
      <c r="F58271">
        <v>0.96</v>
      </c>
      <c r="G58271">
        <v>0</v>
      </c>
      <c r="H58271">
        <v>0</v>
      </c>
      <c r="I58271">
        <v>0</v>
      </c>
      <c r="J58271" t="s">
        <v>548</v>
      </c>
      <c r="K58271" t="s">
        <v>549</v>
      </c>
    </row>
    <row r="58272" spans="1:11" x14ac:dyDescent="0.25">
      <c r="A58272" t="s">
        <v>515</v>
      </c>
      <c r="B58272" t="s">
        <v>547</v>
      </c>
      <c r="C58272" t="str">
        <f>TEXT(Interval[[#This Row],[ReadingDateTime]], "hh:mm")</f>
        <v>23:00</v>
      </c>
      <c r="D58272" s="11">
        <v>43400.958333333336</v>
      </c>
      <c r="E58272" s="11">
        <v>43400</v>
      </c>
      <c r="F58272">
        <v>0.96</v>
      </c>
      <c r="G58272">
        <v>0</v>
      </c>
      <c r="H58272">
        <v>0</v>
      </c>
      <c r="I58272">
        <v>0</v>
      </c>
      <c r="J58272" t="s">
        <v>548</v>
      </c>
      <c r="K58272" t="s">
        <v>549</v>
      </c>
    </row>
    <row r="58273" spans="1:11" x14ac:dyDescent="0.25">
      <c r="A58273" t="s">
        <v>515</v>
      </c>
      <c r="B58273" t="s">
        <v>547</v>
      </c>
      <c r="C58273" t="str">
        <f>TEXT(Interval[[#This Row],[ReadingDateTime]], "hh:mm")</f>
        <v>23:30</v>
      </c>
      <c r="D58273" s="11">
        <v>43400.979166666664</v>
      </c>
      <c r="E58273" s="11">
        <v>43400</v>
      </c>
      <c r="F58273">
        <v>0.96</v>
      </c>
      <c r="G58273">
        <v>0</v>
      </c>
      <c r="H58273">
        <v>0</v>
      </c>
      <c r="I58273">
        <v>0.16</v>
      </c>
      <c r="J58273" t="s">
        <v>548</v>
      </c>
      <c r="K58273" t="s">
        <v>549</v>
      </c>
    </row>
    <row r="58274" spans="1:11" x14ac:dyDescent="0.25">
      <c r="A58274" t="s">
        <v>515</v>
      </c>
      <c r="B58274" t="s">
        <v>547</v>
      </c>
      <c r="C58274" t="str">
        <f>TEXT(Interval[[#This Row],[ReadingDateTime]], "hh:mm")</f>
        <v>00:00</v>
      </c>
      <c r="D58274" s="11">
        <v>43401</v>
      </c>
      <c r="E58274" s="11">
        <v>43401</v>
      </c>
      <c r="F58274">
        <v>1.1200000000000001</v>
      </c>
      <c r="G58274">
        <v>0</v>
      </c>
      <c r="H58274">
        <v>0</v>
      </c>
      <c r="I58274">
        <v>0</v>
      </c>
      <c r="J58274" t="s">
        <v>548</v>
      </c>
      <c r="K58274" t="s">
        <v>549</v>
      </c>
    </row>
    <row r="58275" spans="1:11" x14ac:dyDescent="0.25">
      <c r="A58275" t="s">
        <v>515</v>
      </c>
      <c r="B58275" t="s">
        <v>547</v>
      </c>
      <c r="C58275" t="str">
        <f>TEXT(Interval[[#This Row],[ReadingDateTime]], "hh:mm")</f>
        <v>00:30</v>
      </c>
      <c r="D58275" s="11">
        <v>43401.020833333336</v>
      </c>
      <c r="E58275" s="11">
        <v>43401</v>
      </c>
      <c r="F58275">
        <v>0.96</v>
      </c>
      <c r="G58275">
        <v>0</v>
      </c>
      <c r="H58275">
        <v>0</v>
      </c>
      <c r="I58275">
        <v>0.16</v>
      </c>
      <c r="J58275" t="s">
        <v>548</v>
      </c>
      <c r="K58275" t="s">
        <v>549</v>
      </c>
    </row>
    <row r="58276" spans="1:11" x14ac:dyDescent="0.25">
      <c r="A58276" t="s">
        <v>515</v>
      </c>
      <c r="B58276" t="s">
        <v>547</v>
      </c>
      <c r="C58276" t="str">
        <f>TEXT(Interval[[#This Row],[ReadingDateTime]], "hh:mm")</f>
        <v>01:00</v>
      </c>
      <c r="D58276" s="11">
        <v>43401.041666666664</v>
      </c>
      <c r="E58276" s="11">
        <v>43401</v>
      </c>
      <c r="F58276">
        <v>1.1200000000000001</v>
      </c>
      <c r="G58276">
        <v>0</v>
      </c>
      <c r="H58276">
        <v>0.16</v>
      </c>
      <c r="I58276">
        <v>0</v>
      </c>
      <c r="J58276" t="s">
        <v>548</v>
      </c>
      <c r="K58276" t="s">
        <v>549</v>
      </c>
    </row>
    <row r="58277" spans="1:11" x14ac:dyDescent="0.25">
      <c r="A58277" t="s">
        <v>515</v>
      </c>
      <c r="B58277" t="s">
        <v>547</v>
      </c>
      <c r="C58277" t="str">
        <f>TEXT(Interval[[#This Row],[ReadingDateTime]], "hh:mm")</f>
        <v>01:30</v>
      </c>
      <c r="D58277" s="11">
        <v>43401.0625</v>
      </c>
      <c r="E58277" s="11">
        <v>43401</v>
      </c>
      <c r="F58277">
        <v>0.96</v>
      </c>
      <c r="G58277">
        <v>0</v>
      </c>
      <c r="H58277">
        <v>0</v>
      </c>
      <c r="I58277">
        <v>0.16</v>
      </c>
      <c r="J58277" t="s">
        <v>548</v>
      </c>
      <c r="K58277" t="s">
        <v>549</v>
      </c>
    </row>
    <row r="58278" spans="1:11" x14ac:dyDescent="0.25">
      <c r="A58278" t="s">
        <v>515</v>
      </c>
      <c r="B58278" t="s">
        <v>547</v>
      </c>
      <c r="C58278" t="str">
        <f>TEXT(Interval[[#This Row],[ReadingDateTime]], "hh:mm")</f>
        <v>02:00</v>
      </c>
      <c r="D58278" s="11">
        <v>43401.083333333336</v>
      </c>
      <c r="E58278" s="11">
        <v>43401</v>
      </c>
      <c r="F58278">
        <v>0.96</v>
      </c>
      <c r="G58278">
        <v>0</v>
      </c>
      <c r="H58278">
        <v>0</v>
      </c>
      <c r="I58278">
        <v>0</v>
      </c>
      <c r="J58278" t="s">
        <v>548</v>
      </c>
      <c r="K58278" t="s">
        <v>549</v>
      </c>
    </row>
    <row r="58279" spans="1:11" x14ac:dyDescent="0.25">
      <c r="A58279" t="s">
        <v>515</v>
      </c>
      <c r="B58279" t="s">
        <v>547</v>
      </c>
      <c r="C58279" t="str">
        <f>TEXT(Interval[[#This Row],[ReadingDateTime]], "hh:mm")</f>
        <v>02:30</v>
      </c>
      <c r="D58279" s="11">
        <v>43401.104166666664</v>
      </c>
      <c r="E58279" s="11">
        <v>43401</v>
      </c>
      <c r="F58279">
        <v>1.1200000000000001</v>
      </c>
      <c r="G58279">
        <v>0</v>
      </c>
      <c r="H58279">
        <v>0</v>
      </c>
      <c r="I58279">
        <v>0</v>
      </c>
      <c r="J58279" t="s">
        <v>548</v>
      </c>
      <c r="K58279" t="s">
        <v>549</v>
      </c>
    </row>
    <row r="58280" spans="1:11" x14ac:dyDescent="0.25">
      <c r="A58280" t="s">
        <v>515</v>
      </c>
      <c r="B58280" t="s">
        <v>547</v>
      </c>
      <c r="C58280" t="str">
        <f>TEXT(Interval[[#This Row],[ReadingDateTime]], "hh:mm")</f>
        <v>03:00</v>
      </c>
      <c r="D58280" s="11">
        <v>43401.125</v>
      </c>
      <c r="E58280" s="11">
        <v>43401</v>
      </c>
      <c r="F58280">
        <v>1.44</v>
      </c>
      <c r="G58280">
        <v>0</v>
      </c>
      <c r="H58280">
        <v>0</v>
      </c>
      <c r="I58280">
        <v>0.16</v>
      </c>
      <c r="J58280" t="s">
        <v>548</v>
      </c>
      <c r="K58280" t="s">
        <v>549</v>
      </c>
    </row>
    <row r="58281" spans="1:11" x14ac:dyDescent="0.25">
      <c r="A58281" t="s">
        <v>515</v>
      </c>
      <c r="B58281" t="s">
        <v>547</v>
      </c>
      <c r="C58281" t="str">
        <f>TEXT(Interval[[#This Row],[ReadingDateTime]], "hh:mm")</f>
        <v>03:30</v>
      </c>
      <c r="D58281" s="11">
        <v>43401.145833333336</v>
      </c>
      <c r="E58281" s="11">
        <v>43401</v>
      </c>
      <c r="F58281">
        <v>0.96</v>
      </c>
      <c r="G58281">
        <v>0</v>
      </c>
      <c r="H58281">
        <v>0</v>
      </c>
      <c r="I58281">
        <v>0</v>
      </c>
      <c r="J58281" t="s">
        <v>548</v>
      </c>
      <c r="K58281" t="s">
        <v>549</v>
      </c>
    </row>
    <row r="58282" spans="1:11" x14ac:dyDescent="0.25">
      <c r="A58282" t="s">
        <v>515</v>
      </c>
      <c r="B58282" t="s">
        <v>547</v>
      </c>
      <c r="C58282" t="str">
        <f>TEXT(Interval[[#This Row],[ReadingDateTime]], "hh:mm")</f>
        <v>04:00</v>
      </c>
      <c r="D58282" s="11">
        <v>43401.166666666664</v>
      </c>
      <c r="E58282" s="11">
        <v>43401</v>
      </c>
      <c r="F58282">
        <v>1.1200000000000001</v>
      </c>
      <c r="G58282">
        <v>0</v>
      </c>
      <c r="H58282">
        <v>0</v>
      </c>
      <c r="I58282">
        <v>0.16</v>
      </c>
      <c r="J58282" t="s">
        <v>548</v>
      </c>
      <c r="K58282" t="s">
        <v>549</v>
      </c>
    </row>
    <row r="58283" spans="1:11" x14ac:dyDescent="0.25">
      <c r="A58283" t="s">
        <v>515</v>
      </c>
      <c r="B58283" t="s">
        <v>547</v>
      </c>
      <c r="C58283" t="str">
        <f>TEXT(Interval[[#This Row],[ReadingDateTime]], "hh:mm")</f>
        <v>04:30</v>
      </c>
      <c r="D58283" s="11">
        <v>43401.1875</v>
      </c>
      <c r="E58283" s="11">
        <v>43401</v>
      </c>
      <c r="F58283">
        <v>1.92</v>
      </c>
      <c r="G58283">
        <v>0</v>
      </c>
      <c r="H58283">
        <v>0</v>
      </c>
      <c r="I58283">
        <v>0.16</v>
      </c>
      <c r="J58283" t="s">
        <v>548</v>
      </c>
      <c r="K58283" t="s">
        <v>549</v>
      </c>
    </row>
    <row r="58284" spans="1:11" x14ac:dyDescent="0.25">
      <c r="A58284" t="s">
        <v>515</v>
      </c>
      <c r="B58284" t="s">
        <v>547</v>
      </c>
      <c r="C58284" t="str">
        <f>TEXT(Interval[[#This Row],[ReadingDateTime]], "hh:mm")</f>
        <v>05:00</v>
      </c>
      <c r="D58284" s="11">
        <v>43401.208333333336</v>
      </c>
      <c r="E58284" s="11">
        <v>43401</v>
      </c>
      <c r="F58284">
        <v>1.44</v>
      </c>
      <c r="G58284">
        <v>0</v>
      </c>
      <c r="H58284">
        <v>0</v>
      </c>
      <c r="I58284">
        <v>0.32</v>
      </c>
      <c r="J58284" t="s">
        <v>548</v>
      </c>
      <c r="K58284" t="s">
        <v>549</v>
      </c>
    </row>
    <row r="58285" spans="1:11" x14ac:dyDescent="0.25">
      <c r="A58285" t="s">
        <v>515</v>
      </c>
      <c r="B58285" t="s">
        <v>547</v>
      </c>
      <c r="C58285" t="str">
        <f>TEXT(Interval[[#This Row],[ReadingDateTime]], "hh:mm")</f>
        <v>05:30</v>
      </c>
      <c r="D58285" s="11">
        <v>43401.229166666664</v>
      </c>
      <c r="E58285" s="11">
        <v>43401</v>
      </c>
      <c r="F58285">
        <v>1.28</v>
      </c>
      <c r="G58285">
        <v>0</v>
      </c>
      <c r="H58285">
        <v>0</v>
      </c>
      <c r="I58285">
        <v>0.32</v>
      </c>
      <c r="J58285" t="s">
        <v>548</v>
      </c>
      <c r="K58285" t="s">
        <v>549</v>
      </c>
    </row>
    <row r="58286" spans="1:11" x14ac:dyDescent="0.25">
      <c r="A58286" t="s">
        <v>515</v>
      </c>
      <c r="B58286" t="s">
        <v>547</v>
      </c>
      <c r="C58286" t="str">
        <f>TEXT(Interval[[#This Row],[ReadingDateTime]], "hh:mm")</f>
        <v>06:00</v>
      </c>
      <c r="D58286" s="11">
        <v>43401.25</v>
      </c>
      <c r="E58286" s="11">
        <v>43401</v>
      </c>
      <c r="F58286">
        <v>0.96</v>
      </c>
      <c r="G58286">
        <v>0</v>
      </c>
      <c r="H58286">
        <v>0</v>
      </c>
      <c r="I58286">
        <v>0</v>
      </c>
      <c r="J58286" t="s">
        <v>548</v>
      </c>
      <c r="K58286" t="s">
        <v>549</v>
      </c>
    </row>
    <row r="58287" spans="1:11" x14ac:dyDescent="0.25">
      <c r="A58287" t="s">
        <v>515</v>
      </c>
      <c r="B58287" t="s">
        <v>547</v>
      </c>
      <c r="C58287" t="str">
        <f>TEXT(Interval[[#This Row],[ReadingDateTime]], "hh:mm")</f>
        <v>06:30</v>
      </c>
      <c r="D58287" s="11">
        <v>43401.270833333336</v>
      </c>
      <c r="E58287" s="11">
        <v>43401</v>
      </c>
      <c r="F58287">
        <v>0.8</v>
      </c>
      <c r="G58287">
        <v>0</v>
      </c>
      <c r="H58287">
        <v>0</v>
      </c>
      <c r="I58287">
        <v>0.16</v>
      </c>
      <c r="J58287" t="s">
        <v>548</v>
      </c>
      <c r="K58287" t="s">
        <v>549</v>
      </c>
    </row>
    <row r="58288" spans="1:11" x14ac:dyDescent="0.25">
      <c r="A58288" t="s">
        <v>515</v>
      </c>
      <c r="B58288" t="s">
        <v>547</v>
      </c>
      <c r="C58288" t="str">
        <f>TEXT(Interval[[#This Row],[ReadingDateTime]], "hh:mm")</f>
        <v>07:00</v>
      </c>
      <c r="D58288" s="11">
        <v>43401.291666666664</v>
      </c>
      <c r="E58288" s="11">
        <v>43401</v>
      </c>
      <c r="F58288">
        <v>0.96</v>
      </c>
      <c r="G58288">
        <v>0</v>
      </c>
      <c r="H58288">
        <v>0</v>
      </c>
      <c r="I58288">
        <v>0.16</v>
      </c>
      <c r="J58288" t="s">
        <v>548</v>
      </c>
      <c r="K58288" t="s">
        <v>549</v>
      </c>
    </row>
    <row r="58289" spans="1:11" x14ac:dyDescent="0.25">
      <c r="A58289" t="s">
        <v>515</v>
      </c>
      <c r="B58289" t="s">
        <v>547</v>
      </c>
      <c r="C58289" t="str">
        <f>TEXT(Interval[[#This Row],[ReadingDateTime]], "hh:mm")</f>
        <v>07:30</v>
      </c>
      <c r="D58289" s="11">
        <v>43401.3125</v>
      </c>
      <c r="E58289" s="11">
        <v>43401</v>
      </c>
      <c r="F58289">
        <v>1.1200000000000001</v>
      </c>
      <c r="G58289">
        <v>0</v>
      </c>
      <c r="H58289">
        <v>0</v>
      </c>
      <c r="I58289">
        <v>0.16</v>
      </c>
      <c r="J58289" t="s">
        <v>548</v>
      </c>
      <c r="K58289" t="s">
        <v>549</v>
      </c>
    </row>
    <row r="58290" spans="1:11" x14ac:dyDescent="0.25">
      <c r="A58290" t="s">
        <v>515</v>
      </c>
      <c r="B58290" t="s">
        <v>547</v>
      </c>
      <c r="C58290" t="str">
        <f>TEXT(Interval[[#This Row],[ReadingDateTime]], "hh:mm")</f>
        <v>08:00</v>
      </c>
      <c r="D58290" s="11">
        <v>43401.333333333336</v>
      </c>
      <c r="E58290" s="11">
        <v>43401</v>
      </c>
      <c r="F58290">
        <v>0.8</v>
      </c>
      <c r="G58290">
        <v>0</v>
      </c>
      <c r="H58290">
        <v>0</v>
      </c>
      <c r="I58290">
        <v>0</v>
      </c>
      <c r="J58290" t="s">
        <v>548</v>
      </c>
      <c r="K58290" t="s">
        <v>549</v>
      </c>
    </row>
    <row r="58291" spans="1:11" x14ac:dyDescent="0.25">
      <c r="A58291" t="s">
        <v>515</v>
      </c>
      <c r="B58291" t="s">
        <v>547</v>
      </c>
      <c r="C58291" t="str">
        <f>TEXT(Interval[[#This Row],[ReadingDateTime]], "hh:mm")</f>
        <v>08:30</v>
      </c>
      <c r="D58291" s="11">
        <v>43401.354166666664</v>
      </c>
      <c r="E58291" s="11">
        <v>43401</v>
      </c>
      <c r="F58291">
        <v>0.8</v>
      </c>
      <c r="G58291">
        <v>0</v>
      </c>
      <c r="H58291">
        <v>0</v>
      </c>
      <c r="I58291">
        <v>0.16</v>
      </c>
      <c r="J58291" t="s">
        <v>548</v>
      </c>
      <c r="K58291" t="s">
        <v>549</v>
      </c>
    </row>
    <row r="58292" spans="1:11" x14ac:dyDescent="0.25">
      <c r="A58292" t="s">
        <v>515</v>
      </c>
      <c r="B58292" t="s">
        <v>547</v>
      </c>
      <c r="C58292" t="str">
        <f>TEXT(Interval[[#This Row],[ReadingDateTime]], "hh:mm")</f>
        <v>09:00</v>
      </c>
      <c r="D58292" s="11">
        <v>43401.375</v>
      </c>
      <c r="E58292" s="11">
        <v>43401</v>
      </c>
      <c r="F58292">
        <v>0.8</v>
      </c>
      <c r="G58292">
        <v>0</v>
      </c>
      <c r="H58292">
        <v>0</v>
      </c>
      <c r="I58292">
        <v>0</v>
      </c>
      <c r="J58292" t="s">
        <v>548</v>
      </c>
      <c r="K58292" t="s">
        <v>549</v>
      </c>
    </row>
    <row r="58293" spans="1:11" x14ac:dyDescent="0.25">
      <c r="A58293" t="s">
        <v>515</v>
      </c>
      <c r="B58293" t="s">
        <v>547</v>
      </c>
      <c r="C58293" t="str">
        <f>TEXT(Interval[[#This Row],[ReadingDateTime]], "hh:mm")</f>
        <v>09:30</v>
      </c>
      <c r="D58293" s="11">
        <v>43401.395833333336</v>
      </c>
      <c r="E58293" s="11">
        <v>43401</v>
      </c>
      <c r="F58293">
        <v>0.8</v>
      </c>
      <c r="G58293">
        <v>0</v>
      </c>
      <c r="H58293">
        <v>0</v>
      </c>
      <c r="I58293">
        <v>0.16</v>
      </c>
      <c r="J58293" t="s">
        <v>548</v>
      </c>
      <c r="K58293" t="s">
        <v>549</v>
      </c>
    </row>
    <row r="58294" spans="1:11" x14ac:dyDescent="0.25">
      <c r="A58294" t="s">
        <v>515</v>
      </c>
      <c r="B58294" t="s">
        <v>547</v>
      </c>
      <c r="C58294" t="str">
        <f>TEXT(Interval[[#This Row],[ReadingDateTime]], "hh:mm")</f>
        <v>10:00</v>
      </c>
      <c r="D58294" s="11">
        <v>43401.416666666664</v>
      </c>
      <c r="E58294" s="11">
        <v>43401</v>
      </c>
      <c r="F58294">
        <v>0.8</v>
      </c>
      <c r="G58294">
        <v>0</v>
      </c>
      <c r="H58294">
        <v>0</v>
      </c>
      <c r="I58294">
        <v>0.16</v>
      </c>
      <c r="J58294" t="s">
        <v>548</v>
      </c>
      <c r="K58294" t="s">
        <v>549</v>
      </c>
    </row>
    <row r="58295" spans="1:11" x14ac:dyDescent="0.25">
      <c r="A58295" t="s">
        <v>515</v>
      </c>
      <c r="B58295" t="s">
        <v>547</v>
      </c>
      <c r="C58295" t="str">
        <f>TEXT(Interval[[#This Row],[ReadingDateTime]], "hh:mm")</f>
        <v>10:30</v>
      </c>
      <c r="D58295" s="11">
        <v>43401.4375</v>
      </c>
      <c r="E58295" s="11">
        <v>43401</v>
      </c>
      <c r="F58295">
        <v>0.8</v>
      </c>
      <c r="G58295">
        <v>0</v>
      </c>
      <c r="H58295">
        <v>0</v>
      </c>
      <c r="I58295">
        <v>0.16</v>
      </c>
      <c r="J58295" t="s">
        <v>548</v>
      </c>
      <c r="K58295" t="s">
        <v>549</v>
      </c>
    </row>
    <row r="58296" spans="1:11" x14ac:dyDescent="0.25">
      <c r="A58296" t="s">
        <v>515</v>
      </c>
      <c r="B58296" t="s">
        <v>547</v>
      </c>
      <c r="C58296" t="str">
        <f>TEXT(Interval[[#This Row],[ReadingDateTime]], "hh:mm")</f>
        <v>11:00</v>
      </c>
      <c r="D58296" s="11">
        <v>43401.458333333336</v>
      </c>
      <c r="E58296" s="11">
        <v>43401</v>
      </c>
      <c r="F58296">
        <v>0.96</v>
      </c>
      <c r="G58296">
        <v>0</v>
      </c>
      <c r="H58296">
        <v>0</v>
      </c>
      <c r="I58296">
        <v>0.16</v>
      </c>
      <c r="J58296" t="s">
        <v>548</v>
      </c>
      <c r="K58296" t="s">
        <v>549</v>
      </c>
    </row>
    <row r="58297" spans="1:11" x14ac:dyDescent="0.25">
      <c r="A58297" t="s">
        <v>515</v>
      </c>
      <c r="B58297" t="s">
        <v>547</v>
      </c>
      <c r="C58297" t="str">
        <f>TEXT(Interval[[#This Row],[ReadingDateTime]], "hh:mm")</f>
        <v>11:30</v>
      </c>
      <c r="D58297" s="11">
        <v>43401.479166666664</v>
      </c>
      <c r="E58297" s="11">
        <v>43401</v>
      </c>
      <c r="F58297">
        <v>0.8</v>
      </c>
      <c r="G58297">
        <v>0</v>
      </c>
      <c r="H58297">
        <v>0</v>
      </c>
      <c r="I58297">
        <v>0.16</v>
      </c>
      <c r="J58297" t="s">
        <v>548</v>
      </c>
      <c r="K58297" t="s">
        <v>549</v>
      </c>
    </row>
    <row r="58298" spans="1:11" x14ac:dyDescent="0.25">
      <c r="A58298" t="s">
        <v>515</v>
      </c>
      <c r="B58298" t="s">
        <v>547</v>
      </c>
      <c r="C58298" t="str">
        <f>TEXT(Interval[[#This Row],[ReadingDateTime]], "hh:mm")</f>
        <v>12:00</v>
      </c>
      <c r="D58298" s="11">
        <v>43401.5</v>
      </c>
      <c r="E58298" s="11">
        <v>43401</v>
      </c>
      <c r="F58298">
        <v>0.64</v>
      </c>
      <c r="G58298">
        <v>0</v>
      </c>
      <c r="H58298">
        <v>0</v>
      </c>
      <c r="I58298">
        <v>0.16</v>
      </c>
      <c r="J58298" t="s">
        <v>548</v>
      </c>
      <c r="K58298" t="s">
        <v>549</v>
      </c>
    </row>
    <row r="58299" spans="1:11" x14ac:dyDescent="0.25">
      <c r="A58299" t="s">
        <v>515</v>
      </c>
      <c r="B58299" t="s">
        <v>547</v>
      </c>
      <c r="C58299" t="str">
        <f>TEXT(Interval[[#This Row],[ReadingDateTime]], "hh:mm")</f>
        <v>12:30</v>
      </c>
      <c r="D58299" s="11">
        <v>43401.520833333336</v>
      </c>
      <c r="E58299" s="11">
        <v>43401</v>
      </c>
      <c r="F58299">
        <v>1.28</v>
      </c>
      <c r="G58299">
        <v>0</v>
      </c>
      <c r="H58299">
        <v>0</v>
      </c>
      <c r="I58299">
        <v>0.16</v>
      </c>
      <c r="J58299" t="s">
        <v>548</v>
      </c>
      <c r="K58299" t="s">
        <v>549</v>
      </c>
    </row>
    <row r="58300" spans="1:11" x14ac:dyDescent="0.25">
      <c r="A58300" t="s">
        <v>515</v>
      </c>
      <c r="B58300" t="s">
        <v>547</v>
      </c>
      <c r="C58300" t="str">
        <f>TEXT(Interval[[#This Row],[ReadingDateTime]], "hh:mm")</f>
        <v>13:00</v>
      </c>
      <c r="D58300" s="11">
        <v>43401.541666666664</v>
      </c>
      <c r="E58300" s="11">
        <v>43401</v>
      </c>
      <c r="F58300">
        <v>1.44</v>
      </c>
      <c r="G58300">
        <v>0</v>
      </c>
      <c r="H58300">
        <v>0</v>
      </c>
      <c r="I58300">
        <v>0.16</v>
      </c>
      <c r="J58300" t="s">
        <v>548</v>
      </c>
      <c r="K58300" t="s">
        <v>549</v>
      </c>
    </row>
    <row r="58301" spans="1:11" x14ac:dyDescent="0.25">
      <c r="A58301" t="s">
        <v>515</v>
      </c>
      <c r="B58301" t="s">
        <v>547</v>
      </c>
      <c r="C58301" t="str">
        <f>TEXT(Interval[[#This Row],[ReadingDateTime]], "hh:mm")</f>
        <v>13:30</v>
      </c>
      <c r="D58301" s="11">
        <v>43401.5625</v>
      </c>
      <c r="E58301" s="11">
        <v>43401</v>
      </c>
      <c r="F58301">
        <v>0.64</v>
      </c>
      <c r="G58301">
        <v>0</v>
      </c>
      <c r="H58301">
        <v>0</v>
      </c>
      <c r="I58301">
        <v>0.16</v>
      </c>
      <c r="J58301" t="s">
        <v>548</v>
      </c>
      <c r="K58301" t="s">
        <v>549</v>
      </c>
    </row>
    <row r="58302" spans="1:11" x14ac:dyDescent="0.25">
      <c r="A58302" t="s">
        <v>515</v>
      </c>
      <c r="B58302" t="s">
        <v>547</v>
      </c>
      <c r="C58302" t="str">
        <f>TEXT(Interval[[#This Row],[ReadingDateTime]], "hh:mm")</f>
        <v>14:00</v>
      </c>
      <c r="D58302" s="11">
        <v>43401.583333333336</v>
      </c>
      <c r="E58302" s="11">
        <v>43401</v>
      </c>
      <c r="F58302">
        <v>0.96</v>
      </c>
      <c r="G58302">
        <v>0</v>
      </c>
      <c r="H58302">
        <v>0</v>
      </c>
      <c r="I58302">
        <v>0</v>
      </c>
      <c r="J58302" t="s">
        <v>548</v>
      </c>
      <c r="K58302" t="s">
        <v>549</v>
      </c>
    </row>
    <row r="58303" spans="1:11" x14ac:dyDescent="0.25">
      <c r="A58303" t="s">
        <v>515</v>
      </c>
      <c r="B58303" t="s">
        <v>547</v>
      </c>
      <c r="C58303" t="str">
        <f>TEXT(Interval[[#This Row],[ReadingDateTime]], "hh:mm")</f>
        <v>14:30</v>
      </c>
      <c r="D58303" s="11">
        <v>43401.604166666664</v>
      </c>
      <c r="E58303" s="11">
        <v>43401</v>
      </c>
      <c r="F58303">
        <v>0.8</v>
      </c>
      <c r="G58303">
        <v>0</v>
      </c>
      <c r="H58303">
        <v>0</v>
      </c>
      <c r="I58303">
        <v>0.16</v>
      </c>
      <c r="J58303" t="s">
        <v>548</v>
      </c>
      <c r="K58303" t="s">
        <v>549</v>
      </c>
    </row>
    <row r="58304" spans="1:11" x14ac:dyDescent="0.25">
      <c r="A58304" t="s">
        <v>515</v>
      </c>
      <c r="B58304" t="s">
        <v>547</v>
      </c>
      <c r="C58304" t="str">
        <f>TEXT(Interval[[#This Row],[ReadingDateTime]], "hh:mm")</f>
        <v>15:00</v>
      </c>
      <c r="D58304" s="11">
        <v>43401.625</v>
      </c>
      <c r="E58304" s="11">
        <v>43401</v>
      </c>
      <c r="F58304">
        <v>0.8</v>
      </c>
      <c r="G58304">
        <v>0</v>
      </c>
      <c r="H58304">
        <v>0</v>
      </c>
      <c r="I58304">
        <v>0.16</v>
      </c>
      <c r="J58304" t="s">
        <v>548</v>
      </c>
      <c r="K58304" t="s">
        <v>549</v>
      </c>
    </row>
    <row r="58305" spans="1:11" x14ac:dyDescent="0.25">
      <c r="A58305" t="s">
        <v>515</v>
      </c>
      <c r="B58305" t="s">
        <v>547</v>
      </c>
      <c r="C58305" t="str">
        <f>TEXT(Interval[[#This Row],[ReadingDateTime]], "hh:mm")</f>
        <v>15:30</v>
      </c>
      <c r="D58305" s="11">
        <v>43401.645833333336</v>
      </c>
      <c r="E58305" s="11">
        <v>43401</v>
      </c>
      <c r="F58305">
        <v>0.8</v>
      </c>
      <c r="G58305">
        <v>0</v>
      </c>
      <c r="H58305">
        <v>0</v>
      </c>
      <c r="I58305">
        <v>0.16</v>
      </c>
      <c r="J58305" t="s">
        <v>548</v>
      </c>
      <c r="K58305" t="s">
        <v>549</v>
      </c>
    </row>
    <row r="58306" spans="1:11" x14ac:dyDescent="0.25">
      <c r="A58306" t="s">
        <v>515</v>
      </c>
      <c r="B58306" t="s">
        <v>547</v>
      </c>
      <c r="C58306" t="str">
        <f>TEXT(Interval[[#This Row],[ReadingDateTime]], "hh:mm")</f>
        <v>16:00</v>
      </c>
      <c r="D58306" s="11">
        <v>43401.666666666664</v>
      </c>
      <c r="E58306" s="11">
        <v>43401</v>
      </c>
      <c r="F58306">
        <v>0.8</v>
      </c>
      <c r="G58306">
        <v>0</v>
      </c>
      <c r="H58306">
        <v>0</v>
      </c>
      <c r="I58306">
        <v>0.16</v>
      </c>
      <c r="J58306" t="s">
        <v>548</v>
      </c>
      <c r="K58306" t="s">
        <v>549</v>
      </c>
    </row>
    <row r="58307" spans="1:11" x14ac:dyDescent="0.25">
      <c r="A58307" t="s">
        <v>515</v>
      </c>
      <c r="B58307" t="s">
        <v>547</v>
      </c>
      <c r="C58307" t="str">
        <f>TEXT(Interval[[#This Row],[ReadingDateTime]], "hh:mm")</f>
        <v>16:30</v>
      </c>
      <c r="D58307" s="11">
        <v>43401.6875</v>
      </c>
      <c r="E58307" s="11">
        <v>43401</v>
      </c>
      <c r="F58307">
        <v>0.96</v>
      </c>
      <c r="G58307">
        <v>0</v>
      </c>
      <c r="H58307">
        <v>0</v>
      </c>
      <c r="I58307">
        <v>0.16</v>
      </c>
      <c r="J58307" t="s">
        <v>548</v>
      </c>
      <c r="K58307" t="s">
        <v>549</v>
      </c>
    </row>
    <row r="58308" spans="1:11" x14ac:dyDescent="0.25">
      <c r="A58308" t="s">
        <v>515</v>
      </c>
      <c r="B58308" t="s">
        <v>547</v>
      </c>
      <c r="C58308" t="str">
        <f>TEXT(Interval[[#This Row],[ReadingDateTime]], "hh:mm")</f>
        <v>17:00</v>
      </c>
      <c r="D58308" s="11">
        <v>43401.708333333336</v>
      </c>
      <c r="E58308" s="11">
        <v>43401</v>
      </c>
      <c r="F58308">
        <v>1.1200000000000001</v>
      </c>
      <c r="G58308">
        <v>0</v>
      </c>
      <c r="H58308">
        <v>0</v>
      </c>
      <c r="I58308">
        <v>0.32</v>
      </c>
      <c r="J58308" t="s">
        <v>548</v>
      </c>
      <c r="K58308" t="s">
        <v>549</v>
      </c>
    </row>
    <row r="58309" spans="1:11" x14ac:dyDescent="0.25">
      <c r="A58309" t="s">
        <v>515</v>
      </c>
      <c r="B58309" t="s">
        <v>547</v>
      </c>
      <c r="C58309" t="str">
        <f>TEXT(Interval[[#This Row],[ReadingDateTime]], "hh:mm")</f>
        <v>17:30</v>
      </c>
      <c r="D58309" s="11">
        <v>43401.729166666664</v>
      </c>
      <c r="E58309" s="11">
        <v>43401</v>
      </c>
      <c r="F58309">
        <v>0.8</v>
      </c>
      <c r="G58309">
        <v>0</v>
      </c>
      <c r="H58309">
        <v>0</v>
      </c>
      <c r="I58309">
        <v>0</v>
      </c>
      <c r="J58309" t="s">
        <v>548</v>
      </c>
      <c r="K58309" t="s">
        <v>549</v>
      </c>
    </row>
    <row r="58310" spans="1:11" x14ac:dyDescent="0.25">
      <c r="A58310" t="s">
        <v>515</v>
      </c>
      <c r="B58310" t="s">
        <v>547</v>
      </c>
      <c r="C58310" t="str">
        <f>TEXT(Interval[[#This Row],[ReadingDateTime]], "hh:mm")</f>
        <v>18:00</v>
      </c>
      <c r="D58310" s="11">
        <v>43401.75</v>
      </c>
      <c r="E58310" s="11">
        <v>43401</v>
      </c>
      <c r="F58310">
        <v>1.44</v>
      </c>
      <c r="G58310">
        <v>0</v>
      </c>
      <c r="H58310">
        <v>0.16</v>
      </c>
      <c r="I58310">
        <v>0</v>
      </c>
      <c r="J58310" t="s">
        <v>548</v>
      </c>
      <c r="K58310" t="s">
        <v>549</v>
      </c>
    </row>
    <row r="58311" spans="1:11" x14ac:dyDescent="0.25">
      <c r="A58311" t="s">
        <v>515</v>
      </c>
      <c r="B58311" t="s">
        <v>547</v>
      </c>
      <c r="C58311" t="str">
        <f>TEXT(Interval[[#This Row],[ReadingDateTime]], "hh:mm")</f>
        <v>18:30</v>
      </c>
      <c r="D58311" s="11">
        <v>43401.770833333336</v>
      </c>
      <c r="E58311" s="11">
        <v>43401</v>
      </c>
      <c r="F58311">
        <v>0.96</v>
      </c>
      <c r="G58311">
        <v>0</v>
      </c>
      <c r="H58311">
        <v>0</v>
      </c>
      <c r="I58311">
        <v>0.16</v>
      </c>
      <c r="J58311" t="s">
        <v>548</v>
      </c>
      <c r="K58311" t="s">
        <v>549</v>
      </c>
    </row>
    <row r="58312" spans="1:11" x14ac:dyDescent="0.25">
      <c r="A58312" t="s">
        <v>515</v>
      </c>
      <c r="B58312" t="s">
        <v>547</v>
      </c>
      <c r="C58312" t="str">
        <f>TEXT(Interval[[#This Row],[ReadingDateTime]], "hh:mm")</f>
        <v>19:00</v>
      </c>
      <c r="D58312" s="11">
        <v>43401.791666666664</v>
      </c>
      <c r="E58312" s="11">
        <v>43401</v>
      </c>
      <c r="F58312">
        <v>1.1200000000000001</v>
      </c>
      <c r="G58312">
        <v>0</v>
      </c>
      <c r="H58312">
        <v>0</v>
      </c>
      <c r="I58312">
        <v>0.16</v>
      </c>
      <c r="J58312" t="s">
        <v>548</v>
      </c>
      <c r="K58312" t="s">
        <v>549</v>
      </c>
    </row>
    <row r="58313" spans="1:11" x14ac:dyDescent="0.25">
      <c r="A58313" t="s">
        <v>515</v>
      </c>
      <c r="B58313" t="s">
        <v>547</v>
      </c>
      <c r="C58313" t="str">
        <f>TEXT(Interval[[#This Row],[ReadingDateTime]], "hh:mm")</f>
        <v>19:30</v>
      </c>
      <c r="D58313" s="11">
        <v>43401.8125</v>
      </c>
      <c r="E58313" s="11">
        <v>43401</v>
      </c>
      <c r="F58313">
        <v>0.96</v>
      </c>
      <c r="G58313">
        <v>0</v>
      </c>
      <c r="H58313">
        <v>0</v>
      </c>
      <c r="I58313">
        <v>0</v>
      </c>
      <c r="J58313" t="s">
        <v>548</v>
      </c>
      <c r="K58313" t="s">
        <v>549</v>
      </c>
    </row>
    <row r="58314" spans="1:11" x14ac:dyDescent="0.25">
      <c r="A58314" t="s">
        <v>515</v>
      </c>
      <c r="B58314" t="s">
        <v>547</v>
      </c>
      <c r="C58314" t="str">
        <f>TEXT(Interval[[#This Row],[ReadingDateTime]], "hh:mm")</f>
        <v>20:00</v>
      </c>
      <c r="D58314" s="11">
        <v>43401.833333333336</v>
      </c>
      <c r="E58314" s="11">
        <v>43401</v>
      </c>
      <c r="F58314">
        <v>1.1200000000000001</v>
      </c>
      <c r="G58314">
        <v>0</v>
      </c>
      <c r="H58314">
        <v>0</v>
      </c>
      <c r="I58314">
        <v>0.16</v>
      </c>
      <c r="J58314" t="s">
        <v>548</v>
      </c>
      <c r="K58314" t="s">
        <v>549</v>
      </c>
    </row>
    <row r="58315" spans="1:11" x14ac:dyDescent="0.25">
      <c r="A58315" t="s">
        <v>515</v>
      </c>
      <c r="B58315" t="s">
        <v>547</v>
      </c>
      <c r="C58315" t="str">
        <f>TEXT(Interval[[#This Row],[ReadingDateTime]], "hh:mm")</f>
        <v>20:30</v>
      </c>
      <c r="D58315" s="11">
        <v>43401.854166666664</v>
      </c>
      <c r="E58315" s="11">
        <v>43401</v>
      </c>
      <c r="F58315">
        <v>0.96</v>
      </c>
      <c r="G58315">
        <v>0</v>
      </c>
      <c r="H58315">
        <v>0</v>
      </c>
      <c r="I58315">
        <v>0.16</v>
      </c>
      <c r="J58315" t="s">
        <v>548</v>
      </c>
      <c r="K58315" t="s">
        <v>549</v>
      </c>
    </row>
    <row r="58316" spans="1:11" x14ac:dyDescent="0.25">
      <c r="A58316" t="s">
        <v>515</v>
      </c>
      <c r="B58316" t="s">
        <v>547</v>
      </c>
      <c r="C58316" t="str">
        <f>TEXT(Interval[[#This Row],[ReadingDateTime]], "hh:mm")</f>
        <v>21:00</v>
      </c>
      <c r="D58316" s="11">
        <v>43401.875</v>
      </c>
      <c r="E58316" s="11">
        <v>43401</v>
      </c>
      <c r="F58316">
        <v>1.1200000000000001</v>
      </c>
      <c r="G58316">
        <v>0</v>
      </c>
      <c r="H58316">
        <v>0</v>
      </c>
      <c r="I58316">
        <v>0</v>
      </c>
      <c r="J58316" t="s">
        <v>548</v>
      </c>
      <c r="K58316" t="s">
        <v>549</v>
      </c>
    </row>
    <row r="58317" spans="1:11" x14ac:dyDescent="0.25">
      <c r="A58317" t="s">
        <v>515</v>
      </c>
      <c r="B58317" t="s">
        <v>547</v>
      </c>
      <c r="C58317" t="str">
        <f>TEXT(Interval[[#This Row],[ReadingDateTime]], "hh:mm")</f>
        <v>21:30</v>
      </c>
      <c r="D58317" s="11">
        <v>43401.895833333336</v>
      </c>
      <c r="E58317" s="11">
        <v>43401</v>
      </c>
      <c r="F58317">
        <v>1.1200000000000001</v>
      </c>
      <c r="G58317">
        <v>0</v>
      </c>
      <c r="H58317">
        <v>0</v>
      </c>
      <c r="I58317">
        <v>0</v>
      </c>
      <c r="J58317" t="s">
        <v>548</v>
      </c>
      <c r="K58317" t="s">
        <v>549</v>
      </c>
    </row>
    <row r="58318" spans="1:11" x14ac:dyDescent="0.25">
      <c r="A58318" t="s">
        <v>515</v>
      </c>
      <c r="B58318" t="s">
        <v>547</v>
      </c>
      <c r="C58318" t="str">
        <f>TEXT(Interval[[#This Row],[ReadingDateTime]], "hh:mm")</f>
        <v>22:00</v>
      </c>
      <c r="D58318" s="11">
        <v>43401.916666666664</v>
      </c>
      <c r="E58318" s="11">
        <v>43401</v>
      </c>
      <c r="F58318">
        <v>1.28</v>
      </c>
      <c r="G58318">
        <v>0</v>
      </c>
      <c r="H58318">
        <v>0</v>
      </c>
      <c r="I58318">
        <v>0.16</v>
      </c>
      <c r="J58318" t="s">
        <v>548</v>
      </c>
      <c r="K58318" t="s">
        <v>549</v>
      </c>
    </row>
    <row r="58319" spans="1:11" x14ac:dyDescent="0.25">
      <c r="A58319" t="s">
        <v>515</v>
      </c>
      <c r="B58319" t="s">
        <v>547</v>
      </c>
      <c r="C58319" t="str">
        <f>TEXT(Interval[[#This Row],[ReadingDateTime]], "hh:mm")</f>
        <v>22:30</v>
      </c>
      <c r="D58319" s="11">
        <v>43401.9375</v>
      </c>
      <c r="E58319" s="11">
        <v>43401</v>
      </c>
      <c r="F58319">
        <v>1.1200000000000001</v>
      </c>
      <c r="G58319">
        <v>0</v>
      </c>
      <c r="H58319">
        <v>0</v>
      </c>
      <c r="I58319">
        <v>0</v>
      </c>
      <c r="J58319" t="s">
        <v>548</v>
      </c>
      <c r="K58319" t="s">
        <v>549</v>
      </c>
    </row>
    <row r="58320" spans="1:11" x14ac:dyDescent="0.25">
      <c r="A58320" t="s">
        <v>515</v>
      </c>
      <c r="B58320" t="s">
        <v>547</v>
      </c>
      <c r="C58320" t="str">
        <f>TEXT(Interval[[#This Row],[ReadingDateTime]], "hh:mm")</f>
        <v>23:00</v>
      </c>
      <c r="D58320" s="11">
        <v>43401.958333333336</v>
      </c>
      <c r="E58320" s="11">
        <v>43401</v>
      </c>
      <c r="F58320">
        <v>1.28</v>
      </c>
      <c r="G58320">
        <v>0</v>
      </c>
      <c r="H58320">
        <v>0</v>
      </c>
      <c r="I58320">
        <v>0</v>
      </c>
      <c r="J58320" t="s">
        <v>548</v>
      </c>
      <c r="K58320" t="s">
        <v>549</v>
      </c>
    </row>
    <row r="58321" spans="1:11" x14ac:dyDescent="0.25">
      <c r="A58321" t="s">
        <v>515</v>
      </c>
      <c r="B58321" t="s">
        <v>547</v>
      </c>
      <c r="C58321" t="str">
        <f>TEXT(Interval[[#This Row],[ReadingDateTime]], "hh:mm")</f>
        <v>23:30</v>
      </c>
      <c r="D58321" s="11">
        <v>43401.979166666664</v>
      </c>
      <c r="E58321" s="11">
        <v>43401</v>
      </c>
      <c r="F58321">
        <v>0.96</v>
      </c>
      <c r="G58321">
        <v>0</v>
      </c>
      <c r="H58321">
        <v>0</v>
      </c>
      <c r="I58321">
        <v>0.16</v>
      </c>
      <c r="J58321" t="s">
        <v>548</v>
      </c>
      <c r="K58321" t="s">
        <v>549</v>
      </c>
    </row>
    <row r="58322" spans="1:11" x14ac:dyDescent="0.25">
      <c r="A58322" t="s">
        <v>515</v>
      </c>
      <c r="B58322" t="s">
        <v>547</v>
      </c>
      <c r="C58322" t="str">
        <f>TEXT(Interval[[#This Row],[ReadingDateTime]], "hh:mm")</f>
        <v>00:00</v>
      </c>
      <c r="D58322" s="11">
        <v>43402</v>
      </c>
      <c r="E58322" s="11">
        <v>43402</v>
      </c>
      <c r="F58322">
        <v>1.1200000000000001</v>
      </c>
      <c r="G58322">
        <v>0</v>
      </c>
      <c r="H58322">
        <v>0</v>
      </c>
      <c r="I58322">
        <v>0</v>
      </c>
      <c r="J58322" t="s">
        <v>548</v>
      </c>
      <c r="K58322" t="s">
        <v>549</v>
      </c>
    </row>
    <row r="58323" spans="1:11" x14ac:dyDescent="0.25">
      <c r="A58323" t="s">
        <v>515</v>
      </c>
      <c r="B58323" t="s">
        <v>547</v>
      </c>
      <c r="C58323" t="str">
        <f>TEXT(Interval[[#This Row],[ReadingDateTime]], "hh:mm")</f>
        <v>00:30</v>
      </c>
      <c r="D58323" s="11">
        <v>43402.020833333336</v>
      </c>
      <c r="E58323" s="11">
        <v>43402</v>
      </c>
      <c r="F58323">
        <v>0.96</v>
      </c>
      <c r="G58323">
        <v>0</v>
      </c>
      <c r="H58323">
        <v>0</v>
      </c>
      <c r="I58323">
        <v>0.16</v>
      </c>
      <c r="J58323" t="s">
        <v>548</v>
      </c>
      <c r="K58323" t="s">
        <v>549</v>
      </c>
    </row>
    <row r="58324" spans="1:11" x14ac:dyDescent="0.25">
      <c r="A58324" t="s">
        <v>515</v>
      </c>
      <c r="B58324" t="s">
        <v>547</v>
      </c>
      <c r="C58324" t="str">
        <f>TEXT(Interval[[#This Row],[ReadingDateTime]], "hh:mm")</f>
        <v>01:00</v>
      </c>
      <c r="D58324" s="11">
        <v>43402.041666666664</v>
      </c>
      <c r="E58324" s="11">
        <v>43402</v>
      </c>
      <c r="F58324">
        <v>0.96</v>
      </c>
      <c r="G58324">
        <v>0</v>
      </c>
      <c r="H58324">
        <v>0</v>
      </c>
      <c r="I58324">
        <v>0</v>
      </c>
      <c r="J58324" t="s">
        <v>548</v>
      </c>
      <c r="K58324" t="s">
        <v>549</v>
      </c>
    </row>
    <row r="58325" spans="1:11" x14ac:dyDescent="0.25">
      <c r="A58325" t="s">
        <v>515</v>
      </c>
      <c r="B58325" t="s">
        <v>547</v>
      </c>
      <c r="C58325" t="str">
        <f>TEXT(Interval[[#This Row],[ReadingDateTime]], "hh:mm")</f>
        <v>01:30</v>
      </c>
      <c r="D58325" s="11">
        <v>43402.0625</v>
      </c>
      <c r="E58325" s="11">
        <v>43402</v>
      </c>
      <c r="F58325">
        <v>0.96</v>
      </c>
      <c r="G58325">
        <v>0</v>
      </c>
      <c r="H58325">
        <v>0.16</v>
      </c>
      <c r="I58325">
        <v>0</v>
      </c>
      <c r="J58325" t="s">
        <v>548</v>
      </c>
      <c r="K58325" t="s">
        <v>549</v>
      </c>
    </row>
    <row r="58326" spans="1:11" x14ac:dyDescent="0.25">
      <c r="A58326" t="s">
        <v>515</v>
      </c>
      <c r="B58326" t="s">
        <v>547</v>
      </c>
      <c r="C58326" t="str">
        <f>TEXT(Interval[[#This Row],[ReadingDateTime]], "hh:mm")</f>
        <v>02:00</v>
      </c>
      <c r="D58326" s="11">
        <v>43402.083333333336</v>
      </c>
      <c r="E58326" s="11">
        <v>43402</v>
      </c>
      <c r="F58326">
        <v>1.1200000000000001</v>
      </c>
      <c r="G58326">
        <v>0</v>
      </c>
      <c r="H58326">
        <v>0</v>
      </c>
      <c r="I58326">
        <v>0.16</v>
      </c>
      <c r="J58326" t="s">
        <v>548</v>
      </c>
      <c r="K58326" t="s">
        <v>549</v>
      </c>
    </row>
    <row r="58327" spans="1:11" x14ac:dyDescent="0.25">
      <c r="A58327" t="s">
        <v>515</v>
      </c>
      <c r="B58327" t="s">
        <v>547</v>
      </c>
      <c r="C58327" t="str">
        <f>TEXT(Interval[[#This Row],[ReadingDateTime]], "hh:mm")</f>
        <v>02:30</v>
      </c>
      <c r="D58327" s="11">
        <v>43402.104166666664</v>
      </c>
      <c r="E58327" s="11">
        <v>43402</v>
      </c>
      <c r="F58327">
        <v>0.96</v>
      </c>
      <c r="G58327">
        <v>0</v>
      </c>
      <c r="H58327">
        <v>0</v>
      </c>
      <c r="I58327">
        <v>0</v>
      </c>
      <c r="J58327" t="s">
        <v>548</v>
      </c>
      <c r="K58327" t="s">
        <v>549</v>
      </c>
    </row>
    <row r="58328" spans="1:11" x14ac:dyDescent="0.25">
      <c r="A58328" t="s">
        <v>515</v>
      </c>
      <c r="B58328" t="s">
        <v>547</v>
      </c>
      <c r="C58328" t="str">
        <f>TEXT(Interval[[#This Row],[ReadingDateTime]], "hh:mm")</f>
        <v>03:00</v>
      </c>
      <c r="D58328" s="11">
        <v>43402.125</v>
      </c>
      <c r="E58328" s="11">
        <v>43402</v>
      </c>
      <c r="F58328">
        <v>1.28</v>
      </c>
      <c r="G58328">
        <v>0</v>
      </c>
      <c r="H58328">
        <v>0</v>
      </c>
      <c r="I58328">
        <v>0</v>
      </c>
      <c r="J58328" t="s">
        <v>548</v>
      </c>
      <c r="K58328" t="s">
        <v>549</v>
      </c>
    </row>
    <row r="58329" spans="1:11" x14ac:dyDescent="0.25">
      <c r="A58329" t="s">
        <v>515</v>
      </c>
      <c r="B58329" t="s">
        <v>547</v>
      </c>
      <c r="C58329" t="str">
        <f>TEXT(Interval[[#This Row],[ReadingDateTime]], "hh:mm")</f>
        <v>03:30</v>
      </c>
      <c r="D58329" s="11">
        <v>43402.145833333336</v>
      </c>
      <c r="E58329" s="11">
        <v>43402</v>
      </c>
      <c r="F58329">
        <v>1.44</v>
      </c>
      <c r="G58329">
        <v>0</v>
      </c>
      <c r="H58329">
        <v>0</v>
      </c>
      <c r="I58329">
        <v>0.16</v>
      </c>
      <c r="J58329" t="s">
        <v>548</v>
      </c>
      <c r="K58329" t="s">
        <v>549</v>
      </c>
    </row>
    <row r="58330" spans="1:11" x14ac:dyDescent="0.25">
      <c r="A58330" t="s">
        <v>515</v>
      </c>
      <c r="B58330" t="s">
        <v>547</v>
      </c>
      <c r="C58330" t="str">
        <f>TEXT(Interval[[#This Row],[ReadingDateTime]], "hh:mm")</f>
        <v>04:00</v>
      </c>
      <c r="D58330" s="11">
        <v>43402.166666666664</v>
      </c>
      <c r="E58330" s="11">
        <v>43402</v>
      </c>
      <c r="F58330">
        <v>1.44</v>
      </c>
      <c r="G58330">
        <v>0</v>
      </c>
      <c r="H58330">
        <v>0</v>
      </c>
      <c r="I58330">
        <v>0.32</v>
      </c>
      <c r="J58330" t="s">
        <v>548</v>
      </c>
      <c r="K58330" t="s">
        <v>549</v>
      </c>
    </row>
    <row r="58331" spans="1:11" x14ac:dyDescent="0.25">
      <c r="A58331" t="s">
        <v>515</v>
      </c>
      <c r="B58331" t="s">
        <v>547</v>
      </c>
      <c r="C58331" t="str">
        <f>TEXT(Interval[[#This Row],[ReadingDateTime]], "hh:mm")</f>
        <v>04:30</v>
      </c>
      <c r="D58331" s="11">
        <v>43402.1875</v>
      </c>
      <c r="E58331" s="11">
        <v>43402</v>
      </c>
      <c r="F58331">
        <v>1.44</v>
      </c>
      <c r="G58331">
        <v>0</v>
      </c>
      <c r="H58331">
        <v>0</v>
      </c>
      <c r="I58331">
        <v>0.32</v>
      </c>
      <c r="J58331" t="s">
        <v>548</v>
      </c>
      <c r="K58331" t="s">
        <v>549</v>
      </c>
    </row>
    <row r="58332" spans="1:11" x14ac:dyDescent="0.25">
      <c r="A58332" t="s">
        <v>515</v>
      </c>
      <c r="B58332" t="s">
        <v>547</v>
      </c>
      <c r="C58332" t="str">
        <f>TEXT(Interval[[#This Row],[ReadingDateTime]], "hh:mm")</f>
        <v>05:00</v>
      </c>
      <c r="D58332" s="11">
        <v>43402.208333333336</v>
      </c>
      <c r="E58332" s="11">
        <v>43402</v>
      </c>
      <c r="F58332">
        <v>1.44</v>
      </c>
      <c r="G58332">
        <v>0</v>
      </c>
      <c r="H58332">
        <v>0</v>
      </c>
      <c r="I58332">
        <v>0.32</v>
      </c>
      <c r="J58332" t="s">
        <v>548</v>
      </c>
      <c r="K58332" t="s">
        <v>549</v>
      </c>
    </row>
    <row r="58333" spans="1:11" x14ac:dyDescent="0.25">
      <c r="A58333" t="s">
        <v>515</v>
      </c>
      <c r="B58333" t="s">
        <v>547</v>
      </c>
      <c r="C58333" t="str">
        <f>TEXT(Interval[[#This Row],[ReadingDateTime]], "hh:mm")</f>
        <v>05:30</v>
      </c>
      <c r="D58333" s="11">
        <v>43402.229166666664</v>
      </c>
      <c r="E58333" s="11">
        <v>43402</v>
      </c>
      <c r="F58333">
        <v>1.76</v>
      </c>
      <c r="G58333">
        <v>0</v>
      </c>
      <c r="H58333">
        <v>0</v>
      </c>
      <c r="I58333">
        <v>0.32</v>
      </c>
      <c r="J58333" t="s">
        <v>548</v>
      </c>
      <c r="K58333" t="s">
        <v>549</v>
      </c>
    </row>
    <row r="58334" spans="1:11" x14ac:dyDescent="0.25">
      <c r="A58334" t="s">
        <v>515</v>
      </c>
      <c r="B58334" t="s">
        <v>547</v>
      </c>
      <c r="C58334" t="str">
        <f>TEXT(Interval[[#This Row],[ReadingDateTime]], "hh:mm")</f>
        <v>06:00</v>
      </c>
      <c r="D58334" s="11">
        <v>43402.25</v>
      </c>
      <c r="E58334" s="11">
        <v>43402</v>
      </c>
      <c r="F58334">
        <v>2.72</v>
      </c>
      <c r="G58334">
        <v>0</v>
      </c>
      <c r="H58334">
        <v>0.16</v>
      </c>
      <c r="I58334">
        <v>0</v>
      </c>
      <c r="J58334" t="s">
        <v>548</v>
      </c>
      <c r="K58334" t="s">
        <v>549</v>
      </c>
    </row>
    <row r="58335" spans="1:11" x14ac:dyDescent="0.25">
      <c r="A58335" t="s">
        <v>515</v>
      </c>
      <c r="B58335" t="s">
        <v>547</v>
      </c>
      <c r="C58335" t="str">
        <f>TEXT(Interval[[#This Row],[ReadingDateTime]], "hh:mm")</f>
        <v>06:30</v>
      </c>
      <c r="D58335" s="11">
        <v>43402.270833333336</v>
      </c>
      <c r="E58335" s="11">
        <v>43402</v>
      </c>
      <c r="F58335">
        <v>3.68</v>
      </c>
      <c r="G58335">
        <v>0</v>
      </c>
      <c r="H58335">
        <v>0</v>
      </c>
      <c r="I58335">
        <v>1.1200000000000001</v>
      </c>
      <c r="J58335" t="s">
        <v>548</v>
      </c>
      <c r="K58335" t="s">
        <v>549</v>
      </c>
    </row>
    <row r="58336" spans="1:11" x14ac:dyDescent="0.25">
      <c r="A58336" t="s">
        <v>515</v>
      </c>
      <c r="B58336" t="s">
        <v>547</v>
      </c>
      <c r="C58336" t="str">
        <f>TEXT(Interval[[#This Row],[ReadingDateTime]], "hh:mm")</f>
        <v>07:00</v>
      </c>
      <c r="D58336" s="11">
        <v>43402.291666666664</v>
      </c>
      <c r="E58336" s="11">
        <v>43402</v>
      </c>
      <c r="F58336">
        <v>2.88</v>
      </c>
      <c r="G58336">
        <v>0</v>
      </c>
      <c r="H58336">
        <v>0</v>
      </c>
      <c r="I58336">
        <v>0.8</v>
      </c>
      <c r="J58336" t="s">
        <v>548</v>
      </c>
      <c r="K58336" t="s">
        <v>549</v>
      </c>
    </row>
    <row r="58337" spans="1:11" x14ac:dyDescent="0.25">
      <c r="A58337" t="s">
        <v>515</v>
      </c>
      <c r="B58337" t="s">
        <v>547</v>
      </c>
      <c r="C58337" t="str">
        <f>TEXT(Interval[[#This Row],[ReadingDateTime]], "hh:mm")</f>
        <v>07:30</v>
      </c>
      <c r="D58337" s="11">
        <v>43402.3125</v>
      </c>
      <c r="E58337" s="11">
        <v>43402</v>
      </c>
      <c r="F58337">
        <v>3.52</v>
      </c>
      <c r="G58337">
        <v>0</v>
      </c>
      <c r="H58337">
        <v>0</v>
      </c>
      <c r="I58337">
        <v>0.96</v>
      </c>
      <c r="J58337" t="s">
        <v>548</v>
      </c>
      <c r="K58337" t="s">
        <v>549</v>
      </c>
    </row>
    <row r="58338" spans="1:11" x14ac:dyDescent="0.25">
      <c r="A58338" t="s">
        <v>515</v>
      </c>
      <c r="B58338" t="s">
        <v>547</v>
      </c>
      <c r="C58338" t="str">
        <f>TEXT(Interval[[#This Row],[ReadingDateTime]], "hh:mm")</f>
        <v>08:00</v>
      </c>
      <c r="D58338" s="11">
        <v>43402.333333333336</v>
      </c>
      <c r="E58338" s="11">
        <v>43402</v>
      </c>
      <c r="F58338">
        <v>3.2</v>
      </c>
      <c r="G58338">
        <v>0</v>
      </c>
      <c r="H58338">
        <v>0</v>
      </c>
      <c r="I58338">
        <v>0.96</v>
      </c>
      <c r="J58338" t="s">
        <v>548</v>
      </c>
      <c r="K58338" t="s">
        <v>549</v>
      </c>
    </row>
    <row r="58339" spans="1:11" x14ac:dyDescent="0.25">
      <c r="A58339" t="s">
        <v>515</v>
      </c>
      <c r="B58339" t="s">
        <v>547</v>
      </c>
      <c r="C58339" t="str">
        <f>TEXT(Interval[[#This Row],[ReadingDateTime]], "hh:mm")</f>
        <v>08:30</v>
      </c>
      <c r="D58339" s="11">
        <v>43402.354166666664</v>
      </c>
      <c r="E58339" s="11">
        <v>43402</v>
      </c>
      <c r="F58339">
        <v>3.04</v>
      </c>
      <c r="G58339">
        <v>0</v>
      </c>
      <c r="H58339">
        <v>0</v>
      </c>
      <c r="I58339">
        <v>0.96</v>
      </c>
      <c r="J58339" t="s">
        <v>548</v>
      </c>
      <c r="K58339" t="s">
        <v>549</v>
      </c>
    </row>
    <row r="58340" spans="1:11" x14ac:dyDescent="0.25">
      <c r="A58340" t="s">
        <v>515</v>
      </c>
      <c r="B58340" t="s">
        <v>547</v>
      </c>
      <c r="C58340" t="str">
        <f>TEXT(Interval[[#This Row],[ReadingDateTime]], "hh:mm")</f>
        <v>09:00</v>
      </c>
      <c r="D58340" s="11">
        <v>43402.375</v>
      </c>
      <c r="E58340" s="11">
        <v>43402</v>
      </c>
      <c r="F58340">
        <v>3.04</v>
      </c>
      <c r="G58340">
        <v>0</v>
      </c>
      <c r="H58340">
        <v>0</v>
      </c>
      <c r="I58340">
        <v>0.96</v>
      </c>
      <c r="J58340" t="s">
        <v>548</v>
      </c>
      <c r="K58340" t="s">
        <v>549</v>
      </c>
    </row>
    <row r="58341" spans="1:11" x14ac:dyDescent="0.25">
      <c r="A58341" t="s">
        <v>515</v>
      </c>
      <c r="B58341" t="s">
        <v>547</v>
      </c>
      <c r="C58341" t="str">
        <f>TEXT(Interval[[#This Row],[ReadingDateTime]], "hh:mm")</f>
        <v>09:30</v>
      </c>
      <c r="D58341" s="11">
        <v>43402.395833333336</v>
      </c>
      <c r="E58341" s="11">
        <v>43402</v>
      </c>
      <c r="F58341">
        <v>3.04</v>
      </c>
      <c r="G58341">
        <v>0</v>
      </c>
      <c r="H58341">
        <v>0</v>
      </c>
      <c r="I58341">
        <v>0.96</v>
      </c>
      <c r="J58341" t="s">
        <v>548</v>
      </c>
      <c r="K58341" t="s">
        <v>549</v>
      </c>
    </row>
    <row r="58342" spans="1:11" x14ac:dyDescent="0.25">
      <c r="A58342" t="s">
        <v>515</v>
      </c>
      <c r="B58342" t="s">
        <v>547</v>
      </c>
      <c r="C58342" t="str">
        <f>TEXT(Interval[[#This Row],[ReadingDateTime]], "hh:mm")</f>
        <v>10:00</v>
      </c>
      <c r="D58342" s="11">
        <v>43402.416666666664</v>
      </c>
      <c r="E58342" s="11">
        <v>43402</v>
      </c>
      <c r="F58342">
        <v>3.04</v>
      </c>
      <c r="G58342">
        <v>0</v>
      </c>
      <c r="H58342">
        <v>0</v>
      </c>
      <c r="I58342">
        <v>1.1200000000000001</v>
      </c>
      <c r="J58342" t="s">
        <v>548</v>
      </c>
      <c r="K58342" t="s">
        <v>549</v>
      </c>
    </row>
    <row r="58343" spans="1:11" x14ac:dyDescent="0.25">
      <c r="A58343" t="s">
        <v>515</v>
      </c>
      <c r="B58343" t="s">
        <v>547</v>
      </c>
      <c r="C58343" t="str">
        <f>TEXT(Interval[[#This Row],[ReadingDateTime]], "hh:mm")</f>
        <v>10:30</v>
      </c>
      <c r="D58343" s="11">
        <v>43402.4375</v>
      </c>
      <c r="E58343" s="11">
        <v>43402</v>
      </c>
      <c r="F58343">
        <v>2.88</v>
      </c>
      <c r="G58343">
        <v>0</v>
      </c>
      <c r="H58343">
        <v>0</v>
      </c>
      <c r="I58343">
        <v>0.8</v>
      </c>
      <c r="J58343" t="s">
        <v>548</v>
      </c>
      <c r="K58343" t="s">
        <v>549</v>
      </c>
    </row>
    <row r="58344" spans="1:11" x14ac:dyDescent="0.25">
      <c r="A58344" t="s">
        <v>515</v>
      </c>
      <c r="B58344" t="s">
        <v>547</v>
      </c>
      <c r="C58344" t="str">
        <f>TEXT(Interval[[#This Row],[ReadingDateTime]], "hh:mm")</f>
        <v>11:00</v>
      </c>
      <c r="D58344" s="11">
        <v>43402.458333333336</v>
      </c>
      <c r="E58344" s="11">
        <v>43402</v>
      </c>
      <c r="F58344">
        <v>2.88</v>
      </c>
      <c r="G58344">
        <v>0</v>
      </c>
      <c r="H58344">
        <v>0</v>
      </c>
      <c r="I58344">
        <v>0.8</v>
      </c>
      <c r="J58344" t="s">
        <v>548</v>
      </c>
      <c r="K58344" t="s">
        <v>549</v>
      </c>
    </row>
    <row r="58345" spans="1:11" x14ac:dyDescent="0.25">
      <c r="A58345" t="s">
        <v>515</v>
      </c>
      <c r="B58345" t="s">
        <v>547</v>
      </c>
      <c r="C58345" t="str">
        <f>TEXT(Interval[[#This Row],[ReadingDateTime]], "hh:mm")</f>
        <v>11:30</v>
      </c>
      <c r="D58345" s="11">
        <v>43402.479166666664</v>
      </c>
      <c r="E58345" s="11">
        <v>43402</v>
      </c>
      <c r="F58345">
        <v>2.72</v>
      </c>
      <c r="G58345">
        <v>0</v>
      </c>
      <c r="H58345">
        <v>0</v>
      </c>
      <c r="I58345">
        <v>0.96</v>
      </c>
      <c r="J58345" t="s">
        <v>548</v>
      </c>
      <c r="K58345" t="s">
        <v>549</v>
      </c>
    </row>
    <row r="58346" spans="1:11" x14ac:dyDescent="0.25">
      <c r="A58346" t="s">
        <v>515</v>
      </c>
      <c r="B58346" t="s">
        <v>547</v>
      </c>
      <c r="C58346" t="str">
        <f>TEXT(Interval[[#This Row],[ReadingDateTime]], "hh:mm")</f>
        <v>12:00</v>
      </c>
      <c r="D58346" s="11">
        <v>43402.5</v>
      </c>
      <c r="E58346" s="11">
        <v>43402</v>
      </c>
      <c r="F58346">
        <v>2.72</v>
      </c>
      <c r="G58346">
        <v>0</v>
      </c>
      <c r="H58346">
        <v>0</v>
      </c>
      <c r="I58346">
        <v>0.8</v>
      </c>
      <c r="J58346" t="s">
        <v>548</v>
      </c>
      <c r="K58346" t="s">
        <v>549</v>
      </c>
    </row>
    <row r="58347" spans="1:11" x14ac:dyDescent="0.25">
      <c r="A58347" t="s">
        <v>515</v>
      </c>
      <c r="B58347" t="s">
        <v>547</v>
      </c>
      <c r="C58347" t="str">
        <f>TEXT(Interval[[#This Row],[ReadingDateTime]], "hh:mm")</f>
        <v>12:30</v>
      </c>
      <c r="D58347" s="11">
        <v>43402.520833333336</v>
      </c>
      <c r="E58347" s="11">
        <v>43402</v>
      </c>
      <c r="F58347">
        <v>3.36</v>
      </c>
      <c r="G58347">
        <v>0</v>
      </c>
      <c r="H58347">
        <v>0</v>
      </c>
      <c r="I58347">
        <v>0.96</v>
      </c>
      <c r="J58347" t="s">
        <v>548</v>
      </c>
      <c r="K58347" t="s">
        <v>549</v>
      </c>
    </row>
    <row r="58348" spans="1:11" x14ac:dyDescent="0.25">
      <c r="A58348" t="s">
        <v>515</v>
      </c>
      <c r="B58348" t="s">
        <v>547</v>
      </c>
      <c r="C58348" t="str">
        <f>TEXT(Interval[[#This Row],[ReadingDateTime]], "hh:mm")</f>
        <v>13:00</v>
      </c>
      <c r="D58348" s="11">
        <v>43402.541666666664</v>
      </c>
      <c r="E58348" s="11">
        <v>43402</v>
      </c>
      <c r="F58348">
        <v>2.88</v>
      </c>
      <c r="G58348">
        <v>0</v>
      </c>
      <c r="H58348">
        <v>0</v>
      </c>
      <c r="I58348">
        <v>0.96</v>
      </c>
      <c r="J58348" t="s">
        <v>548</v>
      </c>
      <c r="K58348" t="s">
        <v>549</v>
      </c>
    </row>
    <row r="58349" spans="1:11" x14ac:dyDescent="0.25">
      <c r="A58349" t="s">
        <v>515</v>
      </c>
      <c r="B58349" t="s">
        <v>547</v>
      </c>
      <c r="C58349" t="str">
        <f>TEXT(Interval[[#This Row],[ReadingDateTime]], "hh:mm")</f>
        <v>13:30</v>
      </c>
      <c r="D58349" s="11">
        <v>43402.5625</v>
      </c>
      <c r="E58349" s="11">
        <v>43402</v>
      </c>
      <c r="F58349">
        <v>2.88</v>
      </c>
      <c r="G58349">
        <v>0</v>
      </c>
      <c r="H58349">
        <v>0</v>
      </c>
      <c r="I58349">
        <v>0.96</v>
      </c>
      <c r="J58349" t="s">
        <v>548</v>
      </c>
      <c r="K58349" t="s">
        <v>549</v>
      </c>
    </row>
    <row r="58350" spans="1:11" x14ac:dyDescent="0.25">
      <c r="A58350" t="s">
        <v>515</v>
      </c>
      <c r="B58350" t="s">
        <v>547</v>
      </c>
      <c r="C58350" t="str">
        <f>TEXT(Interval[[#This Row],[ReadingDateTime]], "hh:mm")</f>
        <v>14:00</v>
      </c>
      <c r="D58350" s="11">
        <v>43402.583333333336</v>
      </c>
      <c r="E58350" s="11">
        <v>43402</v>
      </c>
      <c r="F58350">
        <v>4</v>
      </c>
      <c r="G58350">
        <v>0</v>
      </c>
      <c r="H58350">
        <v>0</v>
      </c>
      <c r="I58350">
        <v>1.92</v>
      </c>
      <c r="J58350" t="s">
        <v>548</v>
      </c>
      <c r="K58350" t="s">
        <v>549</v>
      </c>
    </row>
    <row r="58351" spans="1:11" x14ac:dyDescent="0.25">
      <c r="A58351" t="s">
        <v>515</v>
      </c>
      <c r="B58351" t="s">
        <v>547</v>
      </c>
      <c r="C58351" t="str">
        <f>TEXT(Interval[[#This Row],[ReadingDateTime]], "hh:mm")</f>
        <v>14:30</v>
      </c>
      <c r="D58351" s="11">
        <v>43402.604166666664</v>
      </c>
      <c r="E58351" s="11">
        <v>43402</v>
      </c>
      <c r="F58351">
        <v>4</v>
      </c>
      <c r="G58351">
        <v>0</v>
      </c>
      <c r="H58351">
        <v>0</v>
      </c>
      <c r="I58351">
        <v>3.36</v>
      </c>
      <c r="J58351" t="s">
        <v>548</v>
      </c>
      <c r="K58351" t="s">
        <v>549</v>
      </c>
    </row>
    <row r="58352" spans="1:11" x14ac:dyDescent="0.25">
      <c r="A58352" t="s">
        <v>515</v>
      </c>
      <c r="B58352" t="s">
        <v>547</v>
      </c>
      <c r="C58352" t="str">
        <f>TEXT(Interval[[#This Row],[ReadingDateTime]], "hh:mm")</f>
        <v>15:00</v>
      </c>
      <c r="D58352" s="11">
        <v>43402.625</v>
      </c>
      <c r="E58352" s="11">
        <v>43402</v>
      </c>
      <c r="F58352">
        <v>2.2400000000000002</v>
      </c>
      <c r="G58352">
        <v>0</v>
      </c>
      <c r="H58352">
        <v>0</v>
      </c>
      <c r="I58352">
        <v>1.28</v>
      </c>
      <c r="J58352" t="s">
        <v>548</v>
      </c>
      <c r="K58352" t="s">
        <v>549</v>
      </c>
    </row>
    <row r="58353" spans="1:11" x14ac:dyDescent="0.25">
      <c r="A58353" t="s">
        <v>515</v>
      </c>
      <c r="B58353" t="s">
        <v>547</v>
      </c>
      <c r="C58353" t="str">
        <f>TEXT(Interval[[#This Row],[ReadingDateTime]], "hh:mm")</f>
        <v>15:30</v>
      </c>
      <c r="D58353" s="11">
        <v>43402.645833333336</v>
      </c>
      <c r="E58353" s="11">
        <v>43402</v>
      </c>
      <c r="F58353">
        <v>1.1200000000000001</v>
      </c>
      <c r="G58353">
        <v>0</v>
      </c>
      <c r="H58353">
        <v>0</v>
      </c>
      <c r="I58353">
        <v>0.16</v>
      </c>
      <c r="J58353" t="s">
        <v>548</v>
      </c>
      <c r="K58353" t="s">
        <v>549</v>
      </c>
    </row>
    <row r="58354" spans="1:11" x14ac:dyDescent="0.25">
      <c r="A58354" t="s">
        <v>515</v>
      </c>
      <c r="B58354" t="s">
        <v>547</v>
      </c>
      <c r="C58354" t="str">
        <f>TEXT(Interval[[#This Row],[ReadingDateTime]], "hh:mm")</f>
        <v>16:00</v>
      </c>
      <c r="D58354" s="11">
        <v>43402.666666666664</v>
      </c>
      <c r="E58354" s="11">
        <v>43402</v>
      </c>
      <c r="F58354">
        <v>1.1200000000000001</v>
      </c>
      <c r="G58354">
        <v>0</v>
      </c>
      <c r="H58354">
        <v>0</v>
      </c>
      <c r="I58354">
        <v>0.48</v>
      </c>
      <c r="J58354" t="s">
        <v>548</v>
      </c>
      <c r="K58354" t="s">
        <v>549</v>
      </c>
    </row>
    <row r="58355" spans="1:11" x14ac:dyDescent="0.25">
      <c r="A58355" t="s">
        <v>515</v>
      </c>
      <c r="B58355" t="s">
        <v>547</v>
      </c>
      <c r="C58355" t="str">
        <f>TEXT(Interval[[#This Row],[ReadingDateTime]], "hh:mm")</f>
        <v>16:30</v>
      </c>
      <c r="D58355" s="11">
        <v>43402.6875</v>
      </c>
      <c r="E58355" s="11">
        <v>43402</v>
      </c>
      <c r="F58355">
        <v>1.1200000000000001</v>
      </c>
      <c r="G58355">
        <v>0</v>
      </c>
      <c r="H58355">
        <v>0</v>
      </c>
      <c r="I58355">
        <v>0.32</v>
      </c>
      <c r="J58355" t="s">
        <v>548</v>
      </c>
      <c r="K58355" t="s">
        <v>549</v>
      </c>
    </row>
    <row r="58356" spans="1:11" x14ac:dyDescent="0.25">
      <c r="A58356" t="s">
        <v>515</v>
      </c>
      <c r="B58356" t="s">
        <v>547</v>
      </c>
      <c r="C58356" t="str">
        <f>TEXT(Interval[[#This Row],[ReadingDateTime]], "hh:mm")</f>
        <v>17:00</v>
      </c>
      <c r="D58356" s="11">
        <v>43402.708333333336</v>
      </c>
      <c r="E58356" s="11">
        <v>43402</v>
      </c>
      <c r="F58356">
        <v>1.44</v>
      </c>
      <c r="G58356">
        <v>0</v>
      </c>
      <c r="H58356">
        <v>0</v>
      </c>
      <c r="I58356">
        <v>0.16</v>
      </c>
      <c r="J58356" t="s">
        <v>548</v>
      </c>
      <c r="K58356" t="s">
        <v>549</v>
      </c>
    </row>
    <row r="58357" spans="1:11" x14ac:dyDescent="0.25">
      <c r="A58357" t="s">
        <v>515</v>
      </c>
      <c r="B58357" t="s">
        <v>547</v>
      </c>
      <c r="C58357" t="str">
        <f>TEXT(Interval[[#This Row],[ReadingDateTime]], "hh:mm")</f>
        <v>17:30</v>
      </c>
      <c r="D58357" s="11">
        <v>43402.729166666664</v>
      </c>
      <c r="E58357" s="11">
        <v>43402</v>
      </c>
      <c r="F58357">
        <v>1.28</v>
      </c>
      <c r="G58357">
        <v>0</v>
      </c>
      <c r="H58357">
        <v>0</v>
      </c>
      <c r="I58357">
        <v>0.48</v>
      </c>
      <c r="J58357" t="s">
        <v>548</v>
      </c>
      <c r="K58357" t="s">
        <v>549</v>
      </c>
    </row>
    <row r="58358" spans="1:11" x14ac:dyDescent="0.25">
      <c r="A58358" t="s">
        <v>515</v>
      </c>
      <c r="B58358" t="s">
        <v>547</v>
      </c>
      <c r="C58358" t="str">
        <f>TEXT(Interval[[#This Row],[ReadingDateTime]], "hh:mm")</f>
        <v>18:00</v>
      </c>
      <c r="D58358" s="11">
        <v>43402.75</v>
      </c>
      <c r="E58358" s="11">
        <v>43402</v>
      </c>
      <c r="F58358">
        <v>1.28</v>
      </c>
      <c r="G58358">
        <v>0</v>
      </c>
      <c r="H58358">
        <v>0</v>
      </c>
      <c r="I58358">
        <v>0.16</v>
      </c>
      <c r="J58358" t="s">
        <v>548</v>
      </c>
      <c r="K58358" t="s">
        <v>549</v>
      </c>
    </row>
    <row r="58359" spans="1:11" x14ac:dyDescent="0.25">
      <c r="A58359" t="s">
        <v>515</v>
      </c>
      <c r="B58359" t="s">
        <v>547</v>
      </c>
      <c r="C58359" t="str">
        <f>TEXT(Interval[[#This Row],[ReadingDateTime]], "hh:mm")</f>
        <v>18:30</v>
      </c>
      <c r="D58359" s="11">
        <v>43402.770833333336</v>
      </c>
      <c r="E58359" s="11">
        <v>43402</v>
      </c>
      <c r="F58359">
        <v>0.96</v>
      </c>
      <c r="G58359">
        <v>0</v>
      </c>
      <c r="H58359">
        <v>0</v>
      </c>
      <c r="I58359">
        <v>0</v>
      </c>
      <c r="J58359" t="s">
        <v>548</v>
      </c>
      <c r="K58359" t="s">
        <v>549</v>
      </c>
    </row>
    <row r="58360" spans="1:11" x14ac:dyDescent="0.25">
      <c r="A58360" t="s">
        <v>515</v>
      </c>
      <c r="B58360" t="s">
        <v>547</v>
      </c>
      <c r="C58360" t="str">
        <f>TEXT(Interval[[#This Row],[ReadingDateTime]], "hh:mm")</f>
        <v>19:00</v>
      </c>
      <c r="D58360" s="11">
        <v>43402.791666666664</v>
      </c>
      <c r="E58360" s="11">
        <v>43402</v>
      </c>
      <c r="F58360">
        <v>0.96</v>
      </c>
      <c r="G58360">
        <v>0</v>
      </c>
      <c r="H58360">
        <v>0</v>
      </c>
      <c r="I58360">
        <v>0.16</v>
      </c>
      <c r="J58360" t="s">
        <v>548</v>
      </c>
      <c r="K58360" t="s">
        <v>549</v>
      </c>
    </row>
    <row r="58361" spans="1:11" x14ac:dyDescent="0.25">
      <c r="A58361" t="s">
        <v>515</v>
      </c>
      <c r="B58361" t="s">
        <v>547</v>
      </c>
      <c r="C58361" t="str">
        <f>TEXT(Interval[[#This Row],[ReadingDateTime]], "hh:mm")</f>
        <v>19:30</v>
      </c>
      <c r="D58361" s="11">
        <v>43402.8125</v>
      </c>
      <c r="E58361" s="11">
        <v>43402</v>
      </c>
      <c r="F58361">
        <v>1.1200000000000001</v>
      </c>
      <c r="G58361">
        <v>0</v>
      </c>
      <c r="H58361">
        <v>0</v>
      </c>
      <c r="I58361">
        <v>0</v>
      </c>
      <c r="J58361" t="s">
        <v>548</v>
      </c>
      <c r="K58361" t="s">
        <v>549</v>
      </c>
    </row>
    <row r="58362" spans="1:11" x14ac:dyDescent="0.25">
      <c r="A58362" t="s">
        <v>515</v>
      </c>
      <c r="B58362" t="s">
        <v>547</v>
      </c>
      <c r="C58362" t="str">
        <f>TEXT(Interval[[#This Row],[ReadingDateTime]], "hh:mm")</f>
        <v>20:00</v>
      </c>
      <c r="D58362" s="11">
        <v>43402.833333333336</v>
      </c>
      <c r="E58362" s="11">
        <v>43402</v>
      </c>
      <c r="F58362">
        <v>0.96</v>
      </c>
      <c r="G58362">
        <v>0</v>
      </c>
      <c r="H58362">
        <v>0.16</v>
      </c>
      <c r="I58362">
        <v>0</v>
      </c>
      <c r="J58362" t="s">
        <v>548</v>
      </c>
      <c r="K58362" t="s">
        <v>549</v>
      </c>
    </row>
    <row r="58363" spans="1:11" x14ac:dyDescent="0.25">
      <c r="A58363" t="s">
        <v>515</v>
      </c>
      <c r="B58363" t="s">
        <v>547</v>
      </c>
      <c r="C58363" t="str">
        <f>TEXT(Interval[[#This Row],[ReadingDateTime]], "hh:mm")</f>
        <v>20:30</v>
      </c>
      <c r="D58363" s="11">
        <v>43402.854166666664</v>
      </c>
      <c r="E58363" s="11">
        <v>43402</v>
      </c>
      <c r="F58363">
        <v>0.96</v>
      </c>
      <c r="G58363">
        <v>0</v>
      </c>
      <c r="H58363">
        <v>0</v>
      </c>
      <c r="I58363">
        <v>0</v>
      </c>
      <c r="J58363" t="s">
        <v>548</v>
      </c>
      <c r="K58363" t="s">
        <v>549</v>
      </c>
    </row>
    <row r="58364" spans="1:11" x14ac:dyDescent="0.25">
      <c r="A58364" t="s">
        <v>515</v>
      </c>
      <c r="B58364" t="s">
        <v>547</v>
      </c>
      <c r="C58364" t="str">
        <f>TEXT(Interval[[#This Row],[ReadingDateTime]], "hh:mm")</f>
        <v>21:00</v>
      </c>
      <c r="D58364" s="11">
        <v>43402.875</v>
      </c>
      <c r="E58364" s="11">
        <v>43402</v>
      </c>
      <c r="F58364">
        <v>0.96</v>
      </c>
      <c r="G58364">
        <v>0</v>
      </c>
      <c r="H58364">
        <v>0</v>
      </c>
      <c r="I58364">
        <v>0.16</v>
      </c>
      <c r="J58364" t="s">
        <v>548</v>
      </c>
      <c r="K58364" t="s">
        <v>549</v>
      </c>
    </row>
    <row r="58365" spans="1:11" x14ac:dyDescent="0.25">
      <c r="A58365" t="s">
        <v>515</v>
      </c>
      <c r="B58365" t="s">
        <v>547</v>
      </c>
      <c r="C58365" t="str">
        <f>TEXT(Interval[[#This Row],[ReadingDateTime]], "hh:mm")</f>
        <v>21:30</v>
      </c>
      <c r="D58365" s="11">
        <v>43402.895833333336</v>
      </c>
      <c r="E58365" s="11">
        <v>43402</v>
      </c>
      <c r="F58365">
        <v>1.44</v>
      </c>
      <c r="G58365">
        <v>0</v>
      </c>
      <c r="H58365">
        <v>0</v>
      </c>
      <c r="I58365">
        <v>0</v>
      </c>
      <c r="J58365" t="s">
        <v>548</v>
      </c>
      <c r="K58365" t="s">
        <v>549</v>
      </c>
    </row>
    <row r="58366" spans="1:11" x14ac:dyDescent="0.25">
      <c r="A58366" t="s">
        <v>515</v>
      </c>
      <c r="B58366" t="s">
        <v>547</v>
      </c>
      <c r="C58366" t="str">
        <f>TEXT(Interval[[#This Row],[ReadingDateTime]], "hh:mm")</f>
        <v>22:00</v>
      </c>
      <c r="D58366" s="11">
        <v>43402.916666666664</v>
      </c>
      <c r="E58366" s="11">
        <v>43402</v>
      </c>
      <c r="F58366">
        <v>0.96</v>
      </c>
      <c r="G58366">
        <v>0</v>
      </c>
      <c r="H58366">
        <v>0</v>
      </c>
      <c r="I58366">
        <v>0.16</v>
      </c>
      <c r="J58366" t="s">
        <v>548</v>
      </c>
      <c r="K58366" t="s">
        <v>549</v>
      </c>
    </row>
    <row r="58367" spans="1:11" x14ac:dyDescent="0.25">
      <c r="A58367" t="s">
        <v>515</v>
      </c>
      <c r="B58367" t="s">
        <v>547</v>
      </c>
      <c r="C58367" t="str">
        <f>TEXT(Interval[[#This Row],[ReadingDateTime]], "hh:mm")</f>
        <v>22:30</v>
      </c>
      <c r="D58367" s="11">
        <v>43402.9375</v>
      </c>
      <c r="E58367" s="11">
        <v>43402</v>
      </c>
      <c r="F58367">
        <v>1.6</v>
      </c>
      <c r="G58367">
        <v>0</v>
      </c>
      <c r="H58367">
        <v>0</v>
      </c>
      <c r="I58367">
        <v>0</v>
      </c>
      <c r="J58367" t="s">
        <v>548</v>
      </c>
      <c r="K58367" t="s">
        <v>549</v>
      </c>
    </row>
    <row r="58368" spans="1:11" x14ac:dyDescent="0.25">
      <c r="A58368" t="s">
        <v>515</v>
      </c>
      <c r="B58368" t="s">
        <v>547</v>
      </c>
      <c r="C58368" t="str">
        <f>TEXT(Interval[[#This Row],[ReadingDateTime]], "hh:mm")</f>
        <v>23:00</v>
      </c>
      <c r="D58368" s="11">
        <v>43402.958333333336</v>
      </c>
      <c r="E58368" s="11">
        <v>43402</v>
      </c>
      <c r="F58368">
        <v>0.96</v>
      </c>
      <c r="G58368">
        <v>0</v>
      </c>
      <c r="H58368">
        <v>0</v>
      </c>
      <c r="I58368">
        <v>0</v>
      </c>
      <c r="J58368" t="s">
        <v>548</v>
      </c>
      <c r="K58368" t="s">
        <v>549</v>
      </c>
    </row>
    <row r="58369" spans="1:11" x14ac:dyDescent="0.25">
      <c r="A58369" t="s">
        <v>515</v>
      </c>
      <c r="B58369" t="s">
        <v>547</v>
      </c>
      <c r="C58369" t="str">
        <f>TEXT(Interval[[#This Row],[ReadingDateTime]], "hh:mm")</f>
        <v>23:30</v>
      </c>
      <c r="D58369" s="11">
        <v>43402.979166666664</v>
      </c>
      <c r="E58369" s="11">
        <v>43402</v>
      </c>
      <c r="F58369">
        <v>0.96</v>
      </c>
      <c r="G58369">
        <v>0</v>
      </c>
      <c r="H58369">
        <v>0</v>
      </c>
      <c r="I58369">
        <v>0.16</v>
      </c>
      <c r="J58369" t="s">
        <v>548</v>
      </c>
      <c r="K58369" t="s">
        <v>549</v>
      </c>
    </row>
    <row r="58370" spans="1:11" x14ac:dyDescent="0.25">
      <c r="A58370" t="s">
        <v>515</v>
      </c>
      <c r="B58370" t="s">
        <v>547</v>
      </c>
      <c r="C58370" t="str">
        <f>TEXT(Interval[[#This Row],[ReadingDateTime]], "hh:mm")</f>
        <v>00:00</v>
      </c>
      <c r="D58370" s="11">
        <v>43403</v>
      </c>
      <c r="E58370" s="11">
        <v>43403</v>
      </c>
      <c r="F58370">
        <v>1.1200000000000001</v>
      </c>
      <c r="G58370">
        <v>0</v>
      </c>
      <c r="H58370">
        <v>0</v>
      </c>
      <c r="I58370">
        <v>0</v>
      </c>
      <c r="J58370" t="s">
        <v>548</v>
      </c>
      <c r="K58370" t="s">
        <v>549</v>
      </c>
    </row>
    <row r="58371" spans="1:11" x14ac:dyDescent="0.25">
      <c r="A58371" t="s">
        <v>515</v>
      </c>
      <c r="B58371" t="s">
        <v>547</v>
      </c>
      <c r="C58371" t="str">
        <f>TEXT(Interval[[#This Row],[ReadingDateTime]], "hh:mm")</f>
        <v>00:30</v>
      </c>
      <c r="D58371" s="11">
        <v>43403.020833333336</v>
      </c>
      <c r="E58371" s="11">
        <v>43403</v>
      </c>
      <c r="F58371">
        <v>0.96</v>
      </c>
      <c r="G58371">
        <v>0</v>
      </c>
      <c r="H58371">
        <v>0</v>
      </c>
      <c r="I58371">
        <v>0.16</v>
      </c>
      <c r="J58371" t="s">
        <v>548</v>
      </c>
      <c r="K58371" t="s">
        <v>549</v>
      </c>
    </row>
    <row r="58372" spans="1:11" x14ac:dyDescent="0.25">
      <c r="A58372" t="s">
        <v>515</v>
      </c>
      <c r="B58372" t="s">
        <v>547</v>
      </c>
      <c r="C58372" t="str">
        <f>TEXT(Interval[[#This Row],[ReadingDateTime]], "hh:mm")</f>
        <v>01:00</v>
      </c>
      <c r="D58372" s="11">
        <v>43403.041666666664</v>
      </c>
      <c r="E58372" s="11">
        <v>43403</v>
      </c>
      <c r="F58372">
        <v>1.1200000000000001</v>
      </c>
      <c r="G58372">
        <v>0</v>
      </c>
      <c r="H58372">
        <v>0</v>
      </c>
      <c r="I58372">
        <v>0.16</v>
      </c>
      <c r="J58372" t="s">
        <v>548</v>
      </c>
      <c r="K58372" t="s">
        <v>549</v>
      </c>
    </row>
    <row r="58373" spans="1:11" x14ac:dyDescent="0.25">
      <c r="A58373" t="s">
        <v>515</v>
      </c>
      <c r="B58373" t="s">
        <v>547</v>
      </c>
      <c r="C58373" t="str">
        <f>TEXT(Interval[[#This Row],[ReadingDateTime]], "hh:mm")</f>
        <v>01:30</v>
      </c>
      <c r="D58373" s="11">
        <v>43403.0625</v>
      </c>
      <c r="E58373" s="11">
        <v>43403</v>
      </c>
      <c r="F58373">
        <v>0.8</v>
      </c>
      <c r="G58373">
        <v>0</v>
      </c>
      <c r="H58373">
        <v>0</v>
      </c>
      <c r="I58373">
        <v>0</v>
      </c>
      <c r="J58373" t="s">
        <v>548</v>
      </c>
      <c r="K58373" t="s">
        <v>549</v>
      </c>
    </row>
    <row r="58374" spans="1:11" x14ac:dyDescent="0.25">
      <c r="A58374" t="s">
        <v>515</v>
      </c>
      <c r="B58374" t="s">
        <v>547</v>
      </c>
      <c r="C58374" t="str">
        <f>TEXT(Interval[[#This Row],[ReadingDateTime]], "hh:mm")</f>
        <v>02:00</v>
      </c>
      <c r="D58374" s="11">
        <v>43403.083333333336</v>
      </c>
      <c r="E58374" s="11">
        <v>43403</v>
      </c>
      <c r="F58374">
        <v>1.44</v>
      </c>
      <c r="G58374">
        <v>0</v>
      </c>
      <c r="H58374">
        <v>0</v>
      </c>
      <c r="I58374">
        <v>0</v>
      </c>
      <c r="J58374" t="s">
        <v>548</v>
      </c>
      <c r="K58374" t="s">
        <v>549</v>
      </c>
    </row>
    <row r="58375" spans="1:11" x14ac:dyDescent="0.25">
      <c r="A58375" t="s">
        <v>515</v>
      </c>
      <c r="B58375" t="s">
        <v>547</v>
      </c>
      <c r="C58375" t="str">
        <f>TEXT(Interval[[#This Row],[ReadingDateTime]], "hh:mm")</f>
        <v>02:30</v>
      </c>
      <c r="D58375" s="11">
        <v>43403.104166666664</v>
      </c>
      <c r="E58375" s="11">
        <v>43403</v>
      </c>
      <c r="F58375">
        <v>1.1200000000000001</v>
      </c>
      <c r="G58375">
        <v>0</v>
      </c>
      <c r="H58375">
        <v>0</v>
      </c>
      <c r="I58375">
        <v>0.16</v>
      </c>
      <c r="J58375" t="s">
        <v>548</v>
      </c>
      <c r="K58375" t="s">
        <v>549</v>
      </c>
    </row>
    <row r="58376" spans="1:11" x14ac:dyDescent="0.25">
      <c r="A58376" t="s">
        <v>515</v>
      </c>
      <c r="B58376" t="s">
        <v>547</v>
      </c>
      <c r="C58376" t="str">
        <f>TEXT(Interval[[#This Row],[ReadingDateTime]], "hh:mm")</f>
        <v>03:00</v>
      </c>
      <c r="D58376" s="11">
        <v>43403.125</v>
      </c>
      <c r="E58376" s="11">
        <v>43403</v>
      </c>
      <c r="F58376">
        <v>0.96</v>
      </c>
      <c r="G58376">
        <v>0</v>
      </c>
      <c r="H58376">
        <v>0</v>
      </c>
      <c r="I58376">
        <v>0</v>
      </c>
      <c r="J58376" t="s">
        <v>548</v>
      </c>
      <c r="K58376" t="s">
        <v>549</v>
      </c>
    </row>
    <row r="58377" spans="1:11" x14ac:dyDescent="0.25">
      <c r="A58377" t="s">
        <v>515</v>
      </c>
      <c r="B58377" t="s">
        <v>547</v>
      </c>
      <c r="C58377" t="str">
        <f>TEXT(Interval[[#This Row],[ReadingDateTime]], "hh:mm")</f>
        <v>03:30</v>
      </c>
      <c r="D58377" s="11">
        <v>43403.145833333336</v>
      </c>
      <c r="E58377" s="11">
        <v>43403</v>
      </c>
      <c r="F58377">
        <v>0.96</v>
      </c>
      <c r="G58377">
        <v>0</v>
      </c>
      <c r="H58377">
        <v>0</v>
      </c>
      <c r="I58377">
        <v>0</v>
      </c>
      <c r="J58377" t="s">
        <v>548</v>
      </c>
      <c r="K58377" t="s">
        <v>549</v>
      </c>
    </row>
    <row r="58378" spans="1:11" x14ac:dyDescent="0.25">
      <c r="A58378" t="s">
        <v>515</v>
      </c>
      <c r="B58378" t="s">
        <v>547</v>
      </c>
      <c r="C58378" t="str">
        <f>TEXT(Interval[[#This Row],[ReadingDateTime]], "hh:mm")</f>
        <v>04:00</v>
      </c>
      <c r="D58378" s="11">
        <v>43403.166666666664</v>
      </c>
      <c r="E58378" s="11">
        <v>43403</v>
      </c>
      <c r="F58378">
        <v>1.1200000000000001</v>
      </c>
      <c r="G58378">
        <v>0</v>
      </c>
      <c r="H58378">
        <v>0</v>
      </c>
      <c r="I58378">
        <v>0.16</v>
      </c>
      <c r="J58378" t="s">
        <v>548</v>
      </c>
      <c r="K58378" t="s">
        <v>549</v>
      </c>
    </row>
    <row r="58379" spans="1:11" x14ac:dyDescent="0.25">
      <c r="A58379" t="s">
        <v>515</v>
      </c>
      <c r="B58379" t="s">
        <v>547</v>
      </c>
      <c r="C58379" t="str">
        <f>TEXT(Interval[[#This Row],[ReadingDateTime]], "hh:mm")</f>
        <v>04:30</v>
      </c>
      <c r="D58379" s="11">
        <v>43403.1875</v>
      </c>
      <c r="E58379" s="11">
        <v>43403</v>
      </c>
      <c r="F58379">
        <v>0.96</v>
      </c>
      <c r="G58379">
        <v>0</v>
      </c>
      <c r="H58379">
        <v>0.16</v>
      </c>
      <c r="I58379">
        <v>0</v>
      </c>
      <c r="J58379" t="s">
        <v>548</v>
      </c>
      <c r="K58379" t="s">
        <v>549</v>
      </c>
    </row>
    <row r="58380" spans="1:11" x14ac:dyDescent="0.25">
      <c r="A58380" t="s">
        <v>515</v>
      </c>
      <c r="B58380" t="s">
        <v>547</v>
      </c>
      <c r="C58380" t="str">
        <f>TEXT(Interval[[#This Row],[ReadingDateTime]], "hh:mm")</f>
        <v>05:00</v>
      </c>
      <c r="D58380" s="11">
        <v>43403.208333333336</v>
      </c>
      <c r="E58380" s="11">
        <v>43403</v>
      </c>
      <c r="F58380">
        <v>1.1200000000000001</v>
      </c>
      <c r="G58380">
        <v>0</v>
      </c>
      <c r="H58380">
        <v>0</v>
      </c>
      <c r="I58380">
        <v>0.16</v>
      </c>
      <c r="J58380" t="s">
        <v>548</v>
      </c>
      <c r="K58380" t="s">
        <v>549</v>
      </c>
    </row>
    <row r="58381" spans="1:11" x14ac:dyDescent="0.25">
      <c r="A58381" t="s">
        <v>515</v>
      </c>
      <c r="B58381" t="s">
        <v>547</v>
      </c>
      <c r="C58381" t="str">
        <f>TEXT(Interval[[#This Row],[ReadingDateTime]], "hh:mm")</f>
        <v>05:30</v>
      </c>
      <c r="D58381" s="11">
        <v>43403.229166666664</v>
      </c>
      <c r="E58381" s="11">
        <v>43403</v>
      </c>
      <c r="F58381">
        <v>1.44</v>
      </c>
      <c r="G58381">
        <v>0</v>
      </c>
      <c r="H58381">
        <v>0</v>
      </c>
      <c r="I58381">
        <v>0.32</v>
      </c>
      <c r="J58381" t="s">
        <v>548</v>
      </c>
      <c r="K58381" t="s">
        <v>549</v>
      </c>
    </row>
    <row r="58382" spans="1:11" x14ac:dyDescent="0.25">
      <c r="A58382" t="s">
        <v>515</v>
      </c>
      <c r="B58382" t="s">
        <v>547</v>
      </c>
      <c r="C58382" t="str">
        <f>TEXT(Interval[[#This Row],[ReadingDateTime]], "hh:mm")</f>
        <v>06:00</v>
      </c>
      <c r="D58382" s="11">
        <v>43403.25</v>
      </c>
      <c r="E58382" s="11">
        <v>43403</v>
      </c>
      <c r="F58382">
        <v>2.56</v>
      </c>
      <c r="G58382">
        <v>0</v>
      </c>
      <c r="H58382">
        <v>0</v>
      </c>
      <c r="I58382">
        <v>0.96</v>
      </c>
      <c r="J58382" t="s">
        <v>548</v>
      </c>
      <c r="K58382" t="s">
        <v>549</v>
      </c>
    </row>
    <row r="58383" spans="1:11" x14ac:dyDescent="0.25">
      <c r="A58383" t="s">
        <v>515</v>
      </c>
      <c r="B58383" t="s">
        <v>547</v>
      </c>
      <c r="C58383" t="str">
        <f>TEXT(Interval[[#This Row],[ReadingDateTime]], "hh:mm")</f>
        <v>06:30</v>
      </c>
      <c r="D58383" s="11">
        <v>43403.270833333336</v>
      </c>
      <c r="E58383" s="11">
        <v>43403</v>
      </c>
      <c r="F58383">
        <v>3.52</v>
      </c>
      <c r="G58383">
        <v>0</v>
      </c>
      <c r="H58383">
        <v>0</v>
      </c>
      <c r="I58383">
        <v>1.1200000000000001</v>
      </c>
      <c r="J58383" t="s">
        <v>548</v>
      </c>
      <c r="K58383" t="s">
        <v>549</v>
      </c>
    </row>
    <row r="58384" spans="1:11" x14ac:dyDescent="0.25">
      <c r="A58384" t="s">
        <v>515</v>
      </c>
      <c r="B58384" t="s">
        <v>547</v>
      </c>
      <c r="C58384" t="str">
        <f>TEXT(Interval[[#This Row],[ReadingDateTime]], "hh:mm")</f>
        <v>07:00</v>
      </c>
      <c r="D58384" s="11">
        <v>43403.291666666664</v>
      </c>
      <c r="E58384" s="11">
        <v>43403</v>
      </c>
      <c r="F58384">
        <v>3.2</v>
      </c>
      <c r="G58384">
        <v>0</v>
      </c>
      <c r="H58384">
        <v>0</v>
      </c>
      <c r="I58384">
        <v>0.8</v>
      </c>
      <c r="J58384" t="s">
        <v>548</v>
      </c>
      <c r="K58384" t="s">
        <v>549</v>
      </c>
    </row>
    <row r="58385" spans="1:11" x14ac:dyDescent="0.25">
      <c r="A58385" t="s">
        <v>515</v>
      </c>
      <c r="B58385" t="s">
        <v>547</v>
      </c>
      <c r="C58385" t="str">
        <f>TEXT(Interval[[#This Row],[ReadingDateTime]], "hh:mm")</f>
        <v>07:30</v>
      </c>
      <c r="D58385" s="11">
        <v>43403.3125</v>
      </c>
      <c r="E58385" s="11">
        <v>43403</v>
      </c>
      <c r="F58385">
        <v>3.36</v>
      </c>
      <c r="G58385">
        <v>0</v>
      </c>
      <c r="H58385">
        <v>0</v>
      </c>
      <c r="I58385">
        <v>0.8</v>
      </c>
      <c r="J58385" t="s">
        <v>548</v>
      </c>
      <c r="K58385" t="s">
        <v>549</v>
      </c>
    </row>
    <row r="58386" spans="1:11" x14ac:dyDescent="0.25">
      <c r="A58386" t="s">
        <v>515</v>
      </c>
      <c r="B58386" t="s">
        <v>547</v>
      </c>
      <c r="C58386" t="str">
        <f>TEXT(Interval[[#This Row],[ReadingDateTime]], "hh:mm")</f>
        <v>08:00</v>
      </c>
      <c r="D58386" s="11">
        <v>43403.333333333336</v>
      </c>
      <c r="E58386" s="11">
        <v>43403</v>
      </c>
      <c r="F58386">
        <v>3.36</v>
      </c>
      <c r="G58386">
        <v>0</v>
      </c>
      <c r="H58386">
        <v>0</v>
      </c>
      <c r="I58386">
        <v>0.96</v>
      </c>
      <c r="J58386" t="s">
        <v>548</v>
      </c>
      <c r="K58386" t="s">
        <v>549</v>
      </c>
    </row>
    <row r="58387" spans="1:11" x14ac:dyDescent="0.25">
      <c r="A58387" t="s">
        <v>515</v>
      </c>
      <c r="B58387" t="s">
        <v>547</v>
      </c>
      <c r="C58387" t="str">
        <f>TEXT(Interval[[#This Row],[ReadingDateTime]], "hh:mm")</f>
        <v>08:30</v>
      </c>
      <c r="D58387" s="11">
        <v>43403.354166666664</v>
      </c>
      <c r="E58387" s="11">
        <v>43403</v>
      </c>
      <c r="F58387">
        <v>3.84</v>
      </c>
      <c r="G58387">
        <v>0</v>
      </c>
      <c r="H58387">
        <v>0</v>
      </c>
      <c r="I58387">
        <v>0.8</v>
      </c>
      <c r="J58387" t="s">
        <v>548</v>
      </c>
      <c r="K58387" t="s">
        <v>549</v>
      </c>
    </row>
    <row r="58388" spans="1:11" x14ac:dyDescent="0.25">
      <c r="A58388" t="s">
        <v>515</v>
      </c>
      <c r="B58388" t="s">
        <v>547</v>
      </c>
      <c r="C58388" t="str">
        <f>TEXT(Interval[[#This Row],[ReadingDateTime]], "hh:mm")</f>
        <v>09:00</v>
      </c>
      <c r="D58388" s="11">
        <v>43403.375</v>
      </c>
      <c r="E58388" s="11">
        <v>43403</v>
      </c>
      <c r="F58388">
        <v>3.36</v>
      </c>
      <c r="G58388">
        <v>0</v>
      </c>
      <c r="H58388">
        <v>0</v>
      </c>
      <c r="I58388">
        <v>1.1200000000000001</v>
      </c>
      <c r="J58388" t="s">
        <v>548</v>
      </c>
      <c r="K58388" t="s">
        <v>549</v>
      </c>
    </row>
    <row r="58389" spans="1:11" x14ac:dyDescent="0.25">
      <c r="A58389" t="s">
        <v>515</v>
      </c>
      <c r="B58389" t="s">
        <v>547</v>
      </c>
      <c r="C58389" t="str">
        <f>TEXT(Interval[[#This Row],[ReadingDateTime]], "hh:mm")</f>
        <v>09:30</v>
      </c>
      <c r="D58389" s="11">
        <v>43403.395833333336</v>
      </c>
      <c r="E58389" s="11">
        <v>43403</v>
      </c>
      <c r="F58389">
        <v>3.84</v>
      </c>
      <c r="G58389">
        <v>0</v>
      </c>
      <c r="H58389">
        <v>0</v>
      </c>
      <c r="I58389">
        <v>1.28</v>
      </c>
      <c r="J58389" t="s">
        <v>548</v>
      </c>
      <c r="K58389" t="s">
        <v>549</v>
      </c>
    </row>
    <row r="58390" spans="1:11" x14ac:dyDescent="0.25">
      <c r="A58390" t="s">
        <v>515</v>
      </c>
      <c r="B58390" t="s">
        <v>547</v>
      </c>
      <c r="C58390" t="str">
        <f>TEXT(Interval[[#This Row],[ReadingDateTime]], "hh:mm")</f>
        <v>10:00</v>
      </c>
      <c r="D58390" s="11">
        <v>43403.416666666664</v>
      </c>
      <c r="E58390" s="11">
        <v>43403</v>
      </c>
      <c r="F58390">
        <v>4.6399999999999997</v>
      </c>
      <c r="G58390">
        <v>0</v>
      </c>
      <c r="H58390">
        <v>0</v>
      </c>
      <c r="I58390">
        <v>2.88</v>
      </c>
      <c r="J58390" t="s">
        <v>548</v>
      </c>
      <c r="K58390" t="s">
        <v>549</v>
      </c>
    </row>
    <row r="58391" spans="1:11" x14ac:dyDescent="0.25">
      <c r="A58391" t="s">
        <v>515</v>
      </c>
      <c r="B58391" t="s">
        <v>547</v>
      </c>
      <c r="C58391" t="str">
        <f>TEXT(Interval[[#This Row],[ReadingDateTime]], "hh:mm")</f>
        <v>10:30</v>
      </c>
      <c r="D58391" s="11">
        <v>43403.4375</v>
      </c>
      <c r="E58391" s="11">
        <v>43403</v>
      </c>
      <c r="F58391">
        <v>4.96</v>
      </c>
      <c r="G58391">
        <v>0</v>
      </c>
      <c r="H58391">
        <v>0</v>
      </c>
      <c r="I58391">
        <v>3.04</v>
      </c>
      <c r="J58391" t="s">
        <v>548</v>
      </c>
      <c r="K58391" t="s">
        <v>549</v>
      </c>
    </row>
    <row r="58392" spans="1:11" x14ac:dyDescent="0.25">
      <c r="A58392" t="s">
        <v>515</v>
      </c>
      <c r="B58392" t="s">
        <v>547</v>
      </c>
      <c r="C58392" t="str">
        <f>TEXT(Interval[[#This Row],[ReadingDateTime]], "hh:mm")</f>
        <v>11:00</v>
      </c>
      <c r="D58392" s="11">
        <v>43403.458333333336</v>
      </c>
      <c r="E58392" s="11">
        <v>43403</v>
      </c>
      <c r="F58392">
        <v>4</v>
      </c>
      <c r="G58392">
        <v>0</v>
      </c>
      <c r="H58392">
        <v>0</v>
      </c>
      <c r="I58392">
        <v>2.08</v>
      </c>
      <c r="J58392" t="s">
        <v>548</v>
      </c>
      <c r="K58392" t="s">
        <v>549</v>
      </c>
    </row>
    <row r="58393" spans="1:11" x14ac:dyDescent="0.25">
      <c r="A58393" t="s">
        <v>515</v>
      </c>
      <c r="B58393" t="s">
        <v>547</v>
      </c>
      <c r="C58393" t="str">
        <f>TEXT(Interval[[#This Row],[ReadingDateTime]], "hh:mm")</f>
        <v>11:30</v>
      </c>
      <c r="D58393" s="11">
        <v>43403.479166666664</v>
      </c>
      <c r="E58393" s="11">
        <v>43403</v>
      </c>
      <c r="F58393">
        <v>3.36</v>
      </c>
      <c r="G58393">
        <v>0</v>
      </c>
      <c r="H58393">
        <v>0</v>
      </c>
      <c r="I58393">
        <v>1.1200000000000001</v>
      </c>
      <c r="J58393" t="s">
        <v>548</v>
      </c>
      <c r="K58393" t="s">
        <v>549</v>
      </c>
    </row>
    <row r="58394" spans="1:11" x14ac:dyDescent="0.25">
      <c r="A58394" t="s">
        <v>515</v>
      </c>
      <c r="B58394" t="s">
        <v>547</v>
      </c>
      <c r="C58394" t="str">
        <f>TEXT(Interval[[#This Row],[ReadingDateTime]], "hh:mm")</f>
        <v>12:00</v>
      </c>
      <c r="D58394" s="11">
        <v>43403.5</v>
      </c>
      <c r="E58394" s="11">
        <v>43403</v>
      </c>
      <c r="F58394">
        <v>4.8</v>
      </c>
      <c r="G58394">
        <v>0</v>
      </c>
      <c r="H58394">
        <v>0</v>
      </c>
      <c r="I58394">
        <v>2.2400000000000002</v>
      </c>
      <c r="J58394" t="s">
        <v>548</v>
      </c>
      <c r="K58394" t="s">
        <v>549</v>
      </c>
    </row>
    <row r="58395" spans="1:11" x14ac:dyDescent="0.25">
      <c r="A58395" t="s">
        <v>515</v>
      </c>
      <c r="B58395" t="s">
        <v>547</v>
      </c>
      <c r="C58395" t="str">
        <f>TEXT(Interval[[#This Row],[ReadingDateTime]], "hh:mm")</f>
        <v>12:30</v>
      </c>
      <c r="D58395" s="11">
        <v>43403.520833333336</v>
      </c>
      <c r="E58395" s="11">
        <v>43403</v>
      </c>
      <c r="F58395">
        <v>3.36</v>
      </c>
      <c r="G58395">
        <v>0</v>
      </c>
      <c r="H58395">
        <v>0</v>
      </c>
      <c r="I58395">
        <v>0.96</v>
      </c>
      <c r="J58395" t="s">
        <v>548</v>
      </c>
      <c r="K58395" t="s">
        <v>549</v>
      </c>
    </row>
    <row r="58396" spans="1:11" x14ac:dyDescent="0.25">
      <c r="A58396" t="s">
        <v>515</v>
      </c>
      <c r="B58396" t="s">
        <v>547</v>
      </c>
      <c r="C58396" t="str">
        <f>TEXT(Interval[[#This Row],[ReadingDateTime]], "hh:mm")</f>
        <v>13:00</v>
      </c>
      <c r="D58396" s="11">
        <v>43403.541666666664</v>
      </c>
      <c r="E58396" s="11">
        <v>43403</v>
      </c>
      <c r="F58396">
        <v>3.52</v>
      </c>
      <c r="G58396">
        <v>0</v>
      </c>
      <c r="H58396">
        <v>0</v>
      </c>
      <c r="I58396">
        <v>0.96</v>
      </c>
      <c r="J58396" t="s">
        <v>548</v>
      </c>
      <c r="K58396" t="s">
        <v>549</v>
      </c>
    </row>
    <row r="58397" spans="1:11" x14ac:dyDescent="0.25">
      <c r="A58397" t="s">
        <v>515</v>
      </c>
      <c r="B58397" t="s">
        <v>547</v>
      </c>
      <c r="C58397" t="str">
        <f>TEXT(Interval[[#This Row],[ReadingDateTime]], "hh:mm")</f>
        <v>13:30</v>
      </c>
      <c r="D58397" s="11">
        <v>43403.5625</v>
      </c>
      <c r="E58397" s="11">
        <v>43403</v>
      </c>
      <c r="F58397">
        <v>3.52</v>
      </c>
      <c r="G58397">
        <v>0</v>
      </c>
      <c r="H58397">
        <v>0</v>
      </c>
      <c r="I58397">
        <v>1.1200000000000001</v>
      </c>
      <c r="J58397" t="s">
        <v>548</v>
      </c>
      <c r="K58397" t="s">
        <v>549</v>
      </c>
    </row>
    <row r="58398" spans="1:11" x14ac:dyDescent="0.25">
      <c r="A58398" t="s">
        <v>515</v>
      </c>
      <c r="B58398" t="s">
        <v>547</v>
      </c>
      <c r="C58398" t="str">
        <f>TEXT(Interval[[#This Row],[ReadingDateTime]], "hh:mm")</f>
        <v>14:00</v>
      </c>
      <c r="D58398" s="11">
        <v>43403.583333333336</v>
      </c>
      <c r="E58398" s="11">
        <v>43403</v>
      </c>
      <c r="F58398">
        <v>3.84</v>
      </c>
      <c r="G58398">
        <v>0</v>
      </c>
      <c r="H58398">
        <v>0</v>
      </c>
      <c r="I58398">
        <v>1.6</v>
      </c>
      <c r="J58398" t="s">
        <v>548</v>
      </c>
      <c r="K58398" t="s">
        <v>549</v>
      </c>
    </row>
    <row r="58399" spans="1:11" x14ac:dyDescent="0.25">
      <c r="A58399" t="s">
        <v>515</v>
      </c>
      <c r="B58399" t="s">
        <v>547</v>
      </c>
      <c r="C58399" t="str">
        <f>TEXT(Interval[[#This Row],[ReadingDateTime]], "hh:mm")</f>
        <v>14:30</v>
      </c>
      <c r="D58399" s="11">
        <v>43403.604166666664</v>
      </c>
      <c r="E58399" s="11">
        <v>43403</v>
      </c>
      <c r="F58399">
        <v>4.16</v>
      </c>
      <c r="G58399">
        <v>0</v>
      </c>
      <c r="H58399">
        <v>0</v>
      </c>
      <c r="I58399">
        <v>2.08</v>
      </c>
      <c r="J58399" t="s">
        <v>548</v>
      </c>
      <c r="K58399" t="s">
        <v>549</v>
      </c>
    </row>
    <row r="58400" spans="1:11" x14ac:dyDescent="0.25">
      <c r="A58400" t="s">
        <v>515</v>
      </c>
      <c r="B58400" t="s">
        <v>547</v>
      </c>
      <c r="C58400" t="str">
        <f>TEXT(Interval[[#This Row],[ReadingDateTime]], "hh:mm")</f>
        <v>15:00</v>
      </c>
      <c r="D58400" s="11">
        <v>43403.625</v>
      </c>
      <c r="E58400" s="11">
        <v>43403</v>
      </c>
      <c r="F58400">
        <v>4.4800000000000004</v>
      </c>
      <c r="G58400">
        <v>0</v>
      </c>
      <c r="H58400">
        <v>0</v>
      </c>
      <c r="I58400">
        <v>2.2400000000000002</v>
      </c>
      <c r="J58400" t="s">
        <v>548</v>
      </c>
      <c r="K58400" t="s">
        <v>549</v>
      </c>
    </row>
    <row r="58401" spans="1:11" x14ac:dyDescent="0.25">
      <c r="A58401" t="s">
        <v>515</v>
      </c>
      <c r="B58401" t="s">
        <v>547</v>
      </c>
      <c r="C58401" t="str">
        <f>TEXT(Interval[[#This Row],[ReadingDateTime]], "hh:mm")</f>
        <v>15:30</v>
      </c>
      <c r="D58401" s="11">
        <v>43403.645833333336</v>
      </c>
      <c r="E58401" s="11">
        <v>43403</v>
      </c>
      <c r="F58401">
        <v>3.36</v>
      </c>
      <c r="G58401">
        <v>0</v>
      </c>
      <c r="H58401">
        <v>0</v>
      </c>
      <c r="I58401">
        <v>0.96</v>
      </c>
      <c r="J58401" t="s">
        <v>548</v>
      </c>
      <c r="K58401" t="s">
        <v>549</v>
      </c>
    </row>
    <row r="58402" spans="1:11" x14ac:dyDescent="0.25">
      <c r="A58402" t="s">
        <v>515</v>
      </c>
      <c r="B58402" t="s">
        <v>547</v>
      </c>
      <c r="C58402" t="str">
        <f>TEXT(Interval[[#This Row],[ReadingDateTime]], "hh:mm")</f>
        <v>16:00</v>
      </c>
      <c r="D58402" s="11">
        <v>43403.666666666664</v>
      </c>
      <c r="E58402" s="11">
        <v>43403</v>
      </c>
      <c r="F58402">
        <v>1.92</v>
      </c>
      <c r="G58402">
        <v>0</v>
      </c>
      <c r="H58402">
        <v>0</v>
      </c>
      <c r="I58402">
        <v>0.16</v>
      </c>
      <c r="J58402" t="s">
        <v>548</v>
      </c>
      <c r="K58402" t="s">
        <v>549</v>
      </c>
    </row>
    <row r="58403" spans="1:11" x14ac:dyDescent="0.25">
      <c r="A58403" t="s">
        <v>515</v>
      </c>
      <c r="B58403" t="s">
        <v>547</v>
      </c>
      <c r="C58403" t="str">
        <f>TEXT(Interval[[#This Row],[ReadingDateTime]], "hh:mm")</f>
        <v>16:30</v>
      </c>
      <c r="D58403" s="11">
        <v>43403.6875</v>
      </c>
      <c r="E58403" s="11">
        <v>43403</v>
      </c>
      <c r="F58403">
        <v>1.92</v>
      </c>
      <c r="G58403">
        <v>0</v>
      </c>
      <c r="H58403">
        <v>0</v>
      </c>
      <c r="I58403">
        <v>0</v>
      </c>
      <c r="J58403" t="s">
        <v>548</v>
      </c>
      <c r="K58403" t="s">
        <v>549</v>
      </c>
    </row>
    <row r="58404" spans="1:11" x14ac:dyDescent="0.25">
      <c r="A58404" t="s">
        <v>515</v>
      </c>
      <c r="B58404" t="s">
        <v>547</v>
      </c>
      <c r="C58404" t="str">
        <f>TEXT(Interval[[#This Row],[ReadingDateTime]], "hh:mm")</f>
        <v>17:00</v>
      </c>
      <c r="D58404" s="11">
        <v>43403.708333333336</v>
      </c>
      <c r="E58404" s="11">
        <v>43403</v>
      </c>
      <c r="F58404">
        <v>1.76</v>
      </c>
      <c r="G58404">
        <v>0</v>
      </c>
      <c r="H58404">
        <v>0.32</v>
      </c>
      <c r="I58404">
        <v>0</v>
      </c>
      <c r="J58404" t="s">
        <v>548</v>
      </c>
      <c r="K58404" t="s">
        <v>549</v>
      </c>
    </row>
    <row r="58405" spans="1:11" x14ac:dyDescent="0.25">
      <c r="A58405" t="s">
        <v>515</v>
      </c>
      <c r="B58405" t="s">
        <v>547</v>
      </c>
      <c r="C58405" t="str">
        <f>TEXT(Interval[[#This Row],[ReadingDateTime]], "hh:mm")</f>
        <v>17:30</v>
      </c>
      <c r="D58405" s="11">
        <v>43403.729166666664</v>
      </c>
      <c r="E58405" s="11">
        <v>43403</v>
      </c>
      <c r="F58405">
        <v>1.92</v>
      </c>
      <c r="G58405">
        <v>0</v>
      </c>
      <c r="H58405">
        <v>0</v>
      </c>
      <c r="I58405">
        <v>0</v>
      </c>
      <c r="J58405" t="s">
        <v>548</v>
      </c>
      <c r="K58405" t="s">
        <v>549</v>
      </c>
    </row>
    <row r="58406" spans="1:11" x14ac:dyDescent="0.25">
      <c r="A58406" t="s">
        <v>515</v>
      </c>
      <c r="B58406" t="s">
        <v>547</v>
      </c>
      <c r="C58406" t="str">
        <f>TEXT(Interval[[#This Row],[ReadingDateTime]], "hh:mm")</f>
        <v>18:00</v>
      </c>
      <c r="D58406" s="11">
        <v>43403.75</v>
      </c>
      <c r="E58406" s="11">
        <v>43403</v>
      </c>
      <c r="F58406">
        <v>2.2400000000000002</v>
      </c>
      <c r="G58406">
        <v>0</v>
      </c>
      <c r="H58406">
        <v>0</v>
      </c>
      <c r="I58406">
        <v>0</v>
      </c>
      <c r="J58406" t="s">
        <v>548</v>
      </c>
      <c r="K58406" t="s">
        <v>549</v>
      </c>
    </row>
    <row r="58407" spans="1:11" x14ac:dyDescent="0.25">
      <c r="A58407" t="s">
        <v>515</v>
      </c>
      <c r="B58407" t="s">
        <v>547</v>
      </c>
      <c r="C58407" t="str">
        <f>TEXT(Interval[[#This Row],[ReadingDateTime]], "hh:mm")</f>
        <v>18:30</v>
      </c>
      <c r="D58407" s="11">
        <v>43403.770833333336</v>
      </c>
      <c r="E58407" s="11">
        <v>43403</v>
      </c>
      <c r="F58407">
        <v>1.92</v>
      </c>
      <c r="G58407">
        <v>0</v>
      </c>
      <c r="H58407">
        <v>0.32</v>
      </c>
      <c r="I58407">
        <v>0</v>
      </c>
      <c r="J58407" t="s">
        <v>548</v>
      </c>
      <c r="K58407" t="s">
        <v>549</v>
      </c>
    </row>
    <row r="58408" spans="1:11" x14ac:dyDescent="0.25">
      <c r="A58408" t="s">
        <v>515</v>
      </c>
      <c r="B58408" t="s">
        <v>547</v>
      </c>
      <c r="C58408" t="str">
        <f>TEXT(Interval[[#This Row],[ReadingDateTime]], "hh:mm")</f>
        <v>19:00</v>
      </c>
      <c r="D58408" s="11">
        <v>43403.791666666664</v>
      </c>
      <c r="E58408" s="11">
        <v>43403</v>
      </c>
      <c r="F58408">
        <v>2.08</v>
      </c>
      <c r="G58408">
        <v>0</v>
      </c>
      <c r="H58408">
        <v>0</v>
      </c>
      <c r="I58408">
        <v>0</v>
      </c>
      <c r="J58408" t="s">
        <v>548</v>
      </c>
      <c r="K58408" t="s">
        <v>549</v>
      </c>
    </row>
    <row r="58409" spans="1:11" x14ac:dyDescent="0.25">
      <c r="A58409" t="s">
        <v>515</v>
      </c>
      <c r="B58409" t="s">
        <v>547</v>
      </c>
      <c r="C58409" t="str">
        <f>TEXT(Interval[[#This Row],[ReadingDateTime]], "hh:mm")</f>
        <v>19:30</v>
      </c>
      <c r="D58409" s="11">
        <v>43403.8125</v>
      </c>
      <c r="E58409" s="11">
        <v>43403</v>
      </c>
      <c r="F58409">
        <v>2.08</v>
      </c>
      <c r="G58409">
        <v>0</v>
      </c>
      <c r="H58409">
        <v>0.16</v>
      </c>
      <c r="I58409">
        <v>0</v>
      </c>
      <c r="J58409" t="s">
        <v>548</v>
      </c>
      <c r="K58409" t="s">
        <v>549</v>
      </c>
    </row>
    <row r="58410" spans="1:11" x14ac:dyDescent="0.25">
      <c r="A58410" t="s">
        <v>515</v>
      </c>
      <c r="B58410" t="s">
        <v>547</v>
      </c>
      <c r="C58410" t="str">
        <f>TEXT(Interval[[#This Row],[ReadingDateTime]], "hh:mm")</f>
        <v>20:00</v>
      </c>
      <c r="D58410" s="11">
        <v>43403.833333333336</v>
      </c>
      <c r="E58410" s="11">
        <v>43403</v>
      </c>
      <c r="F58410">
        <v>2.08</v>
      </c>
      <c r="G58410">
        <v>0</v>
      </c>
      <c r="H58410">
        <v>0</v>
      </c>
      <c r="I58410">
        <v>0</v>
      </c>
      <c r="J58410" t="s">
        <v>548</v>
      </c>
      <c r="K58410" t="s">
        <v>549</v>
      </c>
    </row>
    <row r="58411" spans="1:11" x14ac:dyDescent="0.25">
      <c r="A58411" t="s">
        <v>515</v>
      </c>
      <c r="B58411" t="s">
        <v>547</v>
      </c>
      <c r="C58411" t="str">
        <f>TEXT(Interval[[#This Row],[ReadingDateTime]], "hh:mm")</f>
        <v>20:30</v>
      </c>
      <c r="D58411" s="11">
        <v>43403.854166666664</v>
      </c>
      <c r="E58411" s="11">
        <v>43403</v>
      </c>
      <c r="F58411">
        <v>1.92</v>
      </c>
      <c r="G58411">
        <v>0</v>
      </c>
      <c r="H58411">
        <v>0.32</v>
      </c>
      <c r="I58411">
        <v>0</v>
      </c>
      <c r="J58411" t="s">
        <v>548</v>
      </c>
      <c r="K58411" t="s">
        <v>549</v>
      </c>
    </row>
    <row r="58412" spans="1:11" x14ac:dyDescent="0.25">
      <c r="A58412" t="s">
        <v>515</v>
      </c>
      <c r="B58412" t="s">
        <v>547</v>
      </c>
      <c r="C58412" t="str">
        <f>TEXT(Interval[[#This Row],[ReadingDateTime]], "hh:mm")</f>
        <v>21:00</v>
      </c>
      <c r="D58412" s="11">
        <v>43403.875</v>
      </c>
      <c r="E58412" s="11">
        <v>43403</v>
      </c>
      <c r="F58412">
        <v>2.08</v>
      </c>
      <c r="G58412">
        <v>0</v>
      </c>
      <c r="H58412">
        <v>0.32</v>
      </c>
      <c r="I58412">
        <v>0</v>
      </c>
      <c r="J58412" t="s">
        <v>548</v>
      </c>
      <c r="K58412" t="s">
        <v>549</v>
      </c>
    </row>
    <row r="58413" spans="1:11" x14ac:dyDescent="0.25">
      <c r="A58413" t="s">
        <v>515</v>
      </c>
      <c r="B58413" t="s">
        <v>547</v>
      </c>
      <c r="C58413" t="str">
        <f>TEXT(Interval[[#This Row],[ReadingDateTime]], "hh:mm")</f>
        <v>21:30</v>
      </c>
      <c r="D58413" s="11">
        <v>43403.895833333336</v>
      </c>
      <c r="E58413" s="11">
        <v>43403</v>
      </c>
      <c r="F58413">
        <v>2.08</v>
      </c>
      <c r="G58413">
        <v>0</v>
      </c>
      <c r="H58413">
        <v>0</v>
      </c>
      <c r="I58413">
        <v>0</v>
      </c>
      <c r="J58413" t="s">
        <v>548</v>
      </c>
      <c r="K58413" t="s">
        <v>549</v>
      </c>
    </row>
    <row r="58414" spans="1:11" x14ac:dyDescent="0.25">
      <c r="A58414" t="s">
        <v>515</v>
      </c>
      <c r="B58414" t="s">
        <v>547</v>
      </c>
      <c r="C58414" t="str">
        <f>TEXT(Interval[[#This Row],[ReadingDateTime]], "hh:mm")</f>
        <v>22:00</v>
      </c>
      <c r="D58414" s="11">
        <v>43403.916666666664</v>
      </c>
      <c r="E58414" s="11">
        <v>43403</v>
      </c>
      <c r="F58414">
        <v>2.4</v>
      </c>
      <c r="G58414">
        <v>0</v>
      </c>
      <c r="H58414">
        <v>0.32</v>
      </c>
      <c r="I58414">
        <v>0</v>
      </c>
      <c r="J58414" t="s">
        <v>548</v>
      </c>
      <c r="K58414" t="s">
        <v>549</v>
      </c>
    </row>
    <row r="58415" spans="1:11" x14ac:dyDescent="0.25">
      <c r="A58415" t="s">
        <v>515</v>
      </c>
      <c r="B58415" t="s">
        <v>547</v>
      </c>
      <c r="C58415" t="str">
        <f>TEXT(Interval[[#This Row],[ReadingDateTime]], "hh:mm")</f>
        <v>22:30</v>
      </c>
      <c r="D58415" s="11">
        <v>43403.9375</v>
      </c>
      <c r="E58415" s="11">
        <v>43403</v>
      </c>
      <c r="F58415">
        <v>1.92</v>
      </c>
      <c r="G58415">
        <v>0</v>
      </c>
      <c r="H58415">
        <v>0.16</v>
      </c>
      <c r="I58415">
        <v>0</v>
      </c>
      <c r="J58415" t="s">
        <v>548</v>
      </c>
      <c r="K58415" t="s">
        <v>549</v>
      </c>
    </row>
    <row r="58416" spans="1:11" x14ac:dyDescent="0.25">
      <c r="A58416" t="s">
        <v>515</v>
      </c>
      <c r="B58416" t="s">
        <v>547</v>
      </c>
      <c r="C58416" t="str">
        <f>TEXT(Interval[[#This Row],[ReadingDateTime]], "hh:mm")</f>
        <v>23:00</v>
      </c>
      <c r="D58416" s="11">
        <v>43403.958333333336</v>
      </c>
      <c r="E58416" s="11">
        <v>43403</v>
      </c>
      <c r="F58416">
        <v>2.2400000000000002</v>
      </c>
      <c r="G58416">
        <v>0</v>
      </c>
      <c r="H58416">
        <v>0.16</v>
      </c>
      <c r="I58416">
        <v>0</v>
      </c>
      <c r="J58416" t="s">
        <v>548</v>
      </c>
      <c r="K58416" t="s">
        <v>549</v>
      </c>
    </row>
    <row r="58417" spans="1:11" x14ac:dyDescent="0.25">
      <c r="A58417" t="s">
        <v>515</v>
      </c>
      <c r="B58417" t="s">
        <v>547</v>
      </c>
      <c r="C58417" t="str">
        <f>TEXT(Interval[[#This Row],[ReadingDateTime]], "hh:mm")</f>
        <v>23:30</v>
      </c>
      <c r="D58417" s="11">
        <v>43403.979166666664</v>
      </c>
      <c r="E58417" s="11">
        <v>43403</v>
      </c>
      <c r="F58417">
        <v>1.92</v>
      </c>
      <c r="G58417">
        <v>0</v>
      </c>
      <c r="H58417">
        <v>0.16</v>
      </c>
      <c r="I58417">
        <v>0</v>
      </c>
      <c r="J58417" t="s">
        <v>548</v>
      </c>
      <c r="K58417" t="s">
        <v>549</v>
      </c>
    </row>
    <row r="58418" spans="1:11" x14ac:dyDescent="0.25">
      <c r="A58418" t="s">
        <v>515</v>
      </c>
      <c r="B58418" t="s">
        <v>547</v>
      </c>
      <c r="C58418" t="str">
        <f>TEXT(Interval[[#This Row],[ReadingDateTime]], "hh:mm")</f>
        <v>00:00</v>
      </c>
      <c r="D58418" s="11">
        <v>43404</v>
      </c>
      <c r="E58418" s="11">
        <v>43404</v>
      </c>
      <c r="F58418">
        <v>2.56</v>
      </c>
      <c r="G58418">
        <v>0</v>
      </c>
      <c r="H58418">
        <v>0.16</v>
      </c>
      <c r="I58418">
        <v>0</v>
      </c>
      <c r="J58418" t="s">
        <v>548</v>
      </c>
      <c r="K58418" t="s">
        <v>549</v>
      </c>
    </row>
    <row r="58419" spans="1:11" x14ac:dyDescent="0.25">
      <c r="A58419" t="s">
        <v>515</v>
      </c>
      <c r="B58419" t="s">
        <v>547</v>
      </c>
      <c r="C58419" t="str">
        <f>TEXT(Interval[[#This Row],[ReadingDateTime]], "hh:mm")</f>
        <v>00:30</v>
      </c>
      <c r="D58419" s="11">
        <v>43404.020833333336</v>
      </c>
      <c r="E58419" s="11">
        <v>43404</v>
      </c>
      <c r="F58419">
        <v>2.08</v>
      </c>
      <c r="G58419">
        <v>0</v>
      </c>
      <c r="H58419">
        <v>0.16</v>
      </c>
      <c r="I58419">
        <v>0</v>
      </c>
      <c r="J58419" t="s">
        <v>548</v>
      </c>
      <c r="K58419" t="s">
        <v>549</v>
      </c>
    </row>
    <row r="58420" spans="1:11" x14ac:dyDescent="0.25">
      <c r="A58420" t="s">
        <v>515</v>
      </c>
      <c r="B58420" t="s">
        <v>547</v>
      </c>
      <c r="C58420" t="str">
        <f>TEXT(Interval[[#This Row],[ReadingDateTime]], "hh:mm")</f>
        <v>01:00</v>
      </c>
      <c r="D58420" s="11">
        <v>43404.041666666664</v>
      </c>
      <c r="E58420" s="11">
        <v>43404</v>
      </c>
      <c r="F58420">
        <v>1.92</v>
      </c>
      <c r="G58420">
        <v>0</v>
      </c>
      <c r="H58420">
        <v>0.32</v>
      </c>
      <c r="I58420">
        <v>0</v>
      </c>
      <c r="J58420" t="s">
        <v>548</v>
      </c>
      <c r="K58420" t="s">
        <v>549</v>
      </c>
    </row>
    <row r="58421" spans="1:11" x14ac:dyDescent="0.25">
      <c r="A58421" t="s">
        <v>515</v>
      </c>
      <c r="B58421" t="s">
        <v>547</v>
      </c>
      <c r="C58421" t="str">
        <f>TEXT(Interval[[#This Row],[ReadingDateTime]], "hh:mm")</f>
        <v>01:30</v>
      </c>
      <c r="D58421" s="11">
        <v>43404.0625</v>
      </c>
      <c r="E58421" s="11">
        <v>43404</v>
      </c>
      <c r="F58421">
        <v>2.08</v>
      </c>
      <c r="G58421">
        <v>0</v>
      </c>
      <c r="H58421">
        <v>0.16</v>
      </c>
      <c r="I58421">
        <v>0</v>
      </c>
      <c r="J58421" t="s">
        <v>548</v>
      </c>
      <c r="K58421" t="s">
        <v>549</v>
      </c>
    </row>
    <row r="58422" spans="1:11" x14ac:dyDescent="0.25">
      <c r="A58422" t="s">
        <v>515</v>
      </c>
      <c r="B58422" t="s">
        <v>547</v>
      </c>
      <c r="C58422" t="str">
        <f>TEXT(Interval[[#This Row],[ReadingDateTime]], "hh:mm")</f>
        <v>02:00</v>
      </c>
      <c r="D58422" s="11">
        <v>43404.083333333336</v>
      </c>
      <c r="E58422" s="11">
        <v>43404</v>
      </c>
      <c r="F58422">
        <v>1.92</v>
      </c>
      <c r="G58422">
        <v>0</v>
      </c>
      <c r="H58422">
        <v>0.16</v>
      </c>
      <c r="I58422">
        <v>0</v>
      </c>
      <c r="J58422" t="s">
        <v>548</v>
      </c>
      <c r="K58422" t="s">
        <v>549</v>
      </c>
    </row>
    <row r="58423" spans="1:11" x14ac:dyDescent="0.25">
      <c r="A58423" t="s">
        <v>515</v>
      </c>
      <c r="B58423" t="s">
        <v>547</v>
      </c>
      <c r="C58423" t="str">
        <f>TEXT(Interval[[#This Row],[ReadingDateTime]], "hh:mm")</f>
        <v>02:30</v>
      </c>
      <c r="D58423" s="11">
        <v>43404.104166666664</v>
      </c>
      <c r="E58423" s="11">
        <v>43404</v>
      </c>
      <c r="F58423">
        <v>2.08</v>
      </c>
      <c r="G58423">
        <v>0</v>
      </c>
      <c r="H58423">
        <v>0.16</v>
      </c>
      <c r="I58423">
        <v>0</v>
      </c>
      <c r="J58423" t="s">
        <v>548</v>
      </c>
      <c r="K58423" t="s">
        <v>549</v>
      </c>
    </row>
    <row r="58424" spans="1:11" x14ac:dyDescent="0.25">
      <c r="A58424" t="s">
        <v>515</v>
      </c>
      <c r="B58424" t="s">
        <v>547</v>
      </c>
      <c r="C58424" t="str">
        <f>TEXT(Interval[[#This Row],[ReadingDateTime]], "hh:mm")</f>
        <v>03:00</v>
      </c>
      <c r="D58424" s="11">
        <v>43404.125</v>
      </c>
      <c r="E58424" s="11">
        <v>43404</v>
      </c>
      <c r="F58424">
        <v>2.56</v>
      </c>
      <c r="G58424">
        <v>0</v>
      </c>
      <c r="H58424">
        <v>0.16</v>
      </c>
      <c r="I58424">
        <v>0</v>
      </c>
      <c r="J58424" t="s">
        <v>548</v>
      </c>
      <c r="K58424" t="s">
        <v>549</v>
      </c>
    </row>
    <row r="58425" spans="1:11" x14ac:dyDescent="0.25">
      <c r="A58425" t="s">
        <v>515</v>
      </c>
      <c r="B58425" t="s">
        <v>547</v>
      </c>
      <c r="C58425" t="str">
        <f>TEXT(Interval[[#This Row],[ReadingDateTime]], "hh:mm")</f>
        <v>03:30</v>
      </c>
      <c r="D58425" s="11">
        <v>43404.145833333336</v>
      </c>
      <c r="E58425" s="11">
        <v>43404</v>
      </c>
      <c r="F58425">
        <v>2.08</v>
      </c>
      <c r="G58425">
        <v>0</v>
      </c>
      <c r="H58425">
        <v>0.16</v>
      </c>
      <c r="I58425">
        <v>0</v>
      </c>
      <c r="J58425" t="s">
        <v>548</v>
      </c>
      <c r="K58425" t="s">
        <v>549</v>
      </c>
    </row>
    <row r="58426" spans="1:11" x14ac:dyDescent="0.25">
      <c r="A58426" t="s">
        <v>515</v>
      </c>
      <c r="B58426" t="s">
        <v>547</v>
      </c>
      <c r="C58426" t="str">
        <f>TEXT(Interval[[#This Row],[ReadingDateTime]], "hh:mm")</f>
        <v>04:00</v>
      </c>
      <c r="D58426" s="11">
        <v>43404.166666666664</v>
      </c>
      <c r="E58426" s="11">
        <v>43404</v>
      </c>
      <c r="F58426">
        <v>1.92</v>
      </c>
      <c r="G58426">
        <v>0</v>
      </c>
      <c r="H58426">
        <v>0.32</v>
      </c>
      <c r="I58426">
        <v>0</v>
      </c>
      <c r="J58426" t="s">
        <v>548</v>
      </c>
      <c r="K58426" t="s">
        <v>549</v>
      </c>
    </row>
    <row r="58427" spans="1:11" x14ac:dyDescent="0.25">
      <c r="A58427" t="s">
        <v>515</v>
      </c>
      <c r="B58427" t="s">
        <v>547</v>
      </c>
      <c r="C58427" t="str">
        <f>TEXT(Interval[[#This Row],[ReadingDateTime]], "hh:mm")</f>
        <v>04:30</v>
      </c>
      <c r="D58427" s="11">
        <v>43404.1875</v>
      </c>
      <c r="E58427" s="11">
        <v>43404</v>
      </c>
      <c r="F58427">
        <v>2.08</v>
      </c>
      <c r="G58427">
        <v>0</v>
      </c>
      <c r="H58427">
        <v>0.16</v>
      </c>
      <c r="I58427">
        <v>0</v>
      </c>
      <c r="J58427" t="s">
        <v>548</v>
      </c>
      <c r="K58427" t="s">
        <v>549</v>
      </c>
    </row>
    <row r="58428" spans="1:11" x14ac:dyDescent="0.25">
      <c r="A58428" t="s">
        <v>515</v>
      </c>
      <c r="B58428" t="s">
        <v>547</v>
      </c>
      <c r="C58428" t="str">
        <f>TEXT(Interval[[#This Row],[ReadingDateTime]], "hh:mm")</f>
        <v>05:00</v>
      </c>
      <c r="D58428" s="11">
        <v>43404.208333333336</v>
      </c>
      <c r="E58428" s="11">
        <v>43404</v>
      </c>
      <c r="F58428">
        <v>1.92</v>
      </c>
      <c r="G58428">
        <v>0</v>
      </c>
      <c r="H58428">
        <v>0.16</v>
      </c>
      <c r="I58428">
        <v>0</v>
      </c>
      <c r="J58428" t="s">
        <v>548</v>
      </c>
      <c r="K58428" t="s">
        <v>549</v>
      </c>
    </row>
    <row r="58429" spans="1:11" x14ac:dyDescent="0.25">
      <c r="A58429" t="s">
        <v>515</v>
      </c>
      <c r="B58429" t="s">
        <v>547</v>
      </c>
      <c r="C58429" t="str">
        <f>TEXT(Interval[[#This Row],[ReadingDateTime]], "hh:mm")</f>
        <v>05:30</v>
      </c>
      <c r="D58429" s="11">
        <v>43404.229166666664</v>
      </c>
      <c r="E58429" s="11">
        <v>43404</v>
      </c>
      <c r="F58429">
        <v>1.92</v>
      </c>
      <c r="G58429">
        <v>0</v>
      </c>
      <c r="H58429">
        <v>0.32</v>
      </c>
      <c r="I58429">
        <v>0</v>
      </c>
      <c r="J58429" t="s">
        <v>548</v>
      </c>
      <c r="K58429" t="s">
        <v>549</v>
      </c>
    </row>
    <row r="58430" spans="1:11" x14ac:dyDescent="0.25">
      <c r="A58430" t="s">
        <v>515</v>
      </c>
      <c r="B58430" t="s">
        <v>547</v>
      </c>
      <c r="C58430" t="str">
        <f>TEXT(Interval[[#This Row],[ReadingDateTime]], "hh:mm")</f>
        <v>06:00</v>
      </c>
      <c r="D58430" s="11">
        <v>43404.25</v>
      </c>
      <c r="E58430" s="11">
        <v>43404</v>
      </c>
      <c r="F58430">
        <v>2.08</v>
      </c>
      <c r="G58430">
        <v>0</v>
      </c>
      <c r="H58430">
        <v>0</v>
      </c>
      <c r="I58430">
        <v>0</v>
      </c>
      <c r="J58430" t="s">
        <v>548</v>
      </c>
      <c r="K58430" t="s">
        <v>549</v>
      </c>
    </row>
    <row r="58431" spans="1:11" x14ac:dyDescent="0.25">
      <c r="A58431" t="s">
        <v>515</v>
      </c>
      <c r="B58431" t="s">
        <v>547</v>
      </c>
      <c r="C58431" t="str">
        <f>TEXT(Interval[[#This Row],[ReadingDateTime]], "hh:mm")</f>
        <v>06:30</v>
      </c>
      <c r="D58431" s="11">
        <v>43404.270833333336</v>
      </c>
      <c r="E58431" s="11">
        <v>43404</v>
      </c>
      <c r="F58431">
        <v>3.52</v>
      </c>
      <c r="G58431">
        <v>0</v>
      </c>
      <c r="H58431">
        <v>0</v>
      </c>
      <c r="I58431">
        <v>1.28</v>
      </c>
      <c r="J58431" t="s">
        <v>548</v>
      </c>
      <c r="K58431" t="s">
        <v>549</v>
      </c>
    </row>
    <row r="58432" spans="1:11" x14ac:dyDescent="0.25">
      <c r="A58432" t="s">
        <v>515</v>
      </c>
      <c r="B58432" t="s">
        <v>547</v>
      </c>
      <c r="C58432" t="str">
        <f>TEXT(Interval[[#This Row],[ReadingDateTime]], "hh:mm")</f>
        <v>07:00</v>
      </c>
      <c r="D58432" s="11">
        <v>43404.291666666664</v>
      </c>
      <c r="E58432" s="11">
        <v>43404</v>
      </c>
      <c r="F58432">
        <v>3.52</v>
      </c>
      <c r="G58432">
        <v>0</v>
      </c>
      <c r="H58432">
        <v>0</v>
      </c>
      <c r="I58432">
        <v>1.76</v>
      </c>
      <c r="J58432" t="s">
        <v>548</v>
      </c>
      <c r="K58432" t="s">
        <v>549</v>
      </c>
    </row>
    <row r="58433" spans="1:11" x14ac:dyDescent="0.25">
      <c r="A58433" t="s">
        <v>515</v>
      </c>
      <c r="B58433" t="s">
        <v>547</v>
      </c>
      <c r="C58433" t="str">
        <f>TEXT(Interval[[#This Row],[ReadingDateTime]], "hh:mm")</f>
        <v>07:30</v>
      </c>
      <c r="D58433" s="11">
        <v>43404.3125</v>
      </c>
      <c r="E58433" s="11">
        <v>43404</v>
      </c>
      <c r="F58433">
        <v>3.52</v>
      </c>
      <c r="G58433">
        <v>0</v>
      </c>
      <c r="H58433">
        <v>0</v>
      </c>
      <c r="I58433">
        <v>0.8</v>
      </c>
      <c r="J58433" t="s">
        <v>548</v>
      </c>
      <c r="K58433" t="s">
        <v>549</v>
      </c>
    </row>
    <row r="58434" spans="1:11" x14ac:dyDescent="0.25">
      <c r="A58434" t="s">
        <v>515</v>
      </c>
      <c r="B58434" t="s">
        <v>547</v>
      </c>
      <c r="C58434" t="str">
        <f>TEXT(Interval[[#This Row],[ReadingDateTime]], "hh:mm")</f>
        <v>08:00</v>
      </c>
      <c r="D58434" s="11">
        <v>43404.333333333336</v>
      </c>
      <c r="E58434" s="11">
        <v>43404</v>
      </c>
      <c r="F58434">
        <v>3.52</v>
      </c>
      <c r="G58434">
        <v>0</v>
      </c>
      <c r="H58434">
        <v>0</v>
      </c>
      <c r="I58434">
        <v>0.8</v>
      </c>
      <c r="J58434" t="s">
        <v>548</v>
      </c>
      <c r="K58434" t="s">
        <v>549</v>
      </c>
    </row>
    <row r="58435" spans="1:11" x14ac:dyDescent="0.25">
      <c r="A58435" t="s">
        <v>515</v>
      </c>
      <c r="B58435" t="s">
        <v>547</v>
      </c>
      <c r="C58435" t="str">
        <f>TEXT(Interval[[#This Row],[ReadingDateTime]], "hh:mm")</f>
        <v>08:30</v>
      </c>
      <c r="D58435" s="11">
        <v>43404.354166666664</v>
      </c>
      <c r="E58435" s="11">
        <v>43404</v>
      </c>
      <c r="F58435">
        <v>3.36</v>
      </c>
      <c r="G58435">
        <v>0</v>
      </c>
      <c r="H58435">
        <v>0</v>
      </c>
      <c r="I58435">
        <v>1.1200000000000001</v>
      </c>
      <c r="J58435" t="s">
        <v>548</v>
      </c>
      <c r="K58435" t="s">
        <v>549</v>
      </c>
    </row>
    <row r="58436" spans="1:11" x14ac:dyDescent="0.25">
      <c r="A58436" t="s">
        <v>515</v>
      </c>
      <c r="B58436" t="s">
        <v>547</v>
      </c>
      <c r="C58436" t="str">
        <f>TEXT(Interval[[#This Row],[ReadingDateTime]], "hh:mm")</f>
        <v>09:00</v>
      </c>
      <c r="D58436" s="11">
        <v>43404.375</v>
      </c>
      <c r="E58436" s="11">
        <v>43404</v>
      </c>
      <c r="F58436">
        <v>4.32</v>
      </c>
      <c r="G58436">
        <v>0</v>
      </c>
      <c r="H58436">
        <v>0</v>
      </c>
      <c r="I58436">
        <v>1.76</v>
      </c>
      <c r="J58436" t="s">
        <v>548</v>
      </c>
      <c r="K58436" t="s">
        <v>549</v>
      </c>
    </row>
    <row r="58437" spans="1:11" x14ac:dyDescent="0.25">
      <c r="A58437" t="s">
        <v>515</v>
      </c>
      <c r="B58437" t="s">
        <v>547</v>
      </c>
      <c r="C58437" t="str">
        <f>TEXT(Interval[[#This Row],[ReadingDateTime]], "hh:mm")</f>
        <v>09:30</v>
      </c>
      <c r="D58437" s="11">
        <v>43404.395833333336</v>
      </c>
      <c r="E58437" s="11">
        <v>43404</v>
      </c>
      <c r="F58437">
        <v>4.16</v>
      </c>
      <c r="G58437">
        <v>0</v>
      </c>
      <c r="H58437">
        <v>0</v>
      </c>
      <c r="I58437">
        <v>2.08</v>
      </c>
      <c r="J58437" t="s">
        <v>548</v>
      </c>
      <c r="K58437" t="s">
        <v>549</v>
      </c>
    </row>
    <row r="58438" spans="1:11" x14ac:dyDescent="0.25">
      <c r="A58438" t="s">
        <v>515</v>
      </c>
      <c r="B58438" t="s">
        <v>547</v>
      </c>
      <c r="C58438" t="str">
        <f>TEXT(Interval[[#This Row],[ReadingDateTime]], "hh:mm")</f>
        <v>10:00</v>
      </c>
      <c r="D58438" s="11">
        <v>43404.416666666664</v>
      </c>
      <c r="E58438" s="11">
        <v>43404</v>
      </c>
      <c r="F58438">
        <v>3.68</v>
      </c>
      <c r="G58438">
        <v>0</v>
      </c>
      <c r="H58438">
        <v>0</v>
      </c>
      <c r="I58438">
        <v>1.92</v>
      </c>
      <c r="J58438" t="s">
        <v>548</v>
      </c>
      <c r="K58438" t="s">
        <v>549</v>
      </c>
    </row>
    <row r="58439" spans="1:11" x14ac:dyDescent="0.25">
      <c r="A58439" t="s">
        <v>515</v>
      </c>
      <c r="B58439" t="s">
        <v>547</v>
      </c>
      <c r="C58439" t="str">
        <f>TEXT(Interval[[#This Row],[ReadingDateTime]], "hh:mm")</f>
        <v>10:30</v>
      </c>
      <c r="D58439" s="11">
        <v>43404.4375</v>
      </c>
      <c r="E58439" s="11">
        <v>43404</v>
      </c>
      <c r="F58439">
        <v>3.2</v>
      </c>
      <c r="G58439">
        <v>0</v>
      </c>
      <c r="H58439">
        <v>0</v>
      </c>
      <c r="I58439">
        <v>0.8</v>
      </c>
      <c r="J58439" t="s">
        <v>548</v>
      </c>
      <c r="K58439" t="s">
        <v>549</v>
      </c>
    </row>
    <row r="58440" spans="1:11" x14ac:dyDescent="0.25">
      <c r="A58440" t="s">
        <v>515</v>
      </c>
      <c r="B58440" t="s">
        <v>547</v>
      </c>
      <c r="C58440" t="str">
        <f>TEXT(Interval[[#This Row],[ReadingDateTime]], "hh:mm")</f>
        <v>11:00</v>
      </c>
      <c r="D58440" s="11">
        <v>43404.458333333336</v>
      </c>
      <c r="E58440" s="11">
        <v>43404</v>
      </c>
      <c r="F58440">
        <v>4.32</v>
      </c>
      <c r="G58440">
        <v>0</v>
      </c>
      <c r="H58440">
        <v>0</v>
      </c>
      <c r="I58440">
        <v>1.92</v>
      </c>
      <c r="J58440" t="s">
        <v>548</v>
      </c>
      <c r="K58440" t="s">
        <v>549</v>
      </c>
    </row>
    <row r="58441" spans="1:11" x14ac:dyDescent="0.25">
      <c r="A58441" t="s">
        <v>515</v>
      </c>
      <c r="B58441" t="s">
        <v>547</v>
      </c>
      <c r="C58441" t="str">
        <f>TEXT(Interval[[#This Row],[ReadingDateTime]], "hh:mm")</f>
        <v>11:30</v>
      </c>
      <c r="D58441" s="11">
        <v>43404.479166666664</v>
      </c>
      <c r="E58441" s="11">
        <v>43404</v>
      </c>
      <c r="F58441">
        <v>3.2</v>
      </c>
      <c r="G58441">
        <v>0</v>
      </c>
      <c r="H58441">
        <v>0</v>
      </c>
      <c r="I58441">
        <v>1.1200000000000001</v>
      </c>
      <c r="J58441" t="s">
        <v>548</v>
      </c>
      <c r="K58441" t="s">
        <v>549</v>
      </c>
    </row>
    <row r="58442" spans="1:11" x14ac:dyDescent="0.25">
      <c r="A58442" t="s">
        <v>515</v>
      </c>
      <c r="B58442" t="s">
        <v>547</v>
      </c>
      <c r="C58442" t="str">
        <f>TEXT(Interval[[#This Row],[ReadingDateTime]], "hh:mm")</f>
        <v>12:00</v>
      </c>
      <c r="D58442" s="11">
        <v>43404.5</v>
      </c>
      <c r="E58442" s="11">
        <v>43404</v>
      </c>
      <c r="F58442">
        <v>3.2</v>
      </c>
      <c r="G58442">
        <v>0</v>
      </c>
      <c r="H58442">
        <v>0</v>
      </c>
      <c r="I58442">
        <v>1.1200000000000001</v>
      </c>
      <c r="J58442" t="s">
        <v>548</v>
      </c>
      <c r="K58442" t="s">
        <v>549</v>
      </c>
    </row>
    <row r="58443" spans="1:11" x14ac:dyDescent="0.25">
      <c r="A58443" t="s">
        <v>515</v>
      </c>
      <c r="B58443" t="s">
        <v>547</v>
      </c>
      <c r="C58443" t="str">
        <f>TEXT(Interval[[#This Row],[ReadingDateTime]], "hh:mm")</f>
        <v>12:30</v>
      </c>
      <c r="D58443" s="11">
        <v>43404.520833333336</v>
      </c>
      <c r="E58443" s="11">
        <v>43404</v>
      </c>
      <c r="F58443">
        <v>3.36</v>
      </c>
      <c r="G58443">
        <v>0</v>
      </c>
      <c r="H58443">
        <v>0</v>
      </c>
      <c r="I58443">
        <v>1.1200000000000001</v>
      </c>
      <c r="J58443" t="s">
        <v>548</v>
      </c>
      <c r="K58443" t="s">
        <v>549</v>
      </c>
    </row>
    <row r="58444" spans="1:11" x14ac:dyDescent="0.25">
      <c r="A58444" t="s">
        <v>515</v>
      </c>
      <c r="B58444" t="s">
        <v>547</v>
      </c>
      <c r="C58444" t="str">
        <f>TEXT(Interval[[#This Row],[ReadingDateTime]], "hh:mm")</f>
        <v>13:00</v>
      </c>
      <c r="D58444" s="11">
        <v>43404.541666666664</v>
      </c>
      <c r="E58444" s="11">
        <v>43404</v>
      </c>
      <c r="F58444">
        <v>3.52</v>
      </c>
      <c r="G58444">
        <v>0</v>
      </c>
      <c r="H58444">
        <v>0</v>
      </c>
      <c r="I58444">
        <v>1.6</v>
      </c>
      <c r="J58444" t="s">
        <v>548</v>
      </c>
      <c r="K58444" t="s">
        <v>549</v>
      </c>
    </row>
    <row r="58445" spans="1:11" x14ac:dyDescent="0.25">
      <c r="A58445" t="s">
        <v>515</v>
      </c>
      <c r="B58445" t="s">
        <v>547</v>
      </c>
      <c r="C58445" t="str">
        <f>TEXT(Interval[[#This Row],[ReadingDateTime]], "hh:mm")</f>
        <v>13:30</v>
      </c>
      <c r="D58445" s="11">
        <v>43404.5625</v>
      </c>
      <c r="E58445" s="11">
        <v>43404</v>
      </c>
      <c r="F58445">
        <v>3.52</v>
      </c>
      <c r="G58445">
        <v>0</v>
      </c>
      <c r="H58445">
        <v>0</v>
      </c>
      <c r="I58445">
        <v>1.44</v>
      </c>
      <c r="J58445" t="s">
        <v>548</v>
      </c>
      <c r="K58445" t="s">
        <v>549</v>
      </c>
    </row>
    <row r="58446" spans="1:11" x14ac:dyDescent="0.25">
      <c r="A58446" t="s">
        <v>515</v>
      </c>
      <c r="B58446" t="s">
        <v>547</v>
      </c>
      <c r="C58446" t="str">
        <f>TEXT(Interval[[#This Row],[ReadingDateTime]], "hh:mm")</f>
        <v>14:00</v>
      </c>
      <c r="D58446" s="11">
        <v>43404.583333333336</v>
      </c>
      <c r="E58446" s="11">
        <v>43404</v>
      </c>
      <c r="F58446">
        <v>3.52</v>
      </c>
      <c r="G58446">
        <v>0</v>
      </c>
      <c r="H58446">
        <v>0</v>
      </c>
      <c r="I58446">
        <v>1.1200000000000001</v>
      </c>
      <c r="J58446" t="s">
        <v>548</v>
      </c>
      <c r="K58446" t="s">
        <v>549</v>
      </c>
    </row>
    <row r="58447" spans="1:11" x14ac:dyDescent="0.25">
      <c r="A58447" t="s">
        <v>515</v>
      </c>
      <c r="B58447" t="s">
        <v>547</v>
      </c>
      <c r="C58447" t="str">
        <f>TEXT(Interval[[#This Row],[ReadingDateTime]], "hh:mm")</f>
        <v>14:30</v>
      </c>
      <c r="D58447" s="11">
        <v>43404.604166666664</v>
      </c>
      <c r="E58447" s="11">
        <v>43404</v>
      </c>
      <c r="F58447">
        <v>3.36</v>
      </c>
      <c r="G58447">
        <v>0</v>
      </c>
      <c r="H58447">
        <v>0</v>
      </c>
      <c r="I58447">
        <v>1.28</v>
      </c>
      <c r="J58447" t="s">
        <v>548</v>
      </c>
      <c r="K58447" t="s">
        <v>549</v>
      </c>
    </row>
    <row r="58448" spans="1:11" x14ac:dyDescent="0.25">
      <c r="A58448" t="s">
        <v>515</v>
      </c>
      <c r="B58448" t="s">
        <v>547</v>
      </c>
      <c r="C58448" t="str">
        <f>TEXT(Interval[[#This Row],[ReadingDateTime]], "hh:mm")</f>
        <v>15:00</v>
      </c>
      <c r="D58448" s="11">
        <v>43404.625</v>
      </c>
      <c r="E58448" s="11">
        <v>43404</v>
      </c>
      <c r="F58448">
        <v>3.04</v>
      </c>
      <c r="G58448">
        <v>0</v>
      </c>
      <c r="H58448">
        <v>0</v>
      </c>
      <c r="I58448">
        <v>0.8</v>
      </c>
      <c r="J58448" t="s">
        <v>548</v>
      </c>
      <c r="K58448" t="s">
        <v>549</v>
      </c>
    </row>
    <row r="58449" spans="1:11" x14ac:dyDescent="0.25">
      <c r="A58449" t="s">
        <v>515</v>
      </c>
      <c r="B58449" t="s">
        <v>547</v>
      </c>
      <c r="C58449" t="str">
        <f>TEXT(Interval[[#This Row],[ReadingDateTime]], "hh:mm")</f>
        <v>15:30</v>
      </c>
      <c r="D58449" s="11">
        <v>43404.645833333336</v>
      </c>
      <c r="E58449" s="11">
        <v>43404</v>
      </c>
      <c r="F58449">
        <v>1.6</v>
      </c>
      <c r="G58449">
        <v>0</v>
      </c>
      <c r="H58449">
        <v>0</v>
      </c>
      <c r="I58449">
        <v>0.32</v>
      </c>
      <c r="J58449" t="s">
        <v>548</v>
      </c>
      <c r="K58449" t="s">
        <v>549</v>
      </c>
    </row>
    <row r="58450" spans="1:11" x14ac:dyDescent="0.25">
      <c r="A58450" t="s">
        <v>515</v>
      </c>
      <c r="B58450" t="s">
        <v>547</v>
      </c>
      <c r="C58450" t="str">
        <f>TEXT(Interval[[#This Row],[ReadingDateTime]], "hh:mm")</f>
        <v>16:00</v>
      </c>
      <c r="D58450" s="11">
        <v>43404.666666666664</v>
      </c>
      <c r="E58450" s="11">
        <v>43404</v>
      </c>
      <c r="F58450">
        <v>1.44</v>
      </c>
      <c r="G58450">
        <v>0</v>
      </c>
      <c r="H58450">
        <v>0</v>
      </c>
      <c r="I58450">
        <v>0.48</v>
      </c>
      <c r="J58450" t="s">
        <v>548</v>
      </c>
      <c r="K58450" t="s">
        <v>549</v>
      </c>
    </row>
    <row r="58451" spans="1:11" x14ac:dyDescent="0.25">
      <c r="A58451" t="s">
        <v>515</v>
      </c>
      <c r="B58451" t="s">
        <v>547</v>
      </c>
      <c r="C58451" t="str">
        <f>TEXT(Interval[[#This Row],[ReadingDateTime]], "hh:mm")</f>
        <v>16:30</v>
      </c>
      <c r="D58451" s="11">
        <v>43404.6875</v>
      </c>
      <c r="E58451" s="11">
        <v>43404</v>
      </c>
      <c r="F58451">
        <v>1.6</v>
      </c>
      <c r="G58451">
        <v>0</v>
      </c>
      <c r="H58451">
        <v>0</v>
      </c>
      <c r="I58451">
        <v>0.64</v>
      </c>
      <c r="J58451" t="s">
        <v>548</v>
      </c>
      <c r="K58451" t="s">
        <v>549</v>
      </c>
    </row>
    <row r="58452" spans="1:11" x14ac:dyDescent="0.25">
      <c r="A58452" t="s">
        <v>515</v>
      </c>
      <c r="B58452" t="s">
        <v>547</v>
      </c>
      <c r="C58452" t="str">
        <f>TEXT(Interval[[#This Row],[ReadingDateTime]], "hh:mm")</f>
        <v>17:00</v>
      </c>
      <c r="D58452" s="11">
        <v>43404.708333333336</v>
      </c>
      <c r="E58452" s="11">
        <v>43404</v>
      </c>
      <c r="F58452">
        <v>1.76</v>
      </c>
      <c r="G58452">
        <v>0</v>
      </c>
      <c r="H58452">
        <v>0</v>
      </c>
      <c r="I58452">
        <v>0.48</v>
      </c>
      <c r="J58452" t="s">
        <v>548</v>
      </c>
      <c r="K58452" t="s">
        <v>549</v>
      </c>
    </row>
    <row r="58453" spans="1:11" x14ac:dyDescent="0.25">
      <c r="A58453" t="s">
        <v>515</v>
      </c>
      <c r="B58453" t="s">
        <v>547</v>
      </c>
      <c r="C58453" t="str">
        <f>TEXT(Interval[[#This Row],[ReadingDateTime]], "hh:mm")</f>
        <v>17:30</v>
      </c>
      <c r="D58453" s="11">
        <v>43404.729166666664</v>
      </c>
      <c r="E58453" s="11">
        <v>43404</v>
      </c>
      <c r="F58453">
        <v>1.28</v>
      </c>
      <c r="G58453">
        <v>0</v>
      </c>
      <c r="H58453">
        <v>0</v>
      </c>
      <c r="I58453">
        <v>0.32</v>
      </c>
      <c r="J58453" t="s">
        <v>548</v>
      </c>
      <c r="K58453" t="s">
        <v>549</v>
      </c>
    </row>
    <row r="58454" spans="1:11" x14ac:dyDescent="0.25">
      <c r="A58454" t="s">
        <v>515</v>
      </c>
      <c r="B58454" t="s">
        <v>547</v>
      </c>
      <c r="C58454" t="str">
        <f>TEXT(Interval[[#This Row],[ReadingDateTime]], "hh:mm")</f>
        <v>18:00</v>
      </c>
      <c r="D58454" s="11">
        <v>43404.75</v>
      </c>
      <c r="E58454" s="11">
        <v>43404</v>
      </c>
      <c r="F58454">
        <v>1.28</v>
      </c>
      <c r="G58454">
        <v>0</v>
      </c>
      <c r="H58454">
        <v>0</v>
      </c>
      <c r="I58454">
        <v>0.32</v>
      </c>
      <c r="J58454" t="s">
        <v>548</v>
      </c>
      <c r="K58454" t="s">
        <v>549</v>
      </c>
    </row>
    <row r="58455" spans="1:11" x14ac:dyDescent="0.25">
      <c r="A58455" t="s">
        <v>515</v>
      </c>
      <c r="B58455" t="s">
        <v>547</v>
      </c>
      <c r="C58455" t="str">
        <f>TEXT(Interval[[#This Row],[ReadingDateTime]], "hh:mm")</f>
        <v>18:30</v>
      </c>
      <c r="D58455" s="11">
        <v>43404.770833333336</v>
      </c>
      <c r="E58455" s="11">
        <v>43404</v>
      </c>
      <c r="F58455">
        <v>0.96</v>
      </c>
      <c r="G58455">
        <v>0</v>
      </c>
      <c r="H58455">
        <v>0</v>
      </c>
      <c r="I58455">
        <v>0.32</v>
      </c>
      <c r="J58455" t="s">
        <v>548</v>
      </c>
      <c r="K58455" t="s">
        <v>549</v>
      </c>
    </row>
    <row r="58456" spans="1:11" x14ac:dyDescent="0.25">
      <c r="A58456" t="s">
        <v>515</v>
      </c>
      <c r="B58456" t="s">
        <v>547</v>
      </c>
      <c r="C58456" t="str">
        <f>TEXT(Interval[[#This Row],[ReadingDateTime]], "hh:mm")</f>
        <v>19:00</v>
      </c>
      <c r="D58456" s="11">
        <v>43404.791666666664</v>
      </c>
      <c r="E58456" s="11">
        <v>43404</v>
      </c>
      <c r="F58456">
        <v>1.6</v>
      </c>
      <c r="G58456">
        <v>0</v>
      </c>
      <c r="H58456">
        <v>0</v>
      </c>
      <c r="I58456">
        <v>0.16</v>
      </c>
      <c r="J58456" t="s">
        <v>548</v>
      </c>
      <c r="K58456" t="s">
        <v>549</v>
      </c>
    </row>
    <row r="58457" spans="1:11" x14ac:dyDescent="0.25">
      <c r="A58457" t="s">
        <v>515</v>
      </c>
      <c r="B58457" t="s">
        <v>547</v>
      </c>
      <c r="C58457" t="str">
        <f>TEXT(Interval[[#This Row],[ReadingDateTime]], "hh:mm")</f>
        <v>19:30</v>
      </c>
      <c r="D58457" s="11">
        <v>43404.8125</v>
      </c>
      <c r="E58457" s="11">
        <v>43404</v>
      </c>
      <c r="F58457">
        <v>1.1200000000000001</v>
      </c>
      <c r="G58457">
        <v>0</v>
      </c>
      <c r="H58457">
        <v>0</v>
      </c>
      <c r="I58457">
        <v>0.16</v>
      </c>
      <c r="J58457" t="s">
        <v>548</v>
      </c>
      <c r="K58457" t="s">
        <v>549</v>
      </c>
    </row>
    <row r="58458" spans="1:11" x14ac:dyDescent="0.25">
      <c r="A58458" t="s">
        <v>515</v>
      </c>
      <c r="B58458" t="s">
        <v>547</v>
      </c>
      <c r="C58458" t="str">
        <f>TEXT(Interval[[#This Row],[ReadingDateTime]], "hh:mm")</f>
        <v>20:00</v>
      </c>
      <c r="D58458" s="11">
        <v>43404.833333333336</v>
      </c>
      <c r="E58458" s="11">
        <v>43404</v>
      </c>
      <c r="F58458">
        <v>1.1200000000000001</v>
      </c>
      <c r="G58458">
        <v>0</v>
      </c>
      <c r="H58458">
        <v>0</v>
      </c>
      <c r="I58458">
        <v>0.16</v>
      </c>
      <c r="J58458" t="s">
        <v>548</v>
      </c>
      <c r="K58458" t="s">
        <v>549</v>
      </c>
    </row>
    <row r="58459" spans="1:11" x14ac:dyDescent="0.25">
      <c r="A58459" t="s">
        <v>515</v>
      </c>
      <c r="B58459" t="s">
        <v>547</v>
      </c>
      <c r="C58459" t="str">
        <f>TEXT(Interval[[#This Row],[ReadingDateTime]], "hh:mm")</f>
        <v>20:30</v>
      </c>
      <c r="D58459" s="11">
        <v>43404.854166666664</v>
      </c>
      <c r="E58459" s="11">
        <v>43404</v>
      </c>
      <c r="F58459">
        <v>1.28</v>
      </c>
      <c r="G58459">
        <v>0</v>
      </c>
      <c r="H58459">
        <v>0</v>
      </c>
      <c r="I58459">
        <v>0.32</v>
      </c>
      <c r="J58459" t="s">
        <v>548</v>
      </c>
      <c r="K58459" t="s">
        <v>549</v>
      </c>
    </row>
    <row r="58460" spans="1:11" x14ac:dyDescent="0.25">
      <c r="A58460" t="s">
        <v>515</v>
      </c>
      <c r="B58460" t="s">
        <v>547</v>
      </c>
      <c r="C58460" t="str">
        <f>TEXT(Interval[[#This Row],[ReadingDateTime]], "hh:mm")</f>
        <v>21:00</v>
      </c>
      <c r="D58460" s="11">
        <v>43404.875</v>
      </c>
      <c r="E58460" s="11">
        <v>43404</v>
      </c>
      <c r="F58460">
        <v>0.96</v>
      </c>
      <c r="G58460">
        <v>0</v>
      </c>
      <c r="H58460">
        <v>0</v>
      </c>
      <c r="I58460">
        <v>0.16</v>
      </c>
      <c r="J58460" t="s">
        <v>548</v>
      </c>
      <c r="K58460" t="s">
        <v>549</v>
      </c>
    </row>
    <row r="58461" spans="1:11" x14ac:dyDescent="0.25">
      <c r="A58461" t="s">
        <v>515</v>
      </c>
      <c r="B58461" t="s">
        <v>547</v>
      </c>
      <c r="C58461" t="str">
        <f>TEXT(Interval[[#This Row],[ReadingDateTime]], "hh:mm")</f>
        <v>21:30</v>
      </c>
      <c r="D58461" s="11">
        <v>43404.895833333336</v>
      </c>
      <c r="E58461" s="11">
        <v>43404</v>
      </c>
      <c r="F58461">
        <v>1.1200000000000001</v>
      </c>
      <c r="G58461">
        <v>0</v>
      </c>
      <c r="H58461">
        <v>0</v>
      </c>
      <c r="I58461">
        <v>0.16</v>
      </c>
      <c r="J58461" t="s">
        <v>548</v>
      </c>
      <c r="K58461" t="s">
        <v>549</v>
      </c>
    </row>
    <row r="58462" spans="1:11" x14ac:dyDescent="0.25">
      <c r="A58462" t="s">
        <v>515</v>
      </c>
      <c r="B58462" t="s">
        <v>547</v>
      </c>
      <c r="C58462" t="str">
        <f>TEXT(Interval[[#This Row],[ReadingDateTime]], "hh:mm")</f>
        <v>22:00</v>
      </c>
      <c r="D58462" s="11">
        <v>43404.916666666664</v>
      </c>
      <c r="E58462" s="11">
        <v>43404</v>
      </c>
      <c r="F58462">
        <v>1.1200000000000001</v>
      </c>
      <c r="G58462">
        <v>0</v>
      </c>
      <c r="H58462">
        <v>0</v>
      </c>
      <c r="I58462">
        <v>0.32</v>
      </c>
      <c r="J58462" t="s">
        <v>548</v>
      </c>
      <c r="K58462" t="s">
        <v>549</v>
      </c>
    </row>
    <row r="58463" spans="1:11" x14ac:dyDescent="0.25">
      <c r="A58463" t="s">
        <v>515</v>
      </c>
      <c r="B58463" t="s">
        <v>547</v>
      </c>
      <c r="C58463" t="str">
        <f>TEXT(Interval[[#This Row],[ReadingDateTime]], "hh:mm")</f>
        <v>22:30</v>
      </c>
      <c r="D58463" s="11">
        <v>43404.9375</v>
      </c>
      <c r="E58463" s="11">
        <v>43404</v>
      </c>
      <c r="F58463">
        <v>1.1200000000000001</v>
      </c>
      <c r="G58463">
        <v>0</v>
      </c>
      <c r="H58463">
        <v>0</v>
      </c>
      <c r="I58463">
        <v>0</v>
      </c>
      <c r="J58463" t="s">
        <v>548</v>
      </c>
      <c r="K58463" t="s">
        <v>549</v>
      </c>
    </row>
    <row r="58464" spans="1:11" x14ac:dyDescent="0.25">
      <c r="A58464" t="s">
        <v>515</v>
      </c>
      <c r="B58464" t="s">
        <v>547</v>
      </c>
      <c r="C58464" t="str">
        <f>TEXT(Interval[[#This Row],[ReadingDateTime]], "hh:mm")</f>
        <v>23:00</v>
      </c>
      <c r="D58464" s="11">
        <v>43404.958333333336</v>
      </c>
      <c r="E58464" s="11">
        <v>43404</v>
      </c>
      <c r="F58464">
        <v>1.1200000000000001</v>
      </c>
      <c r="G58464">
        <v>0</v>
      </c>
      <c r="H58464">
        <v>0</v>
      </c>
      <c r="I58464">
        <v>0.32</v>
      </c>
      <c r="J58464" t="s">
        <v>548</v>
      </c>
      <c r="K58464" t="s">
        <v>549</v>
      </c>
    </row>
    <row r="58465" spans="1:11" x14ac:dyDescent="0.25">
      <c r="A58465" t="s">
        <v>515</v>
      </c>
      <c r="B58465" t="s">
        <v>547</v>
      </c>
      <c r="C58465" t="str">
        <f>TEXT(Interval[[#This Row],[ReadingDateTime]], "hh:mm")</f>
        <v>23:30</v>
      </c>
      <c r="D58465" s="11">
        <v>43404.979166666664</v>
      </c>
      <c r="E58465" s="11">
        <v>43404</v>
      </c>
      <c r="F58465">
        <v>1.92</v>
      </c>
      <c r="G58465">
        <v>0</v>
      </c>
      <c r="H58465">
        <v>0</v>
      </c>
      <c r="I58465">
        <v>0.32</v>
      </c>
      <c r="J58465" t="s">
        <v>548</v>
      </c>
      <c r="K58465" t="s">
        <v>549</v>
      </c>
    </row>
    <row r="58466" spans="1:11" x14ac:dyDescent="0.25">
      <c r="A58466" t="s">
        <v>515</v>
      </c>
      <c r="B58466" t="s">
        <v>547</v>
      </c>
      <c r="C58466" t="str">
        <f>TEXT(Interval[[#This Row],[ReadingDateTime]], "hh:mm")</f>
        <v>00:00</v>
      </c>
      <c r="D58466" s="11">
        <v>43405</v>
      </c>
      <c r="E58466" s="11">
        <v>43405</v>
      </c>
      <c r="F58466">
        <v>1.28</v>
      </c>
      <c r="G58466">
        <v>0</v>
      </c>
      <c r="H58466">
        <v>0</v>
      </c>
      <c r="I58466">
        <v>0.16</v>
      </c>
      <c r="J58466" t="s">
        <v>548</v>
      </c>
      <c r="K58466" t="s">
        <v>549</v>
      </c>
    </row>
    <row r="58467" spans="1:11" x14ac:dyDescent="0.25">
      <c r="A58467" t="s">
        <v>515</v>
      </c>
      <c r="B58467" t="s">
        <v>547</v>
      </c>
      <c r="C58467" t="str">
        <f>TEXT(Interval[[#This Row],[ReadingDateTime]], "hh:mm")</f>
        <v>00:30</v>
      </c>
      <c r="D58467" s="11">
        <v>43405.020833333336</v>
      </c>
      <c r="E58467" s="11">
        <v>43405</v>
      </c>
      <c r="F58467">
        <v>1.1200000000000001</v>
      </c>
      <c r="G58467">
        <v>0</v>
      </c>
      <c r="H58467">
        <v>0</v>
      </c>
      <c r="I58467">
        <v>0.32</v>
      </c>
      <c r="J58467" t="s">
        <v>548</v>
      </c>
      <c r="K58467" t="s">
        <v>549</v>
      </c>
    </row>
    <row r="58468" spans="1:11" x14ac:dyDescent="0.25">
      <c r="A58468" t="s">
        <v>515</v>
      </c>
      <c r="B58468" t="s">
        <v>547</v>
      </c>
      <c r="C58468" t="str">
        <f>TEXT(Interval[[#This Row],[ReadingDateTime]], "hh:mm")</f>
        <v>01:00</v>
      </c>
      <c r="D58468" s="11">
        <v>43405.041666666664</v>
      </c>
      <c r="E58468" s="11">
        <v>43405</v>
      </c>
      <c r="F58468">
        <v>1.1200000000000001</v>
      </c>
      <c r="G58468">
        <v>0</v>
      </c>
      <c r="H58468">
        <v>0</v>
      </c>
      <c r="I58468">
        <v>0.16</v>
      </c>
      <c r="J58468" t="s">
        <v>548</v>
      </c>
      <c r="K58468" t="s">
        <v>549</v>
      </c>
    </row>
    <row r="58469" spans="1:11" x14ac:dyDescent="0.25">
      <c r="A58469" t="s">
        <v>515</v>
      </c>
      <c r="B58469" t="s">
        <v>547</v>
      </c>
      <c r="C58469" t="str">
        <f>TEXT(Interval[[#This Row],[ReadingDateTime]], "hh:mm")</f>
        <v>01:30</v>
      </c>
      <c r="D58469" s="11">
        <v>43405.0625</v>
      </c>
      <c r="E58469" s="11">
        <v>43405</v>
      </c>
      <c r="F58469">
        <v>1.1200000000000001</v>
      </c>
      <c r="G58469">
        <v>0</v>
      </c>
      <c r="H58469">
        <v>0</v>
      </c>
      <c r="I58469">
        <v>0</v>
      </c>
      <c r="J58469" t="s">
        <v>548</v>
      </c>
      <c r="K58469" t="s">
        <v>549</v>
      </c>
    </row>
    <row r="58470" spans="1:11" x14ac:dyDescent="0.25">
      <c r="A58470" t="s">
        <v>515</v>
      </c>
      <c r="B58470" t="s">
        <v>547</v>
      </c>
      <c r="C58470" t="str">
        <f>TEXT(Interval[[#This Row],[ReadingDateTime]], "hh:mm")</f>
        <v>02:00</v>
      </c>
      <c r="D58470" s="11">
        <v>43405.083333333336</v>
      </c>
      <c r="E58470" s="11">
        <v>43405</v>
      </c>
      <c r="F58470">
        <v>1.1200000000000001</v>
      </c>
      <c r="G58470">
        <v>0</v>
      </c>
      <c r="H58470">
        <v>0</v>
      </c>
      <c r="I58470">
        <v>0.32</v>
      </c>
      <c r="J58470" t="s">
        <v>548</v>
      </c>
      <c r="K58470" t="s">
        <v>549</v>
      </c>
    </row>
    <row r="58471" spans="1:11" x14ac:dyDescent="0.25">
      <c r="A58471" t="s">
        <v>515</v>
      </c>
      <c r="B58471" t="s">
        <v>547</v>
      </c>
      <c r="C58471" t="str">
        <f>TEXT(Interval[[#This Row],[ReadingDateTime]], "hh:mm")</f>
        <v>02:30</v>
      </c>
      <c r="D58471" s="11">
        <v>43405.104166666664</v>
      </c>
      <c r="E58471" s="11">
        <v>43405</v>
      </c>
      <c r="F58471">
        <v>1.1200000000000001</v>
      </c>
      <c r="G58471">
        <v>0</v>
      </c>
      <c r="H58471">
        <v>0</v>
      </c>
      <c r="I58471">
        <v>0.16</v>
      </c>
      <c r="J58471" t="s">
        <v>548</v>
      </c>
      <c r="K58471" t="s">
        <v>549</v>
      </c>
    </row>
    <row r="58472" spans="1:11" x14ac:dyDescent="0.25">
      <c r="A58472" t="s">
        <v>515</v>
      </c>
      <c r="B58472" t="s">
        <v>547</v>
      </c>
      <c r="C58472" t="str">
        <f>TEXT(Interval[[#This Row],[ReadingDateTime]], "hh:mm")</f>
        <v>03:00</v>
      </c>
      <c r="D58472" s="11">
        <v>43405.125</v>
      </c>
      <c r="E58472" s="11">
        <v>43405</v>
      </c>
      <c r="F58472">
        <v>1.1200000000000001</v>
      </c>
      <c r="G58472">
        <v>0</v>
      </c>
      <c r="H58472">
        <v>0</v>
      </c>
      <c r="I58472">
        <v>0.16</v>
      </c>
      <c r="J58472" t="s">
        <v>548</v>
      </c>
      <c r="K58472" t="s">
        <v>549</v>
      </c>
    </row>
    <row r="58473" spans="1:11" x14ac:dyDescent="0.25">
      <c r="A58473" t="s">
        <v>515</v>
      </c>
      <c r="B58473" t="s">
        <v>547</v>
      </c>
      <c r="C58473" t="str">
        <f>TEXT(Interval[[#This Row],[ReadingDateTime]], "hh:mm")</f>
        <v>03:30</v>
      </c>
      <c r="D58473" s="11">
        <v>43405.145833333336</v>
      </c>
      <c r="E58473" s="11">
        <v>43405</v>
      </c>
      <c r="F58473">
        <v>1.6</v>
      </c>
      <c r="G58473">
        <v>0</v>
      </c>
      <c r="H58473">
        <v>0</v>
      </c>
      <c r="I58473">
        <v>0.32</v>
      </c>
      <c r="J58473" t="s">
        <v>548</v>
      </c>
      <c r="K58473" t="s">
        <v>549</v>
      </c>
    </row>
    <row r="58474" spans="1:11" x14ac:dyDescent="0.25">
      <c r="A58474" t="s">
        <v>515</v>
      </c>
      <c r="B58474" t="s">
        <v>547</v>
      </c>
      <c r="C58474" t="str">
        <f>TEXT(Interval[[#This Row],[ReadingDateTime]], "hh:mm")</f>
        <v>04:00</v>
      </c>
      <c r="D58474" s="11">
        <v>43405.166666666664</v>
      </c>
      <c r="E58474" s="11">
        <v>43405</v>
      </c>
      <c r="F58474">
        <v>0.96</v>
      </c>
      <c r="G58474">
        <v>0</v>
      </c>
      <c r="H58474">
        <v>0</v>
      </c>
      <c r="I58474">
        <v>0</v>
      </c>
      <c r="J58474" t="s">
        <v>548</v>
      </c>
      <c r="K58474" t="s">
        <v>549</v>
      </c>
    </row>
    <row r="58475" spans="1:11" x14ac:dyDescent="0.25">
      <c r="A58475" t="s">
        <v>515</v>
      </c>
      <c r="B58475" t="s">
        <v>547</v>
      </c>
      <c r="C58475" t="str">
        <f>TEXT(Interval[[#This Row],[ReadingDateTime]], "hh:mm")</f>
        <v>04:30</v>
      </c>
      <c r="D58475" s="11">
        <v>43405.1875</v>
      </c>
      <c r="E58475" s="11">
        <v>43405</v>
      </c>
      <c r="F58475">
        <v>1.28</v>
      </c>
      <c r="G58475">
        <v>0</v>
      </c>
      <c r="H58475">
        <v>0</v>
      </c>
      <c r="I58475">
        <v>0.32</v>
      </c>
      <c r="J58475" t="s">
        <v>548</v>
      </c>
      <c r="K58475" t="s">
        <v>549</v>
      </c>
    </row>
    <row r="58476" spans="1:11" x14ac:dyDescent="0.25">
      <c r="A58476" t="s">
        <v>515</v>
      </c>
      <c r="B58476" t="s">
        <v>547</v>
      </c>
      <c r="C58476" t="str">
        <f>TEXT(Interval[[#This Row],[ReadingDateTime]], "hh:mm")</f>
        <v>05:00</v>
      </c>
      <c r="D58476" s="11">
        <v>43405.208333333336</v>
      </c>
      <c r="E58476" s="11">
        <v>43405</v>
      </c>
      <c r="F58476">
        <v>1.44</v>
      </c>
      <c r="G58476">
        <v>0</v>
      </c>
      <c r="H58476">
        <v>0</v>
      </c>
      <c r="I58476">
        <v>0.48</v>
      </c>
      <c r="J58476" t="s">
        <v>548</v>
      </c>
      <c r="K58476" t="s">
        <v>549</v>
      </c>
    </row>
    <row r="58477" spans="1:11" x14ac:dyDescent="0.25">
      <c r="A58477" t="s">
        <v>515</v>
      </c>
      <c r="B58477" t="s">
        <v>547</v>
      </c>
      <c r="C58477" t="str">
        <f>TEXT(Interval[[#This Row],[ReadingDateTime]], "hh:mm")</f>
        <v>05:30</v>
      </c>
      <c r="D58477" s="11">
        <v>43405.229166666664</v>
      </c>
      <c r="E58477" s="11">
        <v>43405</v>
      </c>
      <c r="F58477">
        <v>1.76</v>
      </c>
      <c r="G58477">
        <v>0</v>
      </c>
      <c r="H58477">
        <v>0.16</v>
      </c>
      <c r="I58477">
        <v>0.16</v>
      </c>
      <c r="J58477" t="s">
        <v>548</v>
      </c>
      <c r="K58477" t="s">
        <v>549</v>
      </c>
    </row>
    <row r="58478" spans="1:11" x14ac:dyDescent="0.25">
      <c r="A58478" t="s">
        <v>515</v>
      </c>
      <c r="B58478" t="s">
        <v>547</v>
      </c>
      <c r="C58478" t="str">
        <f>TEXT(Interval[[#This Row],[ReadingDateTime]], "hh:mm")</f>
        <v>06:00</v>
      </c>
      <c r="D58478" s="11">
        <v>43405.25</v>
      </c>
      <c r="E58478" s="11">
        <v>43405</v>
      </c>
      <c r="F58478">
        <v>2.88</v>
      </c>
      <c r="G58478">
        <v>0</v>
      </c>
      <c r="H58478">
        <v>0</v>
      </c>
      <c r="I58478">
        <v>0.64</v>
      </c>
      <c r="J58478" t="s">
        <v>548</v>
      </c>
      <c r="K58478" t="s">
        <v>549</v>
      </c>
    </row>
    <row r="58479" spans="1:11" x14ac:dyDescent="0.25">
      <c r="A58479" t="s">
        <v>515</v>
      </c>
      <c r="B58479" t="s">
        <v>547</v>
      </c>
      <c r="C58479" t="str">
        <f>TEXT(Interval[[#This Row],[ReadingDateTime]], "hh:mm")</f>
        <v>06:30</v>
      </c>
      <c r="D58479" s="11">
        <v>43405.270833333336</v>
      </c>
      <c r="E58479" s="11">
        <v>43405</v>
      </c>
      <c r="F58479">
        <v>3.2</v>
      </c>
      <c r="G58479">
        <v>0</v>
      </c>
      <c r="H58479">
        <v>0</v>
      </c>
      <c r="I58479">
        <v>0.64</v>
      </c>
      <c r="J58479" t="s">
        <v>548</v>
      </c>
      <c r="K58479" t="s">
        <v>549</v>
      </c>
    </row>
    <row r="58480" spans="1:11" x14ac:dyDescent="0.25">
      <c r="A58480" t="s">
        <v>515</v>
      </c>
      <c r="B58480" t="s">
        <v>547</v>
      </c>
      <c r="C58480" t="str">
        <f>TEXT(Interval[[#This Row],[ReadingDateTime]], "hh:mm")</f>
        <v>07:00</v>
      </c>
      <c r="D58480" s="11">
        <v>43405.291666666664</v>
      </c>
      <c r="E58480" s="11">
        <v>43405</v>
      </c>
      <c r="F58480">
        <v>3.2</v>
      </c>
      <c r="G58480">
        <v>0</v>
      </c>
      <c r="H58480">
        <v>0</v>
      </c>
      <c r="I58480">
        <v>0.8</v>
      </c>
      <c r="J58480" t="s">
        <v>548</v>
      </c>
      <c r="K58480" t="s">
        <v>549</v>
      </c>
    </row>
    <row r="58481" spans="1:11" x14ac:dyDescent="0.25">
      <c r="A58481" t="s">
        <v>515</v>
      </c>
      <c r="B58481" t="s">
        <v>547</v>
      </c>
      <c r="C58481" t="str">
        <f>TEXT(Interval[[#This Row],[ReadingDateTime]], "hh:mm")</f>
        <v>07:30</v>
      </c>
      <c r="D58481" s="11">
        <v>43405.3125</v>
      </c>
      <c r="E58481" s="11">
        <v>43405</v>
      </c>
      <c r="F58481">
        <v>3.04</v>
      </c>
      <c r="G58481">
        <v>0</v>
      </c>
      <c r="H58481">
        <v>0</v>
      </c>
      <c r="I58481">
        <v>0.64</v>
      </c>
      <c r="J58481" t="s">
        <v>548</v>
      </c>
      <c r="K58481" t="s">
        <v>549</v>
      </c>
    </row>
    <row r="58482" spans="1:11" x14ac:dyDescent="0.25">
      <c r="A58482" t="s">
        <v>515</v>
      </c>
      <c r="B58482" t="s">
        <v>547</v>
      </c>
      <c r="C58482" t="str">
        <f>TEXT(Interval[[#This Row],[ReadingDateTime]], "hh:mm")</f>
        <v>08:00</v>
      </c>
      <c r="D58482" s="11">
        <v>43405.333333333336</v>
      </c>
      <c r="E58482" s="11">
        <v>43405</v>
      </c>
      <c r="F58482">
        <v>3.36</v>
      </c>
      <c r="G58482">
        <v>0</v>
      </c>
      <c r="H58482">
        <v>0</v>
      </c>
      <c r="I58482">
        <v>0.64</v>
      </c>
      <c r="J58482" t="s">
        <v>548</v>
      </c>
      <c r="K58482" t="s">
        <v>549</v>
      </c>
    </row>
    <row r="58483" spans="1:11" x14ac:dyDescent="0.25">
      <c r="A58483" t="s">
        <v>515</v>
      </c>
      <c r="B58483" t="s">
        <v>547</v>
      </c>
      <c r="C58483" t="str">
        <f>TEXT(Interval[[#This Row],[ReadingDateTime]], "hh:mm")</f>
        <v>08:30</v>
      </c>
      <c r="D58483" s="11">
        <v>43405.354166666664</v>
      </c>
      <c r="E58483" s="11">
        <v>43405</v>
      </c>
      <c r="F58483">
        <v>3.04</v>
      </c>
      <c r="G58483">
        <v>0</v>
      </c>
      <c r="H58483">
        <v>0</v>
      </c>
      <c r="I58483">
        <v>0.8</v>
      </c>
      <c r="J58483" t="s">
        <v>548</v>
      </c>
      <c r="K58483" t="s">
        <v>549</v>
      </c>
    </row>
    <row r="58484" spans="1:11" x14ac:dyDescent="0.25">
      <c r="A58484" t="s">
        <v>515</v>
      </c>
      <c r="B58484" t="s">
        <v>547</v>
      </c>
      <c r="C58484" t="str">
        <f>TEXT(Interval[[#This Row],[ReadingDateTime]], "hh:mm")</f>
        <v>09:00</v>
      </c>
      <c r="D58484" s="11">
        <v>43405.375</v>
      </c>
      <c r="E58484" s="11">
        <v>43405</v>
      </c>
      <c r="F58484">
        <v>3.2</v>
      </c>
      <c r="G58484">
        <v>0</v>
      </c>
      <c r="H58484">
        <v>0</v>
      </c>
      <c r="I58484">
        <v>0.96</v>
      </c>
      <c r="J58484" t="s">
        <v>548</v>
      </c>
      <c r="K58484" t="s">
        <v>549</v>
      </c>
    </row>
    <row r="58485" spans="1:11" x14ac:dyDescent="0.25">
      <c r="A58485" t="s">
        <v>515</v>
      </c>
      <c r="B58485" t="s">
        <v>547</v>
      </c>
      <c r="C58485" t="str">
        <f>TEXT(Interval[[#This Row],[ReadingDateTime]], "hh:mm")</f>
        <v>09:30</v>
      </c>
      <c r="D58485" s="11">
        <v>43405.395833333336</v>
      </c>
      <c r="E58485" s="11">
        <v>43405</v>
      </c>
      <c r="F58485">
        <v>3.52</v>
      </c>
      <c r="G58485">
        <v>0</v>
      </c>
      <c r="H58485">
        <v>0</v>
      </c>
      <c r="I58485">
        <v>1.76</v>
      </c>
      <c r="J58485" t="s">
        <v>548</v>
      </c>
      <c r="K58485" t="s">
        <v>549</v>
      </c>
    </row>
    <row r="58486" spans="1:11" x14ac:dyDescent="0.25">
      <c r="A58486" t="s">
        <v>515</v>
      </c>
      <c r="B58486" t="s">
        <v>547</v>
      </c>
      <c r="C58486" t="str">
        <f>TEXT(Interval[[#This Row],[ReadingDateTime]], "hh:mm")</f>
        <v>10:00</v>
      </c>
      <c r="D58486" s="11">
        <v>43405.416666666664</v>
      </c>
      <c r="E58486" s="11">
        <v>43405</v>
      </c>
      <c r="F58486">
        <v>3.68</v>
      </c>
      <c r="G58486">
        <v>0</v>
      </c>
      <c r="H58486">
        <v>0</v>
      </c>
      <c r="I58486">
        <v>1.76</v>
      </c>
      <c r="J58486" t="s">
        <v>548</v>
      </c>
      <c r="K58486" t="s">
        <v>549</v>
      </c>
    </row>
    <row r="58487" spans="1:11" x14ac:dyDescent="0.25">
      <c r="A58487" t="s">
        <v>515</v>
      </c>
      <c r="B58487" t="s">
        <v>547</v>
      </c>
      <c r="C58487" t="str">
        <f>TEXT(Interval[[#This Row],[ReadingDateTime]], "hh:mm")</f>
        <v>10:30</v>
      </c>
      <c r="D58487" s="11">
        <v>43405.4375</v>
      </c>
      <c r="E58487" s="11">
        <v>43405</v>
      </c>
      <c r="F58487">
        <v>3.36</v>
      </c>
      <c r="G58487">
        <v>0</v>
      </c>
      <c r="H58487">
        <v>0</v>
      </c>
      <c r="I58487">
        <v>1.28</v>
      </c>
      <c r="J58487" t="s">
        <v>548</v>
      </c>
      <c r="K58487" t="s">
        <v>549</v>
      </c>
    </row>
    <row r="58488" spans="1:11" x14ac:dyDescent="0.25">
      <c r="A58488" t="s">
        <v>515</v>
      </c>
      <c r="B58488" t="s">
        <v>547</v>
      </c>
      <c r="C58488" t="str">
        <f>TEXT(Interval[[#This Row],[ReadingDateTime]], "hh:mm")</f>
        <v>11:00</v>
      </c>
      <c r="D58488" s="11">
        <v>43405.458333333336</v>
      </c>
      <c r="E58488" s="11">
        <v>43405</v>
      </c>
      <c r="F58488">
        <v>3.36</v>
      </c>
      <c r="G58488">
        <v>0</v>
      </c>
      <c r="H58488">
        <v>0</v>
      </c>
      <c r="I58488">
        <v>1.6</v>
      </c>
      <c r="J58488" t="s">
        <v>548</v>
      </c>
      <c r="K58488" t="s">
        <v>549</v>
      </c>
    </row>
    <row r="58489" spans="1:11" x14ac:dyDescent="0.25">
      <c r="A58489" t="s">
        <v>515</v>
      </c>
      <c r="B58489" t="s">
        <v>547</v>
      </c>
      <c r="C58489" t="str">
        <f>TEXT(Interval[[#This Row],[ReadingDateTime]], "hh:mm")</f>
        <v>11:30</v>
      </c>
      <c r="D58489" s="11">
        <v>43405.479166666664</v>
      </c>
      <c r="E58489" s="11">
        <v>43405</v>
      </c>
      <c r="F58489">
        <v>3.36</v>
      </c>
      <c r="G58489">
        <v>0</v>
      </c>
      <c r="H58489">
        <v>0</v>
      </c>
      <c r="I58489">
        <v>1.1200000000000001</v>
      </c>
      <c r="J58489" t="s">
        <v>548</v>
      </c>
      <c r="K58489" t="s">
        <v>549</v>
      </c>
    </row>
    <row r="58490" spans="1:11" x14ac:dyDescent="0.25">
      <c r="A58490" t="s">
        <v>515</v>
      </c>
      <c r="B58490" t="s">
        <v>547</v>
      </c>
      <c r="C58490" t="str">
        <f>TEXT(Interval[[#This Row],[ReadingDateTime]], "hh:mm")</f>
        <v>12:00</v>
      </c>
      <c r="D58490" s="11">
        <v>43405.5</v>
      </c>
      <c r="E58490" s="11">
        <v>43405</v>
      </c>
      <c r="F58490">
        <v>3.2</v>
      </c>
      <c r="G58490">
        <v>0</v>
      </c>
      <c r="H58490">
        <v>0</v>
      </c>
      <c r="I58490">
        <v>1.1200000000000001</v>
      </c>
      <c r="J58490" t="s">
        <v>548</v>
      </c>
      <c r="K58490" t="s">
        <v>549</v>
      </c>
    </row>
    <row r="58491" spans="1:11" x14ac:dyDescent="0.25">
      <c r="A58491" t="s">
        <v>515</v>
      </c>
      <c r="B58491" t="s">
        <v>547</v>
      </c>
      <c r="C58491" t="str">
        <f>TEXT(Interval[[#This Row],[ReadingDateTime]], "hh:mm")</f>
        <v>12:30</v>
      </c>
      <c r="D58491" s="11">
        <v>43405.520833333336</v>
      </c>
      <c r="E58491" s="11">
        <v>43405</v>
      </c>
      <c r="F58491">
        <v>4.4800000000000004</v>
      </c>
      <c r="G58491">
        <v>0</v>
      </c>
      <c r="H58491">
        <v>0</v>
      </c>
      <c r="I58491">
        <v>1.76</v>
      </c>
      <c r="J58491" t="s">
        <v>548</v>
      </c>
      <c r="K58491" t="s">
        <v>549</v>
      </c>
    </row>
    <row r="58492" spans="1:11" x14ac:dyDescent="0.25">
      <c r="A58492" t="s">
        <v>515</v>
      </c>
      <c r="B58492" t="s">
        <v>547</v>
      </c>
      <c r="C58492" t="str">
        <f>TEXT(Interval[[#This Row],[ReadingDateTime]], "hh:mm")</f>
        <v>13:00</v>
      </c>
      <c r="D58492" s="11">
        <v>43405.541666666664</v>
      </c>
      <c r="E58492" s="11">
        <v>43405</v>
      </c>
      <c r="F58492">
        <v>3.52</v>
      </c>
      <c r="G58492">
        <v>0</v>
      </c>
      <c r="H58492">
        <v>0</v>
      </c>
      <c r="I58492">
        <v>1.28</v>
      </c>
      <c r="J58492" t="s">
        <v>548</v>
      </c>
      <c r="K58492" t="s">
        <v>549</v>
      </c>
    </row>
    <row r="58493" spans="1:11" x14ac:dyDescent="0.25">
      <c r="A58493" t="s">
        <v>515</v>
      </c>
      <c r="B58493" t="s">
        <v>547</v>
      </c>
      <c r="C58493" t="str">
        <f>TEXT(Interval[[#This Row],[ReadingDateTime]], "hh:mm")</f>
        <v>13:30</v>
      </c>
      <c r="D58493" s="11">
        <v>43405.5625</v>
      </c>
      <c r="E58493" s="11">
        <v>43405</v>
      </c>
      <c r="F58493">
        <v>3.52</v>
      </c>
      <c r="G58493">
        <v>0</v>
      </c>
      <c r="H58493">
        <v>0</v>
      </c>
      <c r="I58493">
        <v>1.28</v>
      </c>
      <c r="J58493" t="s">
        <v>548</v>
      </c>
      <c r="K58493" t="s">
        <v>549</v>
      </c>
    </row>
    <row r="58494" spans="1:11" x14ac:dyDescent="0.25">
      <c r="A58494" t="s">
        <v>515</v>
      </c>
      <c r="B58494" t="s">
        <v>547</v>
      </c>
      <c r="C58494" t="str">
        <f>TEXT(Interval[[#This Row],[ReadingDateTime]], "hh:mm")</f>
        <v>14:00</v>
      </c>
      <c r="D58494" s="11">
        <v>43405.583333333336</v>
      </c>
      <c r="E58494" s="11">
        <v>43405</v>
      </c>
      <c r="F58494">
        <v>3.36</v>
      </c>
      <c r="G58494">
        <v>0</v>
      </c>
      <c r="H58494">
        <v>0</v>
      </c>
      <c r="I58494">
        <v>1.1200000000000001</v>
      </c>
      <c r="J58494" t="s">
        <v>548</v>
      </c>
      <c r="K58494" t="s">
        <v>549</v>
      </c>
    </row>
    <row r="58495" spans="1:11" x14ac:dyDescent="0.25">
      <c r="A58495" t="s">
        <v>515</v>
      </c>
      <c r="B58495" t="s">
        <v>547</v>
      </c>
      <c r="C58495" t="str">
        <f>TEXT(Interval[[#This Row],[ReadingDateTime]], "hh:mm")</f>
        <v>14:30</v>
      </c>
      <c r="D58495" s="11">
        <v>43405.604166666664</v>
      </c>
      <c r="E58495" s="11">
        <v>43405</v>
      </c>
      <c r="F58495">
        <v>3.36</v>
      </c>
      <c r="G58495">
        <v>0</v>
      </c>
      <c r="H58495">
        <v>0</v>
      </c>
      <c r="I58495">
        <v>1.28</v>
      </c>
      <c r="J58495" t="s">
        <v>548</v>
      </c>
      <c r="K58495" t="s">
        <v>549</v>
      </c>
    </row>
    <row r="58496" spans="1:11" x14ac:dyDescent="0.25">
      <c r="A58496" t="s">
        <v>515</v>
      </c>
      <c r="B58496" t="s">
        <v>547</v>
      </c>
      <c r="C58496" t="str">
        <f>TEXT(Interval[[#This Row],[ReadingDateTime]], "hh:mm")</f>
        <v>15:00</v>
      </c>
      <c r="D58496" s="11">
        <v>43405.625</v>
      </c>
      <c r="E58496" s="11">
        <v>43405</v>
      </c>
      <c r="F58496">
        <v>3.52</v>
      </c>
      <c r="G58496">
        <v>0</v>
      </c>
      <c r="H58496">
        <v>0</v>
      </c>
      <c r="I58496">
        <v>1.1200000000000001</v>
      </c>
      <c r="J58496" t="s">
        <v>548</v>
      </c>
      <c r="K58496" t="s">
        <v>549</v>
      </c>
    </row>
    <row r="58497" spans="1:11" x14ac:dyDescent="0.25">
      <c r="A58497" t="s">
        <v>515</v>
      </c>
      <c r="B58497" t="s">
        <v>547</v>
      </c>
      <c r="C58497" t="str">
        <f>TEXT(Interval[[#This Row],[ReadingDateTime]], "hh:mm")</f>
        <v>15:30</v>
      </c>
      <c r="D58497" s="11">
        <v>43405.645833333336</v>
      </c>
      <c r="E58497" s="11">
        <v>43405</v>
      </c>
      <c r="F58497">
        <v>2.72</v>
      </c>
      <c r="G58497">
        <v>0</v>
      </c>
      <c r="H58497">
        <v>0</v>
      </c>
      <c r="I58497">
        <v>0.16</v>
      </c>
      <c r="J58497" t="s">
        <v>548</v>
      </c>
      <c r="K58497" t="s">
        <v>549</v>
      </c>
    </row>
    <row r="58498" spans="1:11" x14ac:dyDescent="0.25">
      <c r="A58498" t="s">
        <v>515</v>
      </c>
      <c r="B58498" t="s">
        <v>547</v>
      </c>
      <c r="C58498" t="str">
        <f>TEXT(Interval[[#This Row],[ReadingDateTime]], "hh:mm")</f>
        <v>16:00</v>
      </c>
      <c r="D58498" s="11">
        <v>43405.666666666664</v>
      </c>
      <c r="E58498" s="11">
        <v>43405</v>
      </c>
      <c r="F58498">
        <v>2.08</v>
      </c>
      <c r="G58498">
        <v>0</v>
      </c>
      <c r="H58498">
        <v>0</v>
      </c>
      <c r="I58498">
        <v>0</v>
      </c>
      <c r="J58498" t="s">
        <v>548</v>
      </c>
      <c r="K58498" t="s">
        <v>549</v>
      </c>
    </row>
    <row r="58499" spans="1:11" x14ac:dyDescent="0.25">
      <c r="A58499" t="s">
        <v>515</v>
      </c>
      <c r="B58499" t="s">
        <v>547</v>
      </c>
      <c r="C58499" t="str">
        <f>TEXT(Interval[[#This Row],[ReadingDateTime]], "hh:mm")</f>
        <v>16:30</v>
      </c>
      <c r="D58499" s="11">
        <v>43405.6875</v>
      </c>
      <c r="E58499" s="11">
        <v>43405</v>
      </c>
      <c r="F58499">
        <v>1.92</v>
      </c>
      <c r="G58499">
        <v>0</v>
      </c>
      <c r="H58499">
        <v>0</v>
      </c>
      <c r="I58499">
        <v>0</v>
      </c>
      <c r="J58499" t="s">
        <v>548</v>
      </c>
      <c r="K58499" t="s">
        <v>549</v>
      </c>
    </row>
    <row r="58500" spans="1:11" x14ac:dyDescent="0.25">
      <c r="A58500" t="s">
        <v>515</v>
      </c>
      <c r="B58500" t="s">
        <v>547</v>
      </c>
      <c r="C58500" t="str">
        <f>TEXT(Interval[[#This Row],[ReadingDateTime]], "hh:mm")</f>
        <v>17:00</v>
      </c>
      <c r="D58500" s="11">
        <v>43405.708333333336</v>
      </c>
      <c r="E58500" s="11">
        <v>43405</v>
      </c>
      <c r="F58500">
        <v>1.44</v>
      </c>
      <c r="G58500">
        <v>0</v>
      </c>
      <c r="H58500">
        <v>0</v>
      </c>
      <c r="I58500">
        <v>0.32</v>
      </c>
      <c r="J58500" t="s">
        <v>548</v>
      </c>
      <c r="K58500" t="s">
        <v>549</v>
      </c>
    </row>
    <row r="58501" spans="1:11" x14ac:dyDescent="0.25">
      <c r="A58501" t="s">
        <v>515</v>
      </c>
      <c r="B58501" t="s">
        <v>547</v>
      </c>
      <c r="C58501" t="str">
        <f>TEXT(Interval[[#This Row],[ReadingDateTime]], "hh:mm")</f>
        <v>17:30</v>
      </c>
      <c r="D58501" s="11">
        <v>43405.729166666664</v>
      </c>
      <c r="E58501" s="11">
        <v>43405</v>
      </c>
      <c r="F58501">
        <v>1.28</v>
      </c>
      <c r="G58501">
        <v>0</v>
      </c>
      <c r="H58501">
        <v>0</v>
      </c>
      <c r="I58501">
        <v>0.32</v>
      </c>
      <c r="J58501" t="s">
        <v>548</v>
      </c>
      <c r="K58501" t="s">
        <v>549</v>
      </c>
    </row>
    <row r="58502" spans="1:11" x14ac:dyDescent="0.25">
      <c r="A58502" t="s">
        <v>515</v>
      </c>
      <c r="B58502" t="s">
        <v>547</v>
      </c>
      <c r="C58502" t="str">
        <f>TEXT(Interval[[#This Row],[ReadingDateTime]], "hh:mm")</f>
        <v>18:00</v>
      </c>
      <c r="D58502" s="11">
        <v>43405.75</v>
      </c>
      <c r="E58502" s="11">
        <v>43405</v>
      </c>
      <c r="F58502">
        <v>1.76</v>
      </c>
      <c r="G58502">
        <v>0</v>
      </c>
      <c r="H58502">
        <v>0</v>
      </c>
      <c r="I58502">
        <v>0.32</v>
      </c>
      <c r="J58502" t="s">
        <v>548</v>
      </c>
      <c r="K58502" t="s">
        <v>549</v>
      </c>
    </row>
    <row r="58503" spans="1:11" x14ac:dyDescent="0.25">
      <c r="A58503" t="s">
        <v>515</v>
      </c>
      <c r="B58503" t="s">
        <v>547</v>
      </c>
      <c r="C58503" t="str">
        <f>TEXT(Interval[[#This Row],[ReadingDateTime]], "hh:mm")</f>
        <v>18:30</v>
      </c>
      <c r="D58503" s="11">
        <v>43405.770833333336</v>
      </c>
      <c r="E58503" s="11">
        <v>43405</v>
      </c>
      <c r="F58503">
        <v>1.1200000000000001</v>
      </c>
      <c r="G58503">
        <v>0</v>
      </c>
      <c r="H58503">
        <v>0</v>
      </c>
      <c r="I58503">
        <v>0</v>
      </c>
      <c r="J58503" t="s">
        <v>548</v>
      </c>
      <c r="K58503" t="s">
        <v>549</v>
      </c>
    </row>
    <row r="58504" spans="1:11" x14ac:dyDescent="0.25">
      <c r="A58504" t="s">
        <v>515</v>
      </c>
      <c r="B58504" t="s">
        <v>547</v>
      </c>
      <c r="C58504" t="str">
        <f>TEXT(Interval[[#This Row],[ReadingDateTime]], "hh:mm")</f>
        <v>19:00</v>
      </c>
      <c r="D58504" s="11">
        <v>43405.791666666664</v>
      </c>
      <c r="E58504" s="11">
        <v>43405</v>
      </c>
      <c r="F58504">
        <v>1.1200000000000001</v>
      </c>
      <c r="G58504">
        <v>0</v>
      </c>
      <c r="H58504">
        <v>0</v>
      </c>
      <c r="I58504">
        <v>0.16</v>
      </c>
      <c r="J58504" t="s">
        <v>548</v>
      </c>
      <c r="K58504" t="s">
        <v>549</v>
      </c>
    </row>
    <row r="58505" spans="1:11" x14ac:dyDescent="0.25">
      <c r="A58505" t="s">
        <v>515</v>
      </c>
      <c r="B58505" t="s">
        <v>547</v>
      </c>
      <c r="C58505" t="str">
        <f>TEXT(Interval[[#This Row],[ReadingDateTime]], "hh:mm")</f>
        <v>19:30</v>
      </c>
      <c r="D58505" s="11">
        <v>43405.8125</v>
      </c>
      <c r="E58505" s="11">
        <v>43405</v>
      </c>
      <c r="F58505">
        <v>1.28</v>
      </c>
      <c r="G58505">
        <v>0</v>
      </c>
      <c r="H58505">
        <v>0</v>
      </c>
      <c r="I58505">
        <v>0</v>
      </c>
      <c r="J58505" t="s">
        <v>548</v>
      </c>
      <c r="K58505" t="s">
        <v>549</v>
      </c>
    </row>
    <row r="58506" spans="1:11" x14ac:dyDescent="0.25">
      <c r="A58506" t="s">
        <v>515</v>
      </c>
      <c r="B58506" t="s">
        <v>547</v>
      </c>
      <c r="C58506" t="str">
        <f>TEXT(Interval[[#This Row],[ReadingDateTime]], "hh:mm")</f>
        <v>20:00</v>
      </c>
      <c r="D58506" s="11">
        <v>43405.833333333336</v>
      </c>
      <c r="E58506" s="11">
        <v>43405</v>
      </c>
      <c r="F58506">
        <v>0.96</v>
      </c>
      <c r="G58506">
        <v>0</v>
      </c>
      <c r="H58506">
        <v>0.16</v>
      </c>
      <c r="I58506">
        <v>0.16</v>
      </c>
      <c r="J58506" t="s">
        <v>548</v>
      </c>
      <c r="K58506" t="s">
        <v>549</v>
      </c>
    </row>
    <row r="58507" spans="1:11" x14ac:dyDescent="0.25">
      <c r="A58507" t="s">
        <v>515</v>
      </c>
      <c r="B58507" t="s">
        <v>547</v>
      </c>
      <c r="C58507" t="str">
        <f>TEXT(Interval[[#This Row],[ReadingDateTime]], "hh:mm")</f>
        <v>20:30</v>
      </c>
      <c r="D58507" s="11">
        <v>43405.854166666664</v>
      </c>
      <c r="E58507" s="11">
        <v>43405</v>
      </c>
      <c r="F58507">
        <v>1.1200000000000001</v>
      </c>
      <c r="G58507">
        <v>0</v>
      </c>
      <c r="H58507">
        <v>0</v>
      </c>
      <c r="I58507">
        <v>0.16</v>
      </c>
      <c r="J58507" t="s">
        <v>548</v>
      </c>
      <c r="K58507" t="s">
        <v>549</v>
      </c>
    </row>
    <row r="58508" spans="1:11" x14ac:dyDescent="0.25">
      <c r="A58508" t="s">
        <v>515</v>
      </c>
      <c r="B58508" t="s">
        <v>547</v>
      </c>
      <c r="C58508" t="str">
        <f>TEXT(Interval[[#This Row],[ReadingDateTime]], "hh:mm")</f>
        <v>21:00</v>
      </c>
      <c r="D58508" s="11">
        <v>43405.875</v>
      </c>
      <c r="E58508" s="11">
        <v>43405</v>
      </c>
      <c r="F58508">
        <v>1.1200000000000001</v>
      </c>
      <c r="G58508">
        <v>0</v>
      </c>
      <c r="H58508">
        <v>0</v>
      </c>
      <c r="I58508">
        <v>0</v>
      </c>
      <c r="J58508" t="s">
        <v>548</v>
      </c>
      <c r="K58508" t="s">
        <v>549</v>
      </c>
    </row>
    <row r="58509" spans="1:11" x14ac:dyDescent="0.25">
      <c r="A58509" t="s">
        <v>515</v>
      </c>
      <c r="B58509" t="s">
        <v>547</v>
      </c>
      <c r="C58509" t="str">
        <f>TEXT(Interval[[#This Row],[ReadingDateTime]], "hh:mm")</f>
        <v>21:30</v>
      </c>
      <c r="D58509" s="11">
        <v>43405.895833333336</v>
      </c>
      <c r="E58509" s="11">
        <v>43405</v>
      </c>
      <c r="F58509">
        <v>0.96</v>
      </c>
      <c r="G58509">
        <v>0</v>
      </c>
      <c r="H58509">
        <v>0</v>
      </c>
      <c r="I58509">
        <v>0.16</v>
      </c>
      <c r="J58509" t="s">
        <v>548</v>
      </c>
      <c r="K58509" t="s">
        <v>549</v>
      </c>
    </row>
    <row r="58510" spans="1:11" x14ac:dyDescent="0.25">
      <c r="A58510" t="s">
        <v>515</v>
      </c>
      <c r="B58510" t="s">
        <v>547</v>
      </c>
      <c r="C58510" t="str">
        <f>TEXT(Interval[[#This Row],[ReadingDateTime]], "hh:mm")</f>
        <v>22:00</v>
      </c>
      <c r="D58510" s="11">
        <v>43405.916666666664</v>
      </c>
      <c r="E58510" s="11">
        <v>43405</v>
      </c>
      <c r="F58510">
        <v>0.96</v>
      </c>
      <c r="G58510">
        <v>0</v>
      </c>
      <c r="H58510">
        <v>0</v>
      </c>
      <c r="I58510">
        <v>0.16</v>
      </c>
      <c r="J58510" t="s">
        <v>548</v>
      </c>
      <c r="K58510" t="s">
        <v>549</v>
      </c>
    </row>
    <row r="58511" spans="1:11" x14ac:dyDescent="0.25">
      <c r="A58511" t="s">
        <v>515</v>
      </c>
      <c r="B58511" t="s">
        <v>547</v>
      </c>
      <c r="C58511" t="str">
        <f>TEXT(Interval[[#This Row],[ReadingDateTime]], "hh:mm")</f>
        <v>22:30</v>
      </c>
      <c r="D58511" s="11">
        <v>43405.9375</v>
      </c>
      <c r="E58511" s="11">
        <v>43405</v>
      </c>
      <c r="F58511">
        <v>1.1200000000000001</v>
      </c>
      <c r="G58511">
        <v>0</v>
      </c>
      <c r="H58511">
        <v>0</v>
      </c>
      <c r="I58511">
        <v>0.16</v>
      </c>
      <c r="J58511" t="s">
        <v>548</v>
      </c>
      <c r="K58511" t="s">
        <v>549</v>
      </c>
    </row>
    <row r="58512" spans="1:11" x14ac:dyDescent="0.25">
      <c r="A58512" t="s">
        <v>515</v>
      </c>
      <c r="B58512" t="s">
        <v>547</v>
      </c>
      <c r="C58512" t="str">
        <f>TEXT(Interval[[#This Row],[ReadingDateTime]], "hh:mm")</f>
        <v>23:00</v>
      </c>
      <c r="D58512" s="11">
        <v>43405.958333333336</v>
      </c>
      <c r="E58512" s="11">
        <v>43405</v>
      </c>
      <c r="F58512">
        <v>0.96</v>
      </c>
      <c r="G58512">
        <v>0</v>
      </c>
      <c r="H58512">
        <v>0</v>
      </c>
      <c r="I58512">
        <v>0</v>
      </c>
      <c r="J58512" t="s">
        <v>548</v>
      </c>
      <c r="K58512" t="s">
        <v>549</v>
      </c>
    </row>
    <row r="58513" spans="1:11" x14ac:dyDescent="0.25">
      <c r="A58513" t="s">
        <v>515</v>
      </c>
      <c r="B58513" t="s">
        <v>547</v>
      </c>
      <c r="C58513" t="str">
        <f>TEXT(Interval[[#This Row],[ReadingDateTime]], "hh:mm")</f>
        <v>23:30</v>
      </c>
      <c r="D58513" s="11">
        <v>43405.979166666664</v>
      </c>
      <c r="E58513" s="11">
        <v>43405</v>
      </c>
      <c r="F58513">
        <v>0.96</v>
      </c>
      <c r="G58513">
        <v>0</v>
      </c>
      <c r="H58513">
        <v>0</v>
      </c>
      <c r="I58513">
        <v>0.16</v>
      </c>
      <c r="J58513" t="s">
        <v>548</v>
      </c>
      <c r="K58513" t="s">
        <v>549</v>
      </c>
    </row>
    <row r="58514" spans="1:11" x14ac:dyDescent="0.25">
      <c r="A58514" t="s">
        <v>515</v>
      </c>
      <c r="B58514" t="s">
        <v>547</v>
      </c>
      <c r="C58514" t="str">
        <f>TEXT(Interval[[#This Row],[ReadingDateTime]], "hh:mm")</f>
        <v>00:00</v>
      </c>
      <c r="D58514" s="11">
        <v>43406</v>
      </c>
      <c r="E58514" s="11">
        <v>43406</v>
      </c>
      <c r="F58514">
        <v>1.44</v>
      </c>
      <c r="G58514">
        <v>0</v>
      </c>
      <c r="H58514">
        <v>0</v>
      </c>
      <c r="I58514">
        <v>0</v>
      </c>
      <c r="J58514" t="s">
        <v>548</v>
      </c>
      <c r="K58514" t="s">
        <v>549</v>
      </c>
    </row>
    <row r="58515" spans="1:11" x14ac:dyDescent="0.25">
      <c r="A58515" t="s">
        <v>515</v>
      </c>
      <c r="B58515" t="s">
        <v>547</v>
      </c>
      <c r="C58515" t="str">
        <f>TEXT(Interval[[#This Row],[ReadingDateTime]], "hh:mm")</f>
        <v>00:30</v>
      </c>
      <c r="D58515" s="11">
        <v>43406.020833333336</v>
      </c>
      <c r="E58515" s="11">
        <v>43406</v>
      </c>
      <c r="F58515">
        <v>1.1200000000000001</v>
      </c>
      <c r="G58515">
        <v>0</v>
      </c>
      <c r="H58515">
        <v>0</v>
      </c>
      <c r="I58515">
        <v>0.16</v>
      </c>
      <c r="J58515" t="s">
        <v>548</v>
      </c>
      <c r="K58515" t="s">
        <v>549</v>
      </c>
    </row>
    <row r="58516" spans="1:11" x14ac:dyDescent="0.25">
      <c r="A58516" t="s">
        <v>515</v>
      </c>
      <c r="B58516" t="s">
        <v>547</v>
      </c>
      <c r="C58516" t="str">
        <f>TEXT(Interval[[#This Row],[ReadingDateTime]], "hh:mm")</f>
        <v>01:00</v>
      </c>
      <c r="D58516" s="11">
        <v>43406.041666666664</v>
      </c>
      <c r="E58516" s="11">
        <v>43406</v>
      </c>
      <c r="F58516">
        <v>1.1200000000000001</v>
      </c>
      <c r="G58516">
        <v>0</v>
      </c>
      <c r="H58516">
        <v>0</v>
      </c>
      <c r="I58516">
        <v>0.16</v>
      </c>
      <c r="J58516" t="s">
        <v>548</v>
      </c>
      <c r="K58516" t="s">
        <v>549</v>
      </c>
    </row>
    <row r="58517" spans="1:11" x14ac:dyDescent="0.25">
      <c r="A58517" t="s">
        <v>515</v>
      </c>
      <c r="B58517" t="s">
        <v>547</v>
      </c>
      <c r="C58517" t="str">
        <f>TEXT(Interval[[#This Row],[ReadingDateTime]], "hh:mm")</f>
        <v>01:30</v>
      </c>
      <c r="D58517" s="11">
        <v>43406.0625</v>
      </c>
      <c r="E58517" s="11">
        <v>43406</v>
      </c>
      <c r="F58517">
        <v>1.28</v>
      </c>
      <c r="G58517">
        <v>0</v>
      </c>
      <c r="H58517">
        <v>0</v>
      </c>
      <c r="I58517">
        <v>0</v>
      </c>
      <c r="J58517" t="s">
        <v>548</v>
      </c>
      <c r="K58517" t="s">
        <v>549</v>
      </c>
    </row>
    <row r="58518" spans="1:11" x14ac:dyDescent="0.25">
      <c r="A58518" t="s">
        <v>515</v>
      </c>
      <c r="B58518" t="s">
        <v>547</v>
      </c>
      <c r="C58518" t="str">
        <f>TEXT(Interval[[#This Row],[ReadingDateTime]], "hh:mm")</f>
        <v>02:00</v>
      </c>
      <c r="D58518" s="11">
        <v>43406.083333333336</v>
      </c>
      <c r="E58518" s="11">
        <v>43406</v>
      </c>
      <c r="F58518">
        <v>1.1200000000000001</v>
      </c>
      <c r="G58518">
        <v>0</v>
      </c>
      <c r="H58518">
        <v>0</v>
      </c>
      <c r="I58518">
        <v>0.16</v>
      </c>
      <c r="J58518" t="s">
        <v>548</v>
      </c>
      <c r="K58518" t="s">
        <v>549</v>
      </c>
    </row>
    <row r="58519" spans="1:11" x14ac:dyDescent="0.25">
      <c r="A58519" t="s">
        <v>515</v>
      </c>
      <c r="B58519" t="s">
        <v>547</v>
      </c>
      <c r="C58519" t="str">
        <f>TEXT(Interval[[#This Row],[ReadingDateTime]], "hh:mm")</f>
        <v>02:30</v>
      </c>
      <c r="D58519" s="11">
        <v>43406.104166666664</v>
      </c>
      <c r="E58519" s="11">
        <v>43406</v>
      </c>
      <c r="F58519">
        <v>0.96</v>
      </c>
      <c r="G58519">
        <v>0</v>
      </c>
      <c r="H58519">
        <v>0</v>
      </c>
      <c r="I58519">
        <v>0.16</v>
      </c>
      <c r="J58519" t="s">
        <v>548</v>
      </c>
      <c r="K58519" t="s">
        <v>549</v>
      </c>
    </row>
    <row r="58520" spans="1:11" x14ac:dyDescent="0.25">
      <c r="A58520" t="s">
        <v>515</v>
      </c>
      <c r="B58520" t="s">
        <v>547</v>
      </c>
      <c r="C58520" t="str">
        <f>TEXT(Interval[[#This Row],[ReadingDateTime]], "hh:mm")</f>
        <v>03:00</v>
      </c>
      <c r="D58520" s="11">
        <v>43406.125</v>
      </c>
      <c r="E58520" s="11">
        <v>43406</v>
      </c>
      <c r="F58520">
        <v>0.96</v>
      </c>
      <c r="G58520">
        <v>0</v>
      </c>
      <c r="H58520">
        <v>0</v>
      </c>
      <c r="I58520">
        <v>0</v>
      </c>
      <c r="J58520" t="s">
        <v>548</v>
      </c>
      <c r="K58520" t="s">
        <v>549</v>
      </c>
    </row>
    <row r="58521" spans="1:11" x14ac:dyDescent="0.25">
      <c r="A58521" t="s">
        <v>515</v>
      </c>
      <c r="B58521" t="s">
        <v>547</v>
      </c>
      <c r="C58521" t="str">
        <f>TEXT(Interval[[#This Row],[ReadingDateTime]], "hh:mm")</f>
        <v>03:30</v>
      </c>
      <c r="D58521" s="11">
        <v>43406.145833333336</v>
      </c>
      <c r="E58521" s="11">
        <v>43406</v>
      </c>
      <c r="F58521">
        <v>0.96</v>
      </c>
      <c r="G58521">
        <v>0</v>
      </c>
      <c r="H58521">
        <v>0</v>
      </c>
      <c r="I58521">
        <v>0.16</v>
      </c>
      <c r="J58521" t="s">
        <v>548</v>
      </c>
      <c r="K58521" t="s">
        <v>549</v>
      </c>
    </row>
    <row r="58522" spans="1:11" x14ac:dyDescent="0.25">
      <c r="A58522" t="s">
        <v>515</v>
      </c>
      <c r="B58522" t="s">
        <v>547</v>
      </c>
      <c r="C58522" t="str">
        <f>TEXT(Interval[[#This Row],[ReadingDateTime]], "hh:mm")</f>
        <v>04:00</v>
      </c>
      <c r="D58522" s="11">
        <v>43406.166666666664</v>
      </c>
      <c r="E58522" s="11">
        <v>43406</v>
      </c>
      <c r="F58522">
        <v>0.96</v>
      </c>
      <c r="G58522">
        <v>0</v>
      </c>
      <c r="H58522">
        <v>0</v>
      </c>
      <c r="I58522">
        <v>0</v>
      </c>
      <c r="J58522" t="s">
        <v>548</v>
      </c>
      <c r="K58522" t="s">
        <v>549</v>
      </c>
    </row>
    <row r="58523" spans="1:11" x14ac:dyDescent="0.25">
      <c r="A58523" t="s">
        <v>515</v>
      </c>
      <c r="B58523" t="s">
        <v>547</v>
      </c>
      <c r="C58523" t="str">
        <f>TEXT(Interval[[#This Row],[ReadingDateTime]], "hh:mm")</f>
        <v>04:30</v>
      </c>
      <c r="D58523" s="11">
        <v>43406.1875</v>
      </c>
      <c r="E58523" s="11">
        <v>43406</v>
      </c>
      <c r="F58523">
        <v>1.44</v>
      </c>
      <c r="G58523">
        <v>0</v>
      </c>
      <c r="H58523">
        <v>0</v>
      </c>
      <c r="I58523">
        <v>0.16</v>
      </c>
      <c r="J58523" t="s">
        <v>548</v>
      </c>
      <c r="K58523" t="s">
        <v>549</v>
      </c>
    </row>
    <row r="58524" spans="1:11" x14ac:dyDescent="0.25">
      <c r="A58524" t="s">
        <v>515</v>
      </c>
      <c r="B58524" t="s">
        <v>547</v>
      </c>
      <c r="C58524" t="str">
        <f>TEXT(Interval[[#This Row],[ReadingDateTime]], "hh:mm")</f>
        <v>05:00</v>
      </c>
      <c r="D58524" s="11">
        <v>43406.208333333336</v>
      </c>
      <c r="E58524" s="11">
        <v>43406</v>
      </c>
      <c r="F58524">
        <v>1.44</v>
      </c>
      <c r="G58524">
        <v>0</v>
      </c>
      <c r="H58524">
        <v>0</v>
      </c>
      <c r="I58524">
        <v>0.48</v>
      </c>
      <c r="J58524" t="s">
        <v>548</v>
      </c>
      <c r="K58524" t="s">
        <v>549</v>
      </c>
    </row>
    <row r="58525" spans="1:11" x14ac:dyDescent="0.25">
      <c r="A58525" t="s">
        <v>515</v>
      </c>
      <c r="B58525" t="s">
        <v>547</v>
      </c>
      <c r="C58525" t="str">
        <f>TEXT(Interval[[#This Row],[ReadingDateTime]], "hh:mm")</f>
        <v>05:30</v>
      </c>
      <c r="D58525" s="11">
        <v>43406.229166666664</v>
      </c>
      <c r="E58525" s="11">
        <v>43406</v>
      </c>
      <c r="F58525">
        <v>1.92</v>
      </c>
      <c r="G58525">
        <v>0</v>
      </c>
      <c r="H58525">
        <v>0</v>
      </c>
      <c r="I58525">
        <v>0</v>
      </c>
      <c r="J58525" t="s">
        <v>548</v>
      </c>
      <c r="K58525" t="s">
        <v>549</v>
      </c>
    </row>
    <row r="58526" spans="1:11" x14ac:dyDescent="0.25">
      <c r="A58526" t="s">
        <v>515</v>
      </c>
      <c r="B58526" t="s">
        <v>547</v>
      </c>
      <c r="C58526" t="str">
        <f>TEXT(Interval[[#This Row],[ReadingDateTime]], "hh:mm")</f>
        <v>06:00</v>
      </c>
      <c r="D58526" s="11">
        <v>43406.25</v>
      </c>
      <c r="E58526" s="11">
        <v>43406</v>
      </c>
      <c r="F58526">
        <v>2.4</v>
      </c>
      <c r="G58526">
        <v>0</v>
      </c>
      <c r="H58526">
        <v>0.16</v>
      </c>
      <c r="I58526">
        <v>0</v>
      </c>
      <c r="J58526" t="s">
        <v>548</v>
      </c>
      <c r="K58526" t="s">
        <v>549</v>
      </c>
    </row>
    <row r="58527" spans="1:11" x14ac:dyDescent="0.25">
      <c r="A58527" t="s">
        <v>515</v>
      </c>
      <c r="B58527" t="s">
        <v>547</v>
      </c>
      <c r="C58527" t="str">
        <f>TEXT(Interval[[#This Row],[ReadingDateTime]], "hh:mm")</f>
        <v>06:30</v>
      </c>
      <c r="D58527" s="11">
        <v>43406.270833333336</v>
      </c>
      <c r="E58527" s="11">
        <v>43406</v>
      </c>
      <c r="F58527">
        <v>3.04</v>
      </c>
      <c r="G58527">
        <v>0</v>
      </c>
      <c r="H58527">
        <v>0</v>
      </c>
      <c r="I58527">
        <v>0.96</v>
      </c>
      <c r="J58527" t="s">
        <v>548</v>
      </c>
      <c r="K58527" t="s">
        <v>549</v>
      </c>
    </row>
    <row r="58528" spans="1:11" x14ac:dyDescent="0.25">
      <c r="A58528" t="s">
        <v>515</v>
      </c>
      <c r="B58528" t="s">
        <v>547</v>
      </c>
      <c r="C58528" t="str">
        <f>TEXT(Interval[[#This Row],[ReadingDateTime]], "hh:mm")</f>
        <v>07:00</v>
      </c>
      <c r="D58528" s="11">
        <v>43406.291666666664</v>
      </c>
      <c r="E58528" s="11">
        <v>43406</v>
      </c>
      <c r="F58528">
        <v>3.04</v>
      </c>
      <c r="G58528">
        <v>0</v>
      </c>
      <c r="H58528">
        <v>0</v>
      </c>
      <c r="I58528">
        <v>0.8</v>
      </c>
      <c r="J58528" t="s">
        <v>548</v>
      </c>
      <c r="K58528" t="s">
        <v>549</v>
      </c>
    </row>
    <row r="58529" spans="1:11" x14ac:dyDescent="0.25">
      <c r="A58529" t="s">
        <v>515</v>
      </c>
      <c r="B58529" t="s">
        <v>547</v>
      </c>
      <c r="C58529" t="str">
        <f>TEXT(Interval[[#This Row],[ReadingDateTime]], "hh:mm")</f>
        <v>07:30</v>
      </c>
      <c r="D58529" s="11">
        <v>43406.3125</v>
      </c>
      <c r="E58529" s="11">
        <v>43406</v>
      </c>
      <c r="F58529">
        <v>2.88</v>
      </c>
      <c r="G58529">
        <v>0</v>
      </c>
      <c r="H58529">
        <v>0</v>
      </c>
      <c r="I58529">
        <v>0.8</v>
      </c>
      <c r="J58529" t="s">
        <v>548</v>
      </c>
      <c r="K58529" t="s">
        <v>549</v>
      </c>
    </row>
    <row r="58530" spans="1:11" x14ac:dyDescent="0.25">
      <c r="A58530" t="s">
        <v>515</v>
      </c>
      <c r="B58530" t="s">
        <v>547</v>
      </c>
      <c r="C58530" t="str">
        <f>TEXT(Interval[[#This Row],[ReadingDateTime]], "hh:mm")</f>
        <v>08:00</v>
      </c>
      <c r="D58530" s="11">
        <v>43406.333333333336</v>
      </c>
      <c r="E58530" s="11">
        <v>43406</v>
      </c>
      <c r="F58530">
        <v>2.88</v>
      </c>
      <c r="G58530">
        <v>0</v>
      </c>
      <c r="H58530">
        <v>0</v>
      </c>
      <c r="I58530">
        <v>0.8</v>
      </c>
      <c r="J58530" t="s">
        <v>548</v>
      </c>
      <c r="K58530" t="s">
        <v>549</v>
      </c>
    </row>
    <row r="58531" spans="1:11" x14ac:dyDescent="0.25">
      <c r="A58531" t="s">
        <v>515</v>
      </c>
      <c r="B58531" t="s">
        <v>547</v>
      </c>
      <c r="C58531" t="str">
        <f>TEXT(Interval[[#This Row],[ReadingDateTime]], "hh:mm")</f>
        <v>08:30</v>
      </c>
      <c r="D58531" s="11">
        <v>43406.354166666664</v>
      </c>
      <c r="E58531" s="11">
        <v>43406</v>
      </c>
      <c r="F58531">
        <v>3.52</v>
      </c>
      <c r="G58531">
        <v>0</v>
      </c>
      <c r="H58531">
        <v>0</v>
      </c>
      <c r="I58531">
        <v>0.8</v>
      </c>
      <c r="J58531" t="s">
        <v>548</v>
      </c>
      <c r="K58531" t="s">
        <v>549</v>
      </c>
    </row>
    <row r="58532" spans="1:11" x14ac:dyDescent="0.25">
      <c r="A58532" t="s">
        <v>515</v>
      </c>
      <c r="B58532" t="s">
        <v>547</v>
      </c>
      <c r="C58532" t="str">
        <f>TEXT(Interval[[#This Row],[ReadingDateTime]], "hh:mm")</f>
        <v>09:00</v>
      </c>
      <c r="D58532" s="11">
        <v>43406.375</v>
      </c>
      <c r="E58532" s="11">
        <v>43406</v>
      </c>
      <c r="F58532">
        <v>2.88</v>
      </c>
      <c r="G58532">
        <v>0</v>
      </c>
      <c r="H58532">
        <v>0</v>
      </c>
      <c r="I58532">
        <v>0.8</v>
      </c>
      <c r="J58532" t="s">
        <v>548</v>
      </c>
      <c r="K58532" t="s">
        <v>549</v>
      </c>
    </row>
    <row r="58533" spans="1:11" x14ac:dyDescent="0.25">
      <c r="A58533" t="s">
        <v>515</v>
      </c>
      <c r="B58533" t="s">
        <v>547</v>
      </c>
      <c r="C58533" t="str">
        <f>TEXT(Interval[[#This Row],[ReadingDateTime]], "hh:mm")</f>
        <v>09:30</v>
      </c>
      <c r="D58533" s="11">
        <v>43406.395833333336</v>
      </c>
      <c r="E58533" s="11">
        <v>43406</v>
      </c>
      <c r="F58533">
        <v>2.88</v>
      </c>
      <c r="G58533">
        <v>0</v>
      </c>
      <c r="H58533">
        <v>0</v>
      </c>
      <c r="I58533">
        <v>0.96</v>
      </c>
      <c r="J58533" t="s">
        <v>548</v>
      </c>
      <c r="K58533" t="s">
        <v>549</v>
      </c>
    </row>
    <row r="58534" spans="1:11" x14ac:dyDescent="0.25">
      <c r="A58534" t="s">
        <v>515</v>
      </c>
      <c r="B58534" t="s">
        <v>547</v>
      </c>
      <c r="C58534" t="str">
        <f>TEXT(Interval[[#This Row],[ReadingDateTime]], "hh:mm")</f>
        <v>10:00</v>
      </c>
      <c r="D58534" s="11">
        <v>43406.416666666664</v>
      </c>
      <c r="E58534" s="11">
        <v>43406</v>
      </c>
      <c r="F58534">
        <v>3.04</v>
      </c>
      <c r="G58534">
        <v>0</v>
      </c>
      <c r="H58534">
        <v>0</v>
      </c>
      <c r="I58534">
        <v>0.96</v>
      </c>
      <c r="J58534" t="s">
        <v>548</v>
      </c>
      <c r="K58534" t="s">
        <v>549</v>
      </c>
    </row>
    <row r="58535" spans="1:11" x14ac:dyDescent="0.25">
      <c r="A58535" t="s">
        <v>515</v>
      </c>
      <c r="B58535" t="s">
        <v>547</v>
      </c>
      <c r="C58535" t="str">
        <f>TEXT(Interval[[#This Row],[ReadingDateTime]], "hh:mm")</f>
        <v>10:30</v>
      </c>
      <c r="D58535" s="11">
        <v>43406.4375</v>
      </c>
      <c r="E58535" s="11">
        <v>43406</v>
      </c>
      <c r="F58535">
        <v>3.04</v>
      </c>
      <c r="G58535">
        <v>0</v>
      </c>
      <c r="H58535">
        <v>0</v>
      </c>
      <c r="I58535">
        <v>0.8</v>
      </c>
      <c r="J58535" t="s">
        <v>548</v>
      </c>
      <c r="K58535" t="s">
        <v>549</v>
      </c>
    </row>
    <row r="58536" spans="1:11" x14ac:dyDescent="0.25">
      <c r="A58536" t="s">
        <v>515</v>
      </c>
      <c r="B58536" t="s">
        <v>547</v>
      </c>
      <c r="C58536" t="str">
        <f>TEXT(Interval[[#This Row],[ReadingDateTime]], "hh:mm")</f>
        <v>11:00</v>
      </c>
      <c r="D58536" s="11">
        <v>43406.458333333336</v>
      </c>
      <c r="E58536" s="11">
        <v>43406</v>
      </c>
      <c r="F58536">
        <v>3.04</v>
      </c>
      <c r="G58536">
        <v>0</v>
      </c>
      <c r="H58536">
        <v>0</v>
      </c>
      <c r="I58536">
        <v>0.96</v>
      </c>
      <c r="J58536" t="s">
        <v>548</v>
      </c>
      <c r="K58536" t="s">
        <v>549</v>
      </c>
    </row>
    <row r="58537" spans="1:11" x14ac:dyDescent="0.25">
      <c r="A58537" t="s">
        <v>515</v>
      </c>
      <c r="B58537" t="s">
        <v>547</v>
      </c>
      <c r="C58537" t="str">
        <f>TEXT(Interval[[#This Row],[ReadingDateTime]], "hh:mm")</f>
        <v>11:30</v>
      </c>
      <c r="D58537" s="11">
        <v>43406.479166666664</v>
      </c>
      <c r="E58537" s="11">
        <v>43406</v>
      </c>
      <c r="F58537">
        <v>2.88</v>
      </c>
      <c r="G58537">
        <v>0</v>
      </c>
      <c r="H58537">
        <v>0</v>
      </c>
      <c r="I58537">
        <v>0.96</v>
      </c>
      <c r="J58537" t="s">
        <v>548</v>
      </c>
      <c r="K58537" t="s">
        <v>549</v>
      </c>
    </row>
    <row r="58538" spans="1:11" x14ac:dyDescent="0.25">
      <c r="A58538" t="s">
        <v>515</v>
      </c>
      <c r="B58538" t="s">
        <v>547</v>
      </c>
      <c r="C58538" t="str">
        <f>TEXT(Interval[[#This Row],[ReadingDateTime]], "hh:mm")</f>
        <v>12:00</v>
      </c>
      <c r="D58538" s="11">
        <v>43406.5</v>
      </c>
      <c r="E58538" s="11">
        <v>43406</v>
      </c>
      <c r="F58538">
        <v>2.88</v>
      </c>
      <c r="G58538">
        <v>0</v>
      </c>
      <c r="H58538">
        <v>0</v>
      </c>
      <c r="I58538">
        <v>0.8</v>
      </c>
      <c r="J58538" t="s">
        <v>548</v>
      </c>
      <c r="K58538" t="s">
        <v>549</v>
      </c>
    </row>
    <row r="58539" spans="1:11" x14ac:dyDescent="0.25">
      <c r="A58539" t="s">
        <v>515</v>
      </c>
      <c r="B58539" t="s">
        <v>547</v>
      </c>
      <c r="C58539" t="str">
        <f>TEXT(Interval[[#This Row],[ReadingDateTime]], "hh:mm")</f>
        <v>12:30</v>
      </c>
      <c r="D58539" s="11">
        <v>43406.520833333336</v>
      </c>
      <c r="E58539" s="11">
        <v>43406</v>
      </c>
      <c r="F58539">
        <v>3.04</v>
      </c>
      <c r="G58539">
        <v>0</v>
      </c>
      <c r="H58539">
        <v>0</v>
      </c>
      <c r="I58539">
        <v>0.96</v>
      </c>
      <c r="J58539" t="s">
        <v>548</v>
      </c>
      <c r="K58539" t="s">
        <v>549</v>
      </c>
    </row>
    <row r="58540" spans="1:11" x14ac:dyDescent="0.25">
      <c r="A58540" t="s">
        <v>515</v>
      </c>
      <c r="B58540" t="s">
        <v>547</v>
      </c>
      <c r="C58540" t="str">
        <f>TEXT(Interval[[#This Row],[ReadingDateTime]], "hh:mm")</f>
        <v>13:00</v>
      </c>
      <c r="D58540" s="11">
        <v>43406.541666666664</v>
      </c>
      <c r="E58540" s="11">
        <v>43406</v>
      </c>
      <c r="F58540">
        <v>2.72</v>
      </c>
      <c r="G58540">
        <v>0</v>
      </c>
      <c r="H58540">
        <v>0</v>
      </c>
      <c r="I58540">
        <v>0.96</v>
      </c>
      <c r="J58540" t="s">
        <v>548</v>
      </c>
      <c r="K58540" t="s">
        <v>549</v>
      </c>
    </row>
    <row r="58541" spans="1:11" x14ac:dyDescent="0.25">
      <c r="A58541" t="s">
        <v>515</v>
      </c>
      <c r="B58541" t="s">
        <v>547</v>
      </c>
      <c r="C58541" t="str">
        <f>TEXT(Interval[[#This Row],[ReadingDateTime]], "hh:mm")</f>
        <v>13:30</v>
      </c>
      <c r="D58541" s="11">
        <v>43406.5625</v>
      </c>
      <c r="E58541" s="11">
        <v>43406</v>
      </c>
      <c r="F58541">
        <v>3.04</v>
      </c>
      <c r="G58541">
        <v>0</v>
      </c>
      <c r="H58541">
        <v>0</v>
      </c>
      <c r="I58541">
        <v>0.8</v>
      </c>
      <c r="J58541" t="s">
        <v>548</v>
      </c>
      <c r="K58541" t="s">
        <v>549</v>
      </c>
    </row>
    <row r="58542" spans="1:11" x14ac:dyDescent="0.25">
      <c r="A58542" t="s">
        <v>515</v>
      </c>
      <c r="B58542" t="s">
        <v>547</v>
      </c>
      <c r="C58542" t="str">
        <f>TEXT(Interval[[#This Row],[ReadingDateTime]], "hh:mm")</f>
        <v>14:00</v>
      </c>
      <c r="D58542" s="11">
        <v>43406.583333333336</v>
      </c>
      <c r="E58542" s="11">
        <v>43406</v>
      </c>
      <c r="F58542">
        <v>3.2</v>
      </c>
      <c r="G58542">
        <v>0</v>
      </c>
      <c r="H58542">
        <v>0</v>
      </c>
      <c r="I58542">
        <v>1.1200000000000001</v>
      </c>
      <c r="J58542" t="s">
        <v>548</v>
      </c>
      <c r="K58542" t="s">
        <v>549</v>
      </c>
    </row>
    <row r="58543" spans="1:11" x14ac:dyDescent="0.25">
      <c r="A58543" t="s">
        <v>515</v>
      </c>
      <c r="B58543" t="s">
        <v>547</v>
      </c>
      <c r="C58543" t="str">
        <f>TEXT(Interval[[#This Row],[ReadingDateTime]], "hh:mm")</f>
        <v>14:30</v>
      </c>
      <c r="D58543" s="11">
        <v>43406.604166666664</v>
      </c>
      <c r="E58543" s="11">
        <v>43406</v>
      </c>
      <c r="F58543">
        <v>3.2</v>
      </c>
      <c r="G58543">
        <v>0</v>
      </c>
      <c r="H58543">
        <v>0</v>
      </c>
      <c r="I58543">
        <v>0.96</v>
      </c>
      <c r="J58543" t="s">
        <v>548</v>
      </c>
      <c r="K58543" t="s">
        <v>549</v>
      </c>
    </row>
    <row r="58544" spans="1:11" x14ac:dyDescent="0.25">
      <c r="A58544" t="s">
        <v>515</v>
      </c>
      <c r="B58544" t="s">
        <v>547</v>
      </c>
      <c r="C58544" t="str">
        <f>TEXT(Interval[[#This Row],[ReadingDateTime]], "hh:mm")</f>
        <v>15:00</v>
      </c>
      <c r="D58544" s="11">
        <v>43406.625</v>
      </c>
      <c r="E58544" s="11">
        <v>43406</v>
      </c>
      <c r="F58544">
        <v>2.88</v>
      </c>
      <c r="G58544">
        <v>0</v>
      </c>
      <c r="H58544">
        <v>0</v>
      </c>
      <c r="I58544">
        <v>0.64</v>
      </c>
      <c r="J58544" t="s">
        <v>548</v>
      </c>
      <c r="K58544" t="s">
        <v>549</v>
      </c>
    </row>
    <row r="58545" spans="1:11" x14ac:dyDescent="0.25">
      <c r="A58545" t="s">
        <v>515</v>
      </c>
      <c r="B58545" t="s">
        <v>547</v>
      </c>
      <c r="C58545" t="str">
        <f>TEXT(Interval[[#This Row],[ReadingDateTime]], "hh:mm")</f>
        <v>15:30</v>
      </c>
      <c r="D58545" s="11">
        <v>43406.645833333336</v>
      </c>
      <c r="E58545" s="11">
        <v>43406</v>
      </c>
      <c r="F58545">
        <v>2.88</v>
      </c>
      <c r="G58545">
        <v>0</v>
      </c>
      <c r="H58545">
        <v>0.16</v>
      </c>
      <c r="I58545">
        <v>0</v>
      </c>
      <c r="J58545" t="s">
        <v>548</v>
      </c>
      <c r="K58545" t="s">
        <v>549</v>
      </c>
    </row>
    <row r="58546" spans="1:11" x14ac:dyDescent="0.25">
      <c r="A58546" t="s">
        <v>515</v>
      </c>
      <c r="B58546" t="s">
        <v>547</v>
      </c>
      <c r="C58546" t="str">
        <f>TEXT(Interval[[#This Row],[ReadingDateTime]], "hh:mm")</f>
        <v>16:00</v>
      </c>
      <c r="D58546" s="11">
        <v>43406.666666666664</v>
      </c>
      <c r="E58546" s="11">
        <v>43406</v>
      </c>
      <c r="F58546">
        <v>1.76</v>
      </c>
      <c r="G58546">
        <v>0</v>
      </c>
      <c r="H58546">
        <v>0</v>
      </c>
      <c r="I58546">
        <v>0</v>
      </c>
      <c r="J58546" t="s">
        <v>548</v>
      </c>
      <c r="K58546" t="s">
        <v>549</v>
      </c>
    </row>
    <row r="58547" spans="1:11" x14ac:dyDescent="0.25">
      <c r="A58547" t="s">
        <v>515</v>
      </c>
      <c r="B58547" t="s">
        <v>547</v>
      </c>
      <c r="C58547" t="str">
        <f>TEXT(Interval[[#This Row],[ReadingDateTime]], "hh:mm")</f>
        <v>16:30</v>
      </c>
      <c r="D58547" s="11">
        <v>43406.6875</v>
      </c>
      <c r="E58547" s="11">
        <v>43406</v>
      </c>
      <c r="F58547">
        <v>1.76</v>
      </c>
      <c r="G58547">
        <v>0</v>
      </c>
      <c r="H58547">
        <v>0</v>
      </c>
      <c r="I58547">
        <v>0</v>
      </c>
      <c r="J58547" t="s">
        <v>548</v>
      </c>
      <c r="K58547" t="s">
        <v>549</v>
      </c>
    </row>
    <row r="58548" spans="1:11" x14ac:dyDescent="0.25">
      <c r="A58548" t="s">
        <v>515</v>
      </c>
      <c r="B58548" t="s">
        <v>547</v>
      </c>
      <c r="C58548" t="str">
        <f>TEXT(Interval[[#This Row],[ReadingDateTime]], "hh:mm")</f>
        <v>17:00</v>
      </c>
      <c r="D58548" s="11">
        <v>43406.708333333336</v>
      </c>
      <c r="E58548" s="11">
        <v>43406</v>
      </c>
      <c r="F58548">
        <v>1.92</v>
      </c>
      <c r="G58548">
        <v>0</v>
      </c>
      <c r="H58548">
        <v>0.16</v>
      </c>
      <c r="I58548">
        <v>0</v>
      </c>
      <c r="J58548" t="s">
        <v>548</v>
      </c>
      <c r="K58548" t="s">
        <v>549</v>
      </c>
    </row>
    <row r="58549" spans="1:11" x14ac:dyDescent="0.25">
      <c r="A58549" t="s">
        <v>515</v>
      </c>
      <c r="B58549" t="s">
        <v>547</v>
      </c>
      <c r="C58549" t="str">
        <f>TEXT(Interval[[#This Row],[ReadingDateTime]], "hh:mm")</f>
        <v>17:30</v>
      </c>
      <c r="D58549" s="11">
        <v>43406.729166666664</v>
      </c>
      <c r="E58549" s="11">
        <v>43406</v>
      </c>
      <c r="F58549">
        <v>0.96</v>
      </c>
      <c r="G58549">
        <v>0</v>
      </c>
      <c r="H58549">
        <v>0</v>
      </c>
      <c r="I58549">
        <v>0.32</v>
      </c>
      <c r="J58549" t="s">
        <v>548</v>
      </c>
      <c r="K58549" t="s">
        <v>549</v>
      </c>
    </row>
    <row r="58550" spans="1:11" x14ac:dyDescent="0.25">
      <c r="A58550" t="s">
        <v>515</v>
      </c>
      <c r="B58550" t="s">
        <v>547</v>
      </c>
      <c r="C58550" t="str">
        <f>TEXT(Interval[[#This Row],[ReadingDateTime]], "hh:mm")</f>
        <v>18:00</v>
      </c>
      <c r="D58550" s="11">
        <v>43406.75</v>
      </c>
      <c r="E58550" s="11">
        <v>43406</v>
      </c>
      <c r="F58550">
        <v>0.96</v>
      </c>
      <c r="G58550">
        <v>0</v>
      </c>
      <c r="H58550">
        <v>0</v>
      </c>
      <c r="I58550">
        <v>0.16</v>
      </c>
      <c r="J58550" t="s">
        <v>548</v>
      </c>
      <c r="K58550" t="s">
        <v>549</v>
      </c>
    </row>
    <row r="58551" spans="1:11" x14ac:dyDescent="0.25">
      <c r="A58551" t="s">
        <v>515</v>
      </c>
      <c r="B58551" t="s">
        <v>547</v>
      </c>
      <c r="C58551" t="str">
        <f>TEXT(Interval[[#This Row],[ReadingDateTime]], "hh:mm")</f>
        <v>18:30</v>
      </c>
      <c r="D58551" s="11">
        <v>43406.770833333336</v>
      </c>
      <c r="E58551" s="11">
        <v>43406</v>
      </c>
      <c r="F58551">
        <v>1.1200000000000001</v>
      </c>
      <c r="G58551">
        <v>0</v>
      </c>
      <c r="H58551">
        <v>0</v>
      </c>
      <c r="I58551">
        <v>0.16</v>
      </c>
      <c r="J58551" t="s">
        <v>548</v>
      </c>
      <c r="K58551" t="s">
        <v>549</v>
      </c>
    </row>
    <row r="58552" spans="1:11" x14ac:dyDescent="0.25">
      <c r="A58552" t="s">
        <v>515</v>
      </c>
      <c r="B58552" t="s">
        <v>547</v>
      </c>
      <c r="C58552" t="str">
        <f>TEXT(Interval[[#This Row],[ReadingDateTime]], "hh:mm")</f>
        <v>19:00</v>
      </c>
      <c r="D58552" s="11">
        <v>43406.791666666664</v>
      </c>
      <c r="E58552" s="11">
        <v>43406</v>
      </c>
      <c r="F58552">
        <v>0.96</v>
      </c>
      <c r="G58552">
        <v>0</v>
      </c>
      <c r="H58552">
        <v>0</v>
      </c>
      <c r="I58552">
        <v>0.16</v>
      </c>
      <c r="J58552" t="s">
        <v>548</v>
      </c>
      <c r="K58552" t="s">
        <v>549</v>
      </c>
    </row>
    <row r="58553" spans="1:11" x14ac:dyDescent="0.25">
      <c r="A58553" t="s">
        <v>515</v>
      </c>
      <c r="B58553" t="s">
        <v>547</v>
      </c>
      <c r="C58553" t="str">
        <f>TEXT(Interval[[#This Row],[ReadingDateTime]], "hh:mm")</f>
        <v>19:30</v>
      </c>
      <c r="D58553" s="11">
        <v>43406.8125</v>
      </c>
      <c r="E58553" s="11">
        <v>43406</v>
      </c>
      <c r="F58553">
        <v>0.96</v>
      </c>
      <c r="G58553">
        <v>0</v>
      </c>
      <c r="H58553">
        <v>0</v>
      </c>
      <c r="I58553">
        <v>0</v>
      </c>
      <c r="J58553" t="s">
        <v>548</v>
      </c>
      <c r="K58553" t="s">
        <v>549</v>
      </c>
    </row>
    <row r="58554" spans="1:11" x14ac:dyDescent="0.25">
      <c r="A58554" t="s">
        <v>515</v>
      </c>
      <c r="B58554" t="s">
        <v>547</v>
      </c>
      <c r="C58554" t="str">
        <f>TEXT(Interval[[#This Row],[ReadingDateTime]], "hh:mm")</f>
        <v>20:00</v>
      </c>
      <c r="D58554" s="11">
        <v>43406.833333333336</v>
      </c>
      <c r="E58554" s="11">
        <v>43406</v>
      </c>
      <c r="F58554">
        <v>0.96</v>
      </c>
      <c r="G58554">
        <v>0</v>
      </c>
      <c r="H58554">
        <v>0</v>
      </c>
      <c r="I58554">
        <v>0.16</v>
      </c>
      <c r="J58554" t="s">
        <v>548</v>
      </c>
      <c r="K58554" t="s">
        <v>549</v>
      </c>
    </row>
    <row r="58555" spans="1:11" x14ac:dyDescent="0.25">
      <c r="A58555" t="s">
        <v>515</v>
      </c>
      <c r="B58555" t="s">
        <v>547</v>
      </c>
      <c r="C58555" t="str">
        <f>TEXT(Interval[[#This Row],[ReadingDateTime]], "hh:mm")</f>
        <v>20:30</v>
      </c>
      <c r="D58555" s="11">
        <v>43406.854166666664</v>
      </c>
      <c r="E58555" s="11">
        <v>43406</v>
      </c>
      <c r="F58555">
        <v>0.96</v>
      </c>
      <c r="G58555">
        <v>0</v>
      </c>
      <c r="H58555">
        <v>0</v>
      </c>
      <c r="I58555">
        <v>0</v>
      </c>
      <c r="J58555" t="s">
        <v>548</v>
      </c>
      <c r="K58555" t="s">
        <v>549</v>
      </c>
    </row>
    <row r="58556" spans="1:11" x14ac:dyDescent="0.25">
      <c r="A58556" t="s">
        <v>515</v>
      </c>
      <c r="B58556" t="s">
        <v>547</v>
      </c>
      <c r="C58556" t="str">
        <f>TEXT(Interval[[#This Row],[ReadingDateTime]], "hh:mm")</f>
        <v>21:00</v>
      </c>
      <c r="D58556" s="11">
        <v>43406.875</v>
      </c>
      <c r="E58556" s="11">
        <v>43406</v>
      </c>
      <c r="F58556">
        <v>0.96</v>
      </c>
      <c r="G58556">
        <v>0</v>
      </c>
      <c r="H58556">
        <v>0</v>
      </c>
      <c r="I58556">
        <v>0</v>
      </c>
      <c r="J58556" t="s">
        <v>548</v>
      </c>
      <c r="K58556" t="s">
        <v>549</v>
      </c>
    </row>
    <row r="58557" spans="1:11" x14ac:dyDescent="0.25">
      <c r="A58557" t="s">
        <v>515</v>
      </c>
      <c r="B58557" t="s">
        <v>547</v>
      </c>
      <c r="C58557" t="str">
        <f>TEXT(Interval[[#This Row],[ReadingDateTime]], "hh:mm")</f>
        <v>21:30</v>
      </c>
      <c r="D58557" s="11">
        <v>43406.895833333336</v>
      </c>
      <c r="E58557" s="11">
        <v>43406</v>
      </c>
      <c r="F58557">
        <v>1.1200000000000001</v>
      </c>
      <c r="G58557">
        <v>0</v>
      </c>
      <c r="H58557">
        <v>0</v>
      </c>
      <c r="I58557">
        <v>0.16</v>
      </c>
      <c r="J58557" t="s">
        <v>548</v>
      </c>
      <c r="K58557" t="s">
        <v>549</v>
      </c>
    </row>
    <row r="58558" spans="1:11" x14ac:dyDescent="0.25">
      <c r="A58558" t="s">
        <v>515</v>
      </c>
      <c r="B58558" t="s">
        <v>547</v>
      </c>
      <c r="C58558" t="str">
        <f>TEXT(Interval[[#This Row],[ReadingDateTime]], "hh:mm")</f>
        <v>22:00</v>
      </c>
      <c r="D58558" s="11">
        <v>43406.916666666664</v>
      </c>
      <c r="E58558" s="11">
        <v>43406</v>
      </c>
      <c r="F58558">
        <v>1.44</v>
      </c>
      <c r="G58558">
        <v>0</v>
      </c>
      <c r="H58558">
        <v>0</v>
      </c>
      <c r="I58558">
        <v>0.16</v>
      </c>
      <c r="J58558" t="s">
        <v>548</v>
      </c>
      <c r="K58558" t="s">
        <v>549</v>
      </c>
    </row>
    <row r="58559" spans="1:11" x14ac:dyDescent="0.25">
      <c r="A58559" t="s">
        <v>515</v>
      </c>
      <c r="B58559" t="s">
        <v>547</v>
      </c>
      <c r="C58559" t="str">
        <f>TEXT(Interval[[#This Row],[ReadingDateTime]], "hh:mm")</f>
        <v>22:30</v>
      </c>
      <c r="D58559" s="11">
        <v>43406.9375</v>
      </c>
      <c r="E58559" s="11">
        <v>43406</v>
      </c>
      <c r="F58559">
        <v>0.96</v>
      </c>
      <c r="G58559">
        <v>0</v>
      </c>
      <c r="H58559">
        <v>0</v>
      </c>
      <c r="I58559">
        <v>0</v>
      </c>
      <c r="J58559" t="s">
        <v>548</v>
      </c>
      <c r="K58559" t="s">
        <v>549</v>
      </c>
    </row>
    <row r="58560" spans="1:11" x14ac:dyDescent="0.25">
      <c r="A58560" t="s">
        <v>515</v>
      </c>
      <c r="B58560" t="s">
        <v>547</v>
      </c>
      <c r="C58560" t="str">
        <f>TEXT(Interval[[#This Row],[ReadingDateTime]], "hh:mm")</f>
        <v>23:00</v>
      </c>
      <c r="D58560" s="11">
        <v>43406.958333333336</v>
      </c>
      <c r="E58560" s="11">
        <v>43406</v>
      </c>
      <c r="F58560">
        <v>0.96</v>
      </c>
      <c r="G58560">
        <v>0</v>
      </c>
      <c r="H58560">
        <v>0</v>
      </c>
      <c r="I58560">
        <v>0.16</v>
      </c>
      <c r="J58560" t="s">
        <v>548</v>
      </c>
      <c r="K58560" t="s">
        <v>549</v>
      </c>
    </row>
    <row r="58561" spans="1:11" x14ac:dyDescent="0.25">
      <c r="A58561" t="s">
        <v>515</v>
      </c>
      <c r="B58561" t="s">
        <v>547</v>
      </c>
      <c r="C58561" t="str">
        <f>TEXT(Interval[[#This Row],[ReadingDateTime]], "hh:mm")</f>
        <v>23:30</v>
      </c>
      <c r="D58561" s="11">
        <v>43406.979166666664</v>
      </c>
      <c r="E58561" s="11">
        <v>43406</v>
      </c>
      <c r="F58561">
        <v>0.96</v>
      </c>
      <c r="G58561">
        <v>0</v>
      </c>
      <c r="H58561">
        <v>0</v>
      </c>
      <c r="I58561">
        <v>0</v>
      </c>
      <c r="J58561" t="s">
        <v>548</v>
      </c>
      <c r="K58561" t="s">
        <v>549</v>
      </c>
    </row>
    <row r="58562" spans="1:11" x14ac:dyDescent="0.25">
      <c r="A58562" t="s">
        <v>515</v>
      </c>
      <c r="B58562" t="s">
        <v>547</v>
      </c>
      <c r="C58562" t="str">
        <f>TEXT(Interval[[#This Row],[ReadingDateTime]], "hh:mm")</f>
        <v>00:00</v>
      </c>
      <c r="D58562" s="11">
        <v>43407</v>
      </c>
      <c r="E58562" s="11">
        <v>43407</v>
      </c>
      <c r="F58562">
        <v>0.96</v>
      </c>
      <c r="G58562">
        <v>0</v>
      </c>
      <c r="H58562">
        <v>0</v>
      </c>
      <c r="I58562">
        <v>0.16</v>
      </c>
      <c r="J58562" t="s">
        <v>548</v>
      </c>
      <c r="K58562" t="s">
        <v>549</v>
      </c>
    </row>
    <row r="58563" spans="1:11" x14ac:dyDescent="0.25">
      <c r="A58563" t="s">
        <v>515</v>
      </c>
      <c r="B58563" t="s">
        <v>547</v>
      </c>
      <c r="C58563" t="str">
        <f>TEXT(Interval[[#This Row],[ReadingDateTime]], "hh:mm")</f>
        <v>00:30</v>
      </c>
      <c r="D58563" s="11">
        <v>43407.020833333336</v>
      </c>
      <c r="E58563" s="11">
        <v>43407</v>
      </c>
      <c r="F58563">
        <v>1.6</v>
      </c>
      <c r="G58563">
        <v>0</v>
      </c>
      <c r="H58563">
        <v>0</v>
      </c>
      <c r="I58563">
        <v>0.16</v>
      </c>
      <c r="J58563" t="s">
        <v>548</v>
      </c>
      <c r="K58563" t="s">
        <v>549</v>
      </c>
    </row>
    <row r="58564" spans="1:11" x14ac:dyDescent="0.25">
      <c r="A58564" t="s">
        <v>515</v>
      </c>
      <c r="B58564" t="s">
        <v>547</v>
      </c>
      <c r="C58564" t="str">
        <f>TEXT(Interval[[#This Row],[ReadingDateTime]], "hh:mm")</f>
        <v>01:00</v>
      </c>
      <c r="D58564" s="11">
        <v>43407.041666666664</v>
      </c>
      <c r="E58564" s="11">
        <v>43407</v>
      </c>
      <c r="F58564">
        <v>1.1200000000000001</v>
      </c>
      <c r="G58564">
        <v>0</v>
      </c>
      <c r="H58564">
        <v>0</v>
      </c>
      <c r="I58564">
        <v>0.16</v>
      </c>
      <c r="J58564" t="s">
        <v>548</v>
      </c>
      <c r="K58564" t="s">
        <v>549</v>
      </c>
    </row>
    <row r="58565" spans="1:11" x14ac:dyDescent="0.25">
      <c r="A58565" t="s">
        <v>515</v>
      </c>
      <c r="B58565" t="s">
        <v>547</v>
      </c>
      <c r="C58565" t="str">
        <f>TEXT(Interval[[#This Row],[ReadingDateTime]], "hh:mm")</f>
        <v>01:30</v>
      </c>
      <c r="D58565" s="11">
        <v>43407.0625</v>
      </c>
      <c r="E58565" s="11">
        <v>43407</v>
      </c>
      <c r="F58565">
        <v>0.96</v>
      </c>
      <c r="G58565">
        <v>0</v>
      </c>
      <c r="H58565">
        <v>0</v>
      </c>
      <c r="I58565">
        <v>0</v>
      </c>
      <c r="J58565" t="s">
        <v>548</v>
      </c>
      <c r="K58565" t="s">
        <v>549</v>
      </c>
    </row>
    <row r="58566" spans="1:11" x14ac:dyDescent="0.25">
      <c r="A58566" t="s">
        <v>515</v>
      </c>
      <c r="B58566" t="s">
        <v>547</v>
      </c>
      <c r="C58566" t="str">
        <f>TEXT(Interval[[#This Row],[ReadingDateTime]], "hh:mm")</f>
        <v>02:00</v>
      </c>
      <c r="D58566" s="11">
        <v>43407.083333333336</v>
      </c>
      <c r="E58566" s="11">
        <v>43407</v>
      </c>
      <c r="F58566">
        <v>1.1200000000000001</v>
      </c>
      <c r="G58566">
        <v>0</v>
      </c>
      <c r="H58566">
        <v>0</v>
      </c>
      <c r="I58566">
        <v>0.16</v>
      </c>
      <c r="J58566" t="s">
        <v>548</v>
      </c>
      <c r="K58566" t="s">
        <v>549</v>
      </c>
    </row>
    <row r="58567" spans="1:11" x14ac:dyDescent="0.25">
      <c r="A58567" t="s">
        <v>515</v>
      </c>
      <c r="B58567" t="s">
        <v>547</v>
      </c>
      <c r="C58567" t="str">
        <f>TEXT(Interval[[#This Row],[ReadingDateTime]], "hh:mm")</f>
        <v>02:30</v>
      </c>
      <c r="D58567" s="11">
        <v>43407.104166666664</v>
      </c>
      <c r="E58567" s="11">
        <v>43407</v>
      </c>
      <c r="F58567">
        <v>0.96</v>
      </c>
      <c r="G58567">
        <v>0</v>
      </c>
      <c r="H58567">
        <v>0.16</v>
      </c>
      <c r="I58567">
        <v>0</v>
      </c>
      <c r="J58567" t="s">
        <v>548</v>
      </c>
      <c r="K58567" t="s">
        <v>549</v>
      </c>
    </row>
    <row r="58568" spans="1:11" x14ac:dyDescent="0.25">
      <c r="A58568" t="s">
        <v>515</v>
      </c>
      <c r="B58568" t="s">
        <v>547</v>
      </c>
      <c r="C58568" t="str">
        <f>TEXT(Interval[[#This Row],[ReadingDateTime]], "hh:mm")</f>
        <v>03:00</v>
      </c>
      <c r="D58568" s="11">
        <v>43407.125</v>
      </c>
      <c r="E58568" s="11">
        <v>43407</v>
      </c>
      <c r="F58568">
        <v>0.96</v>
      </c>
      <c r="G58568">
        <v>0</v>
      </c>
      <c r="H58568">
        <v>0</v>
      </c>
      <c r="I58568">
        <v>0.16</v>
      </c>
      <c r="J58568" t="s">
        <v>548</v>
      </c>
      <c r="K58568" t="s">
        <v>549</v>
      </c>
    </row>
    <row r="58569" spans="1:11" x14ac:dyDescent="0.25">
      <c r="A58569" t="s">
        <v>515</v>
      </c>
      <c r="B58569" t="s">
        <v>547</v>
      </c>
      <c r="C58569" t="str">
        <f>TEXT(Interval[[#This Row],[ReadingDateTime]], "hh:mm")</f>
        <v>03:30</v>
      </c>
      <c r="D58569" s="11">
        <v>43407.145833333336</v>
      </c>
      <c r="E58569" s="11">
        <v>43407</v>
      </c>
      <c r="F58569">
        <v>0.96</v>
      </c>
      <c r="G58569">
        <v>0</v>
      </c>
      <c r="H58569">
        <v>0</v>
      </c>
      <c r="I58569">
        <v>0</v>
      </c>
      <c r="J58569" t="s">
        <v>548</v>
      </c>
      <c r="K58569" t="s">
        <v>549</v>
      </c>
    </row>
    <row r="58570" spans="1:11" x14ac:dyDescent="0.25">
      <c r="A58570" t="s">
        <v>515</v>
      </c>
      <c r="B58570" t="s">
        <v>547</v>
      </c>
      <c r="C58570" t="str">
        <f>TEXT(Interval[[#This Row],[ReadingDateTime]], "hh:mm")</f>
        <v>04:00</v>
      </c>
      <c r="D58570" s="11">
        <v>43407.166666666664</v>
      </c>
      <c r="E58570" s="11">
        <v>43407</v>
      </c>
      <c r="F58570">
        <v>1.76</v>
      </c>
      <c r="G58570">
        <v>0</v>
      </c>
      <c r="H58570">
        <v>0</v>
      </c>
      <c r="I58570">
        <v>0.32</v>
      </c>
      <c r="J58570" t="s">
        <v>548</v>
      </c>
      <c r="K58570" t="s">
        <v>549</v>
      </c>
    </row>
    <row r="58571" spans="1:11" x14ac:dyDescent="0.25">
      <c r="A58571" t="s">
        <v>515</v>
      </c>
      <c r="B58571" t="s">
        <v>547</v>
      </c>
      <c r="C58571" t="str">
        <f>TEXT(Interval[[#This Row],[ReadingDateTime]], "hh:mm")</f>
        <v>04:30</v>
      </c>
      <c r="D58571" s="11">
        <v>43407.1875</v>
      </c>
      <c r="E58571" s="11">
        <v>43407</v>
      </c>
      <c r="F58571">
        <v>1.6</v>
      </c>
      <c r="G58571">
        <v>0</v>
      </c>
      <c r="H58571">
        <v>0</v>
      </c>
      <c r="I58571">
        <v>0.16</v>
      </c>
      <c r="J58571" t="s">
        <v>548</v>
      </c>
      <c r="K58571" t="s">
        <v>549</v>
      </c>
    </row>
    <row r="58572" spans="1:11" x14ac:dyDescent="0.25">
      <c r="A58572" t="s">
        <v>515</v>
      </c>
      <c r="B58572" t="s">
        <v>547</v>
      </c>
      <c r="C58572" t="str">
        <f>TEXT(Interval[[#This Row],[ReadingDateTime]], "hh:mm")</f>
        <v>05:00</v>
      </c>
      <c r="D58572" s="11">
        <v>43407.208333333336</v>
      </c>
      <c r="E58572" s="11">
        <v>43407</v>
      </c>
      <c r="F58572">
        <v>1.44</v>
      </c>
      <c r="G58572">
        <v>0</v>
      </c>
      <c r="H58572">
        <v>0</v>
      </c>
      <c r="I58572">
        <v>0.48</v>
      </c>
      <c r="J58572" t="s">
        <v>548</v>
      </c>
      <c r="K58572" t="s">
        <v>549</v>
      </c>
    </row>
    <row r="58573" spans="1:11" x14ac:dyDescent="0.25">
      <c r="A58573" t="s">
        <v>515</v>
      </c>
      <c r="B58573" t="s">
        <v>547</v>
      </c>
      <c r="C58573" t="str">
        <f>TEXT(Interval[[#This Row],[ReadingDateTime]], "hh:mm")</f>
        <v>05:30</v>
      </c>
      <c r="D58573" s="11">
        <v>43407.229166666664</v>
      </c>
      <c r="E58573" s="11">
        <v>43407</v>
      </c>
      <c r="F58573">
        <v>1.28</v>
      </c>
      <c r="G58573">
        <v>0</v>
      </c>
      <c r="H58573">
        <v>0</v>
      </c>
      <c r="I58573">
        <v>0.16</v>
      </c>
      <c r="J58573" t="s">
        <v>548</v>
      </c>
      <c r="K58573" t="s">
        <v>549</v>
      </c>
    </row>
    <row r="58574" spans="1:11" x14ac:dyDescent="0.25">
      <c r="A58574" t="s">
        <v>515</v>
      </c>
      <c r="B58574" t="s">
        <v>547</v>
      </c>
      <c r="C58574" t="str">
        <f>TEXT(Interval[[#This Row],[ReadingDateTime]], "hh:mm")</f>
        <v>06:00</v>
      </c>
      <c r="D58574" s="11">
        <v>43407.25</v>
      </c>
      <c r="E58574" s="11">
        <v>43407</v>
      </c>
      <c r="F58574">
        <v>1.6</v>
      </c>
      <c r="G58574">
        <v>0</v>
      </c>
      <c r="H58574">
        <v>0</v>
      </c>
      <c r="I58574">
        <v>0.48</v>
      </c>
      <c r="J58574" t="s">
        <v>548</v>
      </c>
      <c r="K58574" t="s">
        <v>549</v>
      </c>
    </row>
    <row r="58575" spans="1:11" x14ac:dyDescent="0.25">
      <c r="A58575" t="s">
        <v>515</v>
      </c>
      <c r="B58575" t="s">
        <v>547</v>
      </c>
      <c r="C58575" t="str">
        <f>TEXT(Interval[[#This Row],[ReadingDateTime]], "hh:mm")</f>
        <v>06:30</v>
      </c>
      <c r="D58575" s="11">
        <v>43407.270833333336</v>
      </c>
      <c r="E58575" s="11">
        <v>43407</v>
      </c>
      <c r="F58575">
        <v>1.28</v>
      </c>
      <c r="G58575">
        <v>0</v>
      </c>
      <c r="H58575">
        <v>0</v>
      </c>
      <c r="I58575">
        <v>0.16</v>
      </c>
      <c r="J58575" t="s">
        <v>548</v>
      </c>
      <c r="K58575" t="s">
        <v>549</v>
      </c>
    </row>
    <row r="58576" spans="1:11" x14ac:dyDescent="0.25">
      <c r="A58576" t="s">
        <v>515</v>
      </c>
      <c r="B58576" t="s">
        <v>547</v>
      </c>
      <c r="C58576" t="str">
        <f>TEXT(Interval[[#This Row],[ReadingDateTime]], "hh:mm")</f>
        <v>07:00</v>
      </c>
      <c r="D58576" s="11">
        <v>43407.291666666664</v>
      </c>
      <c r="E58576" s="11">
        <v>43407</v>
      </c>
      <c r="F58576">
        <v>1.28</v>
      </c>
      <c r="G58576">
        <v>0</v>
      </c>
      <c r="H58576">
        <v>0</v>
      </c>
      <c r="I58576">
        <v>0.48</v>
      </c>
      <c r="J58576" t="s">
        <v>548</v>
      </c>
      <c r="K58576" t="s">
        <v>549</v>
      </c>
    </row>
    <row r="58577" spans="1:11" x14ac:dyDescent="0.25">
      <c r="A58577" t="s">
        <v>515</v>
      </c>
      <c r="B58577" t="s">
        <v>547</v>
      </c>
      <c r="C58577" t="str">
        <f>TEXT(Interval[[#This Row],[ReadingDateTime]], "hh:mm")</f>
        <v>07:30</v>
      </c>
      <c r="D58577" s="11">
        <v>43407.3125</v>
      </c>
      <c r="E58577" s="11">
        <v>43407</v>
      </c>
      <c r="F58577">
        <v>1.44</v>
      </c>
      <c r="G58577">
        <v>0</v>
      </c>
      <c r="H58577">
        <v>0</v>
      </c>
      <c r="I58577">
        <v>0.32</v>
      </c>
      <c r="J58577" t="s">
        <v>548</v>
      </c>
      <c r="K58577" t="s">
        <v>549</v>
      </c>
    </row>
    <row r="58578" spans="1:11" x14ac:dyDescent="0.25">
      <c r="A58578" t="s">
        <v>515</v>
      </c>
      <c r="B58578" t="s">
        <v>547</v>
      </c>
      <c r="C58578" t="str">
        <f>TEXT(Interval[[#This Row],[ReadingDateTime]], "hh:mm")</f>
        <v>08:00</v>
      </c>
      <c r="D58578" s="11">
        <v>43407.333333333336</v>
      </c>
      <c r="E58578" s="11">
        <v>43407</v>
      </c>
      <c r="F58578">
        <v>1.28</v>
      </c>
      <c r="G58578">
        <v>0</v>
      </c>
      <c r="H58578">
        <v>0</v>
      </c>
      <c r="I58578">
        <v>0.48</v>
      </c>
      <c r="J58578" t="s">
        <v>548</v>
      </c>
      <c r="K58578" t="s">
        <v>549</v>
      </c>
    </row>
    <row r="58579" spans="1:11" x14ac:dyDescent="0.25">
      <c r="A58579" t="s">
        <v>515</v>
      </c>
      <c r="B58579" t="s">
        <v>547</v>
      </c>
      <c r="C58579" t="str">
        <f>TEXT(Interval[[#This Row],[ReadingDateTime]], "hh:mm")</f>
        <v>08:30</v>
      </c>
      <c r="D58579" s="11">
        <v>43407.354166666664</v>
      </c>
      <c r="E58579" s="11">
        <v>43407</v>
      </c>
      <c r="F58579">
        <v>1.28</v>
      </c>
      <c r="G58579">
        <v>0</v>
      </c>
      <c r="H58579">
        <v>0</v>
      </c>
      <c r="I58579">
        <v>0.32</v>
      </c>
      <c r="J58579" t="s">
        <v>548</v>
      </c>
      <c r="K58579" t="s">
        <v>549</v>
      </c>
    </row>
    <row r="58580" spans="1:11" x14ac:dyDescent="0.25">
      <c r="A58580" t="s">
        <v>515</v>
      </c>
      <c r="B58580" t="s">
        <v>547</v>
      </c>
      <c r="C58580" t="str">
        <f>TEXT(Interval[[#This Row],[ReadingDateTime]], "hh:mm")</f>
        <v>09:00</v>
      </c>
      <c r="D58580" s="11">
        <v>43407.375</v>
      </c>
      <c r="E58580" s="11">
        <v>43407</v>
      </c>
      <c r="F58580">
        <v>1.28</v>
      </c>
      <c r="G58580">
        <v>0</v>
      </c>
      <c r="H58580">
        <v>0</v>
      </c>
      <c r="I58580">
        <v>0.32</v>
      </c>
      <c r="J58580" t="s">
        <v>548</v>
      </c>
      <c r="K58580" t="s">
        <v>549</v>
      </c>
    </row>
    <row r="58581" spans="1:11" x14ac:dyDescent="0.25">
      <c r="A58581" t="s">
        <v>515</v>
      </c>
      <c r="B58581" t="s">
        <v>547</v>
      </c>
      <c r="C58581" t="str">
        <f>TEXT(Interval[[#This Row],[ReadingDateTime]], "hh:mm")</f>
        <v>09:30</v>
      </c>
      <c r="D58581" s="11">
        <v>43407.395833333336</v>
      </c>
      <c r="E58581" s="11">
        <v>43407</v>
      </c>
      <c r="F58581">
        <v>1.6</v>
      </c>
      <c r="G58581">
        <v>0</v>
      </c>
      <c r="H58581">
        <v>0</v>
      </c>
      <c r="I58581">
        <v>0.32</v>
      </c>
      <c r="J58581" t="s">
        <v>548</v>
      </c>
      <c r="K58581" t="s">
        <v>549</v>
      </c>
    </row>
    <row r="58582" spans="1:11" x14ac:dyDescent="0.25">
      <c r="A58582" t="s">
        <v>515</v>
      </c>
      <c r="B58582" t="s">
        <v>547</v>
      </c>
      <c r="C58582" t="str">
        <f>TEXT(Interval[[#This Row],[ReadingDateTime]], "hh:mm")</f>
        <v>10:00</v>
      </c>
      <c r="D58582" s="11">
        <v>43407.416666666664</v>
      </c>
      <c r="E58582" s="11">
        <v>43407</v>
      </c>
      <c r="F58582">
        <v>2.08</v>
      </c>
      <c r="G58582">
        <v>0</v>
      </c>
      <c r="H58582">
        <v>0</v>
      </c>
      <c r="I58582">
        <v>0.48</v>
      </c>
      <c r="J58582" t="s">
        <v>548</v>
      </c>
      <c r="K58582" t="s">
        <v>549</v>
      </c>
    </row>
    <row r="58583" spans="1:11" x14ac:dyDescent="0.25">
      <c r="A58583" t="s">
        <v>515</v>
      </c>
      <c r="B58583" t="s">
        <v>547</v>
      </c>
      <c r="C58583" t="str">
        <f>TEXT(Interval[[#This Row],[ReadingDateTime]], "hh:mm")</f>
        <v>10:30</v>
      </c>
      <c r="D58583" s="11">
        <v>43407.4375</v>
      </c>
      <c r="E58583" s="11">
        <v>43407</v>
      </c>
      <c r="F58583">
        <v>1.44</v>
      </c>
      <c r="G58583">
        <v>0</v>
      </c>
      <c r="H58583">
        <v>0</v>
      </c>
      <c r="I58583">
        <v>0.48</v>
      </c>
      <c r="J58583" t="s">
        <v>548</v>
      </c>
      <c r="K58583" t="s">
        <v>549</v>
      </c>
    </row>
    <row r="58584" spans="1:11" x14ac:dyDescent="0.25">
      <c r="A58584" t="s">
        <v>515</v>
      </c>
      <c r="B58584" t="s">
        <v>547</v>
      </c>
      <c r="C58584" t="str">
        <f>TEXT(Interval[[#This Row],[ReadingDateTime]], "hh:mm")</f>
        <v>11:00</v>
      </c>
      <c r="D58584" s="11">
        <v>43407.458333333336</v>
      </c>
      <c r="E58584" s="11">
        <v>43407</v>
      </c>
      <c r="F58584">
        <v>1.28</v>
      </c>
      <c r="G58584">
        <v>0</v>
      </c>
      <c r="H58584">
        <v>0</v>
      </c>
      <c r="I58584">
        <v>0.32</v>
      </c>
      <c r="J58584" t="s">
        <v>548</v>
      </c>
      <c r="K58584" t="s">
        <v>549</v>
      </c>
    </row>
    <row r="58585" spans="1:11" x14ac:dyDescent="0.25">
      <c r="A58585" t="s">
        <v>515</v>
      </c>
      <c r="B58585" t="s">
        <v>547</v>
      </c>
      <c r="C58585" t="str">
        <f>TEXT(Interval[[#This Row],[ReadingDateTime]], "hh:mm")</f>
        <v>11:30</v>
      </c>
      <c r="D58585" s="11">
        <v>43407.479166666664</v>
      </c>
      <c r="E58585" s="11">
        <v>43407</v>
      </c>
      <c r="F58585">
        <v>1.28</v>
      </c>
      <c r="G58585">
        <v>0</v>
      </c>
      <c r="H58585">
        <v>0</v>
      </c>
      <c r="I58585">
        <v>0.48</v>
      </c>
      <c r="J58585" t="s">
        <v>548</v>
      </c>
      <c r="K58585" t="s">
        <v>549</v>
      </c>
    </row>
    <row r="58586" spans="1:11" x14ac:dyDescent="0.25">
      <c r="A58586" t="s">
        <v>515</v>
      </c>
      <c r="B58586" t="s">
        <v>547</v>
      </c>
      <c r="C58586" t="str">
        <f>TEXT(Interval[[#This Row],[ReadingDateTime]], "hh:mm")</f>
        <v>12:00</v>
      </c>
      <c r="D58586" s="11">
        <v>43407.5</v>
      </c>
      <c r="E58586" s="11">
        <v>43407</v>
      </c>
      <c r="F58586">
        <v>1.28</v>
      </c>
      <c r="G58586">
        <v>0</v>
      </c>
      <c r="H58586">
        <v>0</v>
      </c>
      <c r="I58586">
        <v>0.32</v>
      </c>
      <c r="J58586" t="s">
        <v>548</v>
      </c>
      <c r="K58586" t="s">
        <v>549</v>
      </c>
    </row>
    <row r="58587" spans="1:11" x14ac:dyDescent="0.25">
      <c r="A58587" t="s">
        <v>515</v>
      </c>
      <c r="B58587" t="s">
        <v>547</v>
      </c>
      <c r="C58587" t="str">
        <f>TEXT(Interval[[#This Row],[ReadingDateTime]], "hh:mm")</f>
        <v>12:30</v>
      </c>
      <c r="D58587" s="11">
        <v>43407.520833333336</v>
      </c>
      <c r="E58587" s="11">
        <v>43407</v>
      </c>
      <c r="F58587">
        <v>1.28</v>
      </c>
      <c r="G58587">
        <v>0</v>
      </c>
      <c r="H58587">
        <v>0</v>
      </c>
      <c r="I58587">
        <v>0.32</v>
      </c>
      <c r="J58587" t="s">
        <v>548</v>
      </c>
      <c r="K58587" t="s">
        <v>549</v>
      </c>
    </row>
    <row r="58588" spans="1:11" x14ac:dyDescent="0.25">
      <c r="A58588" t="s">
        <v>515</v>
      </c>
      <c r="B58588" t="s">
        <v>547</v>
      </c>
      <c r="C58588" t="str">
        <f>TEXT(Interval[[#This Row],[ReadingDateTime]], "hh:mm")</f>
        <v>13:00</v>
      </c>
      <c r="D58588" s="11">
        <v>43407.541666666664</v>
      </c>
      <c r="E58588" s="11">
        <v>43407</v>
      </c>
      <c r="F58588">
        <v>1.44</v>
      </c>
      <c r="G58588">
        <v>0</v>
      </c>
      <c r="H58588">
        <v>0</v>
      </c>
      <c r="I58588">
        <v>0.48</v>
      </c>
      <c r="J58588" t="s">
        <v>548</v>
      </c>
      <c r="K58588" t="s">
        <v>549</v>
      </c>
    </row>
    <row r="58589" spans="1:11" x14ac:dyDescent="0.25">
      <c r="A58589" t="s">
        <v>515</v>
      </c>
      <c r="B58589" t="s">
        <v>547</v>
      </c>
      <c r="C58589" t="str">
        <f>TEXT(Interval[[#This Row],[ReadingDateTime]], "hh:mm")</f>
        <v>13:30</v>
      </c>
      <c r="D58589" s="11">
        <v>43407.5625</v>
      </c>
      <c r="E58589" s="11">
        <v>43407</v>
      </c>
      <c r="F58589">
        <v>1.44</v>
      </c>
      <c r="G58589">
        <v>0</v>
      </c>
      <c r="H58589">
        <v>0</v>
      </c>
      <c r="I58589">
        <v>0.48</v>
      </c>
      <c r="J58589" t="s">
        <v>548</v>
      </c>
      <c r="K58589" t="s">
        <v>549</v>
      </c>
    </row>
    <row r="58590" spans="1:11" x14ac:dyDescent="0.25">
      <c r="A58590" t="s">
        <v>515</v>
      </c>
      <c r="B58590" t="s">
        <v>547</v>
      </c>
      <c r="C58590" t="str">
        <f>TEXT(Interval[[#This Row],[ReadingDateTime]], "hh:mm")</f>
        <v>14:00</v>
      </c>
      <c r="D58590" s="11">
        <v>43407.583333333336</v>
      </c>
      <c r="E58590" s="11">
        <v>43407</v>
      </c>
      <c r="F58590">
        <v>1.44</v>
      </c>
      <c r="G58590">
        <v>0</v>
      </c>
      <c r="H58590">
        <v>0</v>
      </c>
      <c r="I58590">
        <v>0.48</v>
      </c>
      <c r="J58590" t="s">
        <v>548</v>
      </c>
      <c r="K58590" t="s">
        <v>549</v>
      </c>
    </row>
    <row r="58591" spans="1:11" x14ac:dyDescent="0.25">
      <c r="A58591" t="s">
        <v>515</v>
      </c>
      <c r="B58591" t="s">
        <v>547</v>
      </c>
      <c r="C58591" t="str">
        <f>TEXT(Interval[[#This Row],[ReadingDateTime]], "hh:mm")</f>
        <v>14:30</v>
      </c>
      <c r="D58591" s="11">
        <v>43407.604166666664</v>
      </c>
      <c r="E58591" s="11">
        <v>43407</v>
      </c>
      <c r="F58591">
        <v>1.44</v>
      </c>
      <c r="G58591">
        <v>0</v>
      </c>
      <c r="H58591">
        <v>0</v>
      </c>
      <c r="I58591">
        <v>0.48</v>
      </c>
      <c r="J58591" t="s">
        <v>548</v>
      </c>
      <c r="K58591" t="s">
        <v>549</v>
      </c>
    </row>
    <row r="58592" spans="1:11" x14ac:dyDescent="0.25">
      <c r="A58592" t="s">
        <v>515</v>
      </c>
      <c r="B58592" t="s">
        <v>547</v>
      </c>
      <c r="C58592" t="str">
        <f>TEXT(Interval[[#This Row],[ReadingDateTime]], "hh:mm")</f>
        <v>15:00</v>
      </c>
      <c r="D58592" s="11">
        <v>43407.625</v>
      </c>
      <c r="E58592" s="11">
        <v>43407</v>
      </c>
      <c r="F58592">
        <v>1.28</v>
      </c>
      <c r="G58592">
        <v>0</v>
      </c>
      <c r="H58592">
        <v>0</v>
      </c>
      <c r="I58592">
        <v>0.48</v>
      </c>
      <c r="J58592" t="s">
        <v>548</v>
      </c>
      <c r="K58592" t="s">
        <v>549</v>
      </c>
    </row>
    <row r="58593" spans="1:11" x14ac:dyDescent="0.25">
      <c r="A58593" t="s">
        <v>515</v>
      </c>
      <c r="B58593" t="s">
        <v>547</v>
      </c>
      <c r="C58593" t="str">
        <f>TEXT(Interval[[#This Row],[ReadingDateTime]], "hh:mm")</f>
        <v>15:30</v>
      </c>
      <c r="D58593" s="11">
        <v>43407.645833333336</v>
      </c>
      <c r="E58593" s="11">
        <v>43407</v>
      </c>
      <c r="F58593">
        <v>1.44</v>
      </c>
      <c r="G58593">
        <v>0</v>
      </c>
      <c r="H58593">
        <v>0</v>
      </c>
      <c r="I58593">
        <v>0.48</v>
      </c>
      <c r="J58593" t="s">
        <v>548</v>
      </c>
      <c r="K58593" t="s">
        <v>549</v>
      </c>
    </row>
    <row r="58594" spans="1:11" x14ac:dyDescent="0.25">
      <c r="A58594" t="s">
        <v>515</v>
      </c>
      <c r="B58594" t="s">
        <v>547</v>
      </c>
      <c r="C58594" t="str">
        <f>TEXT(Interval[[#This Row],[ReadingDateTime]], "hh:mm")</f>
        <v>16:00</v>
      </c>
      <c r="D58594" s="11">
        <v>43407.666666666664</v>
      </c>
      <c r="E58594" s="11">
        <v>43407</v>
      </c>
      <c r="F58594">
        <v>1.28</v>
      </c>
      <c r="G58594">
        <v>0</v>
      </c>
      <c r="H58594">
        <v>0</v>
      </c>
      <c r="I58594">
        <v>0.32</v>
      </c>
      <c r="J58594" t="s">
        <v>548</v>
      </c>
      <c r="K58594" t="s">
        <v>549</v>
      </c>
    </row>
    <row r="58595" spans="1:11" x14ac:dyDescent="0.25">
      <c r="A58595" t="s">
        <v>515</v>
      </c>
      <c r="B58595" t="s">
        <v>547</v>
      </c>
      <c r="C58595" t="str">
        <f>TEXT(Interval[[#This Row],[ReadingDateTime]], "hh:mm")</f>
        <v>16:30</v>
      </c>
      <c r="D58595" s="11">
        <v>43407.6875</v>
      </c>
      <c r="E58595" s="11">
        <v>43407</v>
      </c>
      <c r="F58595">
        <v>1.28</v>
      </c>
      <c r="G58595">
        <v>0</v>
      </c>
      <c r="H58595">
        <v>0</v>
      </c>
      <c r="I58595">
        <v>0.32</v>
      </c>
      <c r="J58595" t="s">
        <v>548</v>
      </c>
      <c r="K58595" t="s">
        <v>549</v>
      </c>
    </row>
    <row r="58596" spans="1:11" x14ac:dyDescent="0.25">
      <c r="A58596" t="s">
        <v>515</v>
      </c>
      <c r="B58596" t="s">
        <v>547</v>
      </c>
      <c r="C58596" t="str">
        <f>TEXT(Interval[[#This Row],[ReadingDateTime]], "hh:mm")</f>
        <v>17:00</v>
      </c>
      <c r="D58596" s="11">
        <v>43407.708333333336</v>
      </c>
      <c r="E58596" s="11">
        <v>43407</v>
      </c>
      <c r="F58596">
        <v>0.96</v>
      </c>
      <c r="G58596">
        <v>0</v>
      </c>
      <c r="H58596">
        <v>0</v>
      </c>
      <c r="I58596">
        <v>0.16</v>
      </c>
      <c r="J58596" t="s">
        <v>548</v>
      </c>
      <c r="K58596" t="s">
        <v>549</v>
      </c>
    </row>
    <row r="58597" spans="1:11" x14ac:dyDescent="0.25">
      <c r="A58597" t="s">
        <v>515</v>
      </c>
      <c r="B58597" t="s">
        <v>547</v>
      </c>
      <c r="C58597" t="str">
        <f>TEXT(Interval[[#This Row],[ReadingDateTime]], "hh:mm")</f>
        <v>17:30</v>
      </c>
      <c r="D58597" s="11">
        <v>43407.729166666664</v>
      </c>
      <c r="E58597" s="11">
        <v>43407</v>
      </c>
      <c r="F58597">
        <v>1.1200000000000001</v>
      </c>
      <c r="G58597">
        <v>0</v>
      </c>
      <c r="H58597">
        <v>0</v>
      </c>
      <c r="I58597">
        <v>0.32</v>
      </c>
      <c r="J58597" t="s">
        <v>548</v>
      </c>
      <c r="K58597" t="s">
        <v>549</v>
      </c>
    </row>
    <row r="58598" spans="1:11" x14ac:dyDescent="0.25">
      <c r="A58598" t="s">
        <v>515</v>
      </c>
      <c r="B58598" t="s">
        <v>547</v>
      </c>
      <c r="C58598" t="str">
        <f>TEXT(Interval[[#This Row],[ReadingDateTime]], "hh:mm")</f>
        <v>18:00</v>
      </c>
      <c r="D58598" s="11">
        <v>43407.75</v>
      </c>
      <c r="E58598" s="11">
        <v>43407</v>
      </c>
      <c r="F58598">
        <v>1.6</v>
      </c>
      <c r="G58598">
        <v>0</v>
      </c>
      <c r="H58598">
        <v>0</v>
      </c>
      <c r="I58598">
        <v>0.32</v>
      </c>
      <c r="J58598" t="s">
        <v>548</v>
      </c>
      <c r="K58598" t="s">
        <v>549</v>
      </c>
    </row>
    <row r="58599" spans="1:11" x14ac:dyDescent="0.25">
      <c r="A58599" t="s">
        <v>515</v>
      </c>
      <c r="B58599" t="s">
        <v>547</v>
      </c>
      <c r="C58599" t="str">
        <f>TEXT(Interval[[#This Row],[ReadingDateTime]], "hh:mm")</f>
        <v>18:30</v>
      </c>
      <c r="D58599" s="11">
        <v>43407.770833333336</v>
      </c>
      <c r="E58599" s="11">
        <v>43407</v>
      </c>
      <c r="F58599">
        <v>0.96</v>
      </c>
      <c r="G58599">
        <v>0</v>
      </c>
      <c r="H58599">
        <v>0</v>
      </c>
      <c r="I58599">
        <v>0</v>
      </c>
      <c r="J58599" t="s">
        <v>548</v>
      </c>
      <c r="K58599" t="s">
        <v>549</v>
      </c>
    </row>
    <row r="58600" spans="1:11" x14ac:dyDescent="0.25">
      <c r="A58600" t="s">
        <v>515</v>
      </c>
      <c r="B58600" t="s">
        <v>547</v>
      </c>
      <c r="C58600" t="str">
        <f>TEXT(Interval[[#This Row],[ReadingDateTime]], "hh:mm")</f>
        <v>19:00</v>
      </c>
      <c r="D58600" s="11">
        <v>43407.791666666664</v>
      </c>
      <c r="E58600" s="11">
        <v>43407</v>
      </c>
      <c r="F58600">
        <v>1.1200000000000001</v>
      </c>
      <c r="G58600">
        <v>0</v>
      </c>
      <c r="H58600">
        <v>0</v>
      </c>
      <c r="I58600">
        <v>0</v>
      </c>
      <c r="J58600" t="s">
        <v>548</v>
      </c>
      <c r="K58600" t="s">
        <v>549</v>
      </c>
    </row>
    <row r="58601" spans="1:11" x14ac:dyDescent="0.25">
      <c r="A58601" t="s">
        <v>515</v>
      </c>
      <c r="B58601" t="s">
        <v>547</v>
      </c>
      <c r="C58601" t="str">
        <f>TEXT(Interval[[#This Row],[ReadingDateTime]], "hh:mm")</f>
        <v>19:30</v>
      </c>
      <c r="D58601" s="11">
        <v>43407.8125</v>
      </c>
      <c r="E58601" s="11">
        <v>43407</v>
      </c>
      <c r="F58601">
        <v>1.1200000000000001</v>
      </c>
      <c r="G58601">
        <v>0</v>
      </c>
      <c r="H58601">
        <v>0</v>
      </c>
      <c r="I58601">
        <v>0.32</v>
      </c>
      <c r="J58601" t="s">
        <v>548</v>
      </c>
      <c r="K58601" t="s">
        <v>549</v>
      </c>
    </row>
    <row r="58602" spans="1:11" x14ac:dyDescent="0.25">
      <c r="A58602" t="s">
        <v>515</v>
      </c>
      <c r="B58602" t="s">
        <v>547</v>
      </c>
      <c r="C58602" t="str">
        <f>TEXT(Interval[[#This Row],[ReadingDateTime]], "hh:mm")</f>
        <v>20:00</v>
      </c>
      <c r="D58602" s="11">
        <v>43407.833333333336</v>
      </c>
      <c r="E58602" s="11">
        <v>43407</v>
      </c>
      <c r="F58602">
        <v>1.6</v>
      </c>
      <c r="G58602">
        <v>0</v>
      </c>
      <c r="H58602">
        <v>0</v>
      </c>
      <c r="I58602">
        <v>0</v>
      </c>
      <c r="J58602" t="s">
        <v>548</v>
      </c>
      <c r="K58602" t="s">
        <v>549</v>
      </c>
    </row>
    <row r="58603" spans="1:11" x14ac:dyDescent="0.25">
      <c r="A58603" t="s">
        <v>515</v>
      </c>
      <c r="B58603" t="s">
        <v>547</v>
      </c>
      <c r="C58603" t="str">
        <f>TEXT(Interval[[#This Row],[ReadingDateTime]], "hh:mm")</f>
        <v>20:30</v>
      </c>
      <c r="D58603" s="11">
        <v>43407.854166666664</v>
      </c>
      <c r="E58603" s="11">
        <v>43407</v>
      </c>
      <c r="F58603">
        <v>1.1200000000000001</v>
      </c>
      <c r="G58603">
        <v>0</v>
      </c>
      <c r="H58603">
        <v>0</v>
      </c>
      <c r="I58603">
        <v>0</v>
      </c>
      <c r="J58603" t="s">
        <v>548</v>
      </c>
      <c r="K58603" t="s">
        <v>549</v>
      </c>
    </row>
    <row r="58604" spans="1:11" x14ac:dyDescent="0.25">
      <c r="A58604" t="s">
        <v>515</v>
      </c>
      <c r="B58604" t="s">
        <v>547</v>
      </c>
      <c r="C58604" t="str">
        <f>TEXT(Interval[[#This Row],[ReadingDateTime]], "hh:mm")</f>
        <v>21:00</v>
      </c>
      <c r="D58604" s="11">
        <v>43407.875</v>
      </c>
      <c r="E58604" s="11">
        <v>43407</v>
      </c>
      <c r="F58604">
        <v>0.96</v>
      </c>
      <c r="G58604">
        <v>0</v>
      </c>
      <c r="H58604">
        <v>0</v>
      </c>
      <c r="I58604">
        <v>0.32</v>
      </c>
      <c r="J58604" t="s">
        <v>548</v>
      </c>
      <c r="K58604" t="s">
        <v>549</v>
      </c>
    </row>
    <row r="58605" spans="1:11" x14ac:dyDescent="0.25">
      <c r="A58605" t="s">
        <v>515</v>
      </c>
      <c r="B58605" t="s">
        <v>547</v>
      </c>
      <c r="C58605" t="str">
        <f>TEXT(Interval[[#This Row],[ReadingDateTime]], "hh:mm")</f>
        <v>21:30</v>
      </c>
      <c r="D58605" s="11">
        <v>43407.895833333336</v>
      </c>
      <c r="E58605" s="11">
        <v>43407</v>
      </c>
      <c r="F58605">
        <v>1.28</v>
      </c>
      <c r="G58605">
        <v>0</v>
      </c>
      <c r="H58605">
        <v>0</v>
      </c>
      <c r="I58605">
        <v>0.16</v>
      </c>
      <c r="J58605" t="s">
        <v>548</v>
      </c>
      <c r="K58605" t="s">
        <v>549</v>
      </c>
    </row>
    <row r="58606" spans="1:11" x14ac:dyDescent="0.25">
      <c r="A58606" t="s">
        <v>515</v>
      </c>
      <c r="B58606" t="s">
        <v>547</v>
      </c>
      <c r="C58606" t="str">
        <f>TEXT(Interval[[#This Row],[ReadingDateTime]], "hh:mm")</f>
        <v>22:00</v>
      </c>
      <c r="D58606" s="11">
        <v>43407.916666666664</v>
      </c>
      <c r="E58606" s="11">
        <v>43407</v>
      </c>
      <c r="F58606">
        <v>0.96</v>
      </c>
      <c r="G58606">
        <v>0</v>
      </c>
      <c r="H58606">
        <v>0</v>
      </c>
      <c r="I58606">
        <v>0</v>
      </c>
      <c r="J58606" t="s">
        <v>548</v>
      </c>
      <c r="K58606" t="s">
        <v>549</v>
      </c>
    </row>
    <row r="58607" spans="1:11" x14ac:dyDescent="0.25">
      <c r="A58607" t="s">
        <v>515</v>
      </c>
      <c r="B58607" t="s">
        <v>547</v>
      </c>
      <c r="C58607" t="str">
        <f>TEXT(Interval[[#This Row],[ReadingDateTime]], "hh:mm")</f>
        <v>22:30</v>
      </c>
      <c r="D58607" s="11">
        <v>43407.9375</v>
      </c>
      <c r="E58607" s="11">
        <v>43407</v>
      </c>
      <c r="F58607">
        <v>1.1200000000000001</v>
      </c>
      <c r="G58607">
        <v>0</v>
      </c>
      <c r="H58607">
        <v>0</v>
      </c>
      <c r="I58607">
        <v>0.16</v>
      </c>
      <c r="J58607" t="s">
        <v>548</v>
      </c>
      <c r="K58607" t="s">
        <v>549</v>
      </c>
    </row>
    <row r="58608" spans="1:11" x14ac:dyDescent="0.25">
      <c r="A58608" t="s">
        <v>515</v>
      </c>
      <c r="B58608" t="s">
        <v>547</v>
      </c>
      <c r="C58608" t="str">
        <f>TEXT(Interval[[#This Row],[ReadingDateTime]], "hh:mm")</f>
        <v>23:00</v>
      </c>
      <c r="D58608" s="11">
        <v>43407.958333333336</v>
      </c>
      <c r="E58608" s="11">
        <v>43407</v>
      </c>
      <c r="F58608">
        <v>1.1200000000000001</v>
      </c>
      <c r="G58608">
        <v>0</v>
      </c>
      <c r="H58608">
        <v>0</v>
      </c>
      <c r="I58608">
        <v>0</v>
      </c>
      <c r="J58608" t="s">
        <v>548</v>
      </c>
      <c r="K58608" t="s">
        <v>549</v>
      </c>
    </row>
    <row r="58609" spans="1:11" x14ac:dyDescent="0.25">
      <c r="A58609" t="s">
        <v>515</v>
      </c>
      <c r="B58609" t="s">
        <v>547</v>
      </c>
      <c r="C58609" t="str">
        <f>TEXT(Interval[[#This Row],[ReadingDateTime]], "hh:mm")</f>
        <v>23:30</v>
      </c>
      <c r="D58609" s="11">
        <v>43407.979166666664</v>
      </c>
      <c r="E58609" s="11">
        <v>43407</v>
      </c>
      <c r="F58609">
        <v>1.1200000000000001</v>
      </c>
      <c r="G58609">
        <v>0</v>
      </c>
      <c r="H58609">
        <v>0</v>
      </c>
      <c r="I58609">
        <v>0.16</v>
      </c>
      <c r="J58609" t="s">
        <v>548</v>
      </c>
      <c r="K58609" t="s">
        <v>549</v>
      </c>
    </row>
    <row r="58610" spans="1:11" x14ac:dyDescent="0.25">
      <c r="A58610" t="s">
        <v>515</v>
      </c>
      <c r="B58610" t="s">
        <v>547</v>
      </c>
      <c r="C58610" t="str">
        <f>TEXT(Interval[[#This Row],[ReadingDateTime]], "hh:mm")</f>
        <v>00:00</v>
      </c>
      <c r="D58610" s="11">
        <v>43408</v>
      </c>
      <c r="E58610" s="11">
        <v>43408</v>
      </c>
      <c r="F58610">
        <v>0.96</v>
      </c>
      <c r="G58610">
        <v>0</v>
      </c>
      <c r="H58610">
        <v>0</v>
      </c>
      <c r="I58610">
        <v>0</v>
      </c>
      <c r="J58610" t="s">
        <v>548</v>
      </c>
      <c r="K58610" t="s">
        <v>549</v>
      </c>
    </row>
    <row r="58611" spans="1:11" x14ac:dyDescent="0.25">
      <c r="A58611" t="s">
        <v>515</v>
      </c>
      <c r="B58611" t="s">
        <v>547</v>
      </c>
      <c r="C58611" t="str">
        <f>TEXT(Interval[[#This Row],[ReadingDateTime]], "hh:mm")</f>
        <v>00:30</v>
      </c>
      <c r="D58611" s="11">
        <v>43408.020833333336</v>
      </c>
      <c r="E58611" s="11">
        <v>43408</v>
      </c>
      <c r="F58611">
        <v>1.1200000000000001</v>
      </c>
      <c r="G58611">
        <v>0</v>
      </c>
      <c r="H58611">
        <v>0</v>
      </c>
      <c r="I58611">
        <v>0.16</v>
      </c>
      <c r="J58611" t="s">
        <v>548</v>
      </c>
      <c r="K58611" t="s">
        <v>549</v>
      </c>
    </row>
    <row r="58612" spans="1:11" x14ac:dyDescent="0.25">
      <c r="A58612" t="s">
        <v>515</v>
      </c>
      <c r="B58612" t="s">
        <v>547</v>
      </c>
      <c r="C58612" t="str">
        <f>TEXT(Interval[[#This Row],[ReadingDateTime]], "hh:mm")</f>
        <v>01:00</v>
      </c>
      <c r="D58612" s="11">
        <v>43408.041666666664</v>
      </c>
      <c r="E58612" s="11">
        <v>43408</v>
      </c>
      <c r="F58612">
        <v>1.28</v>
      </c>
      <c r="G58612">
        <v>0</v>
      </c>
      <c r="H58612">
        <v>0</v>
      </c>
      <c r="I58612">
        <v>0</v>
      </c>
      <c r="J58612" t="s">
        <v>548</v>
      </c>
      <c r="K58612" t="s">
        <v>549</v>
      </c>
    </row>
    <row r="58613" spans="1:11" x14ac:dyDescent="0.25">
      <c r="A58613" t="s">
        <v>515</v>
      </c>
      <c r="B58613" t="s">
        <v>547</v>
      </c>
      <c r="C58613" t="str">
        <f>TEXT(Interval[[#This Row],[ReadingDateTime]], "hh:mm")</f>
        <v>01:30</v>
      </c>
      <c r="D58613" s="11">
        <v>43408.0625</v>
      </c>
      <c r="E58613" s="11">
        <v>43408</v>
      </c>
      <c r="F58613">
        <v>1.28</v>
      </c>
      <c r="G58613">
        <v>0</v>
      </c>
      <c r="H58613">
        <v>0</v>
      </c>
      <c r="I58613">
        <v>0.16</v>
      </c>
      <c r="J58613" t="s">
        <v>548</v>
      </c>
      <c r="K58613" t="s">
        <v>549</v>
      </c>
    </row>
    <row r="58614" spans="1:11" x14ac:dyDescent="0.25">
      <c r="A58614" t="s">
        <v>515</v>
      </c>
      <c r="B58614" t="s">
        <v>547</v>
      </c>
      <c r="C58614" t="str">
        <f>TEXT(Interval[[#This Row],[ReadingDateTime]], "hh:mm")</f>
        <v>02:00</v>
      </c>
      <c r="D58614" s="11">
        <v>43408.083333333336</v>
      </c>
      <c r="E58614" s="11">
        <v>43408</v>
      </c>
      <c r="F58614">
        <v>1.1200000000000001</v>
      </c>
      <c r="G58614">
        <v>0</v>
      </c>
      <c r="H58614">
        <v>0</v>
      </c>
      <c r="I58614">
        <v>0.16</v>
      </c>
      <c r="J58614" t="s">
        <v>548</v>
      </c>
      <c r="K58614" t="s">
        <v>549</v>
      </c>
    </row>
    <row r="58615" spans="1:11" x14ac:dyDescent="0.25">
      <c r="A58615" t="s">
        <v>515</v>
      </c>
      <c r="B58615" t="s">
        <v>547</v>
      </c>
      <c r="C58615" t="str">
        <f>TEXT(Interval[[#This Row],[ReadingDateTime]], "hh:mm")</f>
        <v>02:30</v>
      </c>
      <c r="D58615" s="11">
        <v>43408.104166666664</v>
      </c>
      <c r="E58615" s="11">
        <v>43408</v>
      </c>
      <c r="F58615">
        <v>1.1200000000000001</v>
      </c>
      <c r="G58615">
        <v>0</v>
      </c>
      <c r="H58615">
        <v>0</v>
      </c>
      <c r="I58615">
        <v>0</v>
      </c>
      <c r="J58615" t="s">
        <v>548</v>
      </c>
      <c r="K58615" t="s">
        <v>549</v>
      </c>
    </row>
    <row r="58616" spans="1:11" x14ac:dyDescent="0.25">
      <c r="A58616" t="s">
        <v>515</v>
      </c>
      <c r="B58616" t="s">
        <v>547</v>
      </c>
      <c r="C58616" t="str">
        <f>TEXT(Interval[[#This Row],[ReadingDateTime]], "hh:mm")</f>
        <v>03:00</v>
      </c>
      <c r="D58616" s="11">
        <v>43408.125</v>
      </c>
      <c r="E58616" s="11">
        <v>43408</v>
      </c>
      <c r="F58616">
        <v>1.1200000000000001</v>
      </c>
      <c r="G58616">
        <v>0</v>
      </c>
      <c r="H58616">
        <v>0</v>
      </c>
      <c r="I58616">
        <v>0.16</v>
      </c>
      <c r="J58616" t="s">
        <v>548</v>
      </c>
      <c r="K58616" t="s">
        <v>549</v>
      </c>
    </row>
    <row r="58617" spans="1:11" x14ac:dyDescent="0.25">
      <c r="A58617" t="s">
        <v>515</v>
      </c>
      <c r="B58617" t="s">
        <v>547</v>
      </c>
      <c r="C58617" t="str">
        <f>TEXT(Interval[[#This Row],[ReadingDateTime]], "hh:mm")</f>
        <v>03:30</v>
      </c>
      <c r="D58617" s="11">
        <v>43408.145833333336</v>
      </c>
      <c r="E58617" s="11">
        <v>43408</v>
      </c>
      <c r="F58617">
        <v>1.1200000000000001</v>
      </c>
      <c r="G58617">
        <v>0</v>
      </c>
      <c r="H58617">
        <v>0</v>
      </c>
      <c r="I58617">
        <v>0.16</v>
      </c>
      <c r="J58617" t="s">
        <v>548</v>
      </c>
      <c r="K58617" t="s">
        <v>549</v>
      </c>
    </row>
    <row r="58618" spans="1:11" x14ac:dyDescent="0.25">
      <c r="A58618" t="s">
        <v>515</v>
      </c>
      <c r="B58618" t="s">
        <v>547</v>
      </c>
      <c r="C58618" t="str">
        <f>TEXT(Interval[[#This Row],[ReadingDateTime]], "hh:mm")</f>
        <v>04:00</v>
      </c>
      <c r="D58618" s="11">
        <v>43408.166666666664</v>
      </c>
      <c r="E58618" s="11">
        <v>43408</v>
      </c>
      <c r="F58618">
        <v>0.96</v>
      </c>
      <c r="G58618">
        <v>0</v>
      </c>
      <c r="H58618">
        <v>0</v>
      </c>
      <c r="I58618">
        <v>0</v>
      </c>
      <c r="J58618" t="s">
        <v>548</v>
      </c>
      <c r="K58618" t="s">
        <v>549</v>
      </c>
    </row>
    <row r="58619" spans="1:11" x14ac:dyDescent="0.25">
      <c r="A58619" t="s">
        <v>515</v>
      </c>
      <c r="B58619" t="s">
        <v>547</v>
      </c>
      <c r="C58619" t="str">
        <f>TEXT(Interval[[#This Row],[ReadingDateTime]], "hh:mm")</f>
        <v>04:30</v>
      </c>
      <c r="D58619" s="11">
        <v>43408.1875</v>
      </c>
      <c r="E58619" s="11">
        <v>43408</v>
      </c>
      <c r="F58619">
        <v>1.1200000000000001</v>
      </c>
      <c r="G58619">
        <v>0</v>
      </c>
      <c r="H58619">
        <v>0</v>
      </c>
      <c r="I58619">
        <v>0.16</v>
      </c>
      <c r="J58619" t="s">
        <v>548</v>
      </c>
      <c r="K58619" t="s">
        <v>549</v>
      </c>
    </row>
    <row r="58620" spans="1:11" x14ac:dyDescent="0.25">
      <c r="A58620" t="s">
        <v>515</v>
      </c>
      <c r="B58620" t="s">
        <v>547</v>
      </c>
      <c r="C58620" t="str">
        <f>TEXT(Interval[[#This Row],[ReadingDateTime]], "hh:mm")</f>
        <v>05:00</v>
      </c>
      <c r="D58620" s="11">
        <v>43408.208333333336</v>
      </c>
      <c r="E58620" s="11">
        <v>43408</v>
      </c>
      <c r="F58620">
        <v>0.96</v>
      </c>
      <c r="G58620">
        <v>0</v>
      </c>
      <c r="H58620">
        <v>0</v>
      </c>
      <c r="I58620">
        <v>0.16</v>
      </c>
      <c r="J58620" t="s">
        <v>548</v>
      </c>
      <c r="K58620" t="s">
        <v>549</v>
      </c>
    </row>
    <row r="58621" spans="1:11" x14ac:dyDescent="0.25">
      <c r="A58621" t="s">
        <v>515</v>
      </c>
      <c r="B58621" t="s">
        <v>547</v>
      </c>
      <c r="C58621" t="str">
        <f>TEXT(Interval[[#This Row],[ReadingDateTime]], "hh:mm")</f>
        <v>05:30</v>
      </c>
      <c r="D58621" s="11">
        <v>43408.229166666664</v>
      </c>
      <c r="E58621" s="11">
        <v>43408</v>
      </c>
      <c r="F58621">
        <v>1.44</v>
      </c>
      <c r="G58621">
        <v>0</v>
      </c>
      <c r="H58621">
        <v>0</v>
      </c>
      <c r="I58621">
        <v>0</v>
      </c>
      <c r="J58621" t="s">
        <v>548</v>
      </c>
      <c r="K58621" t="s">
        <v>549</v>
      </c>
    </row>
    <row r="58622" spans="1:11" x14ac:dyDescent="0.25">
      <c r="A58622" t="s">
        <v>515</v>
      </c>
      <c r="B58622" t="s">
        <v>547</v>
      </c>
      <c r="C58622" t="str">
        <f>TEXT(Interval[[#This Row],[ReadingDateTime]], "hh:mm")</f>
        <v>06:00</v>
      </c>
      <c r="D58622" s="11">
        <v>43408.25</v>
      </c>
      <c r="E58622" s="11">
        <v>43408</v>
      </c>
      <c r="F58622">
        <v>1.1200000000000001</v>
      </c>
      <c r="G58622">
        <v>0</v>
      </c>
      <c r="H58622">
        <v>0</v>
      </c>
      <c r="I58622">
        <v>0.16</v>
      </c>
      <c r="J58622" t="s">
        <v>548</v>
      </c>
      <c r="K58622" t="s">
        <v>549</v>
      </c>
    </row>
    <row r="58623" spans="1:11" x14ac:dyDescent="0.25">
      <c r="A58623" t="s">
        <v>515</v>
      </c>
      <c r="B58623" t="s">
        <v>547</v>
      </c>
      <c r="C58623" t="str">
        <f>TEXT(Interval[[#This Row],[ReadingDateTime]], "hh:mm")</f>
        <v>06:30</v>
      </c>
      <c r="D58623" s="11">
        <v>43408.270833333336</v>
      </c>
      <c r="E58623" s="11">
        <v>43408</v>
      </c>
      <c r="F58623">
        <v>1.28</v>
      </c>
      <c r="G58623">
        <v>0</v>
      </c>
      <c r="H58623">
        <v>0</v>
      </c>
      <c r="I58623">
        <v>0.48</v>
      </c>
      <c r="J58623" t="s">
        <v>548</v>
      </c>
      <c r="K58623" t="s">
        <v>549</v>
      </c>
    </row>
    <row r="58624" spans="1:11" x14ac:dyDescent="0.25">
      <c r="A58624" t="s">
        <v>515</v>
      </c>
      <c r="B58624" t="s">
        <v>547</v>
      </c>
      <c r="C58624" t="str">
        <f>TEXT(Interval[[#This Row],[ReadingDateTime]], "hh:mm")</f>
        <v>07:00</v>
      </c>
      <c r="D58624" s="11">
        <v>43408.291666666664</v>
      </c>
      <c r="E58624" s="11">
        <v>43408</v>
      </c>
      <c r="F58624">
        <v>1.28</v>
      </c>
      <c r="G58624">
        <v>0</v>
      </c>
      <c r="H58624">
        <v>0</v>
      </c>
      <c r="I58624">
        <v>0.16</v>
      </c>
      <c r="J58624" t="s">
        <v>548</v>
      </c>
      <c r="K58624" t="s">
        <v>549</v>
      </c>
    </row>
    <row r="58625" spans="1:11" x14ac:dyDescent="0.25">
      <c r="A58625" t="s">
        <v>515</v>
      </c>
      <c r="B58625" t="s">
        <v>547</v>
      </c>
      <c r="C58625" t="str">
        <f>TEXT(Interval[[#This Row],[ReadingDateTime]], "hh:mm")</f>
        <v>07:30</v>
      </c>
      <c r="D58625" s="11">
        <v>43408.3125</v>
      </c>
      <c r="E58625" s="11">
        <v>43408</v>
      </c>
      <c r="F58625">
        <v>1.92</v>
      </c>
      <c r="G58625">
        <v>0</v>
      </c>
      <c r="H58625">
        <v>0</v>
      </c>
      <c r="I58625">
        <v>0.48</v>
      </c>
      <c r="J58625" t="s">
        <v>548</v>
      </c>
      <c r="K58625" t="s">
        <v>549</v>
      </c>
    </row>
    <row r="58626" spans="1:11" x14ac:dyDescent="0.25">
      <c r="A58626" t="s">
        <v>515</v>
      </c>
      <c r="B58626" t="s">
        <v>547</v>
      </c>
      <c r="C58626" t="str">
        <f>TEXT(Interval[[#This Row],[ReadingDateTime]], "hh:mm")</f>
        <v>08:00</v>
      </c>
      <c r="D58626" s="11">
        <v>43408.333333333336</v>
      </c>
      <c r="E58626" s="11">
        <v>43408</v>
      </c>
      <c r="F58626">
        <v>1.28</v>
      </c>
      <c r="G58626">
        <v>0</v>
      </c>
      <c r="H58626">
        <v>0</v>
      </c>
      <c r="I58626">
        <v>0.32</v>
      </c>
      <c r="J58626" t="s">
        <v>548</v>
      </c>
      <c r="K58626" t="s">
        <v>549</v>
      </c>
    </row>
    <row r="58627" spans="1:11" x14ac:dyDescent="0.25">
      <c r="A58627" t="s">
        <v>515</v>
      </c>
      <c r="B58627" t="s">
        <v>547</v>
      </c>
      <c r="C58627" t="str">
        <f>TEXT(Interval[[#This Row],[ReadingDateTime]], "hh:mm")</f>
        <v>08:30</v>
      </c>
      <c r="D58627" s="11">
        <v>43408.354166666664</v>
      </c>
      <c r="E58627" s="11">
        <v>43408</v>
      </c>
      <c r="F58627">
        <v>1.1200000000000001</v>
      </c>
      <c r="G58627">
        <v>0</v>
      </c>
      <c r="H58627">
        <v>0</v>
      </c>
      <c r="I58627">
        <v>0.32</v>
      </c>
      <c r="J58627" t="s">
        <v>548</v>
      </c>
      <c r="K58627" t="s">
        <v>549</v>
      </c>
    </row>
    <row r="58628" spans="1:11" x14ac:dyDescent="0.25">
      <c r="A58628" t="s">
        <v>515</v>
      </c>
      <c r="B58628" t="s">
        <v>547</v>
      </c>
      <c r="C58628" t="str">
        <f>TEXT(Interval[[#This Row],[ReadingDateTime]], "hh:mm")</f>
        <v>09:00</v>
      </c>
      <c r="D58628" s="11">
        <v>43408.375</v>
      </c>
      <c r="E58628" s="11">
        <v>43408</v>
      </c>
      <c r="F58628">
        <v>1.44</v>
      </c>
      <c r="G58628">
        <v>0</v>
      </c>
      <c r="H58628">
        <v>0</v>
      </c>
      <c r="I58628">
        <v>0.48</v>
      </c>
      <c r="J58628" t="s">
        <v>548</v>
      </c>
      <c r="K58628" t="s">
        <v>549</v>
      </c>
    </row>
    <row r="58629" spans="1:11" x14ac:dyDescent="0.25">
      <c r="A58629" t="s">
        <v>515</v>
      </c>
      <c r="B58629" t="s">
        <v>547</v>
      </c>
      <c r="C58629" t="str">
        <f>TEXT(Interval[[#This Row],[ReadingDateTime]], "hh:mm")</f>
        <v>09:30</v>
      </c>
      <c r="D58629" s="11">
        <v>43408.395833333336</v>
      </c>
      <c r="E58629" s="11">
        <v>43408</v>
      </c>
      <c r="F58629">
        <v>1.44</v>
      </c>
      <c r="G58629">
        <v>0</v>
      </c>
      <c r="H58629">
        <v>0</v>
      </c>
      <c r="I58629">
        <v>0.48</v>
      </c>
      <c r="J58629" t="s">
        <v>548</v>
      </c>
      <c r="K58629" t="s">
        <v>549</v>
      </c>
    </row>
    <row r="58630" spans="1:11" x14ac:dyDescent="0.25">
      <c r="A58630" t="s">
        <v>515</v>
      </c>
      <c r="B58630" t="s">
        <v>547</v>
      </c>
      <c r="C58630" t="str">
        <f>TEXT(Interval[[#This Row],[ReadingDateTime]], "hh:mm")</f>
        <v>10:00</v>
      </c>
      <c r="D58630" s="11">
        <v>43408.416666666664</v>
      </c>
      <c r="E58630" s="11">
        <v>43408</v>
      </c>
      <c r="F58630">
        <v>1.28</v>
      </c>
      <c r="G58630">
        <v>0</v>
      </c>
      <c r="H58630">
        <v>0</v>
      </c>
      <c r="I58630">
        <v>0.32</v>
      </c>
      <c r="J58630" t="s">
        <v>548</v>
      </c>
      <c r="K58630" t="s">
        <v>549</v>
      </c>
    </row>
    <row r="58631" spans="1:11" x14ac:dyDescent="0.25">
      <c r="A58631" t="s">
        <v>515</v>
      </c>
      <c r="B58631" t="s">
        <v>547</v>
      </c>
      <c r="C58631" t="str">
        <f>TEXT(Interval[[#This Row],[ReadingDateTime]], "hh:mm")</f>
        <v>10:30</v>
      </c>
      <c r="D58631" s="11">
        <v>43408.4375</v>
      </c>
      <c r="E58631" s="11">
        <v>43408</v>
      </c>
      <c r="F58631">
        <v>1.44</v>
      </c>
      <c r="G58631">
        <v>0</v>
      </c>
      <c r="H58631">
        <v>0</v>
      </c>
      <c r="I58631">
        <v>0.64</v>
      </c>
      <c r="J58631" t="s">
        <v>548</v>
      </c>
      <c r="K58631" t="s">
        <v>549</v>
      </c>
    </row>
    <row r="58632" spans="1:11" x14ac:dyDescent="0.25">
      <c r="A58632" t="s">
        <v>515</v>
      </c>
      <c r="B58632" t="s">
        <v>547</v>
      </c>
      <c r="C58632" t="str">
        <f>TEXT(Interval[[#This Row],[ReadingDateTime]], "hh:mm")</f>
        <v>11:00</v>
      </c>
      <c r="D58632" s="11">
        <v>43408.458333333336</v>
      </c>
      <c r="E58632" s="11">
        <v>43408</v>
      </c>
      <c r="F58632">
        <v>1.44</v>
      </c>
      <c r="G58632">
        <v>0</v>
      </c>
      <c r="H58632">
        <v>0</v>
      </c>
      <c r="I58632">
        <v>0.48</v>
      </c>
      <c r="J58632" t="s">
        <v>548</v>
      </c>
      <c r="K58632" t="s">
        <v>549</v>
      </c>
    </row>
    <row r="58633" spans="1:11" x14ac:dyDescent="0.25">
      <c r="A58633" t="s">
        <v>515</v>
      </c>
      <c r="B58633" t="s">
        <v>547</v>
      </c>
      <c r="C58633" t="str">
        <f>TEXT(Interval[[#This Row],[ReadingDateTime]], "hh:mm")</f>
        <v>11:30</v>
      </c>
      <c r="D58633" s="11">
        <v>43408.479166666664</v>
      </c>
      <c r="E58633" s="11">
        <v>43408</v>
      </c>
      <c r="F58633">
        <v>1.28</v>
      </c>
      <c r="G58633">
        <v>0</v>
      </c>
      <c r="H58633">
        <v>0</v>
      </c>
      <c r="I58633">
        <v>0.32</v>
      </c>
      <c r="J58633" t="s">
        <v>548</v>
      </c>
      <c r="K58633" t="s">
        <v>549</v>
      </c>
    </row>
    <row r="58634" spans="1:11" x14ac:dyDescent="0.25">
      <c r="A58634" t="s">
        <v>515</v>
      </c>
      <c r="B58634" t="s">
        <v>547</v>
      </c>
      <c r="C58634" t="str">
        <f>TEXT(Interval[[#This Row],[ReadingDateTime]], "hh:mm")</f>
        <v>12:00</v>
      </c>
      <c r="D58634" s="11">
        <v>43408.5</v>
      </c>
      <c r="E58634" s="11">
        <v>43408</v>
      </c>
      <c r="F58634">
        <v>1.28</v>
      </c>
      <c r="G58634">
        <v>0</v>
      </c>
      <c r="H58634">
        <v>0</v>
      </c>
      <c r="I58634">
        <v>0.32</v>
      </c>
      <c r="J58634" t="s">
        <v>548</v>
      </c>
      <c r="K58634" t="s">
        <v>549</v>
      </c>
    </row>
    <row r="58635" spans="1:11" x14ac:dyDescent="0.25">
      <c r="A58635" t="s">
        <v>515</v>
      </c>
      <c r="B58635" t="s">
        <v>547</v>
      </c>
      <c r="C58635" t="str">
        <f>TEXT(Interval[[#This Row],[ReadingDateTime]], "hh:mm")</f>
        <v>12:30</v>
      </c>
      <c r="D58635" s="11">
        <v>43408.520833333336</v>
      </c>
      <c r="E58635" s="11">
        <v>43408</v>
      </c>
      <c r="F58635">
        <v>1.28</v>
      </c>
      <c r="G58635">
        <v>0</v>
      </c>
      <c r="H58635">
        <v>0</v>
      </c>
      <c r="I58635">
        <v>0.48</v>
      </c>
      <c r="J58635" t="s">
        <v>548</v>
      </c>
      <c r="K58635" t="s">
        <v>549</v>
      </c>
    </row>
    <row r="58636" spans="1:11" x14ac:dyDescent="0.25">
      <c r="A58636" t="s">
        <v>515</v>
      </c>
      <c r="B58636" t="s">
        <v>547</v>
      </c>
      <c r="C58636" t="str">
        <f>TEXT(Interval[[#This Row],[ReadingDateTime]], "hh:mm")</f>
        <v>13:00</v>
      </c>
      <c r="D58636" s="11">
        <v>43408.541666666664</v>
      </c>
      <c r="E58636" s="11">
        <v>43408</v>
      </c>
      <c r="F58636">
        <v>1.44</v>
      </c>
      <c r="G58636">
        <v>0</v>
      </c>
      <c r="H58636">
        <v>0</v>
      </c>
      <c r="I58636">
        <v>0.32</v>
      </c>
      <c r="J58636" t="s">
        <v>548</v>
      </c>
      <c r="K58636" t="s">
        <v>549</v>
      </c>
    </row>
    <row r="58637" spans="1:11" x14ac:dyDescent="0.25">
      <c r="A58637" t="s">
        <v>515</v>
      </c>
      <c r="B58637" t="s">
        <v>547</v>
      </c>
      <c r="C58637" t="str">
        <f>TEXT(Interval[[#This Row],[ReadingDateTime]], "hh:mm")</f>
        <v>13:30</v>
      </c>
      <c r="D58637" s="11">
        <v>43408.5625</v>
      </c>
      <c r="E58637" s="11">
        <v>43408</v>
      </c>
      <c r="F58637">
        <v>1.28</v>
      </c>
      <c r="G58637">
        <v>0</v>
      </c>
      <c r="H58637">
        <v>0</v>
      </c>
      <c r="I58637">
        <v>0.32</v>
      </c>
      <c r="J58637" t="s">
        <v>548</v>
      </c>
      <c r="K58637" t="s">
        <v>549</v>
      </c>
    </row>
    <row r="58638" spans="1:11" x14ac:dyDescent="0.25">
      <c r="A58638" t="s">
        <v>515</v>
      </c>
      <c r="B58638" t="s">
        <v>547</v>
      </c>
      <c r="C58638" t="str">
        <f>TEXT(Interval[[#This Row],[ReadingDateTime]], "hh:mm")</f>
        <v>14:00</v>
      </c>
      <c r="D58638" s="11">
        <v>43408.583333333336</v>
      </c>
      <c r="E58638" s="11">
        <v>43408</v>
      </c>
      <c r="F58638">
        <v>1.44</v>
      </c>
      <c r="G58638">
        <v>0</v>
      </c>
      <c r="H58638">
        <v>0</v>
      </c>
      <c r="I58638">
        <v>0.64</v>
      </c>
      <c r="J58638" t="s">
        <v>548</v>
      </c>
      <c r="K58638" t="s">
        <v>549</v>
      </c>
    </row>
    <row r="58639" spans="1:11" x14ac:dyDescent="0.25">
      <c r="A58639" t="s">
        <v>515</v>
      </c>
      <c r="B58639" t="s">
        <v>547</v>
      </c>
      <c r="C58639" t="str">
        <f>TEXT(Interval[[#This Row],[ReadingDateTime]], "hh:mm")</f>
        <v>14:30</v>
      </c>
      <c r="D58639" s="11">
        <v>43408.604166666664</v>
      </c>
      <c r="E58639" s="11">
        <v>43408</v>
      </c>
      <c r="F58639">
        <v>1.44</v>
      </c>
      <c r="G58639">
        <v>0</v>
      </c>
      <c r="H58639">
        <v>0</v>
      </c>
      <c r="I58639">
        <v>0.48</v>
      </c>
      <c r="J58639" t="s">
        <v>548</v>
      </c>
      <c r="K58639" t="s">
        <v>549</v>
      </c>
    </row>
    <row r="58640" spans="1:11" x14ac:dyDescent="0.25">
      <c r="A58640" t="s">
        <v>515</v>
      </c>
      <c r="B58640" t="s">
        <v>547</v>
      </c>
      <c r="C58640" t="str">
        <f>TEXT(Interval[[#This Row],[ReadingDateTime]], "hh:mm")</f>
        <v>15:00</v>
      </c>
      <c r="D58640" s="11">
        <v>43408.625</v>
      </c>
      <c r="E58640" s="11">
        <v>43408</v>
      </c>
      <c r="F58640">
        <v>1.28</v>
      </c>
      <c r="G58640">
        <v>0</v>
      </c>
      <c r="H58640">
        <v>0</v>
      </c>
      <c r="I58640">
        <v>0.48</v>
      </c>
      <c r="J58640" t="s">
        <v>548</v>
      </c>
      <c r="K58640" t="s">
        <v>549</v>
      </c>
    </row>
    <row r="58641" spans="1:11" x14ac:dyDescent="0.25">
      <c r="A58641" t="s">
        <v>515</v>
      </c>
      <c r="B58641" t="s">
        <v>547</v>
      </c>
      <c r="C58641" t="str">
        <f>TEXT(Interval[[#This Row],[ReadingDateTime]], "hh:mm")</f>
        <v>15:30</v>
      </c>
      <c r="D58641" s="11">
        <v>43408.645833333336</v>
      </c>
      <c r="E58641" s="11">
        <v>43408</v>
      </c>
      <c r="F58641">
        <v>1.28</v>
      </c>
      <c r="G58641">
        <v>0</v>
      </c>
      <c r="H58641">
        <v>0</v>
      </c>
      <c r="I58641">
        <v>0.32</v>
      </c>
      <c r="J58641" t="s">
        <v>548</v>
      </c>
      <c r="K58641" t="s">
        <v>549</v>
      </c>
    </row>
    <row r="58642" spans="1:11" x14ac:dyDescent="0.25">
      <c r="A58642" t="s">
        <v>515</v>
      </c>
      <c r="B58642" t="s">
        <v>547</v>
      </c>
      <c r="C58642" t="str">
        <f>TEXT(Interval[[#This Row],[ReadingDateTime]], "hh:mm")</f>
        <v>16:00</v>
      </c>
      <c r="D58642" s="11">
        <v>43408.666666666664</v>
      </c>
      <c r="E58642" s="11">
        <v>43408</v>
      </c>
      <c r="F58642">
        <v>1.76</v>
      </c>
      <c r="G58642">
        <v>0</v>
      </c>
      <c r="H58642">
        <v>0</v>
      </c>
      <c r="I58642">
        <v>0.32</v>
      </c>
      <c r="J58642" t="s">
        <v>548</v>
      </c>
      <c r="K58642" t="s">
        <v>549</v>
      </c>
    </row>
    <row r="58643" spans="1:11" x14ac:dyDescent="0.25">
      <c r="A58643" t="s">
        <v>515</v>
      </c>
      <c r="B58643" t="s">
        <v>547</v>
      </c>
      <c r="C58643" t="str">
        <f>TEXT(Interval[[#This Row],[ReadingDateTime]], "hh:mm")</f>
        <v>16:30</v>
      </c>
      <c r="D58643" s="11">
        <v>43408.6875</v>
      </c>
      <c r="E58643" s="11">
        <v>43408</v>
      </c>
      <c r="F58643">
        <v>1.76</v>
      </c>
      <c r="G58643">
        <v>0</v>
      </c>
      <c r="H58643">
        <v>0</v>
      </c>
      <c r="I58643">
        <v>0.48</v>
      </c>
      <c r="J58643" t="s">
        <v>548</v>
      </c>
      <c r="K58643" t="s">
        <v>549</v>
      </c>
    </row>
    <row r="58644" spans="1:11" x14ac:dyDescent="0.25">
      <c r="A58644" t="s">
        <v>515</v>
      </c>
      <c r="B58644" t="s">
        <v>547</v>
      </c>
      <c r="C58644" t="str">
        <f>TEXT(Interval[[#This Row],[ReadingDateTime]], "hh:mm")</f>
        <v>17:00</v>
      </c>
      <c r="D58644" s="11">
        <v>43408.708333333336</v>
      </c>
      <c r="E58644" s="11">
        <v>43408</v>
      </c>
      <c r="F58644">
        <v>1.6</v>
      </c>
      <c r="G58644">
        <v>0</v>
      </c>
      <c r="H58644">
        <v>0</v>
      </c>
      <c r="I58644">
        <v>0.48</v>
      </c>
      <c r="J58644" t="s">
        <v>548</v>
      </c>
      <c r="K58644" t="s">
        <v>549</v>
      </c>
    </row>
    <row r="58645" spans="1:11" x14ac:dyDescent="0.25">
      <c r="A58645" t="s">
        <v>515</v>
      </c>
      <c r="B58645" t="s">
        <v>547</v>
      </c>
      <c r="C58645" t="str">
        <f>TEXT(Interval[[#This Row],[ReadingDateTime]], "hh:mm")</f>
        <v>17:30</v>
      </c>
      <c r="D58645" s="11">
        <v>43408.729166666664</v>
      </c>
      <c r="E58645" s="11">
        <v>43408</v>
      </c>
      <c r="F58645">
        <v>1.44</v>
      </c>
      <c r="G58645">
        <v>0</v>
      </c>
      <c r="H58645">
        <v>0</v>
      </c>
      <c r="I58645">
        <v>0.48</v>
      </c>
      <c r="J58645" t="s">
        <v>548</v>
      </c>
      <c r="K58645" t="s">
        <v>549</v>
      </c>
    </row>
    <row r="58646" spans="1:11" x14ac:dyDescent="0.25">
      <c r="A58646" t="s">
        <v>515</v>
      </c>
      <c r="B58646" t="s">
        <v>547</v>
      </c>
      <c r="C58646" t="str">
        <f>TEXT(Interval[[#This Row],[ReadingDateTime]], "hh:mm")</f>
        <v>18:00</v>
      </c>
      <c r="D58646" s="11">
        <v>43408.75</v>
      </c>
      <c r="E58646" s="11">
        <v>43408</v>
      </c>
      <c r="F58646">
        <v>1.44</v>
      </c>
      <c r="G58646">
        <v>0</v>
      </c>
      <c r="H58646">
        <v>0</v>
      </c>
      <c r="I58646">
        <v>0.32</v>
      </c>
      <c r="J58646" t="s">
        <v>548</v>
      </c>
      <c r="K58646" t="s">
        <v>549</v>
      </c>
    </row>
    <row r="58647" spans="1:11" x14ac:dyDescent="0.25">
      <c r="A58647" t="s">
        <v>515</v>
      </c>
      <c r="B58647" t="s">
        <v>547</v>
      </c>
      <c r="C58647" t="str">
        <f>TEXT(Interval[[#This Row],[ReadingDateTime]], "hh:mm")</f>
        <v>18:30</v>
      </c>
      <c r="D58647" s="11">
        <v>43408.770833333336</v>
      </c>
      <c r="E58647" s="11">
        <v>43408</v>
      </c>
      <c r="F58647">
        <v>1.6</v>
      </c>
      <c r="G58647">
        <v>0</v>
      </c>
      <c r="H58647">
        <v>0</v>
      </c>
      <c r="I58647">
        <v>0.32</v>
      </c>
      <c r="J58647" t="s">
        <v>548</v>
      </c>
      <c r="K58647" t="s">
        <v>549</v>
      </c>
    </row>
    <row r="58648" spans="1:11" x14ac:dyDescent="0.25">
      <c r="A58648" t="s">
        <v>515</v>
      </c>
      <c r="B58648" t="s">
        <v>547</v>
      </c>
      <c r="C58648" t="str">
        <f>TEXT(Interval[[#This Row],[ReadingDateTime]], "hh:mm")</f>
        <v>19:00</v>
      </c>
      <c r="D58648" s="11">
        <v>43408.791666666664</v>
      </c>
      <c r="E58648" s="11">
        <v>43408</v>
      </c>
      <c r="F58648">
        <v>1.44</v>
      </c>
      <c r="G58648">
        <v>0</v>
      </c>
      <c r="H58648">
        <v>0</v>
      </c>
      <c r="I58648">
        <v>0.32</v>
      </c>
      <c r="J58648" t="s">
        <v>548</v>
      </c>
      <c r="K58648" t="s">
        <v>549</v>
      </c>
    </row>
    <row r="58649" spans="1:11" x14ac:dyDescent="0.25">
      <c r="A58649" t="s">
        <v>515</v>
      </c>
      <c r="B58649" t="s">
        <v>547</v>
      </c>
      <c r="C58649" t="str">
        <f>TEXT(Interval[[#This Row],[ReadingDateTime]], "hh:mm")</f>
        <v>19:30</v>
      </c>
      <c r="D58649" s="11">
        <v>43408.8125</v>
      </c>
      <c r="E58649" s="11">
        <v>43408</v>
      </c>
      <c r="F58649">
        <v>1.6</v>
      </c>
      <c r="G58649">
        <v>0</v>
      </c>
      <c r="H58649">
        <v>0</v>
      </c>
      <c r="I58649">
        <v>0.48</v>
      </c>
      <c r="J58649" t="s">
        <v>548</v>
      </c>
      <c r="K58649" t="s">
        <v>549</v>
      </c>
    </row>
    <row r="58650" spans="1:11" x14ac:dyDescent="0.25">
      <c r="A58650" t="s">
        <v>515</v>
      </c>
      <c r="B58650" t="s">
        <v>547</v>
      </c>
      <c r="C58650" t="str">
        <f>TEXT(Interval[[#This Row],[ReadingDateTime]], "hh:mm")</f>
        <v>20:00</v>
      </c>
      <c r="D58650" s="11">
        <v>43408.833333333336</v>
      </c>
      <c r="E58650" s="11">
        <v>43408</v>
      </c>
      <c r="F58650">
        <v>1.6</v>
      </c>
      <c r="G58650">
        <v>0</v>
      </c>
      <c r="H58650">
        <v>0</v>
      </c>
      <c r="I58650">
        <v>0.32</v>
      </c>
      <c r="J58650" t="s">
        <v>548</v>
      </c>
      <c r="K58650" t="s">
        <v>549</v>
      </c>
    </row>
    <row r="58651" spans="1:11" x14ac:dyDescent="0.25">
      <c r="A58651" t="s">
        <v>515</v>
      </c>
      <c r="B58651" t="s">
        <v>547</v>
      </c>
      <c r="C58651" t="str">
        <f>TEXT(Interval[[#This Row],[ReadingDateTime]], "hh:mm")</f>
        <v>20:30</v>
      </c>
      <c r="D58651" s="11">
        <v>43408.854166666664</v>
      </c>
      <c r="E58651" s="11">
        <v>43408</v>
      </c>
      <c r="F58651">
        <v>1.44</v>
      </c>
      <c r="G58651">
        <v>0</v>
      </c>
      <c r="H58651">
        <v>0</v>
      </c>
      <c r="I58651">
        <v>0.16</v>
      </c>
      <c r="J58651" t="s">
        <v>548</v>
      </c>
      <c r="K58651" t="s">
        <v>549</v>
      </c>
    </row>
    <row r="58652" spans="1:11" x14ac:dyDescent="0.25">
      <c r="A58652" t="s">
        <v>515</v>
      </c>
      <c r="B58652" t="s">
        <v>547</v>
      </c>
      <c r="C58652" t="str">
        <f>TEXT(Interval[[#This Row],[ReadingDateTime]], "hh:mm")</f>
        <v>21:00</v>
      </c>
      <c r="D58652" s="11">
        <v>43408.875</v>
      </c>
      <c r="E58652" s="11">
        <v>43408</v>
      </c>
      <c r="F58652">
        <v>1.44</v>
      </c>
      <c r="G58652">
        <v>0</v>
      </c>
      <c r="H58652">
        <v>0</v>
      </c>
      <c r="I58652">
        <v>0.32</v>
      </c>
      <c r="J58652" t="s">
        <v>548</v>
      </c>
      <c r="K58652" t="s">
        <v>549</v>
      </c>
    </row>
    <row r="58653" spans="1:11" x14ac:dyDescent="0.25">
      <c r="A58653" t="s">
        <v>515</v>
      </c>
      <c r="B58653" t="s">
        <v>547</v>
      </c>
      <c r="C58653" t="str">
        <f>TEXT(Interval[[#This Row],[ReadingDateTime]], "hh:mm")</f>
        <v>21:30</v>
      </c>
      <c r="D58653" s="11">
        <v>43408.895833333336</v>
      </c>
      <c r="E58653" s="11">
        <v>43408</v>
      </c>
      <c r="F58653">
        <v>1.6</v>
      </c>
      <c r="G58653">
        <v>0</v>
      </c>
      <c r="H58653">
        <v>0</v>
      </c>
      <c r="I58653">
        <v>0.32</v>
      </c>
      <c r="J58653" t="s">
        <v>548</v>
      </c>
      <c r="K58653" t="s">
        <v>549</v>
      </c>
    </row>
    <row r="58654" spans="1:11" x14ac:dyDescent="0.25">
      <c r="A58654" t="s">
        <v>515</v>
      </c>
      <c r="B58654" t="s">
        <v>547</v>
      </c>
      <c r="C58654" t="str">
        <f>TEXT(Interval[[#This Row],[ReadingDateTime]], "hh:mm")</f>
        <v>22:00</v>
      </c>
      <c r="D58654" s="11">
        <v>43408.916666666664</v>
      </c>
      <c r="E58654" s="11">
        <v>43408</v>
      </c>
      <c r="F58654">
        <v>1.44</v>
      </c>
      <c r="G58654">
        <v>0</v>
      </c>
      <c r="H58654">
        <v>0</v>
      </c>
      <c r="I58654">
        <v>0.32</v>
      </c>
      <c r="J58654" t="s">
        <v>548</v>
      </c>
      <c r="K58654" t="s">
        <v>549</v>
      </c>
    </row>
    <row r="58655" spans="1:11" x14ac:dyDescent="0.25">
      <c r="A58655" t="s">
        <v>515</v>
      </c>
      <c r="B58655" t="s">
        <v>547</v>
      </c>
      <c r="C58655" t="str">
        <f>TEXT(Interval[[#This Row],[ReadingDateTime]], "hh:mm")</f>
        <v>22:30</v>
      </c>
      <c r="D58655" s="11">
        <v>43408.9375</v>
      </c>
      <c r="E58655" s="11">
        <v>43408</v>
      </c>
      <c r="F58655">
        <v>1.6</v>
      </c>
      <c r="G58655">
        <v>0</v>
      </c>
      <c r="H58655">
        <v>0</v>
      </c>
      <c r="I58655">
        <v>0.32</v>
      </c>
      <c r="J58655" t="s">
        <v>548</v>
      </c>
      <c r="K58655" t="s">
        <v>549</v>
      </c>
    </row>
    <row r="58656" spans="1:11" x14ac:dyDescent="0.25">
      <c r="A58656" t="s">
        <v>515</v>
      </c>
      <c r="B58656" t="s">
        <v>547</v>
      </c>
      <c r="C58656" t="str">
        <f>TEXT(Interval[[#This Row],[ReadingDateTime]], "hh:mm")</f>
        <v>23:00</v>
      </c>
      <c r="D58656" s="11">
        <v>43408.958333333336</v>
      </c>
      <c r="E58656" s="11">
        <v>43408</v>
      </c>
      <c r="F58656">
        <v>1.44</v>
      </c>
      <c r="G58656">
        <v>0</v>
      </c>
      <c r="H58656">
        <v>0</v>
      </c>
      <c r="I58656">
        <v>0.32</v>
      </c>
      <c r="J58656" t="s">
        <v>548</v>
      </c>
      <c r="K58656" t="s">
        <v>549</v>
      </c>
    </row>
    <row r="58657" spans="1:11" x14ac:dyDescent="0.25">
      <c r="A58657" t="s">
        <v>515</v>
      </c>
      <c r="B58657" t="s">
        <v>547</v>
      </c>
      <c r="C58657" t="str">
        <f>TEXT(Interval[[#This Row],[ReadingDateTime]], "hh:mm")</f>
        <v>23:30</v>
      </c>
      <c r="D58657" s="11">
        <v>43408.979166666664</v>
      </c>
      <c r="E58657" s="11">
        <v>43408</v>
      </c>
      <c r="F58657">
        <v>1.6</v>
      </c>
      <c r="G58657">
        <v>0</v>
      </c>
      <c r="H58657">
        <v>0</v>
      </c>
      <c r="I58657">
        <v>0.16</v>
      </c>
      <c r="J58657" t="s">
        <v>548</v>
      </c>
      <c r="K58657" t="s">
        <v>549</v>
      </c>
    </row>
    <row r="58658" spans="1:11" x14ac:dyDescent="0.25">
      <c r="A58658" t="s">
        <v>515</v>
      </c>
      <c r="B58658" t="s">
        <v>547</v>
      </c>
      <c r="C58658" t="str">
        <f>TEXT(Interval[[#This Row],[ReadingDateTime]], "hh:mm")</f>
        <v>00:00</v>
      </c>
      <c r="D58658" s="11">
        <v>43409</v>
      </c>
      <c r="E58658" s="11">
        <v>43409</v>
      </c>
      <c r="F58658">
        <v>1.92</v>
      </c>
      <c r="G58658">
        <v>0</v>
      </c>
      <c r="H58658">
        <v>0</v>
      </c>
      <c r="I58658">
        <v>0.48</v>
      </c>
      <c r="J58658" t="s">
        <v>548</v>
      </c>
      <c r="K58658" t="s">
        <v>549</v>
      </c>
    </row>
    <row r="58659" spans="1:11" x14ac:dyDescent="0.25">
      <c r="A58659" t="s">
        <v>515</v>
      </c>
      <c r="B58659" t="s">
        <v>547</v>
      </c>
      <c r="C58659" t="str">
        <f>TEXT(Interval[[#This Row],[ReadingDateTime]], "hh:mm")</f>
        <v>00:30</v>
      </c>
      <c r="D58659" s="11">
        <v>43409.020833333336</v>
      </c>
      <c r="E58659" s="11">
        <v>43409</v>
      </c>
      <c r="F58659">
        <v>1.6</v>
      </c>
      <c r="G58659">
        <v>0</v>
      </c>
      <c r="H58659">
        <v>0</v>
      </c>
      <c r="I58659">
        <v>0.32</v>
      </c>
      <c r="J58659" t="s">
        <v>548</v>
      </c>
      <c r="K58659" t="s">
        <v>549</v>
      </c>
    </row>
    <row r="58660" spans="1:11" x14ac:dyDescent="0.25">
      <c r="A58660" t="s">
        <v>515</v>
      </c>
      <c r="B58660" t="s">
        <v>547</v>
      </c>
      <c r="C58660" t="str">
        <f>TEXT(Interval[[#This Row],[ReadingDateTime]], "hh:mm")</f>
        <v>01:00</v>
      </c>
      <c r="D58660" s="11">
        <v>43409.041666666664</v>
      </c>
      <c r="E58660" s="11">
        <v>43409</v>
      </c>
      <c r="F58660">
        <v>1.44</v>
      </c>
      <c r="G58660">
        <v>0</v>
      </c>
      <c r="H58660">
        <v>0</v>
      </c>
      <c r="I58660">
        <v>0.16</v>
      </c>
      <c r="J58660" t="s">
        <v>548</v>
      </c>
      <c r="K58660" t="s">
        <v>549</v>
      </c>
    </row>
    <row r="58661" spans="1:11" x14ac:dyDescent="0.25">
      <c r="A58661" t="s">
        <v>515</v>
      </c>
      <c r="B58661" t="s">
        <v>547</v>
      </c>
      <c r="C58661" t="str">
        <f>TEXT(Interval[[#This Row],[ReadingDateTime]], "hh:mm")</f>
        <v>01:30</v>
      </c>
      <c r="D58661" s="11">
        <v>43409.0625</v>
      </c>
      <c r="E58661" s="11">
        <v>43409</v>
      </c>
      <c r="F58661">
        <v>1.6</v>
      </c>
      <c r="G58661">
        <v>0</v>
      </c>
      <c r="H58661">
        <v>0</v>
      </c>
      <c r="I58661">
        <v>0.48</v>
      </c>
      <c r="J58661" t="s">
        <v>548</v>
      </c>
      <c r="K58661" t="s">
        <v>549</v>
      </c>
    </row>
    <row r="58662" spans="1:11" x14ac:dyDescent="0.25">
      <c r="A58662" t="s">
        <v>515</v>
      </c>
      <c r="B58662" t="s">
        <v>547</v>
      </c>
      <c r="C58662" t="str">
        <f>TEXT(Interval[[#This Row],[ReadingDateTime]], "hh:mm")</f>
        <v>02:00</v>
      </c>
      <c r="D58662" s="11">
        <v>43409.083333333336</v>
      </c>
      <c r="E58662" s="11">
        <v>43409</v>
      </c>
      <c r="F58662">
        <v>1.6</v>
      </c>
      <c r="G58662">
        <v>0</v>
      </c>
      <c r="H58662">
        <v>0</v>
      </c>
      <c r="I58662">
        <v>0.32</v>
      </c>
      <c r="J58662" t="s">
        <v>548</v>
      </c>
      <c r="K58662" t="s">
        <v>549</v>
      </c>
    </row>
    <row r="58663" spans="1:11" x14ac:dyDescent="0.25">
      <c r="A58663" t="s">
        <v>515</v>
      </c>
      <c r="B58663" t="s">
        <v>547</v>
      </c>
      <c r="C58663" t="str">
        <f>TEXT(Interval[[#This Row],[ReadingDateTime]], "hh:mm")</f>
        <v>02:30</v>
      </c>
      <c r="D58663" s="11">
        <v>43409.104166666664</v>
      </c>
      <c r="E58663" s="11">
        <v>43409</v>
      </c>
      <c r="F58663">
        <v>1.92</v>
      </c>
      <c r="G58663">
        <v>0</v>
      </c>
      <c r="H58663">
        <v>0</v>
      </c>
      <c r="I58663">
        <v>0.32</v>
      </c>
      <c r="J58663" t="s">
        <v>548</v>
      </c>
      <c r="K58663" t="s">
        <v>549</v>
      </c>
    </row>
    <row r="58664" spans="1:11" x14ac:dyDescent="0.25">
      <c r="A58664" t="s">
        <v>515</v>
      </c>
      <c r="B58664" t="s">
        <v>547</v>
      </c>
      <c r="C58664" t="str">
        <f>TEXT(Interval[[#This Row],[ReadingDateTime]], "hh:mm")</f>
        <v>03:00</v>
      </c>
      <c r="D58664" s="11">
        <v>43409.125</v>
      </c>
      <c r="E58664" s="11">
        <v>43409</v>
      </c>
      <c r="F58664">
        <v>1.6</v>
      </c>
      <c r="G58664">
        <v>0</v>
      </c>
      <c r="H58664">
        <v>0</v>
      </c>
      <c r="I58664">
        <v>0.32</v>
      </c>
      <c r="J58664" t="s">
        <v>548</v>
      </c>
      <c r="K58664" t="s">
        <v>549</v>
      </c>
    </row>
    <row r="58665" spans="1:11" x14ac:dyDescent="0.25">
      <c r="A58665" t="s">
        <v>515</v>
      </c>
      <c r="B58665" t="s">
        <v>547</v>
      </c>
      <c r="C58665" t="str">
        <f>TEXT(Interval[[#This Row],[ReadingDateTime]], "hh:mm")</f>
        <v>03:30</v>
      </c>
      <c r="D58665" s="11">
        <v>43409.145833333336</v>
      </c>
      <c r="E58665" s="11">
        <v>43409</v>
      </c>
      <c r="F58665">
        <v>1.44</v>
      </c>
      <c r="G58665">
        <v>0</v>
      </c>
      <c r="H58665">
        <v>0</v>
      </c>
      <c r="I58665">
        <v>0.16</v>
      </c>
      <c r="J58665" t="s">
        <v>548</v>
      </c>
      <c r="K58665" t="s">
        <v>549</v>
      </c>
    </row>
    <row r="58666" spans="1:11" x14ac:dyDescent="0.25">
      <c r="A58666" t="s">
        <v>515</v>
      </c>
      <c r="B58666" t="s">
        <v>547</v>
      </c>
      <c r="C58666" t="str">
        <f>TEXT(Interval[[#This Row],[ReadingDateTime]], "hh:mm")</f>
        <v>04:00</v>
      </c>
      <c r="D58666" s="11">
        <v>43409.166666666664</v>
      </c>
      <c r="E58666" s="11">
        <v>43409</v>
      </c>
      <c r="F58666">
        <v>1.44</v>
      </c>
      <c r="G58666">
        <v>0</v>
      </c>
      <c r="H58666">
        <v>0</v>
      </c>
      <c r="I58666">
        <v>0.16</v>
      </c>
      <c r="J58666" t="s">
        <v>548</v>
      </c>
      <c r="K58666" t="s">
        <v>549</v>
      </c>
    </row>
    <row r="58667" spans="1:11" x14ac:dyDescent="0.25">
      <c r="A58667" t="s">
        <v>515</v>
      </c>
      <c r="B58667" t="s">
        <v>547</v>
      </c>
      <c r="C58667" t="str">
        <f>TEXT(Interval[[#This Row],[ReadingDateTime]], "hh:mm")</f>
        <v>04:30</v>
      </c>
      <c r="D58667" s="11">
        <v>43409.1875</v>
      </c>
      <c r="E58667" s="11">
        <v>43409</v>
      </c>
      <c r="F58667">
        <v>1.44</v>
      </c>
      <c r="G58667">
        <v>0</v>
      </c>
      <c r="H58667">
        <v>0</v>
      </c>
      <c r="I58667">
        <v>0.32</v>
      </c>
      <c r="J58667" t="s">
        <v>548</v>
      </c>
      <c r="K58667" t="s">
        <v>549</v>
      </c>
    </row>
    <row r="58668" spans="1:11" x14ac:dyDescent="0.25">
      <c r="A58668" t="s">
        <v>515</v>
      </c>
      <c r="B58668" t="s">
        <v>547</v>
      </c>
      <c r="C58668" t="str">
        <f>TEXT(Interval[[#This Row],[ReadingDateTime]], "hh:mm")</f>
        <v>05:00</v>
      </c>
      <c r="D58668" s="11">
        <v>43409.208333333336</v>
      </c>
      <c r="E58668" s="11">
        <v>43409</v>
      </c>
      <c r="F58668">
        <v>1.44</v>
      </c>
      <c r="G58668">
        <v>0</v>
      </c>
      <c r="H58668">
        <v>0</v>
      </c>
      <c r="I58668">
        <v>0.32</v>
      </c>
      <c r="J58668" t="s">
        <v>548</v>
      </c>
      <c r="K58668" t="s">
        <v>549</v>
      </c>
    </row>
    <row r="58669" spans="1:11" x14ac:dyDescent="0.25">
      <c r="A58669" t="s">
        <v>515</v>
      </c>
      <c r="B58669" t="s">
        <v>547</v>
      </c>
      <c r="C58669" t="str">
        <f>TEXT(Interval[[#This Row],[ReadingDateTime]], "hh:mm")</f>
        <v>05:30</v>
      </c>
      <c r="D58669" s="11">
        <v>43409.229166666664</v>
      </c>
      <c r="E58669" s="11">
        <v>43409</v>
      </c>
      <c r="F58669">
        <v>1.6</v>
      </c>
      <c r="G58669">
        <v>0</v>
      </c>
      <c r="H58669">
        <v>0</v>
      </c>
      <c r="I58669">
        <v>0.32</v>
      </c>
      <c r="J58669" t="s">
        <v>548</v>
      </c>
      <c r="K58669" t="s">
        <v>549</v>
      </c>
    </row>
    <row r="58670" spans="1:11" x14ac:dyDescent="0.25">
      <c r="A58670" t="s">
        <v>515</v>
      </c>
      <c r="B58670" t="s">
        <v>547</v>
      </c>
      <c r="C58670" t="str">
        <f>TEXT(Interval[[#This Row],[ReadingDateTime]], "hh:mm")</f>
        <v>06:00</v>
      </c>
      <c r="D58670" s="11">
        <v>43409.25</v>
      </c>
      <c r="E58670" s="11">
        <v>43409</v>
      </c>
      <c r="F58670">
        <v>2.2400000000000002</v>
      </c>
      <c r="G58670">
        <v>0</v>
      </c>
      <c r="H58670">
        <v>0</v>
      </c>
      <c r="I58670">
        <v>0.48</v>
      </c>
      <c r="J58670" t="s">
        <v>548</v>
      </c>
      <c r="K58670" t="s">
        <v>549</v>
      </c>
    </row>
    <row r="58671" spans="1:11" x14ac:dyDescent="0.25">
      <c r="A58671" t="s">
        <v>515</v>
      </c>
      <c r="B58671" t="s">
        <v>547</v>
      </c>
      <c r="C58671" t="str">
        <f>TEXT(Interval[[#This Row],[ReadingDateTime]], "hh:mm")</f>
        <v>06:30</v>
      </c>
      <c r="D58671" s="11">
        <v>43409.270833333336</v>
      </c>
      <c r="E58671" s="11">
        <v>43409</v>
      </c>
      <c r="F58671">
        <v>4</v>
      </c>
      <c r="G58671">
        <v>0</v>
      </c>
      <c r="H58671">
        <v>0</v>
      </c>
      <c r="I58671">
        <v>2.4</v>
      </c>
      <c r="J58671" t="s">
        <v>548</v>
      </c>
      <c r="K58671" t="s">
        <v>549</v>
      </c>
    </row>
    <row r="58672" spans="1:11" x14ac:dyDescent="0.25">
      <c r="A58672" t="s">
        <v>515</v>
      </c>
      <c r="B58672" t="s">
        <v>547</v>
      </c>
      <c r="C58672" t="str">
        <f>TEXT(Interval[[#This Row],[ReadingDateTime]], "hh:mm")</f>
        <v>07:00</v>
      </c>
      <c r="D58672" s="11">
        <v>43409.291666666664</v>
      </c>
      <c r="E58672" s="11">
        <v>43409</v>
      </c>
      <c r="F58672">
        <v>2.88</v>
      </c>
      <c r="G58672">
        <v>0</v>
      </c>
      <c r="H58672">
        <v>0</v>
      </c>
      <c r="I58672">
        <v>1.28</v>
      </c>
      <c r="J58672" t="s">
        <v>548</v>
      </c>
      <c r="K58672" t="s">
        <v>549</v>
      </c>
    </row>
    <row r="58673" spans="1:11" x14ac:dyDescent="0.25">
      <c r="A58673" t="s">
        <v>515</v>
      </c>
      <c r="B58673" t="s">
        <v>547</v>
      </c>
      <c r="C58673" t="str">
        <f>TEXT(Interval[[#This Row],[ReadingDateTime]], "hh:mm")</f>
        <v>07:30</v>
      </c>
      <c r="D58673" s="11">
        <v>43409.3125</v>
      </c>
      <c r="E58673" s="11">
        <v>43409</v>
      </c>
      <c r="F58673">
        <v>2.88</v>
      </c>
      <c r="G58673">
        <v>0</v>
      </c>
      <c r="H58673">
        <v>0</v>
      </c>
      <c r="I58673">
        <v>1.44</v>
      </c>
      <c r="J58673" t="s">
        <v>548</v>
      </c>
      <c r="K58673" t="s">
        <v>549</v>
      </c>
    </row>
    <row r="58674" spans="1:11" x14ac:dyDescent="0.25">
      <c r="A58674" t="s">
        <v>515</v>
      </c>
      <c r="B58674" t="s">
        <v>547</v>
      </c>
      <c r="C58674" t="str">
        <f>TEXT(Interval[[#This Row],[ReadingDateTime]], "hh:mm")</f>
        <v>08:00</v>
      </c>
      <c r="D58674" s="11">
        <v>43409.333333333336</v>
      </c>
      <c r="E58674" s="11">
        <v>43409</v>
      </c>
      <c r="F58674">
        <v>2.72</v>
      </c>
      <c r="G58674">
        <v>0</v>
      </c>
      <c r="H58674">
        <v>0</v>
      </c>
      <c r="I58674">
        <v>1.28</v>
      </c>
      <c r="J58674" t="s">
        <v>548</v>
      </c>
      <c r="K58674" t="s">
        <v>549</v>
      </c>
    </row>
    <row r="58675" spans="1:11" x14ac:dyDescent="0.25">
      <c r="A58675" t="s">
        <v>515</v>
      </c>
      <c r="B58675" t="s">
        <v>547</v>
      </c>
      <c r="C58675" t="str">
        <f>TEXT(Interval[[#This Row],[ReadingDateTime]], "hh:mm")</f>
        <v>08:30</v>
      </c>
      <c r="D58675" s="11">
        <v>43409.354166666664</v>
      </c>
      <c r="E58675" s="11">
        <v>43409</v>
      </c>
      <c r="F58675">
        <v>3.36</v>
      </c>
      <c r="G58675">
        <v>0</v>
      </c>
      <c r="H58675">
        <v>0</v>
      </c>
      <c r="I58675">
        <v>1.44</v>
      </c>
      <c r="J58675" t="s">
        <v>548</v>
      </c>
      <c r="K58675" t="s">
        <v>549</v>
      </c>
    </row>
    <row r="58676" spans="1:11" x14ac:dyDescent="0.25">
      <c r="A58676" t="s">
        <v>515</v>
      </c>
      <c r="B58676" t="s">
        <v>547</v>
      </c>
      <c r="C58676" t="str">
        <f>TEXT(Interval[[#This Row],[ReadingDateTime]], "hh:mm")</f>
        <v>09:00</v>
      </c>
      <c r="D58676" s="11">
        <v>43409.375</v>
      </c>
      <c r="E58676" s="11">
        <v>43409</v>
      </c>
      <c r="F58676">
        <v>2.72</v>
      </c>
      <c r="G58676">
        <v>0</v>
      </c>
      <c r="H58676">
        <v>0</v>
      </c>
      <c r="I58676">
        <v>1.44</v>
      </c>
      <c r="J58676" t="s">
        <v>548</v>
      </c>
      <c r="K58676" t="s">
        <v>549</v>
      </c>
    </row>
    <row r="58677" spans="1:11" x14ac:dyDescent="0.25">
      <c r="A58677" t="s">
        <v>515</v>
      </c>
      <c r="B58677" t="s">
        <v>547</v>
      </c>
      <c r="C58677" t="str">
        <f>TEXT(Interval[[#This Row],[ReadingDateTime]], "hh:mm")</f>
        <v>09:30</v>
      </c>
      <c r="D58677" s="11">
        <v>43409.395833333336</v>
      </c>
      <c r="E58677" s="11">
        <v>43409</v>
      </c>
      <c r="F58677">
        <v>2.88</v>
      </c>
      <c r="G58677">
        <v>0</v>
      </c>
      <c r="H58677">
        <v>0</v>
      </c>
      <c r="I58677">
        <v>1.44</v>
      </c>
      <c r="J58677" t="s">
        <v>548</v>
      </c>
      <c r="K58677" t="s">
        <v>549</v>
      </c>
    </row>
    <row r="58678" spans="1:11" x14ac:dyDescent="0.25">
      <c r="A58678" t="s">
        <v>515</v>
      </c>
      <c r="B58678" t="s">
        <v>547</v>
      </c>
      <c r="C58678" t="str">
        <f>TEXT(Interval[[#This Row],[ReadingDateTime]], "hh:mm")</f>
        <v>10:00</v>
      </c>
      <c r="D58678" s="11">
        <v>43409.416666666664</v>
      </c>
      <c r="E58678" s="11">
        <v>43409</v>
      </c>
      <c r="F58678">
        <v>2.88</v>
      </c>
      <c r="G58678">
        <v>0</v>
      </c>
      <c r="H58678">
        <v>0</v>
      </c>
      <c r="I58678">
        <v>1.6</v>
      </c>
      <c r="J58678" t="s">
        <v>548</v>
      </c>
      <c r="K58678" t="s">
        <v>549</v>
      </c>
    </row>
    <row r="58679" spans="1:11" x14ac:dyDescent="0.25">
      <c r="A58679" t="s">
        <v>515</v>
      </c>
      <c r="B58679" t="s">
        <v>547</v>
      </c>
      <c r="C58679" t="str">
        <f>TEXT(Interval[[#This Row],[ReadingDateTime]], "hh:mm")</f>
        <v>10:30</v>
      </c>
      <c r="D58679" s="11">
        <v>43409.4375</v>
      </c>
      <c r="E58679" s="11">
        <v>43409</v>
      </c>
      <c r="F58679">
        <v>2.88</v>
      </c>
      <c r="G58679">
        <v>0</v>
      </c>
      <c r="H58679">
        <v>0</v>
      </c>
      <c r="I58679">
        <v>1.44</v>
      </c>
      <c r="J58679" t="s">
        <v>548</v>
      </c>
      <c r="K58679" t="s">
        <v>549</v>
      </c>
    </row>
    <row r="58680" spans="1:11" x14ac:dyDescent="0.25">
      <c r="A58680" t="s">
        <v>515</v>
      </c>
      <c r="B58680" t="s">
        <v>547</v>
      </c>
      <c r="C58680" t="str">
        <f>TEXT(Interval[[#This Row],[ReadingDateTime]], "hh:mm")</f>
        <v>11:00</v>
      </c>
      <c r="D58680" s="11">
        <v>43409.458333333336</v>
      </c>
      <c r="E58680" s="11">
        <v>43409</v>
      </c>
      <c r="F58680">
        <v>2.88</v>
      </c>
      <c r="G58680">
        <v>0</v>
      </c>
      <c r="H58680">
        <v>0</v>
      </c>
      <c r="I58680">
        <v>1.6</v>
      </c>
      <c r="J58680" t="s">
        <v>548</v>
      </c>
      <c r="K58680" t="s">
        <v>549</v>
      </c>
    </row>
    <row r="58681" spans="1:11" x14ac:dyDescent="0.25">
      <c r="A58681" t="s">
        <v>515</v>
      </c>
      <c r="B58681" t="s">
        <v>547</v>
      </c>
      <c r="C58681" t="str">
        <f>TEXT(Interval[[#This Row],[ReadingDateTime]], "hh:mm")</f>
        <v>11:30</v>
      </c>
      <c r="D58681" s="11">
        <v>43409.479166666664</v>
      </c>
      <c r="E58681" s="11">
        <v>43409</v>
      </c>
      <c r="F58681">
        <v>3.04</v>
      </c>
      <c r="G58681">
        <v>0</v>
      </c>
      <c r="H58681">
        <v>0</v>
      </c>
      <c r="I58681">
        <v>0.96</v>
      </c>
      <c r="J58681" t="s">
        <v>548</v>
      </c>
      <c r="K58681" t="s">
        <v>549</v>
      </c>
    </row>
    <row r="58682" spans="1:11" x14ac:dyDescent="0.25">
      <c r="A58682" t="s">
        <v>515</v>
      </c>
      <c r="B58682" t="s">
        <v>547</v>
      </c>
      <c r="C58682" t="str">
        <f>TEXT(Interval[[#This Row],[ReadingDateTime]], "hh:mm")</f>
        <v>12:00</v>
      </c>
      <c r="D58682" s="11">
        <v>43409.5</v>
      </c>
      <c r="E58682" s="11">
        <v>43409</v>
      </c>
      <c r="F58682">
        <v>3.68</v>
      </c>
      <c r="G58682">
        <v>0</v>
      </c>
      <c r="H58682">
        <v>0</v>
      </c>
      <c r="I58682">
        <v>0.8</v>
      </c>
      <c r="J58682" t="s">
        <v>548</v>
      </c>
      <c r="K58682" t="s">
        <v>549</v>
      </c>
    </row>
    <row r="58683" spans="1:11" x14ac:dyDescent="0.25">
      <c r="A58683" t="s">
        <v>515</v>
      </c>
      <c r="B58683" t="s">
        <v>547</v>
      </c>
      <c r="C58683" t="str">
        <f>TEXT(Interval[[#This Row],[ReadingDateTime]], "hh:mm")</f>
        <v>12:30</v>
      </c>
      <c r="D58683" s="11">
        <v>43409.520833333336</v>
      </c>
      <c r="E58683" s="11">
        <v>43409</v>
      </c>
      <c r="F58683">
        <v>3.04</v>
      </c>
      <c r="G58683">
        <v>0</v>
      </c>
      <c r="H58683">
        <v>0</v>
      </c>
      <c r="I58683">
        <v>1.1200000000000001</v>
      </c>
      <c r="J58683" t="s">
        <v>548</v>
      </c>
      <c r="K58683" t="s">
        <v>549</v>
      </c>
    </row>
    <row r="58684" spans="1:11" x14ac:dyDescent="0.25">
      <c r="A58684" t="s">
        <v>515</v>
      </c>
      <c r="B58684" t="s">
        <v>547</v>
      </c>
      <c r="C58684" t="str">
        <f>TEXT(Interval[[#This Row],[ReadingDateTime]], "hh:mm")</f>
        <v>13:00</v>
      </c>
      <c r="D58684" s="11">
        <v>43409.541666666664</v>
      </c>
      <c r="E58684" s="11">
        <v>43409</v>
      </c>
      <c r="F58684">
        <v>3.36</v>
      </c>
      <c r="G58684">
        <v>0</v>
      </c>
      <c r="H58684">
        <v>0</v>
      </c>
      <c r="I58684">
        <v>0.8</v>
      </c>
      <c r="J58684" t="s">
        <v>548</v>
      </c>
      <c r="K58684" t="s">
        <v>549</v>
      </c>
    </row>
    <row r="58685" spans="1:11" x14ac:dyDescent="0.25">
      <c r="A58685" t="s">
        <v>515</v>
      </c>
      <c r="B58685" t="s">
        <v>547</v>
      </c>
      <c r="C58685" t="str">
        <f>TEXT(Interval[[#This Row],[ReadingDateTime]], "hh:mm")</f>
        <v>13:30</v>
      </c>
      <c r="D58685" s="11">
        <v>43409.5625</v>
      </c>
      <c r="E58685" s="11">
        <v>43409</v>
      </c>
      <c r="F58685">
        <v>3.68</v>
      </c>
      <c r="G58685">
        <v>0</v>
      </c>
      <c r="H58685">
        <v>0</v>
      </c>
      <c r="I58685">
        <v>1.1200000000000001</v>
      </c>
      <c r="J58685" t="s">
        <v>548</v>
      </c>
      <c r="K58685" t="s">
        <v>549</v>
      </c>
    </row>
    <row r="58686" spans="1:11" x14ac:dyDescent="0.25">
      <c r="A58686" t="s">
        <v>515</v>
      </c>
      <c r="B58686" t="s">
        <v>547</v>
      </c>
      <c r="C58686" t="str">
        <f>TEXT(Interval[[#This Row],[ReadingDateTime]], "hh:mm")</f>
        <v>14:00</v>
      </c>
      <c r="D58686" s="11">
        <v>43409.583333333336</v>
      </c>
      <c r="E58686" s="11">
        <v>43409</v>
      </c>
      <c r="F58686">
        <v>3.36</v>
      </c>
      <c r="G58686">
        <v>0</v>
      </c>
      <c r="H58686">
        <v>0</v>
      </c>
      <c r="I58686">
        <v>0.8</v>
      </c>
      <c r="J58686" t="s">
        <v>548</v>
      </c>
      <c r="K58686" t="s">
        <v>549</v>
      </c>
    </row>
    <row r="58687" spans="1:11" x14ac:dyDescent="0.25">
      <c r="A58687" t="s">
        <v>515</v>
      </c>
      <c r="B58687" t="s">
        <v>547</v>
      </c>
      <c r="C58687" t="str">
        <f>TEXT(Interval[[#This Row],[ReadingDateTime]], "hh:mm")</f>
        <v>14:30</v>
      </c>
      <c r="D58687" s="11">
        <v>43409.604166666664</v>
      </c>
      <c r="E58687" s="11">
        <v>43409</v>
      </c>
      <c r="F58687">
        <v>3.68</v>
      </c>
      <c r="G58687">
        <v>0</v>
      </c>
      <c r="H58687">
        <v>0</v>
      </c>
      <c r="I58687">
        <v>0.96</v>
      </c>
      <c r="J58687" t="s">
        <v>548</v>
      </c>
      <c r="K58687" t="s">
        <v>549</v>
      </c>
    </row>
    <row r="58688" spans="1:11" x14ac:dyDescent="0.25">
      <c r="A58688" t="s">
        <v>515</v>
      </c>
      <c r="B58688" t="s">
        <v>547</v>
      </c>
      <c r="C58688" t="str">
        <f>TEXT(Interval[[#This Row],[ReadingDateTime]], "hh:mm")</f>
        <v>15:00</v>
      </c>
      <c r="D58688" s="11">
        <v>43409.625</v>
      </c>
      <c r="E58688" s="11">
        <v>43409</v>
      </c>
      <c r="F58688">
        <v>3.52</v>
      </c>
      <c r="G58688">
        <v>0</v>
      </c>
      <c r="H58688">
        <v>0</v>
      </c>
      <c r="I58688">
        <v>0.8</v>
      </c>
      <c r="J58688" t="s">
        <v>548</v>
      </c>
      <c r="K58688" t="s">
        <v>549</v>
      </c>
    </row>
    <row r="58689" spans="1:11" x14ac:dyDescent="0.25">
      <c r="A58689" t="s">
        <v>515</v>
      </c>
      <c r="B58689" t="s">
        <v>547</v>
      </c>
      <c r="C58689" t="str">
        <f>TEXT(Interval[[#This Row],[ReadingDateTime]], "hh:mm")</f>
        <v>15:30</v>
      </c>
      <c r="D58689" s="11">
        <v>43409.645833333336</v>
      </c>
      <c r="E58689" s="11">
        <v>43409</v>
      </c>
      <c r="F58689">
        <v>2.2400000000000002</v>
      </c>
      <c r="G58689">
        <v>0</v>
      </c>
      <c r="H58689">
        <v>0</v>
      </c>
      <c r="I58689">
        <v>0.16</v>
      </c>
      <c r="J58689" t="s">
        <v>548</v>
      </c>
      <c r="K58689" t="s">
        <v>549</v>
      </c>
    </row>
    <row r="58690" spans="1:11" x14ac:dyDescent="0.25">
      <c r="A58690" t="s">
        <v>515</v>
      </c>
      <c r="B58690" t="s">
        <v>547</v>
      </c>
      <c r="C58690" t="str">
        <f>TEXT(Interval[[#This Row],[ReadingDateTime]], "hh:mm")</f>
        <v>16:00</v>
      </c>
      <c r="D58690" s="11">
        <v>43409.666666666664</v>
      </c>
      <c r="E58690" s="11">
        <v>43409</v>
      </c>
      <c r="F58690">
        <v>1.92</v>
      </c>
      <c r="G58690">
        <v>0</v>
      </c>
      <c r="H58690">
        <v>0</v>
      </c>
      <c r="I58690">
        <v>0</v>
      </c>
      <c r="J58690" t="s">
        <v>548</v>
      </c>
      <c r="K58690" t="s">
        <v>549</v>
      </c>
    </row>
    <row r="58691" spans="1:11" x14ac:dyDescent="0.25">
      <c r="A58691" t="s">
        <v>515</v>
      </c>
      <c r="B58691" t="s">
        <v>547</v>
      </c>
      <c r="C58691" t="str">
        <f>TEXT(Interval[[#This Row],[ReadingDateTime]], "hh:mm")</f>
        <v>16:30</v>
      </c>
      <c r="D58691" s="11">
        <v>43409.6875</v>
      </c>
      <c r="E58691" s="11">
        <v>43409</v>
      </c>
      <c r="F58691">
        <v>1.76</v>
      </c>
      <c r="G58691">
        <v>0</v>
      </c>
      <c r="H58691">
        <v>0</v>
      </c>
      <c r="I58691">
        <v>0</v>
      </c>
      <c r="J58691" t="s">
        <v>548</v>
      </c>
      <c r="K58691" t="s">
        <v>549</v>
      </c>
    </row>
    <row r="58692" spans="1:11" x14ac:dyDescent="0.25">
      <c r="A58692" t="s">
        <v>515</v>
      </c>
      <c r="B58692" t="s">
        <v>547</v>
      </c>
      <c r="C58692" t="str">
        <f>TEXT(Interval[[#This Row],[ReadingDateTime]], "hh:mm")</f>
        <v>17:00</v>
      </c>
      <c r="D58692" s="11">
        <v>43409.708333333336</v>
      </c>
      <c r="E58692" s="11">
        <v>43409</v>
      </c>
      <c r="F58692">
        <v>1.44</v>
      </c>
      <c r="G58692">
        <v>0</v>
      </c>
      <c r="H58692">
        <v>0</v>
      </c>
      <c r="I58692">
        <v>0.16</v>
      </c>
      <c r="J58692" t="s">
        <v>548</v>
      </c>
      <c r="K58692" t="s">
        <v>549</v>
      </c>
    </row>
    <row r="58693" spans="1:11" x14ac:dyDescent="0.25">
      <c r="A58693" t="s">
        <v>515</v>
      </c>
      <c r="B58693" t="s">
        <v>547</v>
      </c>
      <c r="C58693" t="str">
        <f>TEXT(Interval[[#This Row],[ReadingDateTime]], "hh:mm")</f>
        <v>17:30</v>
      </c>
      <c r="D58693" s="11">
        <v>43409.729166666664</v>
      </c>
      <c r="E58693" s="11">
        <v>43409</v>
      </c>
      <c r="F58693">
        <v>0.96</v>
      </c>
      <c r="G58693">
        <v>0</v>
      </c>
      <c r="H58693">
        <v>0</v>
      </c>
      <c r="I58693">
        <v>0.16</v>
      </c>
      <c r="J58693" t="s">
        <v>548</v>
      </c>
      <c r="K58693" t="s">
        <v>549</v>
      </c>
    </row>
    <row r="58694" spans="1:11" x14ac:dyDescent="0.25">
      <c r="A58694" t="s">
        <v>515</v>
      </c>
      <c r="B58694" t="s">
        <v>547</v>
      </c>
      <c r="C58694" t="str">
        <f>TEXT(Interval[[#This Row],[ReadingDateTime]], "hh:mm")</f>
        <v>18:00</v>
      </c>
      <c r="D58694" s="11">
        <v>43409.75</v>
      </c>
      <c r="E58694" s="11">
        <v>43409</v>
      </c>
      <c r="F58694">
        <v>1.44</v>
      </c>
      <c r="G58694">
        <v>0</v>
      </c>
      <c r="H58694">
        <v>0</v>
      </c>
      <c r="I58694">
        <v>0.16</v>
      </c>
      <c r="J58694" t="s">
        <v>548</v>
      </c>
      <c r="K58694" t="s">
        <v>549</v>
      </c>
    </row>
    <row r="58695" spans="1:11" x14ac:dyDescent="0.25">
      <c r="A58695" t="s">
        <v>515</v>
      </c>
      <c r="B58695" t="s">
        <v>547</v>
      </c>
      <c r="C58695" t="str">
        <f>TEXT(Interval[[#This Row],[ReadingDateTime]], "hh:mm")</f>
        <v>18:30</v>
      </c>
      <c r="D58695" s="11">
        <v>43409.770833333336</v>
      </c>
      <c r="E58695" s="11">
        <v>43409</v>
      </c>
      <c r="F58695">
        <v>0.96</v>
      </c>
      <c r="G58695">
        <v>0</v>
      </c>
      <c r="H58695">
        <v>0</v>
      </c>
      <c r="I58695">
        <v>0</v>
      </c>
      <c r="J58695" t="s">
        <v>548</v>
      </c>
      <c r="K58695" t="s">
        <v>549</v>
      </c>
    </row>
    <row r="58696" spans="1:11" x14ac:dyDescent="0.25">
      <c r="A58696" t="s">
        <v>515</v>
      </c>
      <c r="B58696" t="s">
        <v>547</v>
      </c>
      <c r="C58696" t="str">
        <f>TEXT(Interval[[#This Row],[ReadingDateTime]], "hh:mm")</f>
        <v>19:00</v>
      </c>
      <c r="D58696" s="11">
        <v>43409.791666666664</v>
      </c>
      <c r="E58696" s="11">
        <v>43409</v>
      </c>
      <c r="F58696">
        <v>0.96</v>
      </c>
      <c r="G58696">
        <v>0</v>
      </c>
      <c r="H58696">
        <v>0</v>
      </c>
      <c r="I58696">
        <v>0.16</v>
      </c>
      <c r="J58696" t="s">
        <v>548</v>
      </c>
      <c r="K58696" t="s">
        <v>549</v>
      </c>
    </row>
    <row r="58697" spans="1:11" x14ac:dyDescent="0.25">
      <c r="A58697" t="s">
        <v>515</v>
      </c>
      <c r="B58697" t="s">
        <v>547</v>
      </c>
      <c r="C58697" t="str">
        <f>TEXT(Interval[[#This Row],[ReadingDateTime]], "hh:mm")</f>
        <v>19:30</v>
      </c>
      <c r="D58697" s="11">
        <v>43409.8125</v>
      </c>
      <c r="E58697" s="11">
        <v>43409</v>
      </c>
      <c r="F58697">
        <v>1.1200000000000001</v>
      </c>
      <c r="G58697">
        <v>0</v>
      </c>
      <c r="H58697">
        <v>0</v>
      </c>
      <c r="I58697">
        <v>0.16</v>
      </c>
      <c r="J58697" t="s">
        <v>548</v>
      </c>
      <c r="K58697" t="s">
        <v>549</v>
      </c>
    </row>
    <row r="58698" spans="1:11" x14ac:dyDescent="0.25">
      <c r="A58698" t="s">
        <v>515</v>
      </c>
      <c r="B58698" t="s">
        <v>547</v>
      </c>
      <c r="C58698" t="str">
        <f>TEXT(Interval[[#This Row],[ReadingDateTime]], "hh:mm")</f>
        <v>20:00</v>
      </c>
      <c r="D58698" s="11">
        <v>43409.833333333336</v>
      </c>
      <c r="E58698" s="11">
        <v>43409</v>
      </c>
      <c r="F58698">
        <v>0.96</v>
      </c>
      <c r="G58698">
        <v>0</v>
      </c>
      <c r="H58698">
        <v>0</v>
      </c>
      <c r="I58698">
        <v>0.16</v>
      </c>
      <c r="J58698" t="s">
        <v>548</v>
      </c>
      <c r="K58698" t="s">
        <v>549</v>
      </c>
    </row>
    <row r="58699" spans="1:11" x14ac:dyDescent="0.25">
      <c r="A58699" t="s">
        <v>515</v>
      </c>
      <c r="B58699" t="s">
        <v>547</v>
      </c>
      <c r="C58699" t="str">
        <f>TEXT(Interval[[#This Row],[ReadingDateTime]], "hh:mm")</f>
        <v>20:30</v>
      </c>
      <c r="D58699" s="11">
        <v>43409.854166666664</v>
      </c>
      <c r="E58699" s="11">
        <v>43409</v>
      </c>
      <c r="F58699">
        <v>1.1200000000000001</v>
      </c>
      <c r="G58699">
        <v>0</v>
      </c>
      <c r="H58699">
        <v>0</v>
      </c>
      <c r="I58699">
        <v>0.16</v>
      </c>
      <c r="J58699" t="s">
        <v>548</v>
      </c>
      <c r="K58699" t="s">
        <v>549</v>
      </c>
    </row>
    <row r="58700" spans="1:11" x14ac:dyDescent="0.25">
      <c r="A58700" t="s">
        <v>515</v>
      </c>
      <c r="B58700" t="s">
        <v>547</v>
      </c>
      <c r="C58700" t="str">
        <f>TEXT(Interval[[#This Row],[ReadingDateTime]], "hh:mm")</f>
        <v>21:00</v>
      </c>
      <c r="D58700" s="11">
        <v>43409.875</v>
      </c>
      <c r="E58700" s="11">
        <v>43409</v>
      </c>
      <c r="F58700">
        <v>0.96</v>
      </c>
      <c r="G58700">
        <v>0</v>
      </c>
      <c r="H58700">
        <v>0</v>
      </c>
      <c r="I58700">
        <v>0</v>
      </c>
      <c r="J58700" t="s">
        <v>548</v>
      </c>
      <c r="K58700" t="s">
        <v>549</v>
      </c>
    </row>
    <row r="58701" spans="1:11" x14ac:dyDescent="0.25">
      <c r="A58701" t="s">
        <v>515</v>
      </c>
      <c r="B58701" t="s">
        <v>547</v>
      </c>
      <c r="C58701" t="str">
        <f>TEXT(Interval[[#This Row],[ReadingDateTime]], "hh:mm")</f>
        <v>21:30</v>
      </c>
      <c r="D58701" s="11">
        <v>43409.895833333336</v>
      </c>
      <c r="E58701" s="11">
        <v>43409</v>
      </c>
      <c r="F58701">
        <v>1.1200000000000001</v>
      </c>
      <c r="G58701">
        <v>0</v>
      </c>
      <c r="H58701">
        <v>0</v>
      </c>
      <c r="I58701">
        <v>0.32</v>
      </c>
      <c r="J58701" t="s">
        <v>548</v>
      </c>
      <c r="K58701" t="s">
        <v>549</v>
      </c>
    </row>
    <row r="58702" spans="1:11" x14ac:dyDescent="0.25">
      <c r="A58702" t="s">
        <v>515</v>
      </c>
      <c r="B58702" t="s">
        <v>547</v>
      </c>
      <c r="C58702" t="str">
        <f>TEXT(Interval[[#This Row],[ReadingDateTime]], "hh:mm")</f>
        <v>22:00</v>
      </c>
      <c r="D58702" s="11">
        <v>43409.916666666664</v>
      </c>
      <c r="E58702" s="11">
        <v>43409</v>
      </c>
      <c r="F58702">
        <v>0.96</v>
      </c>
      <c r="G58702">
        <v>0</v>
      </c>
      <c r="H58702">
        <v>0</v>
      </c>
      <c r="I58702">
        <v>0.16</v>
      </c>
      <c r="J58702" t="s">
        <v>548</v>
      </c>
      <c r="K58702" t="s">
        <v>549</v>
      </c>
    </row>
    <row r="58703" spans="1:11" x14ac:dyDescent="0.25">
      <c r="A58703" t="s">
        <v>515</v>
      </c>
      <c r="B58703" t="s">
        <v>547</v>
      </c>
      <c r="C58703" t="str">
        <f>TEXT(Interval[[#This Row],[ReadingDateTime]], "hh:mm")</f>
        <v>22:30</v>
      </c>
      <c r="D58703" s="11">
        <v>43409.9375</v>
      </c>
      <c r="E58703" s="11">
        <v>43409</v>
      </c>
      <c r="F58703">
        <v>0.96</v>
      </c>
      <c r="G58703">
        <v>0</v>
      </c>
      <c r="H58703">
        <v>0.16</v>
      </c>
      <c r="I58703">
        <v>0</v>
      </c>
      <c r="J58703" t="s">
        <v>548</v>
      </c>
      <c r="K58703" t="s">
        <v>549</v>
      </c>
    </row>
    <row r="58704" spans="1:11" x14ac:dyDescent="0.25">
      <c r="A58704" t="s">
        <v>515</v>
      </c>
      <c r="B58704" t="s">
        <v>547</v>
      </c>
      <c r="C58704" t="str">
        <f>TEXT(Interval[[#This Row],[ReadingDateTime]], "hh:mm")</f>
        <v>23:00</v>
      </c>
      <c r="D58704" s="11">
        <v>43409.958333333336</v>
      </c>
      <c r="E58704" s="11">
        <v>43409</v>
      </c>
      <c r="F58704">
        <v>1.6</v>
      </c>
      <c r="G58704">
        <v>0</v>
      </c>
      <c r="H58704">
        <v>0</v>
      </c>
      <c r="I58704">
        <v>0</v>
      </c>
      <c r="J58704" t="s">
        <v>548</v>
      </c>
      <c r="K58704" t="s">
        <v>549</v>
      </c>
    </row>
    <row r="58705" spans="1:11" x14ac:dyDescent="0.25">
      <c r="A58705" t="s">
        <v>515</v>
      </c>
      <c r="B58705" t="s">
        <v>547</v>
      </c>
      <c r="C58705" t="str">
        <f>TEXT(Interval[[#This Row],[ReadingDateTime]], "hh:mm")</f>
        <v>23:30</v>
      </c>
      <c r="D58705" s="11">
        <v>43409.979166666664</v>
      </c>
      <c r="E58705" s="11">
        <v>43409</v>
      </c>
      <c r="F58705">
        <v>0.96</v>
      </c>
      <c r="G58705">
        <v>0</v>
      </c>
      <c r="H58705">
        <v>0</v>
      </c>
      <c r="I58705">
        <v>0.16</v>
      </c>
      <c r="J58705" t="s">
        <v>548</v>
      </c>
      <c r="K58705" t="s">
        <v>549</v>
      </c>
    </row>
    <row r="58706" spans="1:11" x14ac:dyDescent="0.25">
      <c r="A58706" t="s">
        <v>515</v>
      </c>
      <c r="B58706" t="s">
        <v>547</v>
      </c>
      <c r="C58706" t="str">
        <f>TEXT(Interval[[#This Row],[ReadingDateTime]], "hh:mm")</f>
        <v>00:00</v>
      </c>
      <c r="D58706" s="11">
        <v>43410</v>
      </c>
      <c r="E58706" s="11">
        <v>43410</v>
      </c>
      <c r="F58706">
        <v>0.96</v>
      </c>
      <c r="G58706">
        <v>0</v>
      </c>
      <c r="H58706">
        <v>0</v>
      </c>
      <c r="I58706">
        <v>0</v>
      </c>
      <c r="J58706" t="s">
        <v>548</v>
      </c>
      <c r="K58706" t="s">
        <v>549</v>
      </c>
    </row>
    <row r="58707" spans="1:11" x14ac:dyDescent="0.25">
      <c r="A58707" t="s">
        <v>515</v>
      </c>
      <c r="B58707" t="s">
        <v>547</v>
      </c>
      <c r="C58707" t="str">
        <f>TEXT(Interval[[#This Row],[ReadingDateTime]], "hh:mm")</f>
        <v>00:30</v>
      </c>
      <c r="D58707" s="11">
        <v>43410.020833333336</v>
      </c>
      <c r="E58707" s="11">
        <v>43410</v>
      </c>
      <c r="F58707">
        <v>1.1200000000000001</v>
      </c>
      <c r="G58707">
        <v>0</v>
      </c>
      <c r="H58707">
        <v>0</v>
      </c>
      <c r="I58707">
        <v>0.16</v>
      </c>
      <c r="J58707" t="s">
        <v>548</v>
      </c>
      <c r="K58707" t="s">
        <v>549</v>
      </c>
    </row>
    <row r="58708" spans="1:11" x14ac:dyDescent="0.25">
      <c r="A58708" t="s">
        <v>515</v>
      </c>
      <c r="B58708" t="s">
        <v>547</v>
      </c>
      <c r="C58708" t="str">
        <f>TEXT(Interval[[#This Row],[ReadingDateTime]], "hh:mm")</f>
        <v>01:00</v>
      </c>
      <c r="D58708" s="11">
        <v>43410.041666666664</v>
      </c>
      <c r="E58708" s="11">
        <v>43410</v>
      </c>
      <c r="F58708">
        <v>1.1200000000000001</v>
      </c>
      <c r="G58708">
        <v>0</v>
      </c>
      <c r="H58708">
        <v>0</v>
      </c>
      <c r="I58708">
        <v>0.32</v>
      </c>
      <c r="J58708" t="s">
        <v>548</v>
      </c>
      <c r="K58708" t="s">
        <v>549</v>
      </c>
    </row>
    <row r="58709" spans="1:11" x14ac:dyDescent="0.25">
      <c r="A58709" t="s">
        <v>515</v>
      </c>
      <c r="B58709" t="s">
        <v>547</v>
      </c>
      <c r="C58709" t="str">
        <f>TEXT(Interval[[#This Row],[ReadingDateTime]], "hh:mm")</f>
        <v>01:30</v>
      </c>
      <c r="D58709" s="11">
        <v>43410.0625</v>
      </c>
      <c r="E58709" s="11">
        <v>43410</v>
      </c>
      <c r="F58709">
        <v>0.96</v>
      </c>
      <c r="G58709">
        <v>0</v>
      </c>
      <c r="H58709">
        <v>0</v>
      </c>
      <c r="I58709">
        <v>0.16</v>
      </c>
      <c r="J58709" t="s">
        <v>548</v>
      </c>
      <c r="K58709" t="s">
        <v>549</v>
      </c>
    </row>
    <row r="58710" spans="1:11" x14ac:dyDescent="0.25">
      <c r="A58710" t="s">
        <v>515</v>
      </c>
      <c r="B58710" t="s">
        <v>547</v>
      </c>
      <c r="C58710" t="str">
        <f>TEXT(Interval[[#This Row],[ReadingDateTime]], "hh:mm")</f>
        <v>02:00</v>
      </c>
      <c r="D58710" s="11">
        <v>43410.083333333336</v>
      </c>
      <c r="E58710" s="11">
        <v>43410</v>
      </c>
      <c r="F58710">
        <v>1.44</v>
      </c>
      <c r="G58710">
        <v>0</v>
      </c>
      <c r="H58710">
        <v>0</v>
      </c>
      <c r="I58710">
        <v>0</v>
      </c>
      <c r="J58710" t="s">
        <v>548</v>
      </c>
      <c r="K58710" t="s">
        <v>549</v>
      </c>
    </row>
    <row r="58711" spans="1:11" x14ac:dyDescent="0.25">
      <c r="A58711" t="s">
        <v>515</v>
      </c>
      <c r="B58711" t="s">
        <v>547</v>
      </c>
      <c r="C58711" t="str">
        <f>TEXT(Interval[[#This Row],[ReadingDateTime]], "hh:mm")</f>
        <v>02:30</v>
      </c>
      <c r="D58711" s="11">
        <v>43410.104166666664</v>
      </c>
      <c r="E58711" s="11">
        <v>43410</v>
      </c>
      <c r="F58711">
        <v>1.1200000000000001</v>
      </c>
      <c r="G58711">
        <v>0</v>
      </c>
      <c r="H58711">
        <v>0</v>
      </c>
      <c r="I58711">
        <v>0.16</v>
      </c>
      <c r="J58711" t="s">
        <v>548</v>
      </c>
      <c r="K58711" t="s">
        <v>549</v>
      </c>
    </row>
    <row r="58712" spans="1:11" x14ac:dyDescent="0.25">
      <c r="A58712" t="s">
        <v>515</v>
      </c>
      <c r="B58712" t="s">
        <v>547</v>
      </c>
      <c r="C58712" t="str">
        <f>TEXT(Interval[[#This Row],[ReadingDateTime]], "hh:mm")</f>
        <v>03:00</v>
      </c>
      <c r="D58712" s="11">
        <v>43410.125</v>
      </c>
      <c r="E58712" s="11">
        <v>43410</v>
      </c>
      <c r="F58712">
        <v>0.96</v>
      </c>
      <c r="G58712">
        <v>0</v>
      </c>
      <c r="H58712">
        <v>0</v>
      </c>
      <c r="I58712">
        <v>0.16</v>
      </c>
      <c r="J58712" t="s">
        <v>548</v>
      </c>
      <c r="K58712" t="s">
        <v>549</v>
      </c>
    </row>
    <row r="58713" spans="1:11" x14ac:dyDescent="0.25">
      <c r="A58713" t="s">
        <v>515</v>
      </c>
      <c r="B58713" t="s">
        <v>547</v>
      </c>
      <c r="C58713" t="str">
        <f>TEXT(Interval[[#This Row],[ReadingDateTime]], "hh:mm")</f>
        <v>03:30</v>
      </c>
      <c r="D58713" s="11">
        <v>43410.145833333336</v>
      </c>
      <c r="E58713" s="11">
        <v>43410</v>
      </c>
      <c r="F58713">
        <v>0.96</v>
      </c>
      <c r="G58713">
        <v>0</v>
      </c>
      <c r="H58713">
        <v>0</v>
      </c>
      <c r="I58713">
        <v>0</v>
      </c>
      <c r="J58713" t="s">
        <v>548</v>
      </c>
      <c r="K58713" t="s">
        <v>549</v>
      </c>
    </row>
    <row r="58714" spans="1:11" x14ac:dyDescent="0.25">
      <c r="A58714" t="s">
        <v>515</v>
      </c>
      <c r="B58714" t="s">
        <v>547</v>
      </c>
      <c r="C58714" t="str">
        <f>TEXT(Interval[[#This Row],[ReadingDateTime]], "hh:mm")</f>
        <v>04:00</v>
      </c>
      <c r="D58714" s="11">
        <v>43410.166666666664</v>
      </c>
      <c r="E58714" s="11">
        <v>43410</v>
      </c>
      <c r="F58714">
        <v>1.1200000000000001</v>
      </c>
      <c r="G58714">
        <v>0</v>
      </c>
      <c r="H58714">
        <v>0</v>
      </c>
      <c r="I58714">
        <v>0.16</v>
      </c>
      <c r="J58714" t="s">
        <v>548</v>
      </c>
      <c r="K58714" t="s">
        <v>549</v>
      </c>
    </row>
    <row r="58715" spans="1:11" x14ac:dyDescent="0.25">
      <c r="A58715" t="s">
        <v>515</v>
      </c>
      <c r="B58715" t="s">
        <v>547</v>
      </c>
      <c r="C58715" t="str">
        <f>TEXT(Interval[[#This Row],[ReadingDateTime]], "hh:mm")</f>
        <v>04:30</v>
      </c>
      <c r="D58715" s="11">
        <v>43410.1875</v>
      </c>
      <c r="E58715" s="11">
        <v>43410</v>
      </c>
      <c r="F58715">
        <v>1.28</v>
      </c>
      <c r="G58715">
        <v>0</v>
      </c>
      <c r="H58715">
        <v>0</v>
      </c>
      <c r="I58715">
        <v>0.16</v>
      </c>
      <c r="J58715" t="s">
        <v>548</v>
      </c>
      <c r="K58715" t="s">
        <v>549</v>
      </c>
    </row>
    <row r="58716" spans="1:11" x14ac:dyDescent="0.25">
      <c r="A58716" t="s">
        <v>515</v>
      </c>
      <c r="B58716" t="s">
        <v>547</v>
      </c>
      <c r="C58716" t="str">
        <f>TEXT(Interval[[#This Row],[ReadingDateTime]], "hh:mm")</f>
        <v>05:00</v>
      </c>
      <c r="D58716" s="11">
        <v>43410.208333333336</v>
      </c>
      <c r="E58716" s="11">
        <v>43410</v>
      </c>
      <c r="F58716">
        <v>1.28</v>
      </c>
      <c r="G58716">
        <v>0</v>
      </c>
      <c r="H58716">
        <v>0</v>
      </c>
      <c r="I58716">
        <v>0.32</v>
      </c>
      <c r="J58716" t="s">
        <v>548</v>
      </c>
      <c r="K58716" t="s">
        <v>549</v>
      </c>
    </row>
    <row r="58717" spans="1:11" x14ac:dyDescent="0.25">
      <c r="A58717" t="s">
        <v>515</v>
      </c>
      <c r="B58717" t="s">
        <v>547</v>
      </c>
      <c r="C58717" t="str">
        <f>TEXT(Interval[[#This Row],[ReadingDateTime]], "hh:mm")</f>
        <v>05:30</v>
      </c>
      <c r="D58717" s="11">
        <v>43410.229166666664</v>
      </c>
      <c r="E58717" s="11">
        <v>43410</v>
      </c>
      <c r="F58717">
        <v>1.28</v>
      </c>
      <c r="G58717">
        <v>0</v>
      </c>
      <c r="H58717">
        <v>0</v>
      </c>
      <c r="I58717">
        <v>0.32</v>
      </c>
      <c r="J58717" t="s">
        <v>548</v>
      </c>
      <c r="K58717" t="s">
        <v>549</v>
      </c>
    </row>
    <row r="58718" spans="1:11" x14ac:dyDescent="0.25">
      <c r="A58718" t="s">
        <v>515</v>
      </c>
      <c r="B58718" t="s">
        <v>547</v>
      </c>
      <c r="C58718" t="str">
        <f>TEXT(Interval[[#This Row],[ReadingDateTime]], "hh:mm")</f>
        <v>06:00</v>
      </c>
      <c r="D58718" s="11">
        <v>43410.25</v>
      </c>
      <c r="E58718" s="11">
        <v>43410</v>
      </c>
      <c r="F58718">
        <v>1.44</v>
      </c>
      <c r="G58718">
        <v>0</v>
      </c>
      <c r="H58718">
        <v>0</v>
      </c>
      <c r="I58718">
        <v>0.48</v>
      </c>
      <c r="J58718" t="s">
        <v>548</v>
      </c>
      <c r="K58718" t="s">
        <v>549</v>
      </c>
    </row>
    <row r="58719" spans="1:11" x14ac:dyDescent="0.25">
      <c r="A58719" t="s">
        <v>515</v>
      </c>
      <c r="B58719" t="s">
        <v>547</v>
      </c>
      <c r="C58719" t="str">
        <f>TEXT(Interval[[#This Row],[ReadingDateTime]], "hh:mm")</f>
        <v>06:30</v>
      </c>
      <c r="D58719" s="11">
        <v>43410.270833333336</v>
      </c>
      <c r="E58719" s="11">
        <v>43410</v>
      </c>
      <c r="F58719">
        <v>1.28</v>
      </c>
      <c r="G58719">
        <v>0</v>
      </c>
      <c r="H58719">
        <v>0</v>
      </c>
      <c r="I58719">
        <v>0.32</v>
      </c>
      <c r="J58719" t="s">
        <v>548</v>
      </c>
      <c r="K58719" t="s">
        <v>549</v>
      </c>
    </row>
    <row r="58720" spans="1:11" x14ac:dyDescent="0.25">
      <c r="A58720" t="s">
        <v>515</v>
      </c>
      <c r="B58720" t="s">
        <v>547</v>
      </c>
      <c r="C58720" t="str">
        <f>TEXT(Interval[[#This Row],[ReadingDateTime]], "hh:mm")</f>
        <v>07:00</v>
      </c>
      <c r="D58720" s="11">
        <v>43410.291666666664</v>
      </c>
      <c r="E58720" s="11">
        <v>43410</v>
      </c>
      <c r="F58720">
        <v>1.1200000000000001</v>
      </c>
      <c r="G58720">
        <v>0</v>
      </c>
      <c r="H58720">
        <v>0</v>
      </c>
      <c r="I58720">
        <v>0.32</v>
      </c>
      <c r="J58720" t="s">
        <v>548</v>
      </c>
      <c r="K58720" t="s">
        <v>549</v>
      </c>
    </row>
    <row r="58721" spans="1:11" x14ac:dyDescent="0.25">
      <c r="A58721" t="s">
        <v>515</v>
      </c>
      <c r="B58721" t="s">
        <v>547</v>
      </c>
      <c r="C58721" t="str">
        <f>TEXT(Interval[[#This Row],[ReadingDateTime]], "hh:mm")</f>
        <v>07:30</v>
      </c>
      <c r="D58721" s="11">
        <v>43410.3125</v>
      </c>
      <c r="E58721" s="11">
        <v>43410</v>
      </c>
      <c r="F58721">
        <v>0.8</v>
      </c>
      <c r="G58721">
        <v>0</v>
      </c>
      <c r="H58721">
        <v>0</v>
      </c>
      <c r="I58721">
        <v>0.16</v>
      </c>
      <c r="J58721" t="s">
        <v>548</v>
      </c>
      <c r="K58721" t="s">
        <v>549</v>
      </c>
    </row>
    <row r="58722" spans="1:11" x14ac:dyDescent="0.25">
      <c r="A58722" t="s">
        <v>515</v>
      </c>
      <c r="B58722" t="s">
        <v>547</v>
      </c>
      <c r="C58722" t="str">
        <f>TEXT(Interval[[#This Row],[ReadingDateTime]], "hh:mm")</f>
        <v>08:00</v>
      </c>
      <c r="D58722" s="11">
        <v>43410.333333333336</v>
      </c>
      <c r="E58722" s="11">
        <v>43410</v>
      </c>
      <c r="F58722">
        <v>0.8</v>
      </c>
      <c r="G58722">
        <v>0</v>
      </c>
      <c r="H58722">
        <v>0</v>
      </c>
      <c r="I58722">
        <v>0</v>
      </c>
      <c r="J58722" t="s">
        <v>548</v>
      </c>
      <c r="K58722" t="s">
        <v>549</v>
      </c>
    </row>
    <row r="58723" spans="1:11" x14ac:dyDescent="0.25">
      <c r="A58723" t="s">
        <v>515</v>
      </c>
      <c r="B58723" t="s">
        <v>547</v>
      </c>
      <c r="C58723" t="str">
        <f>TEXT(Interval[[#This Row],[ReadingDateTime]], "hh:mm")</f>
        <v>08:30</v>
      </c>
      <c r="D58723" s="11">
        <v>43410.354166666664</v>
      </c>
      <c r="E58723" s="11">
        <v>43410</v>
      </c>
      <c r="F58723">
        <v>0.8</v>
      </c>
      <c r="G58723">
        <v>0</v>
      </c>
      <c r="H58723">
        <v>0</v>
      </c>
      <c r="I58723">
        <v>0.32</v>
      </c>
      <c r="J58723" t="s">
        <v>548</v>
      </c>
      <c r="K58723" t="s">
        <v>549</v>
      </c>
    </row>
    <row r="58724" spans="1:11" x14ac:dyDescent="0.25">
      <c r="A58724" t="s">
        <v>515</v>
      </c>
      <c r="B58724" t="s">
        <v>547</v>
      </c>
      <c r="C58724" t="str">
        <f>TEXT(Interval[[#This Row],[ReadingDateTime]], "hh:mm")</f>
        <v>09:00</v>
      </c>
      <c r="D58724" s="11">
        <v>43410.375</v>
      </c>
      <c r="E58724" s="11">
        <v>43410</v>
      </c>
      <c r="F58724">
        <v>1.28</v>
      </c>
      <c r="G58724">
        <v>0</v>
      </c>
      <c r="H58724">
        <v>0</v>
      </c>
      <c r="I58724">
        <v>0.16</v>
      </c>
      <c r="J58724" t="s">
        <v>548</v>
      </c>
      <c r="K58724" t="s">
        <v>549</v>
      </c>
    </row>
    <row r="58725" spans="1:11" x14ac:dyDescent="0.25">
      <c r="A58725" t="s">
        <v>515</v>
      </c>
      <c r="B58725" t="s">
        <v>547</v>
      </c>
      <c r="C58725" t="str">
        <f>TEXT(Interval[[#This Row],[ReadingDateTime]], "hh:mm")</f>
        <v>09:30</v>
      </c>
      <c r="D58725" s="11">
        <v>43410.395833333336</v>
      </c>
      <c r="E58725" s="11">
        <v>43410</v>
      </c>
      <c r="F58725">
        <v>0.96</v>
      </c>
      <c r="G58725">
        <v>0</v>
      </c>
      <c r="H58725">
        <v>0</v>
      </c>
      <c r="I58725">
        <v>0.16</v>
      </c>
      <c r="J58725" t="s">
        <v>548</v>
      </c>
      <c r="K58725" t="s">
        <v>549</v>
      </c>
    </row>
    <row r="58726" spans="1:11" x14ac:dyDescent="0.25">
      <c r="A58726" t="s">
        <v>515</v>
      </c>
      <c r="B58726" t="s">
        <v>547</v>
      </c>
      <c r="C58726" t="str">
        <f>TEXT(Interval[[#This Row],[ReadingDateTime]], "hh:mm")</f>
        <v>10:00</v>
      </c>
      <c r="D58726" s="11">
        <v>43410.416666666664</v>
      </c>
      <c r="E58726" s="11">
        <v>43410</v>
      </c>
      <c r="F58726">
        <v>1.44</v>
      </c>
      <c r="G58726">
        <v>0</v>
      </c>
      <c r="H58726">
        <v>0</v>
      </c>
      <c r="I58726">
        <v>0.32</v>
      </c>
      <c r="J58726" t="s">
        <v>548</v>
      </c>
      <c r="K58726" t="s">
        <v>549</v>
      </c>
    </row>
    <row r="58727" spans="1:11" x14ac:dyDescent="0.25">
      <c r="A58727" t="s">
        <v>515</v>
      </c>
      <c r="B58727" t="s">
        <v>547</v>
      </c>
      <c r="C58727" t="str">
        <f>TEXT(Interval[[#This Row],[ReadingDateTime]], "hh:mm")</f>
        <v>10:30</v>
      </c>
      <c r="D58727" s="11">
        <v>43410.4375</v>
      </c>
      <c r="E58727" s="11">
        <v>43410</v>
      </c>
      <c r="F58727">
        <v>0.8</v>
      </c>
      <c r="G58727">
        <v>0</v>
      </c>
      <c r="H58727">
        <v>0</v>
      </c>
      <c r="I58727">
        <v>0.16</v>
      </c>
      <c r="J58727" t="s">
        <v>548</v>
      </c>
      <c r="K58727" t="s">
        <v>549</v>
      </c>
    </row>
    <row r="58728" spans="1:11" x14ac:dyDescent="0.25">
      <c r="A58728" t="s">
        <v>515</v>
      </c>
      <c r="B58728" t="s">
        <v>547</v>
      </c>
      <c r="C58728" t="str">
        <f>TEXT(Interval[[#This Row],[ReadingDateTime]], "hh:mm")</f>
        <v>11:00</v>
      </c>
      <c r="D58728" s="11">
        <v>43410.458333333336</v>
      </c>
      <c r="E58728" s="11">
        <v>43410</v>
      </c>
      <c r="F58728">
        <v>0.8</v>
      </c>
      <c r="G58728">
        <v>0</v>
      </c>
      <c r="H58728">
        <v>0</v>
      </c>
      <c r="I58728">
        <v>0.16</v>
      </c>
      <c r="J58728" t="s">
        <v>548</v>
      </c>
      <c r="K58728" t="s">
        <v>549</v>
      </c>
    </row>
    <row r="58729" spans="1:11" x14ac:dyDescent="0.25">
      <c r="A58729" t="s">
        <v>515</v>
      </c>
      <c r="B58729" t="s">
        <v>547</v>
      </c>
      <c r="C58729" t="str">
        <f>TEXT(Interval[[#This Row],[ReadingDateTime]], "hh:mm")</f>
        <v>11:30</v>
      </c>
      <c r="D58729" s="11">
        <v>43410.479166666664</v>
      </c>
      <c r="E58729" s="11">
        <v>43410</v>
      </c>
      <c r="F58729">
        <v>0.8</v>
      </c>
      <c r="G58729">
        <v>0</v>
      </c>
      <c r="H58729">
        <v>0</v>
      </c>
      <c r="I58729">
        <v>0.16</v>
      </c>
      <c r="J58729" t="s">
        <v>548</v>
      </c>
      <c r="K58729" t="s">
        <v>549</v>
      </c>
    </row>
    <row r="58730" spans="1:11" x14ac:dyDescent="0.25">
      <c r="A58730" t="s">
        <v>515</v>
      </c>
      <c r="B58730" t="s">
        <v>547</v>
      </c>
      <c r="C58730" t="str">
        <f>TEXT(Interval[[#This Row],[ReadingDateTime]], "hh:mm")</f>
        <v>12:00</v>
      </c>
      <c r="D58730" s="11">
        <v>43410.5</v>
      </c>
      <c r="E58730" s="11">
        <v>43410</v>
      </c>
      <c r="F58730">
        <v>0.96</v>
      </c>
      <c r="G58730">
        <v>0</v>
      </c>
      <c r="H58730">
        <v>0</v>
      </c>
      <c r="I58730">
        <v>0.32</v>
      </c>
      <c r="J58730" t="s">
        <v>548</v>
      </c>
      <c r="K58730" t="s">
        <v>549</v>
      </c>
    </row>
    <row r="58731" spans="1:11" x14ac:dyDescent="0.25">
      <c r="A58731" t="s">
        <v>515</v>
      </c>
      <c r="B58731" t="s">
        <v>547</v>
      </c>
      <c r="C58731" t="str">
        <f>TEXT(Interval[[#This Row],[ReadingDateTime]], "hh:mm")</f>
        <v>12:30</v>
      </c>
      <c r="D58731" s="11">
        <v>43410.520833333336</v>
      </c>
      <c r="E58731" s="11">
        <v>43410</v>
      </c>
      <c r="F58731">
        <v>0.8</v>
      </c>
      <c r="G58731">
        <v>0</v>
      </c>
      <c r="H58731">
        <v>0</v>
      </c>
      <c r="I58731">
        <v>0.16</v>
      </c>
      <c r="J58731" t="s">
        <v>548</v>
      </c>
      <c r="K58731" t="s">
        <v>549</v>
      </c>
    </row>
    <row r="58732" spans="1:11" x14ac:dyDescent="0.25">
      <c r="A58732" t="s">
        <v>515</v>
      </c>
      <c r="B58732" t="s">
        <v>547</v>
      </c>
      <c r="C58732" t="str">
        <f>TEXT(Interval[[#This Row],[ReadingDateTime]], "hh:mm")</f>
        <v>13:00</v>
      </c>
      <c r="D58732" s="11">
        <v>43410.541666666664</v>
      </c>
      <c r="E58732" s="11">
        <v>43410</v>
      </c>
      <c r="F58732">
        <v>0.96</v>
      </c>
      <c r="G58732">
        <v>0</v>
      </c>
      <c r="H58732">
        <v>0</v>
      </c>
      <c r="I58732">
        <v>0.32</v>
      </c>
      <c r="J58732" t="s">
        <v>548</v>
      </c>
      <c r="K58732" t="s">
        <v>549</v>
      </c>
    </row>
    <row r="58733" spans="1:11" x14ac:dyDescent="0.25">
      <c r="A58733" t="s">
        <v>515</v>
      </c>
      <c r="B58733" t="s">
        <v>547</v>
      </c>
      <c r="C58733" t="str">
        <f>TEXT(Interval[[#This Row],[ReadingDateTime]], "hh:mm")</f>
        <v>13:30</v>
      </c>
      <c r="D58733" s="11">
        <v>43410.5625</v>
      </c>
      <c r="E58733" s="11">
        <v>43410</v>
      </c>
      <c r="F58733">
        <v>0.8</v>
      </c>
      <c r="G58733">
        <v>0</v>
      </c>
      <c r="H58733">
        <v>0</v>
      </c>
      <c r="I58733">
        <v>0.16</v>
      </c>
      <c r="J58733" t="s">
        <v>548</v>
      </c>
      <c r="K58733" t="s">
        <v>549</v>
      </c>
    </row>
    <row r="58734" spans="1:11" x14ac:dyDescent="0.25">
      <c r="A58734" t="s">
        <v>515</v>
      </c>
      <c r="B58734" t="s">
        <v>547</v>
      </c>
      <c r="C58734" t="str">
        <f>TEXT(Interval[[#This Row],[ReadingDateTime]], "hh:mm")</f>
        <v>14:00</v>
      </c>
      <c r="D58734" s="11">
        <v>43410.583333333336</v>
      </c>
      <c r="E58734" s="11">
        <v>43410</v>
      </c>
      <c r="F58734">
        <v>0.8</v>
      </c>
      <c r="G58734">
        <v>0</v>
      </c>
      <c r="H58734">
        <v>0</v>
      </c>
      <c r="I58734">
        <v>0.16</v>
      </c>
      <c r="J58734" t="s">
        <v>548</v>
      </c>
      <c r="K58734" t="s">
        <v>549</v>
      </c>
    </row>
    <row r="58735" spans="1:11" x14ac:dyDescent="0.25">
      <c r="A58735" t="s">
        <v>515</v>
      </c>
      <c r="B58735" t="s">
        <v>547</v>
      </c>
      <c r="C58735" t="str">
        <f>TEXT(Interval[[#This Row],[ReadingDateTime]], "hh:mm")</f>
        <v>14:30</v>
      </c>
      <c r="D58735" s="11">
        <v>43410.604166666664</v>
      </c>
      <c r="E58735" s="11">
        <v>43410</v>
      </c>
      <c r="F58735">
        <v>0.8</v>
      </c>
      <c r="G58735">
        <v>0</v>
      </c>
      <c r="H58735">
        <v>0</v>
      </c>
      <c r="I58735">
        <v>0.16</v>
      </c>
      <c r="J58735" t="s">
        <v>548</v>
      </c>
      <c r="K58735" t="s">
        <v>549</v>
      </c>
    </row>
    <row r="58736" spans="1:11" x14ac:dyDescent="0.25">
      <c r="A58736" t="s">
        <v>515</v>
      </c>
      <c r="B58736" t="s">
        <v>547</v>
      </c>
      <c r="C58736" t="str">
        <f>TEXT(Interval[[#This Row],[ReadingDateTime]], "hh:mm")</f>
        <v>15:00</v>
      </c>
      <c r="D58736" s="11">
        <v>43410.625</v>
      </c>
      <c r="E58736" s="11">
        <v>43410</v>
      </c>
      <c r="F58736">
        <v>0.8</v>
      </c>
      <c r="G58736">
        <v>0</v>
      </c>
      <c r="H58736">
        <v>0</v>
      </c>
      <c r="I58736">
        <v>0.32</v>
      </c>
      <c r="J58736" t="s">
        <v>548</v>
      </c>
      <c r="K58736" t="s">
        <v>549</v>
      </c>
    </row>
    <row r="58737" spans="1:11" x14ac:dyDescent="0.25">
      <c r="A58737" t="s">
        <v>515</v>
      </c>
      <c r="B58737" t="s">
        <v>547</v>
      </c>
      <c r="C58737" t="str">
        <f>TEXT(Interval[[#This Row],[ReadingDateTime]], "hh:mm")</f>
        <v>15:30</v>
      </c>
      <c r="D58737" s="11">
        <v>43410.645833333336</v>
      </c>
      <c r="E58737" s="11">
        <v>43410</v>
      </c>
      <c r="F58737">
        <v>0.96</v>
      </c>
      <c r="G58737">
        <v>0</v>
      </c>
      <c r="H58737">
        <v>0</v>
      </c>
      <c r="I58737">
        <v>0.32</v>
      </c>
      <c r="J58737" t="s">
        <v>548</v>
      </c>
      <c r="K58737" t="s">
        <v>549</v>
      </c>
    </row>
    <row r="58738" spans="1:11" x14ac:dyDescent="0.25">
      <c r="A58738" t="s">
        <v>515</v>
      </c>
      <c r="B58738" t="s">
        <v>547</v>
      </c>
      <c r="C58738" t="str">
        <f>TEXT(Interval[[#This Row],[ReadingDateTime]], "hh:mm")</f>
        <v>16:00</v>
      </c>
      <c r="D58738" s="11">
        <v>43410.666666666664</v>
      </c>
      <c r="E58738" s="11">
        <v>43410</v>
      </c>
      <c r="F58738">
        <v>0.8</v>
      </c>
      <c r="G58738">
        <v>0</v>
      </c>
      <c r="H58738">
        <v>0</v>
      </c>
      <c r="I58738">
        <v>0.32</v>
      </c>
      <c r="J58738" t="s">
        <v>548</v>
      </c>
      <c r="K58738" t="s">
        <v>549</v>
      </c>
    </row>
    <row r="58739" spans="1:11" x14ac:dyDescent="0.25">
      <c r="A58739" t="s">
        <v>515</v>
      </c>
      <c r="B58739" t="s">
        <v>547</v>
      </c>
      <c r="C58739" t="str">
        <f>TEXT(Interval[[#This Row],[ReadingDateTime]], "hh:mm")</f>
        <v>16:30</v>
      </c>
      <c r="D58739" s="11">
        <v>43410.6875</v>
      </c>
      <c r="E58739" s="11">
        <v>43410</v>
      </c>
      <c r="F58739">
        <v>1.28</v>
      </c>
      <c r="G58739">
        <v>0</v>
      </c>
      <c r="H58739">
        <v>0</v>
      </c>
      <c r="I58739">
        <v>0.48</v>
      </c>
      <c r="J58739" t="s">
        <v>548</v>
      </c>
      <c r="K58739" t="s">
        <v>549</v>
      </c>
    </row>
    <row r="58740" spans="1:11" x14ac:dyDescent="0.25">
      <c r="A58740" t="s">
        <v>515</v>
      </c>
      <c r="B58740" t="s">
        <v>547</v>
      </c>
      <c r="C58740" t="str">
        <f>TEXT(Interval[[#This Row],[ReadingDateTime]], "hh:mm")</f>
        <v>17:00</v>
      </c>
      <c r="D58740" s="11">
        <v>43410.708333333336</v>
      </c>
      <c r="E58740" s="11">
        <v>43410</v>
      </c>
      <c r="F58740">
        <v>0.96</v>
      </c>
      <c r="G58740">
        <v>0</v>
      </c>
      <c r="H58740">
        <v>0</v>
      </c>
      <c r="I58740">
        <v>0.16</v>
      </c>
      <c r="J58740" t="s">
        <v>548</v>
      </c>
      <c r="K58740" t="s">
        <v>549</v>
      </c>
    </row>
    <row r="58741" spans="1:11" x14ac:dyDescent="0.25">
      <c r="A58741" t="s">
        <v>515</v>
      </c>
      <c r="B58741" t="s">
        <v>547</v>
      </c>
      <c r="C58741" t="str">
        <f>TEXT(Interval[[#This Row],[ReadingDateTime]], "hh:mm")</f>
        <v>17:30</v>
      </c>
      <c r="D58741" s="11">
        <v>43410.729166666664</v>
      </c>
      <c r="E58741" s="11">
        <v>43410</v>
      </c>
      <c r="F58741">
        <v>0.96</v>
      </c>
      <c r="G58741">
        <v>0</v>
      </c>
      <c r="H58741">
        <v>0</v>
      </c>
      <c r="I58741">
        <v>0.16</v>
      </c>
      <c r="J58741" t="s">
        <v>548</v>
      </c>
      <c r="K58741" t="s">
        <v>549</v>
      </c>
    </row>
    <row r="58742" spans="1:11" x14ac:dyDescent="0.25">
      <c r="A58742" t="s">
        <v>515</v>
      </c>
      <c r="B58742" t="s">
        <v>547</v>
      </c>
      <c r="C58742" t="str">
        <f>TEXT(Interval[[#This Row],[ReadingDateTime]], "hh:mm")</f>
        <v>18:00</v>
      </c>
      <c r="D58742" s="11">
        <v>43410.75</v>
      </c>
      <c r="E58742" s="11">
        <v>43410</v>
      </c>
      <c r="F58742">
        <v>1.1200000000000001</v>
      </c>
      <c r="G58742">
        <v>0</v>
      </c>
      <c r="H58742">
        <v>0</v>
      </c>
      <c r="I58742">
        <v>0.16</v>
      </c>
      <c r="J58742" t="s">
        <v>548</v>
      </c>
      <c r="K58742" t="s">
        <v>549</v>
      </c>
    </row>
    <row r="58743" spans="1:11" x14ac:dyDescent="0.25">
      <c r="A58743" t="s">
        <v>515</v>
      </c>
      <c r="B58743" t="s">
        <v>547</v>
      </c>
      <c r="C58743" t="str">
        <f>TEXT(Interval[[#This Row],[ReadingDateTime]], "hh:mm")</f>
        <v>18:30</v>
      </c>
      <c r="D58743" s="11">
        <v>43410.770833333336</v>
      </c>
      <c r="E58743" s="11">
        <v>43410</v>
      </c>
      <c r="F58743">
        <v>1.44</v>
      </c>
      <c r="G58743">
        <v>0</v>
      </c>
      <c r="H58743">
        <v>0</v>
      </c>
      <c r="I58743">
        <v>0.16</v>
      </c>
      <c r="J58743" t="s">
        <v>548</v>
      </c>
      <c r="K58743" t="s">
        <v>549</v>
      </c>
    </row>
    <row r="58744" spans="1:11" x14ac:dyDescent="0.25">
      <c r="A58744" t="s">
        <v>515</v>
      </c>
      <c r="B58744" t="s">
        <v>547</v>
      </c>
      <c r="C58744" t="str">
        <f>TEXT(Interval[[#This Row],[ReadingDateTime]], "hh:mm")</f>
        <v>19:00</v>
      </c>
      <c r="D58744" s="11">
        <v>43410.791666666664</v>
      </c>
      <c r="E58744" s="11">
        <v>43410</v>
      </c>
      <c r="F58744">
        <v>0.96</v>
      </c>
      <c r="G58744">
        <v>0</v>
      </c>
      <c r="H58744">
        <v>0</v>
      </c>
      <c r="I58744">
        <v>0</v>
      </c>
      <c r="J58744" t="s">
        <v>548</v>
      </c>
      <c r="K58744" t="s">
        <v>549</v>
      </c>
    </row>
    <row r="58745" spans="1:11" x14ac:dyDescent="0.25">
      <c r="A58745" t="s">
        <v>515</v>
      </c>
      <c r="B58745" t="s">
        <v>547</v>
      </c>
      <c r="C58745" t="str">
        <f>TEXT(Interval[[#This Row],[ReadingDateTime]], "hh:mm")</f>
        <v>19:30</v>
      </c>
      <c r="D58745" s="11">
        <v>43410.8125</v>
      </c>
      <c r="E58745" s="11">
        <v>43410</v>
      </c>
      <c r="F58745">
        <v>0.96</v>
      </c>
      <c r="G58745">
        <v>0</v>
      </c>
      <c r="H58745">
        <v>0</v>
      </c>
      <c r="I58745">
        <v>0</v>
      </c>
      <c r="J58745" t="s">
        <v>548</v>
      </c>
      <c r="K58745" t="s">
        <v>549</v>
      </c>
    </row>
    <row r="58746" spans="1:11" x14ac:dyDescent="0.25">
      <c r="A58746" t="s">
        <v>515</v>
      </c>
      <c r="B58746" t="s">
        <v>547</v>
      </c>
      <c r="C58746" t="str">
        <f>TEXT(Interval[[#This Row],[ReadingDateTime]], "hh:mm")</f>
        <v>20:00</v>
      </c>
      <c r="D58746" s="11">
        <v>43410.833333333336</v>
      </c>
      <c r="E58746" s="11">
        <v>43410</v>
      </c>
      <c r="F58746">
        <v>1.1200000000000001</v>
      </c>
      <c r="G58746">
        <v>0</v>
      </c>
      <c r="H58746">
        <v>0</v>
      </c>
      <c r="I58746">
        <v>0.16</v>
      </c>
      <c r="J58746" t="s">
        <v>548</v>
      </c>
      <c r="K58746" t="s">
        <v>549</v>
      </c>
    </row>
    <row r="58747" spans="1:11" x14ac:dyDescent="0.25">
      <c r="A58747" t="s">
        <v>515</v>
      </c>
      <c r="B58747" t="s">
        <v>547</v>
      </c>
      <c r="C58747" t="str">
        <f>TEXT(Interval[[#This Row],[ReadingDateTime]], "hh:mm")</f>
        <v>20:30</v>
      </c>
      <c r="D58747" s="11">
        <v>43410.854166666664</v>
      </c>
      <c r="E58747" s="11">
        <v>43410</v>
      </c>
      <c r="F58747">
        <v>0.96</v>
      </c>
      <c r="G58747">
        <v>0</v>
      </c>
      <c r="H58747">
        <v>0</v>
      </c>
      <c r="I58747">
        <v>0.16</v>
      </c>
      <c r="J58747" t="s">
        <v>548</v>
      </c>
      <c r="K58747" t="s">
        <v>549</v>
      </c>
    </row>
    <row r="58748" spans="1:11" x14ac:dyDescent="0.25">
      <c r="A58748" t="s">
        <v>515</v>
      </c>
      <c r="B58748" t="s">
        <v>547</v>
      </c>
      <c r="C58748" t="str">
        <f>TEXT(Interval[[#This Row],[ReadingDateTime]], "hh:mm")</f>
        <v>21:00</v>
      </c>
      <c r="D58748" s="11">
        <v>43410.875</v>
      </c>
      <c r="E58748" s="11">
        <v>43410</v>
      </c>
      <c r="F58748">
        <v>1.28</v>
      </c>
      <c r="G58748">
        <v>0</v>
      </c>
      <c r="H58748">
        <v>0</v>
      </c>
      <c r="I58748">
        <v>0.16</v>
      </c>
      <c r="J58748" t="s">
        <v>548</v>
      </c>
      <c r="K58748" t="s">
        <v>549</v>
      </c>
    </row>
    <row r="58749" spans="1:11" x14ac:dyDescent="0.25">
      <c r="A58749" t="s">
        <v>515</v>
      </c>
      <c r="B58749" t="s">
        <v>547</v>
      </c>
      <c r="C58749" t="str">
        <f>TEXT(Interval[[#This Row],[ReadingDateTime]], "hh:mm")</f>
        <v>21:30</v>
      </c>
      <c r="D58749" s="11">
        <v>43410.895833333336</v>
      </c>
      <c r="E58749" s="11">
        <v>43410</v>
      </c>
      <c r="F58749">
        <v>1.28</v>
      </c>
      <c r="G58749">
        <v>0</v>
      </c>
      <c r="H58749">
        <v>0</v>
      </c>
      <c r="I58749">
        <v>0.16</v>
      </c>
      <c r="J58749" t="s">
        <v>548</v>
      </c>
      <c r="K58749" t="s">
        <v>549</v>
      </c>
    </row>
    <row r="58750" spans="1:11" x14ac:dyDescent="0.25">
      <c r="A58750" t="s">
        <v>515</v>
      </c>
      <c r="B58750" t="s">
        <v>547</v>
      </c>
      <c r="C58750" t="str">
        <f>TEXT(Interval[[#This Row],[ReadingDateTime]], "hh:mm")</f>
        <v>22:00</v>
      </c>
      <c r="D58750" s="11">
        <v>43410.916666666664</v>
      </c>
      <c r="E58750" s="11">
        <v>43410</v>
      </c>
      <c r="F58750">
        <v>1.1200000000000001</v>
      </c>
      <c r="G58750">
        <v>0</v>
      </c>
      <c r="H58750">
        <v>0</v>
      </c>
      <c r="I58750">
        <v>0.16</v>
      </c>
      <c r="J58750" t="s">
        <v>548</v>
      </c>
      <c r="K58750" t="s">
        <v>549</v>
      </c>
    </row>
    <row r="58751" spans="1:11" x14ac:dyDescent="0.25">
      <c r="A58751" t="s">
        <v>515</v>
      </c>
      <c r="B58751" t="s">
        <v>547</v>
      </c>
      <c r="C58751" t="str">
        <f>TEXT(Interval[[#This Row],[ReadingDateTime]], "hh:mm")</f>
        <v>22:30</v>
      </c>
      <c r="D58751" s="11">
        <v>43410.9375</v>
      </c>
      <c r="E58751" s="11">
        <v>43410</v>
      </c>
      <c r="F58751">
        <v>0.96</v>
      </c>
      <c r="G58751">
        <v>0</v>
      </c>
      <c r="H58751">
        <v>0</v>
      </c>
      <c r="I58751">
        <v>0</v>
      </c>
      <c r="J58751" t="s">
        <v>548</v>
      </c>
      <c r="K58751" t="s">
        <v>549</v>
      </c>
    </row>
    <row r="58752" spans="1:11" x14ac:dyDescent="0.25">
      <c r="A58752" t="s">
        <v>515</v>
      </c>
      <c r="B58752" t="s">
        <v>547</v>
      </c>
      <c r="C58752" t="str">
        <f>TEXT(Interval[[#This Row],[ReadingDateTime]], "hh:mm")</f>
        <v>23:00</v>
      </c>
      <c r="D58752" s="11">
        <v>43410.958333333336</v>
      </c>
      <c r="E58752" s="11">
        <v>43410</v>
      </c>
      <c r="F58752">
        <v>0.96</v>
      </c>
      <c r="G58752">
        <v>0</v>
      </c>
      <c r="H58752">
        <v>0</v>
      </c>
      <c r="I58752">
        <v>0.16</v>
      </c>
      <c r="J58752" t="s">
        <v>548</v>
      </c>
      <c r="K58752" t="s">
        <v>549</v>
      </c>
    </row>
    <row r="58753" spans="1:11" x14ac:dyDescent="0.25">
      <c r="A58753" t="s">
        <v>515</v>
      </c>
      <c r="B58753" t="s">
        <v>547</v>
      </c>
      <c r="C58753" t="str">
        <f>TEXT(Interval[[#This Row],[ReadingDateTime]], "hh:mm")</f>
        <v>23:30</v>
      </c>
      <c r="D58753" s="11">
        <v>43410.979166666664</v>
      </c>
      <c r="E58753" s="11">
        <v>43410</v>
      </c>
      <c r="F58753">
        <v>1.1200000000000001</v>
      </c>
      <c r="G58753">
        <v>0</v>
      </c>
      <c r="H58753">
        <v>0</v>
      </c>
      <c r="I58753">
        <v>0.16</v>
      </c>
      <c r="J58753" t="s">
        <v>548</v>
      </c>
      <c r="K58753" t="s">
        <v>549</v>
      </c>
    </row>
    <row r="58754" spans="1:11" x14ac:dyDescent="0.25">
      <c r="A58754" t="s">
        <v>515</v>
      </c>
      <c r="B58754" t="s">
        <v>547</v>
      </c>
      <c r="C58754" t="str">
        <f>TEXT(Interval[[#This Row],[ReadingDateTime]], "hh:mm")</f>
        <v>00:00</v>
      </c>
      <c r="D58754" s="11">
        <v>43411</v>
      </c>
      <c r="E58754" s="11">
        <v>43411</v>
      </c>
      <c r="F58754">
        <v>0.96</v>
      </c>
      <c r="G58754">
        <v>0</v>
      </c>
      <c r="H58754">
        <v>0</v>
      </c>
      <c r="I58754">
        <v>0.16</v>
      </c>
      <c r="J58754" t="s">
        <v>548</v>
      </c>
      <c r="K58754" t="s">
        <v>549</v>
      </c>
    </row>
    <row r="58755" spans="1:11" x14ac:dyDescent="0.25">
      <c r="A58755" t="s">
        <v>515</v>
      </c>
      <c r="B58755" t="s">
        <v>547</v>
      </c>
      <c r="C58755" t="str">
        <f>TEXT(Interval[[#This Row],[ReadingDateTime]], "hh:mm")</f>
        <v>00:30</v>
      </c>
      <c r="D58755" s="11">
        <v>43411.020833333336</v>
      </c>
      <c r="E58755" s="11">
        <v>43411</v>
      </c>
      <c r="F58755">
        <v>1.1200000000000001</v>
      </c>
      <c r="G58755">
        <v>0</v>
      </c>
      <c r="H58755">
        <v>0</v>
      </c>
      <c r="I58755">
        <v>0</v>
      </c>
      <c r="J58755" t="s">
        <v>548</v>
      </c>
      <c r="K58755" t="s">
        <v>549</v>
      </c>
    </row>
    <row r="58756" spans="1:11" x14ac:dyDescent="0.25">
      <c r="A58756" t="s">
        <v>515</v>
      </c>
      <c r="B58756" t="s">
        <v>547</v>
      </c>
      <c r="C58756" t="str">
        <f>TEXT(Interval[[#This Row],[ReadingDateTime]], "hh:mm")</f>
        <v>01:00</v>
      </c>
      <c r="D58756" s="11">
        <v>43411.041666666664</v>
      </c>
      <c r="E58756" s="11">
        <v>43411</v>
      </c>
      <c r="F58756">
        <v>0.96</v>
      </c>
      <c r="G58756">
        <v>0</v>
      </c>
      <c r="H58756">
        <v>0</v>
      </c>
      <c r="I58756">
        <v>0.16</v>
      </c>
      <c r="J58756" t="s">
        <v>548</v>
      </c>
      <c r="K58756" t="s">
        <v>549</v>
      </c>
    </row>
    <row r="58757" spans="1:11" x14ac:dyDescent="0.25">
      <c r="A58757" t="s">
        <v>515</v>
      </c>
      <c r="B58757" t="s">
        <v>547</v>
      </c>
      <c r="C58757" t="str">
        <f>TEXT(Interval[[#This Row],[ReadingDateTime]], "hh:mm")</f>
        <v>01:30</v>
      </c>
      <c r="D58757" s="11">
        <v>43411.0625</v>
      </c>
      <c r="E58757" s="11">
        <v>43411</v>
      </c>
      <c r="F58757">
        <v>0.96</v>
      </c>
      <c r="G58757">
        <v>0</v>
      </c>
      <c r="H58757">
        <v>0</v>
      </c>
      <c r="I58757">
        <v>0.16</v>
      </c>
      <c r="J58757" t="s">
        <v>548</v>
      </c>
      <c r="K58757" t="s">
        <v>549</v>
      </c>
    </row>
    <row r="58758" spans="1:11" x14ac:dyDescent="0.25">
      <c r="A58758" t="s">
        <v>515</v>
      </c>
      <c r="B58758" t="s">
        <v>547</v>
      </c>
      <c r="C58758" t="str">
        <f>TEXT(Interval[[#This Row],[ReadingDateTime]], "hh:mm")</f>
        <v>02:00</v>
      </c>
      <c r="D58758" s="11">
        <v>43411.083333333336</v>
      </c>
      <c r="E58758" s="11">
        <v>43411</v>
      </c>
      <c r="F58758">
        <v>1.6</v>
      </c>
      <c r="G58758">
        <v>0</v>
      </c>
      <c r="H58758">
        <v>0</v>
      </c>
      <c r="I58758">
        <v>0</v>
      </c>
      <c r="J58758" t="s">
        <v>548</v>
      </c>
      <c r="K58758" t="s">
        <v>549</v>
      </c>
    </row>
    <row r="58759" spans="1:11" x14ac:dyDescent="0.25">
      <c r="A58759" t="s">
        <v>515</v>
      </c>
      <c r="B58759" t="s">
        <v>547</v>
      </c>
      <c r="C58759" t="str">
        <f>TEXT(Interval[[#This Row],[ReadingDateTime]], "hh:mm")</f>
        <v>02:30</v>
      </c>
      <c r="D58759" s="11">
        <v>43411.104166666664</v>
      </c>
      <c r="E58759" s="11">
        <v>43411</v>
      </c>
      <c r="F58759">
        <v>0.96</v>
      </c>
      <c r="G58759">
        <v>0</v>
      </c>
      <c r="H58759">
        <v>0</v>
      </c>
      <c r="I58759">
        <v>0.16</v>
      </c>
      <c r="J58759" t="s">
        <v>548</v>
      </c>
      <c r="K58759" t="s">
        <v>549</v>
      </c>
    </row>
    <row r="58760" spans="1:11" x14ac:dyDescent="0.25">
      <c r="A58760" t="s">
        <v>515</v>
      </c>
      <c r="B58760" t="s">
        <v>547</v>
      </c>
      <c r="C58760" t="str">
        <f>TEXT(Interval[[#This Row],[ReadingDateTime]], "hh:mm")</f>
        <v>03:00</v>
      </c>
      <c r="D58760" s="11">
        <v>43411.125</v>
      </c>
      <c r="E58760" s="11">
        <v>43411</v>
      </c>
      <c r="F58760">
        <v>0.96</v>
      </c>
      <c r="G58760">
        <v>0</v>
      </c>
      <c r="H58760">
        <v>0</v>
      </c>
      <c r="I58760">
        <v>0.16</v>
      </c>
      <c r="J58760" t="s">
        <v>548</v>
      </c>
      <c r="K58760" t="s">
        <v>549</v>
      </c>
    </row>
    <row r="58761" spans="1:11" x14ac:dyDescent="0.25">
      <c r="A58761" t="s">
        <v>515</v>
      </c>
      <c r="B58761" t="s">
        <v>547</v>
      </c>
      <c r="C58761" t="str">
        <f>TEXT(Interval[[#This Row],[ReadingDateTime]], "hh:mm")</f>
        <v>03:30</v>
      </c>
      <c r="D58761" s="11">
        <v>43411.145833333336</v>
      </c>
      <c r="E58761" s="11">
        <v>43411</v>
      </c>
      <c r="F58761">
        <v>0.96</v>
      </c>
      <c r="G58761">
        <v>0</v>
      </c>
      <c r="H58761">
        <v>0</v>
      </c>
      <c r="I58761">
        <v>0</v>
      </c>
      <c r="J58761" t="s">
        <v>548</v>
      </c>
      <c r="K58761" t="s">
        <v>549</v>
      </c>
    </row>
    <row r="58762" spans="1:11" x14ac:dyDescent="0.25">
      <c r="A58762" t="s">
        <v>515</v>
      </c>
      <c r="B58762" t="s">
        <v>547</v>
      </c>
      <c r="C58762" t="str">
        <f>TEXT(Interval[[#This Row],[ReadingDateTime]], "hh:mm")</f>
        <v>04:00</v>
      </c>
      <c r="D58762" s="11">
        <v>43411.166666666664</v>
      </c>
      <c r="E58762" s="11">
        <v>43411</v>
      </c>
      <c r="F58762">
        <v>1.1200000000000001</v>
      </c>
      <c r="G58762">
        <v>0</v>
      </c>
      <c r="H58762">
        <v>0</v>
      </c>
      <c r="I58762">
        <v>0.16</v>
      </c>
      <c r="J58762" t="s">
        <v>548</v>
      </c>
      <c r="K58762" t="s">
        <v>549</v>
      </c>
    </row>
    <row r="58763" spans="1:11" x14ac:dyDescent="0.25">
      <c r="A58763" t="s">
        <v>515</v>
      </c>
      <c r="B58763" t="s">
        <v>547</v>
      </c>
      <c r="C58763" t="str">
        <f>TEXT(Interval[[#This Row],[ReadingDateTime]], "hh:mm")</f>
        <v>04:30</v>
      </c>
      <c r="D58763" s="11">
        <v>43411.1875</v>
      </c>
      <c r="E58763" s="11">
        <v>43411</v>
      </c>
      <c r="F58763">
        <v>1.1200000000000001</v>
      </c>
      <c r="G58763">
        <v>0</v>
      </c>
      <c r="H58763">
        <v>0</v>
      </c>
      <c r="I58763">
        <v>0.16</v>
      </c>
      <c r="J58763" t="s">
        <v>548</v>
      </c>
      <c r="K58763" t="s">
        <v>549</v>
      </c>
    </row>
    <row r="58764" spans="1:11" x14ac:dyDescent="0.25">
      <c r="A58764" t="s">
        <v>515</v>
      </c>
      <c r="B58764" t="s">
        <v>547</v>
      </c>
      <c r="C58764" t="str">
        <f>TEXT(Interval[[#This Row],[ReadingDateTime]], "hh:mm")</f>
        <v>05:00</v>
      </c>
      <c r="D58764" s="11">
        <v>43411.208333333336</v>
      </c>
      <c r="E58764" s="11">
        <v>43411</v>
      </c>
      <c r="F58764">
        <v>1.44</v>
      </c>
      <c r="G58764">
        <v>0</v>
      </c>
      <c r="H58764">
        <v>0</v>
      </c>
      <c r="I58764">
        <v>0.32</v>
      </c>
      <c r="J58764" t="s">
        <v>548</v>
      </c>
      <c r="K58764" t="s">
        <v>549</v>
      </c>
    </row>
    <row r="58765" spans="1:11" x14ac:dyDescent="0.25">
      <c r="A58765" t="s">
        <v>515</v>
      </c>
      <c r="B58765" t="s">
        <v>547</v>
      </c>
      <c r="C58765" t="str">
        <f>TEXT(Interval[[#This Row],[ReadingDateTime]], "hh:mm")</f>
        <v>05:30</v>
      </c>
      <c r="D58765" s="11">
        <v>43411.229166666664</v>
      </c>
      <c r="E58765" s="11">
        <v>43411</v>
      </c>
      <c r="F58765">
        <v>1.28</v>
      </c>
      <c r="G58765">
        <v>0</v>
      </c>
      <c r="H58765">
        <v>0</v>
      </c>
      <c r="I58765">
        <v>0.48</v>
      </c>
      <c r="J58765" t="s">
        <v>548</v>
      </c>
      <c r="K58765" t="s">
        <v>549</v>
      </c>
    </row>
    <row r="58766" spans="1:11" x14ac:dyDescent="0.25">
      <c r="A58766" t="s">
        <v>515</v>
      </c>
      <c r="B58766" t="s">
        <v>547</v>
      </c>
      <c r="C58766" t="str">
        <f>TEXT(Interval[[#This Row],[ReadingDateTime]], "hh:mm")</f>
        <v>06:00</v>
      </c>
      <c r="D58766" s="11">
        <v>43411.25</v>
      </c>
      <c r="E58766" s="11">
        <v>43411</v>
      </c>
      <c r="F58766">
        <v>1.76</v>
      </c>
      <c r="G58766">
        <v>0</v>
      </c>
      <c r="H58766">
        <v>0</v>
      </c>
      <c r="I58766">
        <v>0.48</v>
      </c>
      <c r="J58766" t="s">
        <v>548</v>
      </c>
      <c r="K58766" t="s">
        <v>549</v>
      </c>
    </row>
    <row r="58767" spans="1:11" x14ac:dyDescent="0.25">
      <c r="A58767" t="s">
        <v>515</v>
      </c>
      <c r="B58767" t="s">
        <v>547</v>
      </c>
      <c r="C58767" t="str">
        <f>TEXT(Interval[[#This Row],[ReadingDateTime]], "hh:mm")</f>
        <v>06:30</v>
      </c>
      <c r="D58767" s="11">
        <v>43411.270833333336</v>
      </c>
      <c r="E58767" s="11">
        <v>43411</v>
      </c>
      <c r="F58767">
        <v>3.04</v>
      </c>
      <c r="G58767">
        <v>0</v>
      </c>
      <c r="H58767">
        <v>0</v>
      </c>
      <c r="I58767">
        <v>1.44</v>
      </c>
      <c r="J58767" t="s">
        <v>548</v>
      </c>
      <c r="K58767" t="s">
        <v>549</v>
      </c>
    </row>
    <row r="58768" spans="1:11" x14ac:dyDescent="0.25">
      <c r="A58768" t="s">
        <v>515</v>
      </c>
      <c r="B58768" t="s">
        <v>547</v>
      </c>
      <c r="C58768" t="str">
        <f>TEXT(Interval[[#This Row],[ReadingDateTime]], "hh:mm")</f>
        <v>07:00</v>
      </c>
      <c r="D58768" s="11">
        <v>43411.291666666664</v>
      </c>
      <c r="E58768" s="11">
        <v>43411</v>
      </c>
      <c r="F58768">
        <v>2.72</v>
      </c>
      <c r="G58768">
        <v>0</v>
      </c>
      <c r="H58768">
        <v>0</v>
      </c>
      <c r="I58768">
        <v>1.28</v>
      </c>
      <c r="J58768" t="s">
        <v>548</v>
      </c>
      <c r="K58768" t="s">
        <v>549</v>
      </c>
    </row>
    <row r="58769" spans="1:11" x14ac:dyDescent="0.25">
      <c r="A58769" t="s">
        <v>515</v>
      </c>
      <c r="B58769" t="s">
        <v>547</v>
      </c>
      <c r="C58769" t="str">
        <f>TEXT(Interval[[#This Row],[ReadingDateTime]], "hh:mm")</f>
        <v>07:30</v>
      </c>
      <c r="D58769" s="11">
        <v>43411.3125</v>
      </c>
      <c r="E58769" s="11">
        <v>43411</v>
      </c>
      <c r="F58769">
        <v>3.04</v>
      </c>
      <c r="G58769">
        <v>0</v>
      </c>
      <c r="H58769">
        <v>0</v>
      </c>
      <c r="I58769">
        <v>1.1200000000000001</v>
      </c>
      <c r="J58769" t="s">
        <v>548</v>
      </c>
      <c r="K58769" t="s">
        <v>549</v>
      </c>
    </row>
    <row r="58770" spans="1:11" x14ac:dyDescent="0.25">
      <c r="A58770" t="s">
        <v>515</v>
      </c>
      <c r="B58770" t="s">
        <v>547</v>
      </c>
      <c r="C58770" t="str">
        <f>TEXT(Interval[[#This Row],[ReadingDateTime]], "hh:mm")</f>
        <v>08:00</v>
      </c>
      <c r="D58770" s="11">
        <v>43411.333333333336</v>
      </c>
      <c r="E58770" s="11">
        <v>43411</v>
      </c>
      <c r="F58770">
        <v>3.68</v>
      </c>
      <c r="G58770">
        <v>0</v>
      </c>
      <c r="H58770">
        <v>0</v>
      </c>
      <c r="I58770">
        <v>0.8</v>
      </c>
      <c r="J58770" t="s">
        <v>548</v>
      </c>
      <c r="K58770" t="s">
        <v>549</v>
      </c>
    </row>
    <row r="58771" spans="1:11" x14ac:dyDescent="0.25">
      <c r="A58771" t="s">
        <v>515</v>
      </c>
      <c r="B58771" t="s">
        <v>547</v>
      </c>
      <c r="C58771" t="str">
        <f>TEXT(Interval[[#This Row],[ReadingDateTime]], "hh:mm")</f>
        <v>08:30</v>
      </c>
      <c r="D58771" s="11">
        <v>43411.354166666664</v>
      </c>
      <c r="E58771" s="11">
        <v>43411</v>
      </c>
      <c r="F58771">
        <v>3.68</v>
      </c>
      <c r="G58771">
        <v>0</v>
      </c>
      <c r="H58771">
        <v>0</v>
      </c>
      <c r="I58771">
        <v>0.8</v>
      </c>
      <c r="J58771" t="s">
        <v>548</v>
      </c>
      <c r="K58771" t="s">
        <v>549</v>
      </c>
    </row>
    <row r="58772" spans="1:11" x14ac:dyDescent="0.25">
      <c r="A58772" t="s">
        <v>515</v>
      </c>
      <c r="B58772" t="s">
        <v>547</v>
      </c>
      <c r="C58772" t="str">
        <f>TEXT(Interval[[#This Row],[ReadingDateTime]], "hh:mm")</f>
        <v>09:00</v>
      </c>
      <c r="D58772" s="11">
        <v>43411.375</v>
      </c>
      <c r="E58772" s="11">
        <v>43411</v>
      </c>
      <c r="F58772">
        <v>3.36</v>
      </c>
      <c r="G58772">
        <v>0</v>
      </c>
      <c r="H58772">
        <v>0</v>
      </c>
      <c r="I58772">
        <v>0.96</v>
      </c>
      <c r="J58772" t="s">
        <v>548</v>
      </c>
      <c r="K58772" t="s">
        <v>549</v>
      </c>
    </row>
    <row r="58773" spans="1:11" x14ac:dyDescent="0.25">
      <c r="A58773" t="s">
        <v>515</v>
      </c>
      <c r="B58773" t="s">
        <v>547</v>
      </c>
      <c r="C58773" t="str">
        <f>TEXT(Interval[[#This Row],[ReadingDateTime]], "hh:mm")</f>
        <v>09:30</v>
      </c>
      <c r="D58773" s="11">
        <v>43411.395833333336</v>
      </c>
      <c r="E58773" s="11">
        <v>43411</v>
      </c>
      <c r="F58773">
        <v>3.36</v>
      </c>
      <c r="G58773">
        <v>0</v>
      </c>
      <c r="H58773">
        <v>0</v>
      </c>
      <c r="I58773">
        <v>0.8</v>
      </c>
      <c r="J58773" t="s">
        <v>548</v>
      </c>
      <c r="K58773" t="s">
        <v>549</v>
      </c>
    </row>
    <row r="58774" spans="1:11" x14ac:dyDescent="0.25">
      <c r="A58774" t="s">
        <v>515</v>
      </c>
      <c r="B58774" t="s">
        <v>547</v>
      </c>
      <c r="C58774" t="str">
        <f>TEXT(Interval[[#This Row],[ReadingDateTime]], "hh:mm")</f>
        <v>10:00</v>
      </c>
      <c r="D58774" s="11">
        <v>43411.416666666664</v>
      </c>
      <c r="E58774" s="11">
        <v>43411</v>
      </c>
      <c r="F58774">
        <v>3.36</v>
      </c>
      <c r="G58774">
        <v>0</v>
      </c>
      <c r="H58774">
        <v>0</v>
      </c>
      <c r="I58774">
        <v>1.1200000000000001</v>
      </c>
      <c r="J58774" t="s">
        <v>548</v>
      </c>
      <c r="K58774" t="s">
        <v>549</v>
      </c>
    </row>
    <row r="58775" spans="1:11" x14ac:dyDescent="0.25">
      <c r="A58775" t="s">
        <v>515</v>
      </c>
      <c r="B58775" t="s">
        <v>547</v>
      </c>
      <c r="C58775" t="str">
        <f>TEXT(Interval[[#This Row],[ReadingDateTime]], "hh:mm")</f>
        <v>10:30</v>
      </c>
      <c r="D58775" s="11">
        <v>43411.4375</v>
      </c>
      <c r="E58775" s="11">
        <v>43411</v>
      </c>
      <c r="F58775">
        <v>3.68</v>
      </c>
      <c r="G58775">
        <v>0</v>
      </c>
      <c r="H58775">
        <v>0</v>
      </c>
      <c r="I58775">
        <v>1.28</v>
      </c>
      <c r="J58775" t="s">
        <v>548</v>
      </c>
      <c r="K58775" t="s">
        <v>549</v>
      </c>
    </row>
    <row r="58776" spans="1:11" x14ac:dyDescent="0.25">
      <c r="A58776" t="s">
        <v>515</v>
      </c>
      <c r="B58776" t="s">
        <v>547</v>
      </c>
      <c r="C58776" t="str">
        <f>TEXT(Interval[[#This Row],[ReadingDateTime]], "hh:mm")</f>
        <v>11:00</v>
      </c>
      <c r="D58776" s="11">
        <v>43411.458333333336</v>
      </c>
      <c r="E58776" s="11">
        <v>43411</v>
      </c>
      <c r="F58776">
        <v>3.52</v>
      </c>
      <c r="G58776">
        <v>0</v>
      </c>
      <c r="H58776">
        <v>0</v>
      </c>
      <c r="I58776">
        <v>1.1200000000000001</v>
      </c>
      <c r="J58776" t="s">
        <v>548</v>
      </c>
      <c r="K58776" t="s">
        <v>549</v>
      </c>
    </row>
    <row r="58777" spans="1:11" x14ac:dyDescent="0.25">
      <c r="A58777" t="s">
        <v>515</v>
      </c>
      <c r="B58777" t="s">
        <v>547</v>
      </c>
      <c r="C58777" t="str">
        <f>TEXT(Interval[[#This Row],[ReadingDateTime]], "hh:mm")</f>
        <v>11:30</v>
      </c>
      <c r="D58777" s="11">
        <v>43411.479166666664</v>
      </c>
      <c r="E58777" s="11">
        <v>43411</v>
      </c>
      <c r="F58777">
        <v>3.36</v>
      </c>
      <c r="G58777">
        <v>0</v>
      </c>
      <c r="H58777">
        <v>0</v>
      </c>
      <c r="I58777">
        <v>0.96</v>
      </c>
      <c r="J58777" t="s">
        <v>548</v>
      </c>
      <c r="K58777" t="s">
        <v>549</v>
      </c>
    </row>
    <row r="58778" spans="1:11" x14ac:dyDescent="0.25">
      <c r="A58778" t="s">
        <v>515</v>
      </c>
      <c r="B58778" t="s">
        <v>547</v>
      </c>
      <c r="C58778" t="str">
        <f>TEXT(Interval[[#This Row],[ReadingDateTime]], "hh:mm")</f>
        <v>12:00</v>
      </c>
      <c r="D58778" s="11">
        <v>43411.5</v>
      </c>
      <c r="E58778" s="11">
        <v>43411</v>
      </c>
      <c r="F58778">
        <v>4</v>
      </c>
      <c r="G58778">
        <v>0</v>
      </c>
      <c r="H58778">
        <v>0</v>
      </c>
      <c r="I58778">
        <v>1.1200000000000001</v>
      </c>
      <c r="J58778" t="s">
        <v>548</v>
      </c>
      <c r="K58778" t="s">
        <v>549</v>
      </c>
    </row>
    <row r="58779" spans="1:11" x14ac:dyDescent="0.25">
      <c r="A58779" t="s">
        <v>515</v>
      </c>
      <c r="B58779" t="s">
        <v>547</v>
      </c>
      <c r="C58779" t="str">
        <f>TEXT(Interval[[#This Row],[ReadingDateTime]], "hh:mm")</f>
        <v>12:30</v>
      </c>
      <c r="D58779" s="11">
        <v>43411.520833333336</v>
      </c>
      <c r="E58779" s="11">
        <v>43411</v>
      </c>
      <c r="F58779">
        <v>3.84</v>
      </c>
      <c r="G58779">
        <v>0</v>
      </c>
      <c r="H58779">
        <v>0</v>
      </c>
      <c r="I58779">
        <v>1.1200000000000001</v>
      </c>
      <c r="J58779" t="s">
        <v>548</v>
      </c>
      <c r="K58779" t="s">
        <v>549</v>
      </c>
    </row>
    <row r="58780" spans="1:11" x14ac:dyDescent="0.25">
      <c r="A58780" t="s">
        <v>515</v>
      </c>
      <c r="B58780" t="s">
        <v>547</v>
      </c>
      <c r="C58780" t="str">
        <f>TEXT(Interval[[#This Row],[ReadingDateTime]], "hh:mm")</f>
        <v>13:00</v>
      </c>
      <c r="D58780" s="11">
        <v>43411.541666666664</v>
      </c>
      <c r="E58780" s="11">
        <v>43411</v>
      </c>
      <c r="F58780">
        <v>4</v>
      </c>
      <c r="G58780">
        <v>0</v>
      </c>
      <c r="H58780">
        <v>0</v>
      </c>
      <c r="I58780">
        <v>1.1200000000000001</v>
      </c>
      <c r="J58780" t="s">
        <v>548</v>
      </c>
      <c r="K58780" t="s">
        <v>549</v>
      </c>
    </row>
    <row r="58781" spans="1:11" x14ac:dyDescent="0.25">
      <c r="A58781" t="s">
        <v>515</v>
      </c>
      <c r="B58781" t="s">
        <v>547</v>
      </c>
      <c r="C58781" t="str">
        <f>TEXT(Interval[[#This Row],[ReadingDateTime]], "hh:mm")</f>
        <v>13:30</v>
      </c>
      <c r="D58781" s="11">
        <v>43411.5625</v>
      </c>
      <c r="E58781" s="11">
        <v>43411</v>
      </c>
      <c r="F58781">
        <v>4</v>
      </c>
      <c r="G58781">
        <v>0</v>
      </c>
      <c r="H58781">
        <v>0</v>
      </c>
      <c r="I58781">
        <v>1.1200000000000001</v>
      </c>
      <c r="J58781" t="s">
        <v>548</v>
      </c>
      <c r="K58781" t="s">
        <v>549</v>
      </c>
    </row>
    <row r="58782" spans="1:11" x14ac:dyDescent="0.25">
      <c r="A58782" t="s">
        <v>515</v>
      </c>
      <c r="B58782" t="s">
        <v>547</v>
      </c>
      <c r="C58782" t="str">
        <f>TEXT(Interval[[#This Row],[ReadingDateTime]], "hh:mm")</f>
        <v>14:00</v>
      </c>
      <c r="D58782" s="11">
        <v>43411.583333333336</v>
      </c>
      <c r="E58782" s="11">
        <v>43411</v>
      </c>
      <c r="F58782">
        <v>4.16</v>
      </c>
      <c r="G58782">
        <v>0</v>
      </c>
      <c r="H58782">
        <v>0</v>
      </c>
      <c r="I58782">
        <v>1.28</v>
      </c>
      <c r="J58782" t="s">
        <v>548</v>
      </c>
      <c r="K58782" t="s">
        <v>549</v>
      </c>
    </row>
    <row r="58783" spans="1:11" x14ac:dyDescent="0.25">
      <c r="A58783" t="s">
        <v>515</v>
      </c>
      <c r="B58783" t="s">
        <v>547</v>
      </c>
      <c r="C58783" t="str">
        <f>TEXT(Interval[[#This Row],[ReadingDateTime]], "hh:mm")</f>
        <v>14:30</v>
      </c>
      <c r="D58783" s="11">
        <v>43411.604166666664</v>
      </c>
      <c r="E58783" s="11">
        <v>43411</v>
      </c>
      <c r="F58783">
        <v>4.16</v>
      </c>
      <c r="G58783">
        <v>0</v>
      </c>
      <c r="H58783">
        <v>0</v>
      </c>
      <c r="I58783">
        <v>1.1200000000000001</v>
      </c>
      <c r="J58783" t="s">
        <v>548</v>
      </c>
      <c r="K58783" t="s">
        <v>549</v>
      </c>
    </row>
    <row r="58784" spans="1:11" x14ac:dyDescent="0.25">
      <c r="A58784" t="s">
        <v>515</v>
      </c>
      <c r="B58784" t="s">
        <v>547</v>
      </c>
      <c r="C58784" t="str">
        <f>TEXT(Interval[[#This Row],[ReadingDateTime]], "hh:mm")</f>
        <v>15:00</v>
      </c>
      <c r="D58784" s="11">
        <v>43411.625</v>
      </c>
      <c r="E58784" s="11">
        <v>43411</v>
      </c>
      <c r="F58784">
        <v>5.44</v>
      </c>
      <c r="G58784">
        <v>0</v>
      </c>
      <c r="H58784">
        <v>0</v>
      </c>
      <c r="I58784">
        <v>2.4</v>
      </c>
      <c r="J58784" t="s">
        <v>548</v>
      </c>
      <c r="K58784" t="s">
        <v>549</v>
      </c>
    </row>
    <row r="58785" spans="1:11" x14ac:dyDescent="0.25">
      <c r="A58785" t="s">
        <v>515</v>
      </c>
      <c r="B58785" t="s">
        <v>547</v>
      </c>
      <c r="C58785" t="str">
        <f>TEXT(Interval[[#This Row],[ReadingDateTime]], "hh:mm")</f>
        <v>15:30</v>
      </c>
      <c r="D58785" s="11">
        <v>43411.645833333336</v>
      </c>
      <c r="E58785" s="11">
        <v>43411</v>
      </c>
      <c r="F58785">
        <v>2.56</v>
      </c>
      <c r="G58785">
        <v>0</v>
      </c>
      <c r="H58785">
        <v>0</v>
      </c>
      <c r="I58785">
        <v>0.32</v>
      </c>
      <c r="J58785" t="s">
        <v>548</v>
      </c>
      <c r="K58785" t="s">
        <v>549</v>
      </c>
    </row>
    <row r="58786" spans="1:11" x14ac:dyDescent="0.25">
      <c r="A58786" t="s">
        <v>515</v>
      </c>
      <c r="B58786" t="s">
        <v>547</v>
      </c>
      <c r="C58786" t="str">
        <f>TEXT(Interval[[#This Row],[ReadingDateTime]], "hh:mm")</f>
        <v>16:00</v>
      </c>
      <c r="D58786" s="11">
        <v>43411.666666666664</v>
      </c>
      <c r="E58786" s="11">
        <v>43411</v>
      </c>
      <c r="F58786">
        <v>2.4</v>
      </c>
      <c r="G58786">
        <v>0</v>
      </c>
      <c r="H58786">
        <v>0</v>
      </c>
      <c r="I58786">
        <v>0.16</v>
      </c>
      <c r="J58786" t="s">
        <v>548</v>
      </c>
      <c r="K58786" t="s">
        <v>549</v>
      </c>
    </row>
    <row r="58787" spans="1:11" x14ac:dyDescent="0.25">
      <c r="A58787" t="s">
        <v>515</v>
      </c>
      <c r="B58787" t="s">
        <v>547</v>
      </c>
      <c r="C58787" t="str">
        <f>TEXT(Interval[[#This Row],[ReadingDateTime]], "hh:mm")</f>
        <v>16:30</v>
      </c>
      <c r="D58787" s="11">
        <v>43411.6875</v>
      </c>
      <c r="E58787" s="11">
        <v>43411</v>
      </c>
      <c r="F58787">
        <v>2.08</v>
      </c>
      <c r="G58787">
        <v>0</v>
      </c>
      <c r="H58787">
        <v>0</v>
      </c>
      <c r="I58787">
        <v>0</v>
      </c>
      <c r="J58787" t="s">
        <v>548</v>
      </c>
      <c r="K58787" t="s">
        <v>549</v>
      </c>
    </row>
    <row r="58788" spans="1:11" x14ac:dyDescent="0.25">
      <c r="A58788" t="s">
        <v>515</v>
      </c>
      <c r="B58788" t="s">
        <v>547</v>
      </c>
      <c r="C58788" t="str">
        <f>TEXT(Interval[[#This Row],[ReadingDateTime]], "hh:mm")</f>
        <v>17:00</v>
      </c>
      <c r="D58788" s="11">
        <v>43411.708333333336</v>
      </c>
      <c r="E58788" s="11">
        <v>43411</v>
      </c>
      <c r="F58788">
        <v>2.56</v>
      </c>
      <c r="G58788">
        <v>0</v>
      </c>
      <c r="H58788">
        <v>0.16</v>
      </c>
      <c r="I58788">
        <v>0</v>
      </c>
      <c r="J58788" t="s">
        <v>548</v>
      </c>
      <c r="K58788" t="s">
        <v>549</v>
      </c>
    </row>
    <row r="58789" spans="1:11" x14ac:dyDescent="0.25">
      <c r="A58789" t="s">
        <v>515</v>
      </c>
      <c r="B58789" t="s">
        <v>547</v>
      </c>
      <c r="C58789" t="str">
        <f>TEXT(Interval[[#This Row],[ReadingDateTime]], "hh:mm")</f>
        <v>17:30</v>
      </c>
      <c r="D58789" s="11">
        <v>43411.729166666664</v>
      </c>
      <c r="E58789" s="11">
        <v>43411</v>
      </c>
      <c r="F58789">
        <v>1.92</v>
      </c>
      <c r="G58789">
        <v>0</v>
      </c>
      <c r="H58789">
        <v>0.16</v>
      </c>
      <c r="I58789">
        <v>0</v>
      </c>
      <c r="J58789" t="s">
        <v>548</v>
      </c>
      <c r="K58789" t="s">
        <v>549</v>
      </c>
    </row>
    <row r="58790" spans="1:11" x14ac:dyDescent="0.25">
      <c r="A58790" t="s">
        <v>515</v>
      </c>
      <c r="B58790" t="s">
        <v>547</v>
      </c>
      <c r="C58790" t="str">
        <f>TEXT(Interval[[#This Row],[ReadingDateTime]], "hh:mm")</f>
        <v>18:00</v>
      </c>
      <c r="D58790" s="11">
        <v>43411.75</v>
      </c>
      <c r="E58790" s="11">
        <v>43411</v>
      </c>
      <c r="F58790">
        <v>1.76</v>
      </c>
      <c r="G58790">
        <v>0</v>
      </c>
      <c r="H58790">
        <v>0.48</v>
      </c>
      <c r="I58790">
        <v>0</v>
      </c>
      <c r="J58790" t="s">
        <v>548</v>
      </c>
      <c r="K58790" t="s">
        <v>549</v>
      </c>
    </row>
    <row r="58791" spans="1:11" x14ac:dyDescent="0.25">
      <c r="A58791" t="s">
        <v>515</v>
      </c>
      <c r="B58791" t="s">
        <v>547</v>
      </c>
      <c r="C58791" t="str">
        <f>TEXT(Interval[[#This Row],[ReadingDateTime]], "hh:mm")</f>
        <v>18:30</v>
      </c>
      <c r="D58791" s="11">
        <v>43411.770833333336</v>
      </c>
      <c r="E58791" s="11">
        <v>43411</v>
      </c>
      <c r="F58791">
        <v>1.76</v>
      </c>
      <c r="G58791">
        <v>0</v>
      </c>
      <c r="H58791">
        <v>0.32</v>
      </c>
      <c r="I58791">
        <v>0</v>
      </c>
      <c r="J58791" t="s">
        <v>548</v>
      </c>
      <c r="K58791" t="s">
        <v>549</v>
      </c>
    </row>
    <row r="58792" spans="1:11" x14ac:dyDescent="0.25">
      <c r="A58792" t="s">
        <v>515</v>
      </c>
      <c r="B58792" t="s">
        <v>547</v>
      </c>
      <c r="C58792" t="str">
        <f>TEXT(Interval[[#This Row],[ReadingDateTime]], "hh:mm")</f>
        <v>19:00</v>
      </c>
      <c r="D58792" s="11">
        <v>43411.791666666664</v>
      </c>
      <c r="E58792" s="11">
        <v>43411</v>
      </c>
      <c r="F58792">
        <v>1.6</v>
      </c>
      <c r="G58792">
        <v>0</v>
      </c>
      <c r="H58792">
        <v>0.32</v>
      </c>
      <c r="I58792">
        <v>0</v>
      </c>
      <c r="J58792" t="s">
        <v>548</v>
      </c>
      <c r="K58792" t="s">
        <v>549</v>
      </c>
    </row>
    <row r="58793" spans="1:11" x14ac:dyDescent="0.25">
      <c r="A58793" t="s">
        <v>515</v>
      </c>
      <c r="B58793" t="s">
        <v>547</v>
      </c>
      <c r="C58793" t="str">
        <f>TEXT(Interval[[#This Row],[ReadingDateTime]], "hh:mm")</f>
        <v>19:30</v>
      </c>
      <c r="D58793" s="11">
        <v>43411.8125</v>
      </c>
      <c r="E58793" s="11">
        <v>43411</v>
      </c>
      <c r="F58793">
        <v>1.76</v>
      </c>
      <c r="G58793">
        <v>0</v>
      </c>
      <c r="H58793">
        <v>0.32</v>
      </c>
      <c r="I58793">
        <v>0</v>
      </c>
      <c r="J58793" t="s">
        <v>548</v>
      </c>
      <c r="K58793" t="s">
        <v>549</v>
      </c>
    </row>
    <row r="58794" spans="1:11" x14ac:dyDescent="0.25">
      <c r="A58794" t="s">
        <v>515</v>
      </c>
      <c r="B58794" t="s">
        <v>547</v>
      </c>
      <c r="C58794" t="str">
        <f>TEXT(Interval[[#This Row],[ReadingDateTime]], "hh:mm")</f>
        <v>20:00</v>
      </c>
      <c r="D58794" s="11">
        <v>43411.833333333336</v>
      </c>
      <c r="E58794" s="11">
        <v>43411</v>
      </c>
      <c r="F58794">
        <v>1.76</v>
      </c>
      <c r="G58794">
        <v>0</v>
      </c>
      <c r="H58794">
        <v>0.32</v>
      </c>
      <c r="I58794">
        <v>0</v>
      </c>
      <c r="J58794" t="s">
        <v>548</v>
      </c>
      <c r="K58794" t="s">
        <v>549</v>
      </c>
    </row>
    <row r="58795" spans="1:11" x14ac:dyDescent="0.25">
      <c r="A58795" t="s">
        <v>515</v>
      </c>
      <c r="B58795" t="s">
        <v>547</v>
      </c>
      <c r="C58795" t="str">
        <f>TEXT(Interval[[#This Row],[ReadingDateTime]], "hh:mm")</f>
        <v>20:30</v>
      </c>
      <c r="D58795" s="11">
        <v>43411.854166666664</v>
      </c>
      <c r="E58795" s="11">
        <v>43411</v>
      </c>
      <c r="F58795">
        <v>1.76</v>
      </c>
      <c r="G58795">
        <v>0</v>
      </c>
      <c r="H58795">
        <v>0.32</v>
      </c>
      <c r="I58795">
        <v>0</v>
      </c>
      <c r="J58795" t="s">
        <v>548</v>
      </c>
      <c r="K58795" t="s">
        <v>549</v>
      </c>
    </row>
    <row r="58796" spans="1:11" x14ac:dyDescent="0.25">
      <c r="A58796" t="s">
        <v>515</v>
      </c>
      <c r="B58796" t="s">
        <v>547</v>
      </c>
      <c r="C58796" t="str">
        <f>TEXT(Interval[[#This Row],[ReadingDateTime]], "hh:mm")</f>
        <v>21:00</v>
      </c>
      <c r="D58796" s="11">
        <v>43411.875</v>
      </c>
      <c r="E58796" s="11">
        <v>43411</v>
      </c>
      <c r="F58796">
        <v>1.76</v>
      </c>
      <c r="G58796">
        <v>0</v>
      </c>
      <c r="H58796">
        <v>0.16</v>
      </c>
      <c r="I58796">
        <v>0</v>
      </c>
      <c r="J58796" t="s">
        <v>548</v>
      </c>
      <c r="K58796" t="s">
        <v>549</v>
      </c>
    </row>
    <row r="58797" spans="1:11" x14ac:dyDescent="0.25">
      <c r="A58797" t="s">
        <v>515</v>
      </c>
      <c r="B58797" t="s">
        <v>547</v>
      </c>
      <c r="C58797" t="str">
        <f>TEXT(Interval[[#This Row],[ReadingDateTime]], "hh:mm")</f>
        <v>21:30</v>
      </c>
      <c r="D58797" s="11">
        <v>43411.895833333336</v>
      </c>
      <c r="E58797" s="11">
        <v>43411</v>
      </c>
      <c r="F58797">
        <v>1.76</v>
      </c>
      <c r="G58797">
        <v>0</v>
      </c>
      <c r="H58797">
        <v>0.48</v>
      </c>
      <c r="I58797">
        <v>0</v>
      </c>
      <c r="J58797" t="s">
        <v>548</v>
      </c>
      <c r="K58797" t="s">
        <v>549</v>
      </c>
    </row>
    <row r="58798" spans="1:11" x14ac:dyDescent="0.25">
      <c r="A58798" t="s">
        <v>515</v>
      </c>
      <c r="B58798" t="s">
        <v>547</v>
      </c>
      <c r="C58798" t="str">
        <f>TEXT(Interval[[#This Row],[ReadingDateTime]], "hh:mm")</f>
        <v>22:00</v>
      </c>
      <c r="D58798" s="11">
        <v>43411.916666666664</v>
      </c>
      <c r="E58798" s="11">
        <v>43411</v>
      </c>
      <c r="F58798">
        <v>2.08</v>
      </c>
      <c r="G58798">
        <v>0</v>
      </c>
      <c r="H58798">
        <v>0.48</v>
      </c>
      <c r="I58798">
        <v>0</v>
      </c>
      <c r="J58798" t="s">
        <v>548</v>
      </c>
      <c r="K58798" t="s">
        <v>549</v>
      </c>
    </row>
    <row r="58799" spans="1:11" x14ac:dyDescent="0.25">
      <c r="A58799" t="s">
        <v>515</v>
      </c>
      <c r="B58799" t="s">
        <v>547</v>
      </c>
      <c r="C58799" t="str">
        <f>TEXT(Interval[[#This Row],[ReadingDateTime]], "hh:mm")</f>
        <v>22:30</v>
      </c>
      <c r="D58799" s="11">
        <v>43411.9375</v>
      </c>
      <c r="E58799" s="11">
        <v>43411</v>
      </c>
      <c r="F58799">
        <v>1.76</v>
      </c>
      <c r="G58799">
        <v>0</v>
      </c>
      <c r="H58799">
        <v>0.32</v>
      </c>
      <c r="I58799">
        <v>0</v>
      </c>
      <c r="J58799" t="s">
        <v>548</v>
      </c>
      <c r="K58799" t="s">
        <v>549</v>
      </c>
    </row>
    <row r="58800" spans="1:11" x14ac:dyDescent="0.25">
      <c r="A58800" t="s">
        <v>515</v>
      </c>
      <c r="B58800" t="s">
        <v>547</v>
      </c>
      <c r="C58800" t="str">
        <f>TEXT(Interval[[#This Row],[ReadingDateTime]], "hh:mm")</f>
        <v>23:00</v>
      </c>
      <c r="D58800" s="11">
        <v>43411.958333333336</v>
      </c>
      <c r="E58800" s="11">
        <v>43411</v>
      </c>
      <c r="F58800">
        <v>1.6</v>
      </c>
      <c r="G58800">
        <v>0</v>
      </c>
      <c r="H58800">
        <v>0.48</v>
      </c>
      <c r="I58800">
        <v>0</v>
      </c>
      <c r="J58800" t="s">
        <v>548</v>
      </c>
      <c r="K58800" t="s">
        <v>549</v>
      </c>
    </row>
    <row r="58801" spans="1:11" x14ac:dyDescent="0.25">
      <c r="A58801" t="s">
        <v>515</v>
      </c>
      <c r="B58801" t="s">
        <v>547</v>
      </c>
      <c r="C58801" t="str">
        <f>TEXT(Interval[[#This Row],[ReadingDateTime]], "hh:mm")</f>
        <v>23:30</v>
      </c>
      <c r="D58801" s="11">
        <v>43411.979166666664</v>
      </c>
      <c r="E58801" s="11">
        <v>43411</v>
      </c>
      <c r="F58801">
        <v>1.6</v>
      </c>
      <c r="G58801">
        <v>0</v>
      </c>
      <c r="H58801">
        <v>0.32</v>
      </c>
      <c r="I58801">
        <v>0</v>
      </c>
      <c r="J58801" t="s">
        <v>548</v>
      </c>
      <c r="K58801" t="s">
        <v>549</v>
      </c>
    </row>
    <row r="58802" spans="1:11" x14ac:dyDescent="0.25">
      <c r="A58802" t="s">
        <v>515</v>
      </c>
      <c r="B58802" t="s">
        <v>547</v>
      </c>
      <c r="C58802" t="str">
        <f>TEXT(Interval[[#This Row],[ReadingDateTime]], "hh:mm")</f>
        <v>00:00</v>
      </c>
      <c r="D58802" s="11">
        <v>43412</v>
      </c>
      <c r="E58802" s="11">
        <v>43412</v>
      </c>
      <c r="F58802">
        <v>1.76</v>
      </c>
      <c r="G58802">
        <v>0</v>
      </c>
      <c r="H58802">
        <v>0.32</v>
      </c>
      <c r="I58802">
        <v>0</v>
      </c>
      <c r="J58802" t="s">
        <v>548</v>
      </c>
      <c r="K58802" t="s">
        <v>549</v>
      </c>
    </row>
    <row r="58803" spans="1:11" x14ac:dyDescent="0.25">
      <c r="A58803" t="s">
        <v>515</v>
      </c>
      <c r="B58803" t="s">
        <v>547</v>
      </c>
      <c r="C58803" t="str">
        <f>TEXT(Interval[[#This Row],[ReadingDateTime]], "hh:mm")</f>
        <v>00:30</v>
      </c>
      <c r="D58803" s="11">
        <v>43412.020833333336</v>
      </c>
      <c r="E58803" s="11">
        <v>43412</v>
      </c>
      <c r="F58803">
        <v>1.76</v>
      </c>
      <c r="G58803">
        <v>0</v>
      </c>
      <c r="H58803">
        <v>0.32</v>
      </c>
      <c r="I58803">
        <v>0</v>
      </c>
      <c r="J58803" t="s">
        <v>548</v>
      </c>
      <c r="K58803" t="s">
        <v>549</v>
      </c>
    </row>
    <row r="58804" spans="1:11" x14ac:dyDescent="0.25">
      <c r="A58804" t="s">
        <v>515</v>
      </c>
      <c r="B58804" t="s">
        <v>547</v>
      </c>
      <c r="C58804" t="str">
        <f>TEXT(Interval[[#This Row],[ReadingDateTime]], "hh:mm")</f>
        <v>01:00</v>
      </c>
      <c r="D58804" s="11">
        <v>43412.041666666664</v>
      </c>
      <c r="E58804" s="11">
        <v>43412</v>
      </c>
      <c r="F58804">
        <v>1.6</v>
      </c>
      <c r="G58804">
        <v>0</v>
      </c>
      <c r="H58804">
        <v>0.32</v>
      </c>
      <c r="I58804">
        <v>0</v>
      </c>
      <c r="J58804" t="s">
        <v>548</v>
      </c>
      <c r="K58804" t="s">
        <v>549</v>
      </c>
    </row>
    <row r="58805" spans="1:11" x14ac:dyDescent="0.25">
      <c r="A58805" t="s">
        <v>515</v>
      </c>
      <c r="B58805" t="s">
        <v>547</v>
      </c>
      <c r="C58805" t="str">
        <f>TEXT(Interval[[#This Row],[ReadingDateTime]], "hh:mm")</f>
        <v>01:30</v>
      </c>
      <c r="D58805" s="11">
        <v>43412.0625</v>
      </c>
      <c r="E58805" s="11">
        <v>43412</v>
      </c>
      <c r="F58805">
        <v>1.76</v>
      </c>
      <c r="G58805">
        <v>0</v>
      </c>
      <c r="H58805">
        <v>0.48</v>
      </c>
      <c r="I58805">
        <v>0</v>
      </c>
      <c r="J58805" t="s">
        <v>548</v>
      </c>
      <c r="K58805" t="s">
        <v>549</v>
      </c>
    </row>
    <row r="58806" spans="1:11" x14ac:dyDescent="0.25">
      <c r="A58806" t="s">
        <v>515</v>
      </c>
      <c r="B58806" t="s">
        <v>547</v>
      </c>
      <c r="C58806" t="str">
        <f>TEXT(Interval[[#This Row],[ReadingDateTime]], "hh:mm")</f>
        <v>02:00</v>
      </c>
      <c r="D58806" s="11">
        <v>43412.083333333336</v>
      </c>
      <c r="E58806" s="11">
        <v>43412</v>
      </c>
      <c r="F58806">
        <v>2.08</v>
      </c>
      <c r="G58806">
        <v>0</v>
      </c>
      <c r="H58806">
        <v>0.32</v>
      </c>
      <c r="I58806">
        <v>0</v>
      </c>
      <c r="J58806" t="s">
        <v>548</v>
      </c>
      <c r="K58806" t="s">
        <v>549</v>
      </c>
    </row>
    <row r="58807" spans="1:11" x14ac:dyDescent="0.25">
      <c r="A58807" t="s">
        <v>515</v>
      </c>
      <c r="B58807" t="s">
        <v>547</v>
      </c>
      <c r="C58807" t="str">
        <f>TEXT(Interval[[#This Row],[ReadingDateTime]], "hh:mm")</f>
        <v>02:30</v>
      </c>
      <c r="D58807" s="11">
        <v>43412.104166666664</v>
      </c>
      <c r="E58807" s="11">
        <v>43412</v>
      </c>
      <c r="F58807">
        <v>1.76</v>
      </c>
      <c r="G58807">
        <v>0</v>
      </c>
      <c r="H58807">
        <v>0.32</v>
      </c>
      <c r="I58807">
        <v>0</v>
      </c>
      <c r="J58807" t="s">
        <v>548</v>
      </c>
      <c r="K58807" t="s">
        <v>549</v>
      </c>
    </row>
    <row r="58808" spans="1:11" x14ac:dyDescent="0.25">
      <c r="A58808" t="s">
        <v>515</v>
      </c>
      <c r="B58808" t="s">
        <v>547</v>
      </c>
      <c r="C58808" t="str">
        <f>TEXT(Interval[[#This Row],[ReadingDateTime]], "hh:mm")</f>
        <v>03:00</v>
      </c>
      <c r="D58808" s="11">
        <v>43412.125</v>
      </c>
      <c r="E58808" s="11">
        <v>43412</v>
      </c>
      <c r="F58808">
        <v>1.76</v>
      </c>
      <c r="G58808">
        <v>0</v>
      </c>
      <c r="H58808">
        <v>0.32</v>
      </c>
      <c r="I58808">
        <v>0</v>
      </c>
      <c r="J58808" t="s">
        <v>548</v>
      </c>
      <c r="K58808" t="s">
        <v>549</v>
      </c>
    </row>
    <row r="58809" spans="1:11" x14ac:dyDescent="0.25">
      <c r="A58809" t="s">
        <v>515</v>
      </c>
      <c r="B58809" t="s">
        <v>547</v>
      </c>
      <c r="C58809" t="str">
        <f>TEXT(Interval[[#This Row],[ReadingDateTime]], "hh:mm")</f>
        <v>03:30</v>
      </c>
      <c r="D58809" s="11">
        <v>43412.145833333336</v>
      </c>
      <c r="E58809" s="11">
        <v>43412</v>
      </c>
      <c r="F58809">
        <v>1.6</v>
      </c>
      <c r="G58809">
        <v>0</v>
      </c>
      <c r="H58809">
        <v>0.32</v>
      </c>
      <c r="I58809">
        <v>0</v>
      </c>
      <c r="J58809" t="s">
        <v>548</v>
      </c>
      <c r="K58809" t="s">
        <v>549</v>
      </c>
    </row>
    <row r="58810" spans="1:11" x14ac:dyDescent="0.25">
      <c r="A58810" t="s">
        <v>515</v>
      </c>
      <c r="B58810" t="s">
        <v>547</v>
      </c>
      <c r="C58810" t="str">
        <f>TEXT(Interval[[#This Row],[ReadingDateTime]], "hh:mm")</f>
        <v>04:00</v>
      </c>
      <c r="D58810" s="11">
        <v>43412.166666666664</v>
      </c>
      <c r="E58810" s="11">
        <v>43412</v>
      </c>
      <c r="F58810">
        <v>2.2400000000000002</v>
      </c>
      <c r="G58810">
        <v>0</v>
      </c>
      <c r="H58810">
        <v>0.32</v>
      </c>
      <c r="I58810">
        <v>0</v>
      </c>
      <c r="J58810" t="s">
        <v>548</v>
      </c>
      <c r="K58810" t="s">
        <v>549</v>
      </c>
    </row>
    <row r="58811" spans="1:11" x14ac:dyDescent="0.25">
      <c r="A58811" t="s">
        <v>515</v>
      </c>
      <c r="B58811" t="s">
        <v>547</v>
      </c>
      <c r="C58811" t="str">
        <f>TEXT(Interval[[#This Row],[ReadingDateTime]], "hh:mm")</f>
        <v>04:30</v>
      </c>
      <c r="D58811" s="11">
        <v>43412.1875</v>
      </c>
      <c r="E58811" s="11">
        <v>43412</v>
      </c>
      <c r="F58811">
        <v>1.92</v>
      </c>
      <c r="G58811">
        <v>0</v>
      </c>
      <c r="H58811">
        <v>0.32</v>
      </c>
      <c r="I58811">
        <v>0</v>
      </c>
      <c r="J58811" t="s">
        <v>548</v>
      </c>
      <c r="K58811" t="s">
        <v>549</v>
      </c>
    </row>
    <row r="58812" spans="1:11" x14ac:dyDescent="0.25">
      <c r="A58812" t="s">
        <v>515</v>
      </c>
      <c r="B58812" t="s">
        <v>547</v>
      </c>
      <c r="C58812" t="str">
        <f>TEXT(Interval[[#This Row],[ReadingDateTime]], "hh:mm")</f>
        <v>05:00</v>
      </c>
      <c r="D58812" s="11">
        <v>43412.208333333336</v>
      </c>
      <c r="E58812" s="11">
        <v>43412</v>
      </c>
      <c r="F58812">
        <v>2.08</v>
      </c>
      <c r="G58812">
        <v>0</v>
      </c>
      <c r="H58812">
        <v>0.16</v>
      </c>
      <c r="I58812">
        <v>0</v>
      </c>
      <c r="J58812" t="s">
        <v>548</v>
      </c>
      <c r="K58812" t="s">
        <v>549</v>
      </c>
    </row>
    <row r="58813" spans="1:11" x14ac:dyDescent="0.25">
      <c r="A58813" t="s">
        <v>515</v>
      </c>
      <c r="B58813" t="s">
        <v>547</v>
      </c>
      <c r="C58813" t="str">
        <f>TEXT(Interval[[#This Row],[ReadingDateTime]], "hh:mm")</f>
        <v>05:30</v>
      </c>
      <c r="D58813" s="11">
        <v>43412.229166666664</v>
      </c>
      <c r="E58813" s="11">
        <v>43412</v>
      </c>
      <c r="F58813">
        <v>2.2400000000000002</v>
      </c>
      <c r="G58813">
        <v>0</v>
      </c>
      <c r="H58813">
        <v>0</v>
      </c>
      <c r="I58813">
        <v>0</v>
      </c>
      <c r="J58813" t="s">
        <v>548</v>
      </c>
      <c r="K58813" t="s">
        <v>549</v>
      </c>
    </row>
    <row r="58814" spans="1:11" x14ac:dyDescent="0.25">
      <c r="A58814" t="s">
        <v>515</v>
      </c>
      <c r="B58814" t="s">
        <v>547</v>
      </c>
      <c r="C58814" t="str">
        <f>TEXT(Interval[[#This Row],[ReadingDateTime]], "hh:mm")</f>
        <v>06:00</v>
      </c>
      <c r="D58814" s="11">
        <v>43412.25</v>
      </c>
      <c r="E58814" s="11">
        <v>43412</v>
      </c>
      <c r="F58814">
        <v>2.56</v>
      </c>
      <c r="G58814">
        <v>0</v>
      </c>
      <c r="H58814">
        <v>0.16</v>
      </c>
      <c r="I58814">
        <v>0</v>
      </c>
      <c r="J58814" t="s">
        <v>548</v>
      </c>
      <c r="K58814" t="s">
        <v>549</v>
      </c>
    </row>
    <row r="58815" spans="1:11" x14ac:dyDescent="0.25">
      <c r="A58815" t="s">
        <v>515</v>
      </c>
      <c r="B58815" t="s">
        <v>547</v>
      </c>
      <c r="C58815" t="str">
        <f>TEXT(Interval[[#This Row],[ReadingDateTime]], "hh:mm")</f>
        <v>06:30</v>
      </c>
      <c r="D58815" s="11">
        <v>43412.270833333336</v>
      </c>
      <c r="E58815" s="11">
        <v>43412</v>
      </c>
      <c r="F58815">
        <v>4</v>
      </c>
      <c r="G58815">
        <v>0</v>
      </c>
      <c r="H58815">
        <v>0</v>
      </c>
      <c r="I58815">
        <v>1.28</v>
      </c>
      <c r="J58815" t="s">
        <v>548</v>
      </c>
      <c r="K58815" t="s">
        <v>549</v>
      </c>
    </row>
    <row r="58816" spans="1:11" x14ac:dyDescent="0.25">
      <c r="A58816" t="s">
        <v>515</v>
      </c>
      <c r="B58816" t="s">
        <v>547</v>
      </c>
      <c r="C58816" t="str">
        <f>TEXT(Interval[[#This Row],[ReadingDateTime]], "hh:mm")</f>
        <v>07:00</v>
      </c>
      <c r="D58816" s="11">
        <v>43412.291666666664</v>
      </c>
      <c r="E58816" s="11">
        <v>43412</v>
      </c>
      <c r="F58816">
        <v>3.36</v>
      </c>
      <c r="G58816">
        <v>0</v>
      </c>
      <c r="H58816">
        <v>0</v>
      </c>
      <c r="I58816">
        <v>0.8</v>
      </c>
      <c r="J58816" t="s">
        <v>548</v>
      </c>
      <c r="K58816" t="s">
        <v>549</v>
      </c>
    </row>
    <row r="58817" spans="1:11" x14ac:dyDescent="0.25">
      <c r="A58817" t="s">
        <v>515</v>
      </c>
      <c r="B58817" t="s">
        <v>547</v>
      </c>
      <c r="C58817" t="str">
        <f>TEXT(Interval[[#This Row],[ReadingDateTime]], "hh:mm")</f>
        <v>07:30</v>
      </c>
      <c r="D58817" s="11">
        <v>43412.3125</v>
      </c>
      <c r="E58817" s="11">
        <v>43412</v>
      </c>
      <c r="F58817">
        <v>3.84</v>
      </c>
      <c r="G58817">
        <v>0</v>
      </c>
      <c r="H58817">
        <v>0</v>
      </c>
      <c r="I58817">
        <v>0.8</v>
      </c>
      <c r="J58817" t="s">
        <v>548</v>
      </c>
      <c r="K58817" t="s">
        <v>549</v>
      </c>
    </row>
    <row r="58818" spans="1:11" x14ac:dyDescent="0.25">
      <c r="A58818" t="s">
        <v>515</v>
      </c>
      <c r="B58818" t="s">
        <v>547</v>
      </c>
      <c r="C58818" t="str">
        <f>TEXT(Interval[[#This Row],[ReadingDateTime]], "hh:mm")</f>
        <v>08:00</v>
      </c>
      <c r="D58818" s="11">
        <v>43412.333333333336</v>
      </c>
      <c r="E58818" s="11">
        <v>43412</v>
      </c>
      <c r="F58818">
        <v>4.4800000000000004</v>
      </c>
      <c r="G58818">
        <v>0</v>
      </c>
      <c r="H58818">
        <v>0</v>
      </c>
      <c r="I58818">
        <v>1.76</v>
      </c>
      <c r="J58818" t="s">
        <v>548</v>
      </c>
      <c r="K58818" t="s">
        <v>549</v>
      </c>
    </row>
    <row r="58819" spans="1:11" x14ac:dyDescent="0.25">
      <c r="A58819" t="s">
        <v>515</v>
      </c>
      <c r="B58819" t="s">
        <v>547</v>
      </c>
      <c r="C58819" t="str">
        <f>TEXT(Interval[[#This Row],[ReadingDateTime]], "hh:mm")</f>
        <v>08:30</v>
      </c>
      <c r="D58819" s="11">
        <v>43412.354166666664</v>
      </c>
      <c r="E58819" s="11">
        <v>43412</v>
      </c>
      <c r="F58819">
        <v>3.36</v>
      </c>
      <c r="G58819">
        <v>0</v>
      </c>
      <c r="H58819">
        <v>0</v>
      </c>
      <c r="I58819">
        <v>0.96</v>
      </c>
      <c r="J58819" t="s">
        <v>548</v>
      </c>
      <c r="K58819" t="s">
        <v>549</v>
      </c>
    </row>
    <row r="58820" spans="1:11" x14ac:dyDescent="0.25">
      <c r="A58820" t="s">
        <v>515</v>
      </c>
      <c r="B58820" t="s">
        <v>547</v>
      </c>
      <c r="C58820" t="str">
        <f>TEXT(Interval[[#This Row],[ReadingDateTime]], "hh:mm")</f>
        <v>09:00</v>
      </c>
      <c r="D58820" s="11">
        <v>43412.375</v>
      </c>
      <c r="E58820" s="11">
        <v>43412</v>
      </c>
      <c r="F58820">
        <v>3.68</v>
      </c>
      <c r="G58820">
        <v>0</v>
      </c>
      <c r="H58820">
        <v>0</v>
      </c>
      <c r="I58820">
        <v>1.28</v>
      </c>
      <c r="J58820" t="s">
        <v>548</v>
      </c>
      <c r="K58820" t="s">
        <v>549</v>
      </c>
    </row>
    <row r="58821" spans="1:11" x14ac:dyDescent="0.25">
      <c r="A58821" t="s">
        <v>515</v>
      </c>
      <c r="B58821" t="s">
        <v>547</v>
      </c>
      <c r="C58821" t="str">
        <f>TEXT(Interval[[#This Row],[ReadingDateTime]], "hh:mm")</f>
        <v>09:30</v>
      </c>
      <c r="D58821" s="11">
        <v>43412.395833333336</v>
      </c>
      <c r="E58821" s="11">
        <v>43412</v>
      </c>
      <c r="F58821">
        <v>3.52</v>
      </c>
      <c r="G58821">
        <v>0</v>
      </c>
      <c r="H58821">
        <v>0</v>
      </c>
      <c r="I58821">
        <v>1.1200000000000001</v>
      </c>
      <c r="J58821" t="s">
        <v>548</v>
      </c>
      <c r="K58821" t="s">
        <v>549</v>
      </c>
    </row>
    <row r="58822" spans="1:11" x14ac:dyDescent="0.25">
      <c r="A58822" t="s">
        <v>515</v>
      </c>
      <c r="B58822" t="s">
        <v>547</v>
      </c>
      <c r="C58822" t="str">
        <f>TEXT(Interval[[#This Row],[ReadingDateTime]], "hh:mm")</f>
        <v>10:00</v>
      </c>
      <c r="D58822" s="11">
        <v>43412.416666666664</v>
      </c>
      <c r="E58822" s="11">
        <v>43412</v>
      </c>
      <c r="F58822">
        <v>3.52</v>
      </c>
      <c r="G58822">
        <v>0</v>
      </c>
      <c r="H58822">
        <v>0</v>
      </c>
      <c r="I58822">
        <v>1.1200000000000001</v>
      </c>
      <c r="J58822" t="s">
        <v>548</v>
      </c>
      <c r="K58822" t="s">
        <v>549</v>
      </c>
    </row>
    <row r="58823" spans="1:11" x14ac:dyDescent="0.25">
      <c r="A58823" t="s">
        <v>515</v>
      </c>
      <c r="B58823" t="s">
        <v>547</v>
      </c>
      <c r="C58823" t="str">
        <f>TEXT(Interval[[#This Row],[ReadingDateTime]], "hh:mm")</f>
        <v>10:30</v>
      </c>
      <c r="D58823" s="11">
        <v>43412.4375</v>
      </c>
      <c r="E58823" s="11">
        <v>43412</v>
      </c>
      <c r="F58823">
        <v>3.84</v>
      </c>
      <c r="G58823">
        <v>0</v>
      </c>
      <c r="H58823">
        <v>0</v>
      </c>
      <c r="I58823">
        <v>1.1200000000000001</v>
      </c>
      <c r="J58823" t="s">
        <v>548</v>
      </c>
      <c r="K58823" t="s">
        <v>549</v>
      </c>
    </row>
    <row r="58824" spans="1:11" x14ac:dyDescent="0.25">
      <c r="A58824" t="s">
        <v>515</v>
      </c>
      <c r="B58824" t="s">
        <v>547</v>
      </c>
      <c r="C58824" t="str">
        <f>TEXT(Interval[[#This Row],[ReadingDateTime]], "hh:mm")</f>
        <v>11:00</v>
      </c>
      <c r="D58824" s="11">
        <v>43412.458333333336</v>
      </c>
      <c r="E58824" s="11">
        <v>43412</v>
      </c>
      <c r="F58824">
        <v>4.16</v>
      </c>
      <c r="G58824">
        <v>0</v>
      </c>
      <c r="H58824">
        <v>0</v>
      </c>
      <c r="I58824">
        <v>1.1200000000000001</v>
      </c>
      <c r="J58824" t="s">
        <v>548</v>
      </c>
      <c r="K58824" t="s">
        <v>549</v>
      </c>
    </row>
    <row r="58825" spans="1:11" x14ac:dyDescent="0.25">
      <c r="A58825" t="s">
        <v>515</v>
      </c>
      <c r="B58825" t="s">
        <v>547</v>
      </c>
      <c r="C58825" t="str">
        <f>TEXT(Interval[[#This Row],[ReadingDateTime]], "hh:mm")</f>
        <v>11:30</v>
      </c>
      <c r="D58825" s="11">
        <v>43412.479166666664</v>
      </c>
      <c r="E58825" s="11">
        <v>43412</v>
      </c>
      <c r="F58825">
        <v>3.52</v>
      </c>
      <c r="G58825">
        <v>0</v>
      </c>
      <c r="H58825">
        <v>0</v>
      </c>
      <c r="I58825">
        <v>1.1200000000000001</v>
      </c>
      <c r="J58825" t="s">
        <v>548</v>
      </c>
      <c r="K58825" t="s">
        <v>549</v>
      </c>
    </row>
    <row r="58826" spans="1:11" x14ac:dyDescent="0.25">
      <c r="A58826" t="s">
        <v>515</v>
      </c>
      <c r="B58826" t="s">
        <v>547</v>
      </c>
      <c r="C58826" t="str">
        <f>TEXT(Interval[[#This Row],[ReadingDateTime]], "hh:mm")</f>
        <v>12:00</v>
      </c>
      <c r="D58826" s="11">
        <v>43412.5</v>
      </c>
      <c r="E58826" s="11">
        <v>43412</v>
      </c>
      <c r="F58826">
        <v>3.36</v>
      </c>
      <c r="G58826">
        <v>0</v>
      </c>
      <c r="H58826">
        <v>0</v>
      </c>
      <c r="I58826">
        <v>1.1200000000000001</v>
      </c>
      <c r="J58826" t="s">
        <v>548</v>
      </c>
      <c r="K58826" t="s">
        <v>549</v>
      </c>
    </row>
    <row r="58827" spans="1:11" x14ac:dyDescent="0.25">
      <c r="A58827" t="s">
        <v>515</v>
      </c>
      <c r="B58827" t="s">
        <v>547</v>
      </c>
      <c r="C58827" t="str">
        <f>TEXT(Interval[[#This Row],[ReadingDateTime]], "hh:mm")</f>
        <v>12:30</v>
      </c>
      <c r="D58827" s="11">
        <v>43412.520833333336</v>
      </c>
      <c r="E58827" s="11">
        <v>43412</v>
      </c>
      <c r="F58827">
        <v>3.84</v>
      </c>
      <c r="G58827">
        <v>0</v>
      </c>
      <c r="H58827">
        <v>0</v>
      </c>
      <c r="I58827">
        <v>1.44</v>
      </c>
      <c r="J58827" t="s">
        <v>548</v>
      </c>
      <c r="K58827" t="s">
        <v>549</v>
      </c>
    </row>
    <row r="58828" spans="1:11" x14ac:dyDescent="0.25">
      <c r="A58828" t="s">
        <v>515</v>
      </c>
      <c r="B58828" t="s">
        <v>547</v>
      </c>
      <c r="C58828" t="str">
        <f>TEXT(Interval[[#This Row],[ReadingDateTime]], "hh:mm")</f>
        <v>13:00</v>
      </c>
      <c r="D58828" s="11">
        <v>43412.541666666664</v>
      </c>
      <c r="E58828" s="11">
        <v>43412</v>
      </c>
      <c r="F58828">
        <v>4.32</v>
      </c>
      <c r="G58828">
        <v>0</v>
      </c>
      <c r="H58828">
        <v>0</v>
      </c>
      <c r="I58828">
        <v>1.92</v>
      </c>
      <c r="J58828" t="s">
        <v>548</v>
      </c>
      <c r="K58828" t="s">
        <v>549</v>
      </c>
    </row>
    <row r="58829" spans="1:11" x14ac:dyDescent="0.25">
      <c r="A58829" t="s">
        <v>515</v>
      </c>
      <c r="B58829" t="s">
        <v>547</v>
      </c>
      <c r="C58829" t="str">
        <f>TEXT(Interval[[#This Row],[ReadingDateTime]], "hh:mm")</f>
        <v>13:30</v>
      </c>
      <c r="D58829" s="11">
        <v>43412.5625</v>
      </c>
      <c r="E58829" s="11">
        <v>43412</v>
      </c>
      <c r="F58829">
        <v>3.52</v>
      </c>
      <c r="G58829">
        <v>0</v>
      </c>
      <c r="H58829">
        <v>0</v>
      </c>
      <c r="I58829">
        <v>1.1200000000000001</v>
      </c>
      <c r="J58829" t="s">
        <v>548</v>
      </c>
      <c r="K58829" t="s">
        <v>549</v>
      </c>
    </row>
    <row r="58830" spans="1:11" x14ac:dyDescent="0.25">
      <c r="A58830" t="s">
        <v>515</v>
      </c>
      <c r="B58830" t="s">
        <v>547</v>
      </c>
      <c r="C58830" t="str">
        <f>TEXT(Interval[[#This Row],[ReadingDateTime]], "hh:mm")</f>
        <v>14:00</v>
      </c>
      <c r="D58830" s="11">
        <v>43412.583333333336</v>
      </c>
      <c r="E58830" s="11">
        <v>43412</v>
      </c>
      <c r="F58830">
        <v>4.6399999999999997</v>
      </c>
      <c r="G58830">
        <v>0</v>
      </c>
      <c r="H58830">
        <v>0</v>
      </c>
      <c r="I58830">
        <v>2.2400000000000002</v>
      </c>
      <c r="J58830" t="s">
        <v>548</v>
      </c>
      <c r="K58830" t="s">
        <v>549</v>
      </c>
    </row>
    <row r="58831" spans="1:11" x14ac:dyDescent="0.25">
      <c r="A58831" t="s">
        <v>515</v>
      </c>
      <c r="B58831" t="s">
        <v>547</v>
      </c>
      <c r="C58831" t="str">
        <f>TEXT(Interval[[#This Row],[ReadingDateTime]], "hh:mm")</f>
        <v>14:30</v>
      </c>
      <c r="D58831" s="11">
        <v>43412.604166666664</v>
      </c>
      <c r="E58831" s="11">
        <v>43412</v>
      </c>
      <c r="F58831">
        <v>5.28</v>
      </c>
      <c r="G58831">
        <v>0</v>
      </c>
      <c r="H58831">
        <v>0</v>
      </c>
      <c r="I58831">
        <v>2.56</v>
      </c>
      <c r="J58831" t="s">
        <v>548</v>
      </c>
      <c r="K58831" t="s">
        <v>549</v>
      </c>
    </row>
    <row r="58832" spans="1:11" x14ac:dyDescent="0.25">
      <c r="A58832" t="s">
        <v>515</v>
      </c>
      <c r="B58832" t="s">
        <v>547</v>
      </c>
      <c r="C58832" t="str">
        <f>TEXT(Interval[[#This Row],[ReadingDateTime]], "hh:mm")</f>
        <v>15:00</v>
      </c>
      <c r="D58832" s="11">
        <v>43412.625</v>
      </c>
      <c r="E58832" s="11">
        <v>43412</v>
      </c>
      <c r="F58832">
        <v>4.16</v>
      </c>
      <c r="G58832">
        <v>0</v>
      </c>
      <c r="H58832">
        <v>0</v>
      </c>
      <c r="I58832">
        <v>1.76</v>
      </c>
      <c r="J58832" t="s">
        <v>548</v>
      </c>
      <c r="K58832" t="s">
        <v>549</v>
      </c>
    </row>
    <row r="58833" spans="1:11" x14ac:dyDescent="0.25">
      <c r="A58833" t="s">
        <v>515</v>
      </c>
      <c r="B58833" t="s">
        <v>547</v>
      </c>
      <c r="C58833" t="str">
        <f>TEXT(Interval[[#This Row],[ReadingDateTime]], "hh:mm")</f>
        <v>15:30</v>
      </c>
      <c r="D58833" s="11">
        <v>43412.645833333336</v>
      </c>
      <c r="E58833" s="11">
        <v>43412</v>
      </c>
      <c r="F58833">
        <v>2.2400000000000002</v>
      </c>
      <c r="G58833">
        <v>0</v>
      </c>
      <c r="H58833">
        <v>0</v>
      </c>
      <c r="I58833">
        <v>0.16</v>
      </c>
      <c r="J58833" t="s">
        <v>548</v>
      </c>
      <c r="K58833" t="s">
        <v>549</v>
      </c>
    </row>
    <row r="58834" spans="1:11" x14ac:dyDescent="0.25">
      <c r="A58834" t="s">
        <v>515</v>
      </c>
      <c r="B58834" t="s">
        <v>547</v>
      </c>
      <c r="C58834" t="str">
        <f>TEXT(Interval[[#This Row],[ReadingDateTime]], "hh:mm")</f>
        <v>16:00</v>
      </c>
      <c r="D58834" s="11">
        <v>43412.666666666664</v>
      </c>
      <c r="E58834" s="11">
        <v>43412</v>
      </c>
      <c r="F58834">
        <v>1.92</v>
      </c>
      <c r="G58834">
        <v>0</v>
      </c>
      <c r="H58834">
        <v>0</v>
      </c>
      <c r="I58834">
        <v>0</v>
      </c>
      <c r="J58834" t="s">
        <v>548</v>
      </c>
      <c r="K58834" t="s">
        <v>549</v>
      </c>
    </row>
    <row r="58835" spans="1:11" x14ac:dyDescent="0.25">
      <c r="A58835" t="s">
        <v>515</v>
      </c>
      <c r="B58835" t="s">
        <v>547</v>
      </c>
      <c r="C58835" t="str">
        <f>TEXT(Interval[[#This Row],[ReadingDateTime]], "hh:mm")</f>
        <v>16:30</v>
      </c>
      <c r="D58835" s="11">
        <v>43412.6875</v>
      </c>
      <c r="E58835" s="11">
        <v>43412</v>
      </c>
      <c r="F58835">
        <v>1.92</v>
      </c>
      <c r="G58835">
        <v>0</v>
      </c>
      <c r="H58835">
        <v>0</v>
      </c>
      <c r="I58835">
        <v>0</v>
      </c>
      <c r="J58835" t="s">
        <v>548</v>
      </c>
      <c r="K58835" t="s">
        <v>549</v>
      </c>
    </row>
    <row r="58836" spans="1:11" x14ac:dyDescent="0.25">
      <c r="A58836" t="s">
        <v>515</v>
      </c>
      <c r="B58836" t="s">
        <v>547</v>
      </c>
      <c r="C58836" t="str">
        <f>TEXT(Interval[[#This Row],[ReadingDateTime]], "hh:mm")</f>
        <v>17:00</v>
      </c>
      <c r="D58836" s="11">
        <v>43412.708333333336</v>
      </c>
      <c r="E58836" s="11">
        <v>43412</v>
      </c>
      <c r="F58836">
        <v>1.92</v>
      </c>
      <c r="G58836">
        <v>0</v>
      </c>
      <c r="H58836">
        <v>0</v>
      </c>
      <c r="I58836">
        <v>0.16</v>
      </c>
      <c r="J58836" t="s">
        <v>548</v>
      </c>
      <c r="K58836" t="s">
        <v>549</v>
      </c>
    </row>
    <row r="58837" spans="1:11" x14ac:dyDescent="0.25">
      <c r="A58837" t="s">
        <v>515</v>
      </c>
      <c r="B58837" t="s">
        <v>547</v>
      </c>
      <c r="C58837" t="str">
        <f>TEXT(Interval[[#This Row],[ReadingDateTime]], "hh:mm")</f>
        <v>17:30</v>
      </c>
      <c r="D58837" s="11">
        <v>43412.729166666664</v>
      </c>
      <c r="E58837" s="11">
        <v>43412</v>
      </c>
      <c r="F58837">
        <v>2.2400000000000002</v>
      </c>
      <c r="G58837">
        <v>0</v>
      </c>
      <c r="H58837">
        <v>0</v>
      </c>
      <c r="I58837">
        <v>0</v>
      </c>
      <c r="J58837" t="s">
        <v>548</v>
      </c>
      <c r="K58837" t="s">
        <v>549</v>
      </c>
    </row>
    <row r="58838" spans="1:11" x14ac:dyDescent="0.25">
      <c r="A58838" t="s">
        <v>515</v>
      </c>
      <c r="B58838" t="s">
        <v>547</v>
      </c>
      <c r="C58838" t="str">
        <f>TEXT(Interval[[#This Row],[ReadingDateTime]], "hh:mm")</f>
        <v>18:00</v>
      </c>
      <c r="D58838" s="11">
        <v>43412.75</v>
      </c>
      <c r="E58838" s="11">
        <v>43412</v>
      </c>
      <c r="F58838">
        <v>2.4</v>
      </c>
      <c r="G58838">
        <v>0</v>
      </c>
      <c r="H58838">
        <v>0.48</v>
      </c>
      <c r="I58838">
        <v>0</v>
      </c>
      <c r="J58838" t="s">
        <v>548</v>
      </c>
      <c r="K58838" t="s">
        <v>549</v>
      </c>
    </row>
    <row r="58839" spans="1:11" x14ac:dyDescent="0.25">
      <c r="A58839" t="s">
        <v>515</v>
      </c>
      <c r="B58839" t="s">
        <v>547</v>
      </c>
      <c r="C58839" t="str">
        <f>TEXT(Interval[[#This Row],[ReadingDateTime]], "hh:mm")</f>
        <v>18:30</v>
      </c>
      <c r="D58839" s="11">
        <v>43412.770833333336</v>
      </c>
      <c r="E58839" s="11">
        <v>43412</v>
      </c>
      <c r="F58839">
        <v>1.6</v>
      </c>
      <c r="G58839">
        <v>0</v>
      </c>
      <c r="H58839">
        <v>0.48</v>
      </c>
      <c r="I58839">
        <v>0</v>
      </c>
      <c r="J58839" t="s">
        <v>548</v>
      </c>
      <c r="K58839" t="s">
        <v>549</v>
      </c>
    </row>
    <row r="58840" spans="1:11" x14ac:dyDescent="0.25">
      <c r="A58840" t="s">
        <v>515</v>
      </c>
      <c r="B58840" t="s">
        <v>547</v>
      </c>
      <c r="C58840" t="str">
        <f>TEXT(Interval[[#This Row],[ReadingDateTime]], "hh:mm")</f>
        <v>19:00</v>
      </c>
      <c r="D58840" s="11">
        <v>43412.791666666664</v>
      </c>
      <c r="E58840" s="11">
        <v>43412</v>
      </c>
      <c r="F58840">
        <v>1.6</v>
      </c>
      <c r="G58840">
        <v>0</v>
      </c>
      <c r="H58840">
        <v>0.48</v>
      </c>
      <c r="I58840">
        <v>0</v>
      </c>
      <c r="J58840" t="s">
        <v>548</v>
      </c>
      <c r="K58840" t="s">
        <v>549</v>
      </c>
    </row>
    <row r="58841" spans="1:11" x14ac:dyDescent="0.25">
      <c r="A58841" t="s">
        <v>515</v>
      </c>
      <c r="B58841" t="s">
        <v>547</v>
      </c>
      <c r="C58841" t="str">
        <f>TEXT(Interval[[#This Row],[ReadingDateTime]], "hh:mm")</f>
        <v>19:30</v>
      </c>
      <c r="D58841" s="11">
        <v>43412.8125</v>
      </c>
      <c r="E58841" s="11">
        <v>43412</v>
      </c>
      <c r="F58841">
        <v>1.76</v>
      </c>
      <c r="G58841">
        <v>0</v>
      </c>
      <c r="H58841">
        <v>0.64</v>
      </c>
      <c r="I58841">
        <v>0</v>
      </c>
      <c r="J58841" t="s">
        <v>548</v>
      </c>
      <c r="K58841" t="s">
        <v>549</v>
      </c>
    </row>
    <row r="58842" spans="1:11" x14ac:dyDescent="0.25">
      <c r="A58842" t="s">
        <v>515</v>
      </c>
      <c r="B58842" t="s">
        <v>547</v>
      </c>
      <c r="C58842" t="str">
        <f>TEXT(Interval[[#This Row],[ReadingDateTime]], "hh:mm")</f>
        <v>20:00</v>
      </c>
      <c r="D58842" s="11">
        <v>43412.833333333336</v>
      </c>
      <c r="E58842" s="11">
        <v>43412</v>
      </c>
      <c r="F58842">
        <v>1.6</v>
      </c>
      <c r="G58842">
        <v>0</v>
      </c>
      <c r="H58842">
        <v>0.32</v>
      </c>
      <c r="I58842">
        <v>0</v>
      </c>
      <c r="J58842" t="s">
        <v>548</v>
      </c>
      <c r="K58842" t="s">
        <v>549</v>
      </c>
    </row>
    <row r="58843" spans="1:11" x14ac:dyDescent="0.25">
      <c r="A58843" t="s">
        <v>515</v>
      </c>
      <c r="B58843" t="s">
        <v>547</v>
      </c>
      <c r="C58843" t="str">
        <f>TEXT(Interval[[#This Row],[ReadingDateTime]], "hh:mm")</f>
        <v>20:30</v>
      </c>
      <c r="D58843" s="11">
        <v>43412.854166666664</v>
      </c>
      <c r="E58843" s="11">
        <v>43412</v>
      </c>
      <c r="F58843">
        <v>1.44</v>
      </c>
      <c r="G58843">
        <v>0</v>
      </c>
      <c r="H58843">
        <v>0.48</v>
      </c>
      <c r="I58843">
        <v>0</v>
      </c>
      <c r="J58843" t="s">
        <v>548</v>
      </c>
      <c r="K58843" t="s">
        <v>549</v>
      </c>
    </row>
    <row r="58844" spans="1:11" x14ac:dyDescent="0.25">
      <c r="A58844" t="s">
        <v>515</v>
      </c>
      <c r="B58844" t="s">
        <v>547</v>
      </c>
      <c r="C58844" t="str">
        <f>TEXT(Interval[[#This Row],[ReadingDateTime]], "hh:mm")</f>
        <v>21:00</v>
      </c>
      <c r="D58844" s="11">
        <v>43412.875</v>
      </c>
      <c r="E58844" s="11">
        <v>43412</v>
      </c>
      <c r="F58844">
        <v>1.44</v>
      </c>
      <c r="G58844">
        <v>0</v>
      </c>
      <c r="H58844">
        <v>0.64</v>
      </c>
      <c r="I58844">
        <v>0</v>
      </c>
      <c r="J58844" t="s">
        <v>548</v>
      </c>
      <c r="K58844" t="s">
        <v>549</v>
      </c>
    </row>
    <row r="58845" spans="1:11" x14ac:dyDescent="0.25">
      <c r="A58845" t="s">
        <v>515</v>
      </c>
      <c r="B58845" t="s">
        <v>547</v>
      </c>
      <c r="C58845" t="str">
        <f>TEXT(Interval[[#This Row],[ReadingDateTime]], "hh:mm")</f>
        <v>21:30</v>
      </c>
      <c r="D58845" s="11">
        <v>43412.895833333336</v>
      </c>
      <c r="E58845" s="11">
        <v>43412</v>
      </c>
      <c r="F58845">
        <v>1.6</v>
      </c>
      <c r="G58845">
        <v>0</v>
      </c>
      <c r="H58845">
        <v>0.32</v>
      </c>
      <c r="I58845">
        <v>0</v>
      </c>
      <c r="J58845" t="s">
        <v>548</v>
      </c>
      <c r="K58845" t="s">
        <v>549</v>
      </c>
    </row>
    <row r="58846" spans="1:11" x14ac:dyDescent="0.25">
      <c r="A58846" t="s">
        <v>515</v>
      </c>
      <c r="B58846" t="s">
        <v>547</v>
      </c>
      <c r="C58846" t="str">
        <f>TEXT(Interval[[#This Row],[ReadingDateTime]], "hh:mm")</f>
        <v>22:00</v>
      </c>
      <c r="D58846" s="11">
        <v>43412.916666666664</v>
      </c>
      <c r="E58846" s="11">
        <v>43412</v>
      </c>
      <c r="F58846">
        <v>1.44</v>
      </c>
      <c r="G58846">
        <v>0</v>
      </c>
      <c r="H58846">
        <v>0.48</v>
      </c>
      <c r="I58846">
        <v>0</v>
      </c>
      <c r="J58846" t="s">
        <v>548</v>
      </c>
      <c r="K58846" t="s">
        <v>549</v>
      </c>
    </row>
    <row r="58847" spans="1:11" x14ac:dyDescent="0.25">
      <c r="A58847" t="s">
        <v>515</v>
      </c>
      <c r="B58847" t="s">
        <v>547</v>
      </c>
      <c r="C58847" t="str">
        <f>TEXT(Interval[[#This Row],[ReadingDateTime]], "hh:mm")</f>
        <v>22:30</v>
      </c>
      <c r="D58847" s="11">
        <v>43412.9375</v>
      </c>
      <c r="E58847" s="11">
        <v>43412</v>
      </c>
      <c r="F58847">
        <v>1.44</v>
      </c>
      <c r="G58847">
        <v>0</v>
      </c>
      <c r="H58847">
        <v>0.48</v>
      </c>
      <c r="I58847">
        <v>0</v>
      </c>
      <c r="J58847" t="s">
        <v>548</v>
      </c>
      <c r="K58847" t="s">
        <v>549</v>
      </c>
    </row>
    <row r="58848" spans="1:11" x14ac:dyDescent="0.25">
      <c r="A58848" t="s">
        <v>515</v>
      </c>
      <c r="B58848" t="s">
        <v>547</v>
      </c>
      <c r="C58848" t="str">
        <f>TEXT(Interval[[#This Row],[ReadingDateTime]], "hh:mm")</f>
        <v>23:00</v>
      </c>
      <c r="D58848" s="11">
        <v>43412.958333333336</v>
      </c>
      <c r="E58848" s="11">
        <v>43412</v>
      </c>
      <c r="F58848">
        <v>1.92</v>
      </c>
      <c r="G58848">
        <v>0</v>
      </c>
      <c r="H58848">
        <v>0.48</v>
      </c>
      <c r="I58848">
        <v>0</v>
      </c>
      <c r="J58848" t="s">
        <v>548</v>
      </c>
      <c r="K58848" t="s">
        <v>549</v>
      </c>
    </row>
    <row r="58849" spans="1:11" x14ac:dyDescent="0.25">
      <c r="A58849" t="s">
        <v>515</v>
      </c>
      <c r="B58849" t="s">
        <v>547</v>
      </c>
      <c r="C58849" t="str">
        <f>TEXT(Interval[[#This Row],[ReadingDateTime]], "hh:mm")</f>
        <v>23:30</v>
      </c>
      <c r="D58849" s="11">
        <v>43412.979166666664</v>
      </c>
      <c r="E58849" s="11">
        <v>43412</v>
      </c>
      <c r="F58849">
        <v>1.44</v>
      </c>
      <c r="G58849">
        <v>0</v>
      </c>
      <c r="H58849">
        <v>0.64</v>
      </c>
      <c r="I58849">
        <v>0</v>
      </c>
      <c r="J58849" t="s">
        <v>548</v>
      </c>
      <c r="K58849" t="s">
        <v>549</v>
      </c>
    </row>
    <row r="58850" spans="1:11" x14ac:dyDescent="0.25">
      <c r="A58850" t="s">
        <v>515</v>
      </c>
      <c r="B58850" t="s">
        <v>547</v>
      </c>
      <c r="C58850" t="str">
        <f>TEXT(Interval[[#This Row],[ReadingDateTime]], "hh:mm")</f>
        <v>00:00</v>
      </c>
      <c r="D58850" s="11">
        <v>43413</v>
      </c>
      <c r="E58850" s="11">
        <v>43413</v>
      </c>
      <c r="F58850">
        <v>1.6</v>
      </c>
      <c r="G58850">
        <v>0</v>
      </c>
      <c r="H58850">
        <v>0.48</v>
      </c>
      <c r="I58850">
        <v>0</v>
      </c>
      <c r="J58850" t="s">
        <v>548</v>
      </c>
      <c r="K58850" t="s">
        <v>549</v>
      </c>
    </row>
    <row r="58851" spans="1:11" x14ac:dyDescent="0.25">
      <c r="A58851" t="s">
        <v>515</v>
      </c>
      <c r="B58851" t="s">
        <v>547</v>
      </c>
      <c r="C58851" t="str">
        <f>TEXT(Interval[[#This Row],[ReadingDateTime]], "hh:mm")</f>
        <v>00:30</v>
      </c>
      <c r="D58851" s="11">
        <v>43413.020833333336</v>
      </c>
      <c r="E58851" s="11">
        <v>43413</v>
      </c>
      <c r="F58851">
        <v>1.44</v>
      </c>
      <c r="G58851">
        <v>0</v>
      </c>
      <c r="H58851">
        <v>0.48</v>
      </c>
      <c r="I58851">
        <v>0</v>
      </c>
      <c r="J58851" t="s">
        <v>548</v>
      </c>
      <c r="K58851" t="s">
        <v>549</v>
      </c>
    </row>
    <row r="58852" spans="1:11" x14ac:dyDescent="0.25">
      <c r="A58852" t="s">
        <v>515</v>
      </c>
      <c r="B58852" t="s">
        <v>547</v>
      </c>
      <c r="C58852" t="str">
        <f>TEXT(Interval[[#This Row],[ReadingDateTime]], "hh:mm")</f>
        <v>01:00</v>
      </c>
      <c r="D58852" s="11">
        <v>43413.041666666664</v>
      </c>
      <c r="E58852" s="11">
        <v>43413</v>
      </c>
      <c r="F58852">
        <v>1.6</v>
      </c>
      <c r="G58852">
        <v>0</v>
      </c>
      <c r="H58852">
        <v>0.32</v>
      </c>
      <c r="I58852">
        <v>0</v>
      </c>
      <c r="J58852" t="s">
        <v>548</v>
      </c>
      <c r="K58852" t="s">
        <v>549</v>
      </c>
    </row>
    <row r="58853" spans="1:11" x14ac:dyDescent="0.25">
      <c r="A58853" t="s">
        <v>515</v>
      </c>
      <c r="B58853" t="s">
        <v>547</v>
      </c>
      <c r="C58853" t="str">
        <f>TEXT(Interval[[#This Row],[ReadingDateTime]], "hh:mm")</f>
        <v>01:30</v>
      </c>
      <c r="D58853" s="11">
        <v>43413.0625</v>
      </c>
      <c r="E58853" s="11">
        <v>43413</v>
      </c>
      <c r="F58853">
        <v>1.44</v>
      </c>
      <c r="G58853">
        <v>0</v>
      </c>
      <c r="H58853">
        <v>0.48</v>
      </c>
      <c r="I58853">
        <v>0</v>
      </c>
      <c r="J58853" t="s">
        <v>548</v>
      </c>
      <c r="K58853" t="s">
        <v>549</v>
      </c>
    </row>
    <row r="58854" spans="1:11" x14ac:dyDescent="0.25">
      <c r="A58854" t="s">
        <v>515</v>
      </c>
      <c r="B58854" t="s">
        <v>547</v>
      </c>
      <c r="C58854" t="str">
        <f>TEXT(Interval[[#This Row],[ReadingDateTime]], "hh:mm")</f>
        <v>02:00</v>
      </c>
      <c r="D58854" s="11">
        <v>43413.083333333336</v>
      </c>
      <c r="E58854" s="11">
        <v>43413</v>
      </c>
      <c r="F58854">
        <v>1.6</v>
      </c>
      <c r="G58854">
        <v>0</v>
      </c>
      <c r="H58854">
        <v>0.64</v>
      </c>
      <c r="I58854">
        <v>0</v>
      </c>
      <c r="J58854" t="s">
        <v>548</v>
      </c>
      <c r="K58854" t="s">
        <v>549</v>
      </c>
    </row>
    <row r="58855" spans="1:11" x14ac:dyDescent="0.25">
      <c r="A58855" t="s">
        <v>515</v>
      </c>
      <c r="B58855" t="s">
        <v>547</v>
      </c>
      <c r="C58855" t="str">
        <f>TEXT(Interval[[#This Row],[ReadingDateTime]], "hh:mm")</f>
        <v>02:30</v>
      </c>
      <c r="D58855" s="11">
        <v>43413.104166666664</v>
      </c>
      <c r="E58855" s="11">
        <v>43413</v>
      </c>
      <c r="F58855">
        <v>1.6</v>
      </c>
      <c r="G58855">
        <v>0</v>
      </c>
      <c r="H58855">
        <v>0.32</v>
      </c>
      <c r="I58855">
        <v>0</v>
      </c>
      <c r="J58855" t="s">
        <v>548</v>
      </c>
      <c r="K58855" t="s">
        <v>549</v>
      </c>
    </row>
    <row r="58856" spans="1:11" x14ac:dyDescent="0.25">
      <c r="A58856" t="s">
        <v>515</v>
      </c>
      <c r="B58856" t="s">
        <v>547</v>
      </c>
      <c r="C58856" t="str">
        <f>TEXT(Interval[[#This Row],[ReadingDateTime]], "hh:mm")</f>
        <v>03:00</v>
      </c>
      <c r="D58856" s="11">
        <v>43413.125</v>
      </c>
      <c r="E58856" s="11">
        <v>43413</v>
      </c>
      <c r="F58856">
        <v>1.44</v>
      </c>
      <c r="G58856">
        <v>0</v>
      </c>
      <c r="H58856">
        <v>0.48</v>
      </c>
      <c r="I58856">
        <v>0</v>
      </c>
      <c r="J58856" t="s">
        <v>548</v>
      </c>
      <c r="K58856" t="s">
        <v>549</v>
      </c>
    </row>
    <row r="58857" spans="1:11" x14ac:dyDescent="0.25">
      <c r="A58857" t="s">
        <v>515</v>
      </c>
      <c r="B58857" t="s">
        <v>547</v>
      </c>
      <c r="C58857" t="str">
        <f>TEXT(Interval[[#This Row],[ReadingDateTime]], "hh:mm")</f>
        <v>03:30</v>
      </c>
      <c r="D58857" s="11">
        <v>43413.145833333336</v>
      </c>
      <c r="E58857" s="11">
        <v>43413</v>
      </c>
      <c r="F58857">
        <v>2.4</v>
      </c>
      <c r="G58857">
        <v>0</v>
      </c>
      <c r="H58857">
        <v>0.64</v>
      </c>
      <c r="I58857">
        <v>0</v>
      </c>
      <c r="J58857" t="s">
        <v>548</v>
      </c>
      <c r="K58857" t="s">
        <v>549</v>
      </c>
    </row>
    <row r="58858" spans="1:11" x14ac:dyDescent="0.25">
      <c r="A58858" t="s">
        <v>515</v>
      </c>
      <c r="B58858" t="s">
        <v>547</v>
      </c>
      <c r="C58858" t="str">
        <f>TEXT(Interval[[#This Row],[ReadingDateTime]], "hh:mm")</f>
        <v>04:00</v>
      </c>
      <c r="D58858" s="11">
        <v>43413.166666666664</v>
      </c>
      <c r="E58858" s="11">
        <v>43413</v>
      </c>
      <c r="F58858">
        <v>1.44</v>
      </c>
      <c r="G58858">
        <v>0</v>
      </c>
      <c r="H58858">
        <v>0.48</v>
      </c>
      <c r="I58858">
        <v>0</v>
      </c>
      <c r="J58858" t="s">
        <v>548</v>
      </c>
      <c r="K58858" t="s">
        <v>549</v>
      </c>
    </row>
    <row r="58859" spans="1:11" x14ac:dyDescent="0.25">
      <c r="A58859" t="s">
        <v>515</v>
      </c>
      <c r="B58859" t="s">
        <v>547</v>
      </c>
      <c r="C58859" t="str">
        <f>TEXT(Interval[[#This Row],[ReadingDateTime]], "hh:mm")</f>
        <v>04:30</v>
      </c>
      <c r="D58859" s="11">
        <v>43413.1875</v>
      </c>
      <c r="E58859" s="11">
        <v>43413</v>
      </c>
      <c r="F58859">
        <v>1.92</v>
      </c>
      <c r="G58859">
        <v>0</v>
      </c>
      <c r="H58859">
        <v>0.48</v>
      </c>
      <c r="I58859">
        <v>0</v>
      </c>
      <c r="J58859" t="s">
        <v>548</v>
      </c>
      <c r="K58859" t="s">
        <v>549</v>
      </c>
    </row>
    <row r="58860" spans="1:11" x14ac:dyDescent="0.25">
      <c r="A58860" t="s">
        <v>515</v>
      </c>
      <c r="B58860" t="s">
        <v>547</v>
      </c>
      <c r="C58860" t="str">
        <f>TEXT(Interval[[#This Row],[ReadingDateTime]], "hh:mm")</f>
        <v>05:00</v>
      </c>
      <c r="D58860" s="11">
        <v>43413.208333333336</v>
      </c>
      <c r="E58860" s="11">
        <v>43413</v>
      </c>
      <c r="F58860">
        <v>1.92</v>
      </c>
      <c r="G58860">
        <v>0</v>
      </c>
      <c r="H58860">
        <v>0.16</v>
      </c>
      <c r="I58860">
        <v>0</v>
      </c>
      <c r="J58860" t="s">
        <v>548</v>
      </c>
      <c r="K58860" t="s">
        <v>549</v>
      </c>
    </row>
    <row r="58861" spans="1:11" x14ac:dyDescent="0.25">
      <c r="A58861" t="s">
        <v>515</v>
      </c>
      <c r="B58861" t="s">
        <v>547</v>
      </c>
      <c r="C58861" t="str">
        <f>TEXT(Interval[[#This Row],[ReadingDateTime]], "hh:mm")</f>
        <v>05:30</v>
      </c>
      <c r="D58861" s="11">
        <v>43413.229166666664</v>
      </c>
      <c r="E58861" s="11">
        <v>43413</v>
      </c>
      <c r="F58861">
        <v>1.6</v>
      </c>
      <c r="G58861">
        <v>0</v>
      </c>
      <c r="H58861">
        <v>0.48</v>
      </c>
      <c r="I58861">
        <v>0</v>
      </c>
      <c r="J58861" t="s">
        <v>548</v>
      </c>
      <c r="K58861" t="s">
        <v>549</v>
      </c>
    </row>
    <row r="58862" spans="1:11" x14ac:dyDescent="0.25">
      <c r="A58862" t="s">
        <v>515</v>
      </c>
      <c r="B58862" t="s">
        <v>547</v>
      </c>
      <c r="C58862" t="str">
        <f>TEXT(Interval[[#This Row],[ReadingDateTime]], "hh:mm")</f>
        <v>06:00</v>
      </c>
      <c r="D58862" s="11">
        <v>43413.25</v>
      </c>
      <c r="E58862" s="11">
        <v>43413</v>
      </c>
      <c r="F58862">
        <v>1.92</v>
      </c>
      <c r="G58862">
        <v>0</v>
      </c>
      <c r="H58862">
        <v>0.16</v>
      </c>
      <c r="I58862">
        <v>0</v>
      </c>
      <c r="J58862" t="s">
        <v>548</v>
      </c>
      <c r="K58862" t="s">
        <v>549</v>
      </c>
    </row>
    <row r="58863" spans="1:11" x14ac:dyDescent="0.25">
      <c r="A58863" t="s">
        <v>515</v>
      </c>
      <c r="B58863" t="s">
        <v>547</v>
      </c>
      <c r="C58863" t="str">
        <f>TEXT(Interval[[#This Row],[ReadingDateTime]], "hh:mm")</f>
        <v>06:30</v>
      </c>
      <c r="D58863" s="11">
        <v>43413.270833333336</v>
      </c>
      <c r="E58863" s="11">
        <v>43413</v>
      </c>
      <c r="F58863">
        <v>3.04</v>
      </c>
      <c r="G58863">
        <v>0</v>
      </c>
      <c r="H58863">
        <v>0</v>
      </c>
      <c r="I58863">
        <v>0.64</v>
      </c>
      <c r="J58863" t="s">
        <v>548</v>
      </c>
      <c r="K58863" t="s">
        <v>549</v>
      </c>
    </row>
    <row r="58864" spans="1:11" x14ac:dyDescent="0.25">
      <c r="A58864" t="s">
        <v>515</v>
      </c>
      <c r="B58864" t="s">
        <v>547</v>
      </c>
      <c r="C58864" t="str">
        <f>TEXT(Interval[[#This Row],[ReadingDateTime]], "hh:mm")</f>
        <v>07:00</v>
      </c>
      <c r="D58864" s="11">
        <v>43413.291666666664</v>
      </c>
      <c r="E58864" s="11">
        <v>43413</v>
      </c>
      <c r="F58864">
        <v>3.04</v>
      </c>
      <c r="G58864">
        <v>0</v>
      </c>
      <c r="H58864">
        <v>0</v>
      </c>
      <c r="I58864">
        <v>0.64</v>
      </c>
      <c r="J58864" t="s">
        <v>548</v>
      </c>
      <c r="K58864" t="s">
        <v>549</v>
      </c>
    </row>
    <row r="58865" spans="1:11" x14ac:dyDescent="0.25">
      <c r="A58865" t="s">
        <v>515</v>
      </c>
      <c r="B58865" t="s">
        <v>547</v>
      </c>
      <c r="C58865" t="str">
        <f>TEXT(Interval[[#This Row],[ReadingDateTime]], "hh:mm")</f>
        <v>07:30</v>
      </c>
      <c r="D58865" s="11">
        <v>43413.3125</v>
      </c>
      <c r="E58865" s="11">
        <v>43413</v>
      </c>
      <c r="F58865">
        <v>3.04</v>
      </c>
      <c r="G58865">
        <v>0</v>
      </c>
      <c r="H58865">
        <v>0</v>
      </c>
      <c r="I58865">
        <v>0.64</v>
      </c>
      <c r="J58865" t="s">
        <v>548</v>
      </c>
      <c r="K58865" t="s">
        <v>549</v>
      </c>
    </row>
    <row r="58866" spans="1:11" x14ac:dyDescent="0.25">
      <c r="A58866" t="s">
        <v>515</v>
      </c>
      <c r="B58866" t="s">
        <v>547</v>
      </c>
      <c r="C58866" t="str">
        <f>TEXT(Interval[[#This Row],[ReadingDateTime]], "hh:mm")</f>
        <v>08:00</v>
      </c>
      <c r="D58866" s="11">
        <v>43413.333333333336</v>
      </c>
      <c r="E58866" s="11">
        <v>43413</v>
      </c>
      <c r="F58866">
        <v>2.88</v>
      </c>
      <c r="G58866">
        <v>0</v>
      </c>
      <c r="H58866">
        <v>0</v>
      </c>
      <c r="I58866">
        <v>0.48</v>
      </c>
      <c r="J58866" t="s">
        <v>548</v>
      </c>
      <c r="K58866" t="s">
        <v>549</v>
      </c>
    </row>
    <row r="58867" spans="1:11" x14ac:dyDescent="0.25">
      <c r="A58867" t="s">
        <v>515</v>
      </c>
      <c r="B58867" t="s">
        <v>547</v>
      </c>
      <c r="C58867" t="str">
        <f>TEXT(Interval[[#This Row],[ReadingDateTime]], "hh:mm")</f>
        <v>08:30</v>
      </c>
      <c r="D58867" s="11">
        <v>43413.354166666664</v>
      </c>
      <c r="E58867" s="11">
        <v>43413</v>
      </c>
      <c r="F58867">
        <v>3.36</v>
      </c>
      <c r="G58867">
        <v>0</v>
      </c>
      <c r="H58867">
        <v>0</v>
      </c>
      <c r="I58867">
        <v>0.64</v>
      </c>
      <c r="J58867" t="s">
        <v>548</v>
      </c>
      <c r="K58867" t="s">
        <v>549</v>
      </c>
    </row>
    <row r="58868" spans="1:11" x14ac:dyDescent="0.25">
      <c r="A58868" t="s">
        <v>515</v>
      </c>
      <c r="B58868" t="s">
        <v>547</v>
      </c>
      <c r="C58868" t="str">
        <f>TEXT(Interval[[#This Row],[ReadingDateTime]], "hh:mm")</f>
        <v>09:00</v>
      </c>
      <c r="D58868" s="11">
        <v>43413.375</v>
      </c>
      <c r="E58868" s="11">
        <v>43413</v>
      </c>
      <c r="F58868">
        <v>2.88</v>
      </c>
      <c r="G58868">
        <v>0</v>
      </c>
      <c r="H58868">
        <v>0</v>
      </c>
      <c r="I58868">
        <v>0.8</v>
      </c>
      <c r="J58868" t="s">
        <v>548</v>
      </c>
      <c r="K58868" t="s">
        <v>549</v>
      </c>
    </row>
    <row r="58869" spans="1:11" x14ac:dyDescent="0.25">
      <c r="A58869" t="s">
        <v>515</v>
      </c>
      <c r="B58869" t="s">
        <v>547</v>
      </c>
      <c r="C58869" t="str">
        <f>TEXT(Interval[[#This Row],[ReadingDateTime]], "hh:mm")</f>
        <v>09:30</v>
      </c>
      <c r="D58869" s="11">
        <v>43413.395833333336</v>
      </c>
      <c r="E58869" s="11">
        <v>43413</v>
      </c>
      <c r="F58869">
        <v>2.56</v>
      </c>
      <c r="G58869">
        <v>0</v>
      </c>
      <c r="H58869">
        <v>0</v>
      </c>
      <c r="I58869">
        <v>0.64</v>
      </c>
      <c r="J58869" t="s">
        <v>548</v>
      </c>
      <c r="K58869" t="s">
        <v>549</v>
      </c>
    </row>
    <row r="58870" spans="1:11" x14ac:dyDescent="0.25">
      <c r="A58870" t="s">
        <v>515</v>
      </c>
      <c r="B58870" t="s">
        <v>547</v>
      </c>
      <c r="C58870" t="str">
        <f>TEXT(Interval[[#This Row],[ReadingDateTime]], "hh:mm")</f>
        <v>10:00</v>
      </c>
      <c r="D58870" s="11">
        <v>43413.416666666664</v>
      </c>
      <c r="E58870" s="11">
        <v>43413</v>
      </c>
      <c r="F58870">
        <v>2.72</v>
      </c>
      <c r="G58870">
        <v>0</v>
      </c>
      <c r="H58870">
        <v>0</v>
      </c>
      <c r="I58870">
        <v>0.64</v>
      </c>
      <c r="J58870" t="s">
        <v>548</v>
      </c>
      <c r="K58870" t="s">
        <v>549</v>
      </c>
    </row>
    <row r="58871" spans="1:11" x14ac:dyDescent="0.25">
      <c r="A58871" t="s">
        <v>515</v>
      </c>
      <c r="B58871" t="s">
        <v>547</v>
      </c>
      <c r="C58871" t="str">
        <f>TEXT(Interval[[#This Row],[ReadingDateTime]], "hh:mm")</f>
        <v>10:30</v>
      </c>
      <c r="D58871" s="11">
        <v>43413.4375</v>
      </c>
      <c r="E58871" s="11">
        <v>43413</v>
      </c>
      <c r="F58871">
        <v>3.04</v>
      </c>
      <c r="G58871">
        <v>0</v>
      </c>
      <c r="H58871">
        <v>0</v>
      </c>
      <c r="I58871">
        <v>0.64</v>
      </c>
      <c r="J58871" t="s">
        <v>548</v>
      </c>
      <c r="K58871" t="s">
        <v>549</v>
      </c>
    </row>
    <row r="58872" spans="1:11" x14ac:dyDescent="0.25">
      <c r="A58872" t="s">
        <v>515</v>
      </c>
      <c r="B58872" t="s">
        <v>547</v>
      </c>
      <c r="C58872" t="str">
        <f>TEXT(Interval[[#This Row],[ReadingDateTime]], "hh:mm")</f>
        <v>11:00</v>
      </c>
      <c r="D58872" s="11">
        <v>43413.458333333336</v>
      </c>
      <c r="E58872" s="11">
        <v>43413</v>
      </c>
      <c r="F58872">
        <v>3.04</v>
      </c>
      <c r="G58872">
        <v>0</v>
      </c>
      <c r="H58872">
        <v>0</v>
      </c>
      <c r="I58872">
        <v>0.48</v>
      </c>
      <c r="J58872" t="s">
        <v>548</v>
      </c>
      <c r="K58872" t="s">
        <v>549</v>
      </c>
    </row>
    <row r="58873" spans="1:11" x14ac:dyDescent="0.25">
      <c r="A58873" t="s">
        <v>515</v>
      </c>
      <c r="B58873" t="s">
        <v>547</v>
      </c>
      <c r="C58873" t="str">
        <f>TEXT(Interval[[#This Row],[ReadingDateTime]], "hh:mm")</f>
        <v>11:30</v>
      </c>
      <c r="D58873" s="11">
        <v>43413.479166666664</v>
      </c>
      <c r="E58873" s="11">
        <v>43413</v>
      </c>
      <c r="F58873">
        <v>3.04</v>
      </c>
      <c r="G58873">
        <v>0</v>
      </c>
      <c r="H58873">
        <v>0</v>
      </c>
      <c r="I58873">
        <v>0.8</v>
      </c>
      <c r="J58873" t="s">
        <v>548</v>
      </c>
      <c r="K58873" t="s">
        <v>549</v>
      </c>
    </row>
    <row r="58874" spans="1:11" x14ac:dyDescent="0.25">
      <c r="A58874" t="s">
        <v>515</v>
      </c>
      <c r="B58874" t="s">
        <v>547</v>
      </c>
      <c r="C58874" t="str">
        <f>TEXT(Interval[[#This Row],[ReadingDateTime]], "hh:mm")</f>
        <v>12:00</v>
      </c>
      <c r="D58874" s="11">
        <v>43413.5</v>
      </c>
      <c r="E58874" s="11">
        <v>43413</v>
      </c>
      <c r="F58874">
        <v>2.88</v>
      </c>
      <c r="G58874">
        <v>0</v>
      </c>
      <c r="H58874">
        <v>0</v>
      </c>
      <c r="I58874">
        <v>0.8</v>
      </c>
      <c r="J58874" t="s">
        <v>548</v>
      </c>
      <c r="K58874" t="s">
        <v>549</v>
      </c>
    </row>
    <row r="58875" spans="1:11" x14ac:dyDescent="0.25">
      <c r="A58875" t="s">
        <v>515</v>
      </c>
      <c r="B58875" t="s">
        <v>547</v>
      </c>
      <c r="C58875" t="str">
        <f>TEXT(Interval[[#This Row],[ReadingDateTime]], "hh:mm")</f>
        <v>12:30</v>
      </c>
      <c r="D58875" s="11">
        <v>43413.520833333336</v>
      </c>
      <c r="E58875" s="11">
        <v>43413</v>
      </c>
      <c r="F58875">
        <v>2.88</v>
      </c>
      <c r="G58875">
        <v>0</v>
      </c>
      <c r="H58875">
        <v>0</v>
      </c>
      <c r="I58875">
        <v>0.64</v>
      </c>
      <c r="J58875" t="s">
        <v>548</v>
      </c>
      <c r="K58875" t="s">
        <v>549</v>
      </c>
    </row>
    <row r="58876" spans="1:11" x14ac:dyDescent="0.25">
      <c r="A58876" t="s">
        <v>515</v>
      </c>
      <c r="B58876" t="s">
        <v>547</v>
      </c>
      <c r="C58876" t="str">
        <f>TEXT(Interval[[#This Row],[ReadingDateTime]], "hh:mm")</f>
        <v>13:00</v>
      </c>
      <c r="D58876" s="11">
        <v>43413.541666666664</v>
      </c>
      <c r="E58876" s="11">
        <v>43413</v>
      </c>
      <c r="F58876">
        <v>3.04</v>
      </c>
      <c r="G58876">
        <v>0</v>
      </c>
      <c r="H58876">
        <v>0</v>
      </c>
      <c r="I58876">
        <v>0.8</v>
      </c>
      <c r="J58876" t="s">
        <v>548</v>
      </c>
      <c r="K58876" t="s">
        <v>549</v>
      </c>
    </row>
    <row r="58877" spans="1:11" x14ac:dyDescent="0.25">
      <c r="A58877" t="s">
        <v>515</v>
      </c>
      <c r="B58877" t="s">
        <v>547</v>
      </c>
      <c r="C58877" t="str">
        <f>TEXT(Interval[[#This Row],[ReadingDateTime]], "hh:mm")</f>
        <v>13:30</v>
      </c>
      <c r="D58877" s="11">
        <v>43413.5625</v>
      </c>
      <c r="E58877" s="11">
        <v>43413</v>
      </c>
      <c r="F58877">
        <v>3.04</v>
      </c>
      <c r="G58877">
        <v>0</v>
      </c>
      <c r="H58877">
        <v>0</v>
      </c>
      <c r="I58877">
        <v>0.64</v>
      </c>
      <c r="J58877" t="s">
        <v>548</v>
      </c>
      <c r="K58877" t="s">
        <v>549</v>
      </c>
    </row>
    <row r="58878" spans="1:11" x14ac:dyDescent="0.25">
      <c r="A58878" t="s">
        <v>515</v>
      </c>
      <c r="B58878" t="s">
        <v>547</v>
      </c>
      <c r="C58878" t="str">
        <f>TEXT(Interval[[#This Row],[ReadingDateTime]], "hh:mm")</f>
        <v>14:00</v>
      </c>
      <c r="D58878" s="11">
        <v>43413.583333333336</v>
      </c>
      <c r="E58878" s="11">
        <v>43413</v>
      </c>
      <c r="F58878">
        <v>3.36</v>
      </c>
      <c r="G58878">
        <v>0</v>
      </c>
      <c r="H58878">
        <v>0</v>
      </c>
      <c r="I58878">
        <v>0.8</v>
      </c>
      <c r="J58878" t="s">
        <v>548</v>
      </c>
      <c r="K58878" t="s">
        <v>549</v>
      </c>
    </row>
    <row r="58879" spans="1:11" x14ac:dyDescent="0.25">
      <c r="A58879" t="s">
        <v>515</v>
      </c>
      <c r="B58879" t="s">
        <v>547</v>
      </c>
      <c r="C58879" t="str">
        <f>TEXT(Interval[[#This Row],[ReadingDateTime]], "hh:mm")</f>
        <v>14:30</v>
      </c>
      <c r="D58879" s="11">
        <v>43413.604166666664</v>
      </c>
      <c r="E58879" s="11">
        <v>43413</v>
      </c>
      <c r="F58879">
        <v>3.04</v>
      </c>
      <c r="G58879">
        <v>0</v>
      </c>
      <c r="H58879">
        <v>0</v>
      </c>
      <c r="I58879">
        <v>0.8</v>
      </c>
      <c r="J58879" t="s">
        <v>548</v>
      </c>
      <c r="K58879" t="s">
        <v>549</v>
      </c>
    </row>
    <row r="58880" spans="1:11" x14ac:dyDescent="0.25">
      <c r="A58880" t="s">
        <v>515</v>
      </c>
      <c r="B58880" t="s">
        <v>547</v>
      </c>
      <c r="C58880" t="str">
        <f>TEXT(Interval[[#This Row],[ReadingDateTime]], "hh:mm")</f>
        <v>15:00</v>
      </c>
      <c r="D58880" s="11">
        <v>43413.625</v>
      </c>
      <c r="E58880" s="11">
        <v>43413</v>
      </c>
      <c r="F58880">
        <v>1.76</v>
      </c>
      <c r="G58880">
        <v>0</v>
      </c>
      <c r="H58880">
        <v>0.16</v>
      </c>
      <c r="I58880">
        <v>0</v>
      </c>
      <c r="J58880" t="s">
        <v>548</v>
      </c>
      <c r="K58880" t="s">
        <v>549</v>
      </c>
    </row>
    <row r="58881" spans="1:11" x14ac:dyDescent="0.25">
      <c r="A58881" t="s">
        <v>515</v>
      </c>
      <c r="B58881" t="s">
        <v>547</v>
      </c>
      <c r="C58881" t="str">
        <f>TEXT(Interval[[#This Row],[ReadingDateTime]], "hh:mm")</f>
        <v>15:30</v>
      </c>
      <c r="D58881" s="11">
        <v>43413.645833333336</v>
      </c>
      <c r="E58881" s="11">
        <v>43413</v>
      </c>
      <c r="F58881">
        <v>2.08</v>
      </c>
      <c r="G58881">
        <v>0</v>
      </c>
      <c r="H58881">
        <v>0.16</v>
      </c>
      <c r="I58881">
        <v>0</v>
      </c>
      <c r="J58881" t="s">
        <v>548</v>
      </c>
      <c r="K58881" t="s">
        <v>549</v>
      </c>
    </row>
    <row r="58882" spans="1:11" x14ac:dyDescent="0.25">
      <c r="A58882" t="s">
        <v>515</v>
      </c>
      <c r="B58882" t="s">
        <v>547</v>
      </c>
      <c r="C58882" t="str">
        <f>TEXT(Interval[[#This Row],[ReadingDateTime]], "hh:mm")</f>
        <v>16:00</v>
      </c>
      <c r="D58882" s="11">
        <v>43413.666666666664</v>
      </c>
      <c r="E58882" s="11">
        <v>43413</v>
      </c>
      <c r="F58882">
        <v>1.76</v>
      </c>
      <c r="G58882">
        <v>0</v>
      </c>
      <c r="H58882">
        <v>0</v>
      </c>
      <c r="I58882">
        <v>0</v>
      </c>
      <c r="J58882" t="s">
        <v>548</v>
      </c>
      <c r="K58882" t="s">
        <v>549</v>
      </c>
    </row>
    <row r="58883" spans="1:11" x14ac:dyDescent="0.25">
      <c r="A58883" t="s">
        <v>515</v>
      </c>
      <c r="B58883" t="s">
        <v>547</v>
      </c>
      <c r="C58883" t="str">
        <f>TEXT(Interval[[#This Row],[ReadingDateTime]], "hh:mm")</f>
        <v>16:30</v>
      </c>
      <c r="D58883" s="11">
        <v>43413.6875</v>
      </c>
      <c r="E58883" s="11">
        <v>43413</v>
      </c>
      <c r="F58883">
        <v>1.76</v>
      </c>
      <c r="G58883">
        <v>0</v>
      </c>
      <c r="H58883">
        <v>0.16</v>
      </c>
      <c r="I58883">
        <v>0</v>
      </c>
      <c r="J58883" t="s">
        <v>548</v>
      </c>
      <c r="K58883" t="s">
        <v>549</v>
      </c>
    </row>
    <row r="58884" spans="1:11" x14ac:dyDescent="0.25">
      <c r="A58884" t="s">
        <v>515</v>
      </c>
      <c r="B58884" t="s">
        <v>547</v>
      </c>
      <c r="C58884" t="str">
        <f>TEXT(Interval[[#This Row],[ReadingDateTime]], "hh:mm")</f>
        <v>17:00</v>
      </c>
      <c r="D58884" s="11">
        <v>43413.708333333336</v>
      </c>
      <c r="E58884" s="11">
        <v>43413</v>
      </c>
      <c r="F58884">
        <v>1.76</v>
      </c>
      <c r="G58884">
        <v>0</v>
      </c>
      <c r="H58884">
        <v>0.16</v>
      </c>
      <c r="I58884">
        <v>0</v>
      </c>
      <c r="J58884" t="s">
        <v>548</v>
      </c>
      <c r="K58884" t="s">
        <v>549</v>
      </c>
    </row>
    <row r="58885" spans="1:11" x14ac:dyDescent="0.25">
      <c r="A58885" t="s">
        <v>515</v>
      </c>
      <c r="B58885" t="s">
        <v>547</v>
      </c>
      <c r="C58885" t="str">
        <f>TEXT(Interval[[#This Row],[ReadingDateTime]], "hh:mm")</f>
        <v>17:30</v>
      </c>
      <c r="D58885" s="11">
        <v>43413.729166666664</v>
      </c>
      <c r="E58885" s="11">
        <v>43413</v>
      </c>
      <c r="F58885">
        <v>1.44</v>
      </c>
      <c r="G58885">
        <v>0</v>
      </c>
      <c r="H58885">
        <v>0.32</v>
      </c>
      <c r="I58885">
        <v>0</v>
      </c>
      <c r="J58885" t="s">
        <v>548</v>
      </c>
      <c r="K58885" t="s">
        <v>549</v>
      </c>
    </row>
    <row r="58886" spans="1:11" x14ac:dyDescent="0.25">
      <c r="A58886" t="s">
        <v>515</v>
      </c>
      <c r="B58886" t="s">
        <v>547</v>
      </c>
      <c r="C58886" t="str">
        <f>TEXT(Interval[[#This Row],[ReadingDateTime]], "hh:mm")</f>
        <v>18:00</v>
      </c>
      <c r="D58886" s="11">
        <v>43413.75</v>
      </c>
      <c r="E58886" s="11">
        <v>43413</v>
      </c>
      <c r="F58886">
        <v>1.44</v>
      </c>
      <c r="G58886">
        <v>0</v>
      </c>
      <c r="H58886">
        <v>0.48</v>
      </c>
      <c r="I58886">
        <v>0</v>
      </c>
      <c r="J58886" t="s">
        <v>548</v>
      </c>
      <c r="K58886" t="s">
        <v>549</v>
      </c>
    </row>
    <row r="58887" spans="1:11" x14ac:dyDescent="0.25">
      <c r="A58887" t="s">
        <v>515</v>
      </c>
      <c r="B58887" t="s">
        <v>547</v>
      </c>
      <c r="C58887" t="str">
        <f>TEXT(Interval[[#This Row],[ReadingDateTime]], "hh:mm")</f>
        <v>18:30</v>
      </c>
      <c r="D58887" s="11">
        <v>43413.770833333336</v>
      </c>
      <c r="E58887" s="11">
        <v>43413</v>
      </c>
      <c r="F58887">
        <v>2.08</v>
      </c>
      <c r="G58887">
        <v>0</v>
      </c>
      <c r="H58887">
        <v>0.64</v>
      </c>
      <c r="I58887">
        <v>0</v>
      </c>
      <c r="J58887" t="s">
        <v>548</v>
      </c>
      <c r="K58887" t="s">
        <v>549</v>
      </c>
    </row>
    <row r="58888" spans="1:11" x14ac:dyDescent="0.25">
      <c r="A58888" t="s">
        <v>515</v>
      </c>
      <c r="B58888" t="s">
        <v>547</v>
      </c>
      <c r="C58888" t="str">
        <f>TEXT(Interval[[#This Row],[ReadingDateTime]], "hh:mm")</f>
        <v>19:00</v>
      </c>
      <c r="D58888" s="11">
        <v>43413.791666666664</v>
      </c>
      <c r="E58888" s="11">
        <v>43413</v>
      </c>
      <c r="F58888">
        <v>1.92</v>
      </c>
      <c r="G58888">
        <v>0</v>
      </c>
      <c r="H58888">
        <v>0.32</v>
      </c>
      <c r="I58888">
        <v>0</v>
      </c>
      <c r="J58888" t="s">
        <v>548</v>
      </c>
      <c r="K58888" t="s">
        <v>549</v>
      </c>
    </row>
    <row r="58889" spans="1:11" x14ac:dyDescent="0.25">
      <c r="A58889" t="s">
        <v>515</v>
      </c>
      <c r="B58889" t="s">
        <v>547</v>
      </c>
      <c r="C58889" t="str">
        <f>TEXT(Interval[[#This Row],[ReadingDateTime]], "hh:mm")</f>
        <v>19:30</v>
      </c>
      <c r="D58889" s="11">
        <v>43413.8125</v>
      </c>
      <c r="E58889" s="11">
        <v>43413</v>
      </c>
      <c r="F58889">
        <v>1.44</v>
      </c>
      <c r="G58889">
        <v>0</v>
      </c>
      <c r="H58889">
        <v>0.64</v>
      </c>
      <c r="I58889">
        <v>0</v>
      </c>
      <c r="J58889" t="s">
        <v>548</v>
      </c>
      <c r="K58889" t="s">
        <v>549</v>
      </c>
    </row>
    <row r="58890" spans="1:11" x14ac:dyDescent="0.25">
      <c r="A58890" t="s">
        <v>515</v>
      </c>
      <c r="B58890" t="s">
        <v>547</v>
      </c>
      <c r="C58890" t="str">
        <f>TEXT(Interval[[#This Row],[ReadingDateTime]], "hh:mm")</f>
        <v>20:00</v>
      </c>
      <c r="D58890" s="11">
        <v>43413.833333333336</v>
      </c>
      <c r="E58890" s="11">
        <v>43413</v>
      </c>
      <c r="F58890">
        <v>1.6</v>
      </c>
      <c r="G58890">
        <v>0</v>
      </c>
      <c r="H58890">
        <v>0.32</v>
      </c>
      <c r="I58890">
        <v>0</v>
      </c>
      <c r="J58890" t="s">
        <v>548</v>
      </c>
      <c r="K58890" t="s">
        <v>549</v>
      </c>
    </row>
    <row r="58891" spans="1:11" x14ac:dyDescent="0.25">
      <c r="A58891" t="s">
        <v>515</v>
      </c>
      <c r="B58891" t="s">
        <v>547</v>
      </c>
      <c r="C58891" t="str">
        <f>TEXT(Interval[[#This Row],[ReadingDateTime]], "hh:mm")</f>
        <v>20:30</v>
      </c>
      <c r="D58891" s="11">
        <v>43413.854166666664</v>
      </c>
      <c r="E58891" s="11">
        <v>43413</v>
      </c>
      <c r="F58891">
        <v>1.6</v>
      </c>
      <c r="G58891">
        <v>0</v>
      </c>
      <c r="H58891">
        <v>0.32</v>
      </c>
      <c r="I58891">
        <v>0</v>
      </c>
      <c r="J58891" t="s">
        <v>548</v>
      </c>
      <c r="K58891" t="s">
        <v>549</v>
      </c>
    </row>
    <row r="58892" spans="1:11" x14ac:dyDescent="0.25">
      <c r="A58892" t="s">
        <v>515</v>
      </c>
      <c r="B58892" t="s">
        <v>547</v>
      </c>
      <c r="C58892" t="str">
        <f>TEXT(Interval[[#This Row],[ReadingDateTime]], "hh:mm")</f>
        <v>21:00</v>
      </c>
      <c r="D58892" s="11">
        <v>43413.875</v>
      </c>
      <c r="E58892" s="11">
        <v>43413</v>
      </c>
      <c r="F58892">
        <v>1.44</v>
      </c>
      <c r="G58892">
        <v>0</v>
      </c>
      <c r="H58892">
        <v>0.48</v>
      </c>
      <c r="I58892">
        <v>0</v>
      </c>
      <c r="J58892" t="s">
        <v>548</v>
      </c>
      <c r="K58892" t="s">
        <v>549</v>
      </c>
    </row>
    <row r="58893" spans="1:11" x14ac:dyDescent="0.25">
      <c r="A58893" t="s">
        <v>515</v>
      </c>
      <c r="B58893" t="s">
        <v>547</v>
      </c>
      <c r="C58893" t="str">
        <f>TEXT(Interval[[#This Row],[ReadingDateTime]], "hh:mm")</f>
        <v>21:30</v>
      </c>
      <c r="D58893" s="11">
        <v>43413.895833333336</v>
      </c>
      <c r="E58893" s="11">
        <v>43413</v>
      </c>
      <c r="F58893">
        <v>1.44</v>
      </c>
      <c r="G58893">
        <v>0</v>
      </c>
      <c r="H58893">
        <v>0.48</v>
      </c>
      <c r="I58893">
        <v>0</v>
      </c>
      <c r="J58893" t="s">
        <v>548</v>
      </c>
      <c r="K58893" t="s">
        <v>549</v>
      </c>
    </row>
    <row r="58894" spans="1:11" x14ac:dyDescent="0.25">
      <c r="A58894" t="s">
        <v>515</v>
      </c>
      <c r="B58894" t="s">
        <v>547</v>
      </c>
      <c r="C58894" t="str">
        <f>TEXT(Interval[[#This Row],[ReadingDateTime]], "hh:mm")</f>
        <v>22:00</v>
      </c>
      <c r="D58894" s="11">
        <v>43413.916666666664</v>
      </c>
      <c r="E58894" s="11">
        <v>43413</v>
      </c>
      <c r="F58894">
        <v>1.6</v>
      </c>
      <c r="G58894">
        <v>0</v>
      </c>
      <c r="H58894">
        <v>0.48</v>
      </c>
      <c r="I58894">
        <v>0</v>
      </c>
      <c r="J58894" t="s">
        <v>548</v>
      </c>
      <c r="K58894" t="s">
        <v>549</v>
      </c>
    </row>
    <row r="58895" spans="1:11" x14ac:dyDescent="0.25">
      <c r="A58895" t="s">
        <v>515</v>
      </c>
      <c r="B58895" t="s">
        <v>547</v>
      </c>
      <c r="C58895" t="str">
        <f>TEXT(Interval[[#This Row],[ReadingDateTime]], "hh:mm")</f>
        <v>22:30</v>
      </c>
      <c r="D58895" s="11">
        <v>43413.9375</v>
      </c>
      <c r="E58895" s="11">
        <v>43413</v>
      </c>
      <c r="F58895">
        <v>1.44</v>
      </c>
      <c r="G58895">
        <v>0</v>
      </c>
      <c r="H58895">
        <v>0.64</v>
      </c>
      <c r="I58895">
        <v>0</v>
      </c>
      <c r="J58895" t="s">
        <v>548</v>
      </c>
      <c r="K58895" t="s">
        <v>549</v>
      </c>
    </row>
    <row r="58896" spans="1:11" x14ac:dyDescent="0.25">
      <c r="A58896" t="s">
        <v>515</v>
      </c>
      <c r="B58896" t="s">
        <v>547</v>
      </c>
      <c r="C58896" t="str">
        <f>TEXT(Interval[[#This Row],[ReadingDateTime]], "hh:mm")</f>
        <v>23:00</v>
      </c>
      <c r="D58896" s="11">
        <v>43413.958333333336</v>
      </c>
      <c r="E58896" s="11">
        <v>43413</v>
      </c>
      <c r="F58896">
        <v>1.44</v>
      </c>
      <c r="G58896">
        <v>0</v>
      </c>
      <c r="H58896">
        <v>0.48</v>
      </c>
      <c r="I58896">
        <v>0</v>
      </c>
      <c r="J58896" t="s">
        <v>548</v>
      </c>
      <c r="K58896" t="s">
        <v>549</v>
      </c>
    </row>
    <row r="58897" spans="1:11" x14ac:dyDescent="0.25">
      <c r="A58897" t="s">
        <v>515</v>
      </c>
      <c r="B58897" t="s">
        <v>547</v>
      </c>
      <c r="C58897" t="str">
        <f>TEXT(Interval[[#This Row],[ReadingDateTime]], "hh:mm")</f>
        <v>23:30</v>
      </c>
      <c r="D58897" s="11">
        <v>43413.979166666664</v>
      </c>
      <c r="E58897" s="11">
        <v>43413</v>
      </c>
      <c r="F58897">
        <v>1.6</v>
      </c>
      <c r="G58897">
        <v>0</v>
      </c>
      <c r="H58897">
        <v>0.48</v>
      </c>
      <c r="I58897">
        <v>0</v>
      </c>
      <c r="J58897" t="s">
        <v>548</v>
      </c>
      <c r="K58897" t="s">
        <v>549</v>
      </c>
    </row>
    <row r="58898" spans="1:11" x14ac:dyDescent="0.25">
      <c r="A58898" t="s">
        <v>515</v>
      </c>
      <c r="B58898" t="s">
        <v>547</v>
      </c>
      <c r="C58898" t="str">
        <f>TEXT(Interval[[#This Row],[ReadingDateTime]], "hh:mm")</f>
        <v>00:00</v>
      </c>
      <c r="D58898" s="11">
        <v>43414</v>
      </c>
      <c r="E58898" s="11">
        <v>43414</v>
      </c>
      <c r="F58898">
        <v>1.76</v>
      </c>
      <c r="G58898">
        <v>0</v>
      </c>
      <c r="H58898">
        <v>0.48</v>
      </c>
      <c r="I58898">
        <v>0</v>
      </c>
      <c r="J58898" t="s">
        <v>548</v>
      </c>
      <c r="K58898" t="s">
        <v>549</v>
      </c>
    </row>
    <row r="58899" spans="1:11" x14ac:dyDescent="0.25">
      <c r="A58899" t="s">
        <v>515</v>
      </c>
      <c r="B58899" t="s">
        <v>547</v>
      </c>
      <c r="C58899" t="str">
        <f>TEXT(Interval[[#This Row],[ReadingDateTime]], "hh:mm")</f>
        <v>00:30</v>
      </c>
      <c r="D58899" s="11">
        <v>43414.020833333336</v>
      </c>
      <c r="E58899" s="11">
        <v>43414</v>
      </c>
      <c r="F58899">
        <v>1.76</v>
      </c>
      <c r="G58899">
        <v>0</v>
      </c>
      <c r="H58899">
        <v>0.32</v>
      </c>
      <c r="I58899">
        <v>0</v>
      </c>
      <c r="J58899" t="s">
        <v>548</v>
      </c>
      <c r="K58899" t="s">
        <v>549</v>
      </c>
    </row>
    <row r="58900" spans="1:11" x14ac:dyDescent="0.25">
      <c r="A58900" t="s">
        <v>515</v>
      </c>
      <c r="B58900" t="s">
        <v>547</v>
      </c>
      <c r="C58900" t="str">
        <f>TEXT(Interval[[#This Row],[ReadingDateTime]], "hh:mm")</f>
        <v>01:00</v>
      </c>
      <c r="D58900" s="11">
        <v>43414.041666666664</v>
      </c>
      <c r="E58900" s="11">
        <v>43414</v>
      </c>
      <c r="F58900">
        <v>1.44</v>
      </c>
      <c r="G58900">
        <v>0</v>
      </c>
      <c r="H58900">
        <v>0.48</v>
      </c>
      <c r="I58900">
        <v>0</v>
      </c>
      <c r="J58900" t="s">
        <v>548</v>
      </c>
      <c r="K58900" t="s">
        <v>549</v>
      </c>
    </row>
    <row r="58901" spans="1:11" x14ac:dyDescent="0.25">
      <c r="A58901" t="s">
        <v>515</v>
      </c>
      <c r="B58901" t="s">
        <v>547</v>
      </c>
      <c r="C58901" t="str">
        <f>TEXT(Interval[[#This Row],[ReadingDateTime]], "hh:mm")</f>
        <v>01:30</v>
      </c>
      <c r="D58901" s="11">
        <v>43414.0625</v>
      </c>
      <c r="E58901" s="11">
        <v>43414</v>
      </c>
      <c r="F58901">
        <v>1.44</v>
      </c>
      <c r="G58901">
        <v>0</v>
      </c>
      <c r="H58901">
        <v>0.48</v>
      </c>
      <c r="I58901">
        <v>0</v>
      </c>
      <c r="J58901" t="s">
        <v>548</v>
      </c>
      <c r="K58901" t="s">
        <v>549</v>
      </c>
    </row>
    <row r="58902" spans="1:11" x14ac:dyDescent="0.25">
      <c r="A58902" t="s">
        <v>515</v>
      </c>
      <c r="B58902" t="s">
        <v>547</v>
      </c>
      <c r="C58902" t="str">
        <f>TEXT(Interval[[#This Row],[ReadingDateTime]], "hh:mm")</f>
        <v>02:00</v>
      </c>
      <c r="D58902" s="11">
        <v>43414.083333333336</v>
      </c>
      <c r="E58902" s="11">
        <v>43414</v>
      </c>
      <c r="F58902">
        <v>1.6</v>
      </c>
      <c r="G58902">
        <v>0</v>
      </c>
      <c r="H58902">
        <v>0.48</v>
      </c>
      <c r="I58902">
        <v>0</v>
      </c>
      <c r="J58902" t="s">
        <v>548</v>
      </c>
      <c r="K58902" t="s">
        <v>549</v>
      </c>
    </row>
    <row r="58903" spans="1:11" x14ac:dyDescent="0.25">
      <c r="A58903" t="s">
        <v>515</v>
      </c>
      <c r="B58903" t="s">
        <v>547</v>
      </c>
      <c r="C58903" t="str">
        <f>TEXT(Interval[[#This Row],[ReadingDateTime]], "hh:mm")</f>
        <v>02:30</v>
      </c>
      <c r="D58903" s="11">
        <v>43414.104166666664</v>
      </c>
      <c r="E58903" s="11">
        <v>43414</v>
      </c>
      <c r="F58903">
        <v>1.92</v>
      </c>
      <c r="G58903">
        <v>0</v>
      </c>
      <c r="H58903">
        <v>0.64</v>
      </c>
      <c r="I58903">
        <v>0</v>
      </c>
      <c r="J58903" t="s">
        <v>548</v>
      </c>
      <c r="K58903" t="s">
        <v>549</v>
      </c>
    </row>
    <row r="58904" spans="1:11" x14ac:dyDescent="0.25">
      <c r="A58904" t="s">
        <v>515</v>
      </c>
      <c r="B58904" t="s">
        <v>547</v>
      </c>
      <c r="C58904" t="str">
        <f>TEXT(Interval[[#This Row],[ReadingDateTime]], "hh:mm")</f>
        <v>03:00</v>
      </c>
      <c r="D58904" s="11">
        <v>43414.125</v>
      </c>
      <c r="E58904" s="11">
        <v>43414</v>
      </c>
      <c r="F58904">
        <v>1.44</v>
      </c>
      <c r="G58904">
        <v>0</v>
      </c>
      <c r="H58904">
        <v>0.32</v>
      </c>
      <c r="I58904">
        <v>0</v>
      </c>
      <c r="J58904" t="s">
        <v>548</v>
      </c>
      <c r="K58904" t="s">
        <v>549</v>
      </c>
    </row>
    <row r="58905" spans="1:11" x14ac:dyDescent="0.25">
      <c r="A58905" t="s">
        <v>515</v>
      </c>
      <c r="B58905" t="s">
        <v>547</v>
      </c>
      <c r="C58905" t="str">
        <f>TEXT(Interval[[#This Row],[ReadingDateTime]], "hh:mm")</f>
        <v>03:30</v>
      </c>
      <c r="D58905" s="11">
        <v>43414.145833333336</v>
      </c>
      <c r="E58905" s="11">
        <v>43414</v>
      </c>
      <c r="F58905">
        <v>1.44</v>
      </c>
      <c r="G58905">
        <v>0</v>
      </c>
      <c r="H58905">
        <v>0.64</v>
      </c>
      <c r="I58905">
        <v>0</v>
      </c>
      <c r="J58905" t="s">
        <v>548</v>
      </c>
      <c r="K58905" t="s">
        <v>549</v>
      </c>
    </row>
    <row r="58906" spans="1:11" x14ac:dyDescent="0.25">
      <c r="A58906" t="s">
        <v>515</v>
      </c>
      <c r="B58906" t="s">
        <v>547</v>
      </c>
      <c r="C58906" t="str">
        <f>TEXT(Interval[[#This Row],[ReadingDateTime]], "hh:mm")</f>
        <v>04:00</v>
      </c>
      <c r="D58906" s="11">
        <v>43414.166666666664</v>
      </c>
      <c r="E58906" s="11">
        <v>43414</v>
      </c>
      <c r="F58906">
        <v>1.44</v>
      </c>
      <c r="G58906">
        <v>0</v>
      </c>
      <c r="H58906">
        <v>0.48</v>
      </c>
      <c r="I58906">
        <v>0</v>
      </c>
      <c r="J58906" t="s">
        <v>548</v>
      </c>
      <c r="K58906" t="s">
        <v>549</v>
      </c>
    </row>
    <row r="58907" spans="1:11" x14ac:dyDescent="0.25">
      <c r="A58907" t="s">
        <v>515</v>
      </c>
      <c r="B58907" t="s">
        <v>547</v>
      </c>
      <c r="C58907" t="str">
        <f>TEXT(Interval[[#This Row],[ReadingDateTime]], "hh:mm")</f>
        <v>04:30</v>
      </c>
      <c r="D58907" s="11">
        <v>43414.1875</v>
      </c>
      <c r="E58907" s="11">
        <v>43414</v>
      </c>
      <c r="F58907">
        <v>2.08</v>
      </c>
      <c r="G58907">
        <v>0</v>
      </c>
      <c r="H58907">
        <v>0.48</v>
      </c>
      <c r="I58907">
        <v>0</v>
      </c>
      <c r="J58907" t="s">
        <v>548</v>
      </c>
      <c r="K58907" t="s">
        <v>549</v>
      </c>
    </row>
    <row r="58908" spans="1:11" x14ac:dyDescent="0.25">
      <c r="A58908" t="s">
        <v>515</v>
      </c>
      <c r="B58908" t="s">
        <v>547</v>
      </c>
      <c r="C58908" t="str">
        <f>TEXT(Interval[[#This Row],[ReadingDateTime]], "hh:mm")</f>
        <v>05:00</v>
      </c>
      <c r="D58908" s="11">
        <v>43414.208333333336</v>
      </c>
      <c r="E58908" s="11">
        <v>43414</v>
      </c>
      <c r="F58908">
        <v>1.92</v>
      </c>
      <c r="G58908">
        <v>0</v>
      </c>
      <c r="H58908">
        <v>0.32</v>
      </c>
      <c r="I58908">
        <v>0</v>
      </c>
      <c r="J58908" t="s">
        <v>548</v>
      </c>
      <c r="K58908" t="s">
        <v>549</v>
      </c>
    </row>
    <row r="58909" spans="1:11" x14ac:dyDescent="0.25">
      <c r="A58909" t="s">
        <v>515</v>
      </c>
      <c r="B58909" t="s">
        <v>547</v>
      </c>
      <c r="C58909" t="str">
        <f>TEXT(Interval[[#This Row],[ReadingDateTime]], "hh:mm")</f>
        <v>05:30</v>
      </c>
      <c r="D58909" s="11">
        <v>43414.229166666664</v>
      </c>
      <c r="E58909" s="11">
        <v>43414</v>
      </c>
      <c r="F58909">
        <v>1.76</v>
      </c>
      <c r="G58909">
        <v>0</v>
      </c>
      <c r="H58909">
        <v>0.16</v>
      </c>
      <c r="I58909">
        <v>0</v>
      </c>
      <c r="J58909" t="s">
        <v>548</v>
      </c>
      <c r="K58909" t="s">
        <v>549</v>
      </c>
    </row>
    <row r="58910" spans="1:11" x14ac:dyDescent="0.25">
      <c r="A58910" t="s">
        <v>515</v>
      </c>
      <c r="B58910" t="s">
        <v>547</v>
      </c>
      <c r="C58910" t="str">
        <f>TEXT(Interval[[#This Row],[ReadingDateTime]], "hh:mm")</f>
        <v>06:00</v>
      </c>
      <c r="D58910" s="11">
        <v>43414.25</v>
      </c>
      <c r="E58910" s="11">
        <v>43414</v>
      </c>
      <c r="F58910">
        <v>1.76</v>
      </c>
      <c r="G58910">
        <v>0</v>
      </c>
      <c r="H58910">
        <v>0.16</v>
      </c>
      <c r="I58910">
        <v>0</v>
      </c>
      <c r="J58910" t="s">
        <v>548</v>
      </c>
      <c r="K58910" t="s">
        <v>549</v>
      </c>
    </row>
    <row r="58911" spans="1:11" x14ac:dyDescent="0.25">
      <c r="A58911" t="s">
        <v>515</v>
      </c>
      <c r="B58911" t="s">
        <v>547</v>
      </c>
      <c r="C58911" t="str">
        <f>TEXT(Interval[[#This Row],[ReadingDateTime]], "hh:mm")</f>
        <v>06:30</v>
      </c>
      <c r="D58911" s="11">
        <v>43414.270833333336</v>
      </c>
      <c r="E58911" s="11">
        <v>43414</v>
      </c>
      <c r="F58911">
        <v>0.96</v>
      </c>
      <c r="G58911">
        <v>0</v>
      </c>
      <c r="H58911">
        <v>0</v>
      </c>
      <c r="I58911">
        <v>0.16</v>
      </c>
      <c r="J58911" t="s">
        <v>548</v>
      </c>
      <c r="K58911" t="s">
        <v>549</v>
      </c>
    </row>
    <row r="58912" spans="1:11" x14ac:dyDescent="0.25">
      <c r="A58912" t="s">
        <v>515</v>
      </c>
      <c r="B58912" t="s">
        <v>547</v>
      </c>
      <c r="C58912" t="str">
        <f>TEXT(Interval[[#This Row],[ReadingDateTime]], "hh:mm")</f>
        <v>07:00</v>
      </c>
      <c r="D58912" s="11">
        <v>43414.291666666664</v>
      </c>
      <c r="E58912" s="11">
        <v>43414</v>
      </c>
      <c r="F58912">
        <v>0.8</v>
      </c>
      <c r="G58912">
        <v>0</v>
      </c>
      <c r="H58912">
        <v>0</v>
      </c>
      <c r="I58912">
        <v>0.16</v>
      </c>
      <c r="J58912" t="s">
        <v>548</v>
      </c>
      <c r="K58912" t="s">
        <v>549</v>
      </c>
    </row>
    <row r="58913" spans="1:11" x14ac:dyDescent="0.25">
      <c r="A58913" t="s">
        <v>515</v>
      </c>
      <c r="B58913" t="s">
        <v>547</v>
      </c>
      <c r="C58913" t="str">
        <f>TEXT(Interval[[#This Row],[ReadingDateTime]], "hh:mm")</f>
        <v>07:30</v>
      </c>
      <c r="D58913" s="11">
        <v>43414.3125</v>
      </c>
      <c r="E58913" s="11">
        <v>43414</v>
      </c>
      <c r="F58913">
        <v>0.8</v>
      </c>
      <c r="G58913">
        <v>0</v>
      </c>
      <c r="H58913">
        <v>0</v>
      </c>
      <c r="I58913">
        <v>0.16</v>
      </c>
      <c r="J58913" t="s">
        <v>548</v>
      </c>
      <c r="K58913" t="s">
        <v>549</v>
      </c>
    </row>
    <row r="58914" spans="1:11" x14ac:dyDescent="0.25">
      <c r="A58914" t="s">
        <v>515</v>
      </c>
      <c r="B58914" t="s">
        <v>547</v>
      </c>
      <c r="C58914" t="str">
        <f>TEXT(Interval[[#This Row],[ReadingDateTime]], "hh:mm")</f>
        <v>08:00</v>
      </c>
      <c r="D58914" s="11">
        <v>43414.333333333336</v>
      </c>
      <c r="E58914" s="11">
        <v>43414</v>
      </c>
      <c r="F58914">
        <v>0.8</v>
      </c>
      <c r="G58914">
        <v>0</v>
      </c>
      <c r="H58914">
        <v>0</v>
      </c>
      <c r="I58914">
        <v>0.16</v>
      </c>
      <c r="J58914" t="s">
        <v>548</v>
      </c>
      <c r="K58914" t="s">
        <v>549</v>
      </c>
    </row>
    <row r="58915" spans="1:11" x14ac:dyDescent="0.25">
      <c r="A58915" t="s">
        <v>515</v>
      </c>
      <c r="B58915" t="s">
        <v>547</v>
      </c>
      <c r="C58915" t="str">
        <f>TEXT(Interval[[#This Row],[ReadingDateTime]], "hh:mm")</f>
        <v>08:30</v>
      </c>
      <c r="D58915" s="11">
        <v>43414.354166666664</v>
      </c>
      <c r="E58915" s="11">
        <v>43414</v>
      </c>
      <c r="F58915">
        <v>0.96</v>
      </c>
      <c r="G58915">
        <v>0</v>
      </c>
      <c r="H58915">
        <v>0</v>
      </c>
      <c r="I58915">
        <v>0.32</v>
      </c>
      <c r="J58915" t="s">
        <v>548</v>
      </c>
      <c r="K58915" t="s">
        <v>549</v>
      </c>
    </row>
    <row r="58916" spans="1:11" x14ac:dyDescent="0.25">
      <c r="A58916" t="s">
        <v>515</v>
      </c>
      <c r="B58916" t="s">
        <v>547</v>
      </c>
      <c r="C58916" t="str">
        <f>TEXT(Interval[[#This Row],[ReadingDateTime]], "hh:mm")</f>
        <v>09:00</v>
      </c>
      <c r="D58916" s="11">
        <v>43414.375</v>
      </c>
      <c r="E58916" s="11">
        <v>43414</v>
      </c>
      <c r="F58916">
        <v>0.8</v>
      </c>
      <c r="G58916">
        <v>0</v>
      </c>
      <c r="H58916">
        <v>0</v>
      </c>
      <c r="I58916">
        <v>0.16</v>
      </c>
      <c r="J58916" t="s">
        <v>548</v>
      </c>
      <c r="K58916" t="s">
        <v>549</v>
      </c>
    </row>
    <row r="58917" spans="1:11" x14ac:dyDescent="0.25">
      <c r="A58917" t="s">
        <v>515</v>
      </c>
      <c r="B58917" t="s">
        <v>547</v>
      </c>
      <c r="C58917" t="str">
        <f>TEXT(Interval[[#This Row],[ReadingDateTime]], "hh:mm")</f>
        <v>09:30</v>
      </c>
      <c r="D58917" s="11">
        <v>43414.395833333336</v>
      </c>
      <c r="E58917" s="11">
        <v>43414</v>
      </c>
      <c r="F58917">
        <v>1.44</v>
      </c>
      <c r="G58917">
        <v>0</v>
      </c>
      <c r="H58917">
        <v>0</v>
      </c>
      <c r="I58917">
        <v>0.32</v>
      </c>
      <c r="J58917" t="s">
        <v>548</v>
      </c>
      <c r="K58917" t="s">
        <v>549</v>
      </c>
    </row>
    <row r="58918" spans="1:11" x14ac:dyDescent="0.25">
      <c r="A58918" t="s">
        <v>515</v>
      </c>
      <c r="B58918" t="s">
        <v>547</v>
      </c>
      <c r="C58918" t="str">
        <f>TEXT(Interval[[#This Row],[ReadingDateTime]], "hh:mm")</f>
        <v>10:00</v>
      </c>
      <c r="D58918" s="11">
        <v>43414.416666666664</v>
      </c>
      <c r="E58918" s="11">
        <v>43414</v>
      </c>
      <c r="F58918">
        <v>0.8</v>
      </c>
      <c r="G58918">
        <v>0</v>
      </c>
      <c r="H58918">
        <v>0</v>
      </c>
      <c r="I58918">
        <v>0.16</v>
      </c>
      <c r="J58918" t="s">
        <v>548</v>
      </c>
      <c r="K58918" t="s">
        <v>549</v>
      </c>
    </row>
    <row r="58919" spans="1:11" x14ac:dyDescent="0.25">
      <c r="A58919" t="s">
        <v>515</v>
      </c>
      <c r="B58919" t="s">
        <v>547</v>
      </c>
      <c r="C58919" t="str">
        <f>TEXT(Interval[[#This Row],[ReadingDateTime]], "hh:mm")</f>
        <v>10:30</v>
      </c>
      <c r="D58919" s="11">
        <v>43414.4375</v>
      </c>
      <c r="E58919" s="11">
        <v>43414</v>
      </c>
      <c r="F58919">
        <v>0.8</v>
      </c>
      <c r="G58919">
        <v>0</v>
      </c>
      <c r="H58919">
        <v>0</v>
      </c>
      <c r="I58919">
        <v>0.16</v>
      </c>
      <c r="J58919" t="s">
        <v>548</v>
      </c>
      <c r="K58919" t="s">
        <v>549</v>
      </c>
    </row>
    <row r="58920" spans="1:11" x14ac:dyDescent="0.25">
      <c r="A58920" t="s">
        <v>515</v>
      </c>
      <c r="B58920" t="s">
        <v>547</v>
      </c>
      <c r="C58920" t="str">
        <f>TEXT(Interval[[#This Row],[ReadingDateTime]], "hh:mm")</f>
        <v>11:00</v>
      </c>
      <c r="D58920" s="11">
        <v>43414.458333333336</v>
      </c>
      <c r="E58920" s="11">
        <v>43414</v>
      </c>
      <c r="F58920">
        <v>1.44</v>
      </c>
      <c r="G58920">
        <v>0</v>
      </c>
      <c r="H58920">
        <v>0</v>
      </c>
      <c r="I58920">
        <v>0.32</v>
      </c>
      <c r="J58920" t="s">
        <v>548</v>
      </c>
      <c r="K58920" t="s">
        <v>549</v>
      </c>
    </row>
    <row r="58921" spans="1:11" x14ac:dyDescent="0.25">
      <c r="A58921" t="s">
        <v>515</v>
      </c>
      <c r="B58921" t="s">
        <v>547</v>
      </c>
      <c r="C58921" t="str">
        <f>TEXT(Interval[[#This Row],[ReadingDateTime]], "hh:mm")</f>
        <v>11:30</v>
      </c>
      <c r="D58921" s="11">
        <v>43414.479166666664</v>
      </c>
      <c r="E58921" s="11">
        <v>43414</v>
      </c>
      <c r="F58921">
        <v>0.8</v>
      </c>
      <c r="G58921">
        <v>0</v>
      </c>
      <c r="H58921">
        <v>0</v>
      </c>
      <c r="I58921">
        <v>0</v>
      </c>
      <c r="J58921" t="s">
        <v>548</v>
      </c>
      <c r="K58921" t="s">
        <v>549</v>
      </c>
    </row>
    <row r="58922" spans="1:11" x14ac:dyDescent="0.25">
      <c r="A58922" t="s">
        <v>515</v>
      </c>
      <c r="B58922" t="s">
        <v>547</v>
      </c>
      <c r="C58922" t="str">
        <f>TEXT(Interval[[#This Row],[ReadingDateTime]], "hh:mm")</f>
        <v>12:00</v>
      </c>
      <c r="D58922" s="11">
        <v>43414.5</v>
      </c>
      <c r="E58922" s="11">
        <v>43414</v>
      </c>
      <c r="F58922">
        <v>0.8</v>
      </c>
      <c r="G58922">
        <v>0</v>
      </c>
      <c r="H58922">
        <v>0</v>
      </c>
      <c r="I58922">
        <v>0.16</v>
      </c>
      <c r="J58922" t="s">
        <v>548</v>
      </c>
      <c r="K58922" t="s">
        <v>549</v>
      </c>
    </row>
    <row r="58923" spans="1:11" x14ac:dyDescent="0.25">
      <c r="A58923" t="s">
        <v>515</v>
      </c>
      <c r="B58923" t="s">
        <v>547</v>
      </c>
      <c r="C58923" t="str">
        <f>TEXT(Interval[[#This Row],[ReadingDateTime]], "hh:mm")</f>
        <v>12:30</v>
      </c>
      <c r="D58923" s="11">
        <v>43414.520833333336</v>
      </c>
      <c r="E58923" s="11">
        <v>43414</v>
      </c>
      <c r="F58923">
        <v>0.96</v>
      </c>
      <c r="G58923">
        <v>0</v>
      </c>
      <c r="H58923">
        <v>0</v>
      </c>
      <c r="I58923">
        <v>0.32</v>
      </c>
      <c r="J58923" t="s">
        <v>548</v>
      </c>
      <c r="K58923" t="s">
        <v>549</v>
      </c>
    </row>
    <row r="58924" spans="1:11" x14ac:dyDescent="0.25">
      <c r="A58924" t="s">
        <v>515</v>
      </c>
      <c r="B58924" t="s">
        <v>547</v>
      </c>
      <c r="C58924" t="str">
        <f>TEXT(Interval[[#This Row],[ReadingDateTime]], "hh:mm")</f>
        <v>13:00</v>
      </c>
      <c r="D58924" s="11">
        <v>43414.541666666664</v>
      </c>
      <c r="E58924" s="11">
        <v>43414</v>
      </c>
      <c r="F58924">
        <v>0.8</v>
      </c>
      <c r="G58924">
        <v>0</v>
      </c>
      <c r="H58924">
        <v>0</v>
      </c>
      <c r="I58924">
        <v>0.16</v>
      </c>
      <c r="J58924" t="s">
        <v>548</v>
      </c>
      <c r="K58924" t="s">
        <v>549</v>
      </c>
    </row>
    <row r="58925" spans="1:11" x14ac:dyDescent="0.25">
      <c r="A58925" t="s">
        <v>515</v>
      </c>
      <c r="B58925" t="s">
        <v>547</v>
      </c>
      <c r="C58925" t="str">
        <f>TEXT(Interval[[#This Row],[ReadingDateTime]], "hh:mm")</f>
        <v>13:30</v>
      </c>
      <c r="D58925" s="11">
        <v>43414.5625</v>
      </c>
      <c r="E58925" s="11">
        <v>43414</v>
      </c>
      <c r="F58925">
        <v>0.96</v>
      </c>
      <c r="G58925">
        <v>0</v>
      </c>
      <c r="H58925">
        <v>0</v>
      </c>
      <c r="I58925">
        <v>0.32</v>
      </c>
      <c r="J58925" t="s">
        <v>548</v>
      </c>
      <c r="K58925" t="s">
        <v>549</v>
      </c>
    </row>
    <row r="58926" spans="1:11" x14ac:dyDescent="0.25">
      <c r="A58926" t="s">
        <v>515</v>
      </c>
      <c r="B58926" t="s">
        <v>547</v>
      </c>
      <c r="C58926" t="str">
        <f>TEXT(Interval[[#This Row],[ReadingDateTime]], "hh:mm")</f>
        <v>14:00</v>
      </c>
      <c r="D58926" s="11">
        <v>43414.583333333336</v>
      </c>
      <c r="E58926" s="11">
        <v>43414</v>
      </c>
      <c r="F58926">
        <v>0.96</v>
      </c>
      <c r="G58926">
        <v>0</v>
      </c>
      <c r="H58926">
        <v>0</v>
      </c>
      <c r="I58926">
        <v>0.32</v>
      </c>
      <c r="J58926" t="s">
        <v>548</v>
      </c>
      <c r="K58926" t="s">
        <v>549</v>
      </c>
    </row>
    <row r="58927" spans="1:11" x14ac:dyDescent="0.25">
      <c r="A58927" t="s">
        <v>515</v>
      </c>
      <c r="B58927" t="s">
        <v>547</v>
      </c>
      <c r="C58927" t="str">
        <f>TEXT(Interval[[#This Row],[ReadingDateTime]], "hh:mm")</f>
        <v>14:30</v>
      </c>
      <c r="D58927" s="11">
        <v>43414.604166666664</v>
      </c>
      <c r="E58927" s="11">
        <v>43414</v>
      </c>
      <c r="F58927">
        <v>0.8</v>
      </c>
      <c r="G58927">
        <v>0</v>
      </c>
      <c r="H58927">
        <v>0</v>
      </c>
      <c r="I58927">
        <v>0.16</v>
      </c>
      <c r="J58927" t="s">
        <v>548</v>
      </c>
      <c r="K58927" t="s">
        <v>549</v>
      </c>
    </row>
    <row r="58928" spans="1:11" x14ac:dyDescent="0.25">
      <c r="A58928" t="s">
        <v>515</v>
      </c>
      <c r="B58928" t="s">
        <v>547</v>
      </c>
      <c r="C58928" t="str">
        <f>TEXT(Interval[[#This Row],[ReadingDateTime]], "hh:mm")</f>
        <v>15:00</v>
      </c>
      <c r="D58928" s="11">
        <v>43414.625</v>
      </c>
      <c r="E58928" s="11">
        <v>43414</v>
      </c>
      <c r="F58928">
        <v>0.96</v>
      </c>
      <c r="G58928">
        <v>0</v>
      </c>
      <c r="H58928">
        <v>0</v>
      </c>
      <c r="I58928">
        <v>0.16</v>
      </c>
      <c r="J58928" t="s">
        <v>548</v>
      </c>
      <c r="K58928" t="s">
        <v>549</v>
      </c>
    </row>
    <row r="58929" spans="1:11" x14ac:dyDescent="0.25">
      <c r="A58929" t="s">
        <v>515</v>
      </c>
      <c r="B58929" t="s">
        <v>547</v>
      </c>
      <c r="C58929" t="str">
        <f>TEXT(Interval[[#This Row],[ReadingDateTime]], "hh:mm")</f>
        <v>15:30</v>
      </c>
      <c r="D58929" s="11">
        <v>43414.645833333336</v>
      </c>
      <c r="E58929" s="11">
        <v>43414</v>
      </c>
      <c r="F58929">
        <v>0.96</v>
      </c>
      <c r="G58929">
        <v>0</v>
      </c>
      <c r="H58929">
        <v>0</v>
      </c>
      <c r="I58929">
        <v>0.48</v>
      </c>
      <c r="J58929" t="s">
        <v>548</v>
      </c>
      <c r="K58929" t="s">
        <v>549</v>
      </c>
    </row>
    <row r="58930" spans="1:11" x14ac:dyDescent="0.25">
      <c r="A58930" t="s">
        <v>515</v>
      </c>
      <c r="B58930" t="s">
        <v>547</v>
      </c>
      <c r="C58930" t="str">
        <f>TEXT(Interval[[#This Row],[ReadingDateTime]], "hh:mm")</f>
        <v>16:00</v>
      </c>
      <c r="D58930" s="11">
        <v>43414.666666666664</v>
      </c>
      <c r="E58930" s="11">
        <v>43414</v>
      </c>
      <c r="F58930">
        <v>1.28</v>
      </c>
      <c r="G58930">
        <v>0</v>
      </c>
      <c r="H58930">
        <v>0</v>
      </c>
      <c r="I58930">
        <v>0.16</v>
      </c>
      <c r="J58930" t="s">
        <v>548</v>
      </c>
      <c r="K58930" t="s">
        <v>549</v>
      </c>
    </row>
    <row r="58931" spans="1:11" x14ac:dyDescent="0.25">
      <c r="A58931" t="s">
        <v>515</v>
      </c>
      <c r="B58931" t="s">
        <v>547</v>
      </c>
      <c r="C58931" t="str">
        <f>TEXT(Interval[[#This Row],[ReadingDateTime]], "hh:mm")</f>
        <v>16:30</v>
      </c>
      <c r="D58931" s="11">
        <v>43414.6875</v>
      </c>
      <c r="E58931" s="11">
        <v>43414</v>
      </c>
      <c r="F58931">
        <v>0.8</v>
      </c>
      <c r="G58931">
        <v>0</v>
      </c>
      <c r="H58931">
        <v>0</v>
      </c>
      <c r="I58931">
        <v>0.16</v>
      </c>
      <c r="J58931" t="s">
        <v>548</v>
      </c>
      <c r="K58931" t="s">
        <v>549</v>
      </c>
    </row>
    <row r="58932" spans="1:11" x14ac:dyDescent="0.25">
      <c r="A58932" t="s">
        <v>515</v>
      </c>
      <c r="B58932" t="s">
        <v>547</v>
      </c>
      <c r="C58932" t="str">
        <f>TEXT(Interval[[#This Row],[ReadingDateTime]], "hh:mm")</f>
        <v>17:00</v>
      </c>
      <c r="D58932" s="11">
        <v>43414.708333333336</v>
      </c>
      <c r="E58932" s="11">
        <v>43414</v>
      </c>
      <c r="F58932">
        <v>0.96</v>
      </c>
      <c r="G58932">
        <v>0</v>
      </c>
      <c r="H58932">
        <v>0</v>
      </c>
      <c r="I58932">
        <v>0.32</v>
      </c>
      <c r="J58932" t="s">
        <v>548</v>
      </c>
      <c r="K58932" t="s">
        <v>549</v>
      </c>
    </row>
    <row r="58933" spans="1:11" x14ac:dyDescent="0.25">
      <c r="A58933" t="s">
        <v>515</v>
      </c>
      <c r="B58933" t="s">
        <v>547</v>
      </c>
      <c r="C58933" t="str">
        <f>TEXT(Interval[[#This Row],[ReadingDateTime]], "hh:mm")</f>
        <v>17:30</v>
      </c>
      <c r="D58933" s="11">
        <v>43414.729166666664</v>
      </c>
      <c r="E58933" s="11">
        <v>43414</v>
      </c>
      <c r="F58933">
        <v>0.96</v>
      </c>
      <c r="G58933">
        <v>0</v>
      </c>
      <c r="H58933">
        <v>0</v>
      </c>
      <c r="I58933">
        <v>0.16</v>
      </c>
      <c r="J58933" t="s">
        <v>548</v>
      </c>
      <c r="K58933" t="s">
        <v>549</v>
      </c>
    </row>
    <row r="58934" spans="1:11" x14ac:dyDescent="0.25">
      <c r="A58934" t="s">
        <v>515</v>
      </c>
      <c r="B58934" t="s">
        <v>547</v>
      </c>
      <c r="C58934" t="str">
        <f>TEXT(Interval[[#This Row],[ReadingDateTime]], "hh:mm")</f>
        <v>18:00</v>
      </c>
      <c r="D58934" s="11">
        <v>43414.75</v>
      </c>
      <c r="E58934" s="11">
        <v>43414</v>
      </c>
      <c r="F58934">
        <v>1.1200000000000001</v>
      </c>
      <c r="G58934">
        <v>0</v>
      </c>
      <c r="H58934">
        <v>0</v>
      </c>
      <c r="I58934">
        <v>0.16</v>
      </c>
      <c r="J58934" t="s">
        <v>548</v>
      </c>
      <c r="K58934" t="s">
        <v>549</v>
      </c>
    </row>
    <row r="58935" spans="1:11" x14ac:dyDescent="0.25">
      <c r="A58935" t="s">
        <v>515</v>
      </c>
      <c r="B58935" t="s">
        <v>547</v>
      </c>
      <c r="C58935" t="str">
        <f>TEXT(Interval[[#This Row],[ReadingDateTime]], "hh:mm")</f>
        <v>18:30</v>
      </c>
      <c r="D58935" s="11">
        <v>43414.770833333336</v>
      </c>
      <c r="E58935" s="11">
        <v>43414</v>
      </c>
      <c r="F58935">
        <v>1.1200000000000001</v>
      </c>
      <c r="G58935">
        <v>0</v>
      </c>
      <c r="H58935">
        <v>0</v>
      </c>
      <c r="I58935">
        <v>0.16</v>
      </c>
      <c r="J58935" t="s">
        <v>548</v>
      </c>
      <c r="K58935" t="s">
        <v>549</v>
      </c>
    </row>
    <row r="58936" spans="1:11" x14ac:dyDescent="0.25">
      <c r="A58936" t="s">
        <v>515</v>
      </c>
      <c r="B58936" t="s">
        <v>547</v>
      </c>
      <c r="C58936" t="str">
        <f>TEXT(Interval[[#This Row],[ReadingDateTime]], "hh:mm")</f>
        <v>19:00</v>
      </c>
      <c r="D58936" s="11">
        <v>43414.791666666664</v>
      </c>
      <c r="E58936" s="11">
        <v>43414</v>
      </c>
      <c r="F58936">
        <v>0.96</v>
      </c>
      <c r="G58936">
        <v>0</v>
      </c>
      <c r="H58936">
        <v>0</v>
      </c>
      <c r="I58936">
        <v>0.16</v>
      </c>
      <c r="J58936" t="s">
        <v>548</v>
      </c>
      <c r="K58936" t="s">
        <v>549</v>
      </c>
    </row>
    <row r="58937" spans="1:11" x14ac:dyDescent="0.25">
      <c r="A58937" t="s">
        <v>515</v>
      </c>
      <c r="B58937" t="s">
        <v>547</v>
      </c>
      <c r="C58937" t="str">
        <f>TEXT(Interval[[#This Row],[ReadingDateTime]], "hh:mm")</f>
        <v>19:30</v>
      </c>
      <c r="D58937" s="11">
        <v>43414.8125</v>
      </c>
      <c r="E58937" s="11">
        <v>43414</v>
      </c>
      <c r="F58937">
        <v>0.96</v>
      </c>
      <c r="G58937">
        <v>0</v>
      </c>
      <c r="H58937">
        <v>0</v>
      </c>
      <c r="I58937">
        <v>0</v>
      </c>
      <c r="J58937" t="s">
        <v>548</v>
      </c>
      <c r="K58937" t="s">
        <v>549</v>
      </c>
    </row>
    <row r="58938" spans="1:11" x14ac:dyDescent="0.25">
      <c r="A58938" t="s">
        <v>515</v>
      </c>
      <c r="B58938" t="s">
        <v>547</v>
      </c>
      <c r="C58938" t="str">
        <f>TEXT(Interval[[#This Row],[ReadingDateTime]], "hh:mm")</f>
        <v>20:00</v>
      </c>
      <c r="D58938" s="11">
        <v>43414.833333333336</v>
      </c>
      <c r="E58938" s="11">
        <v>43414</v>
      </c>
      <c r="F58938">
        <v>1.6</v>
      </c>
      <c r="G58938">
        <v>0</v>
      </c>
      <c r="H58938">
        <v>0</v>
      </c>
      <c r="I58938">
        <v>0.16</v>
      </c>
      <c r="J58938" t="s">
        <v>548</v>
      </c>
      <c r="K58938" t="s">
        <v>549</v>
      </c>
    </row>
    <row r="58939" spans="1:11" x14ac:dyDescent="0.25">
      <c r="A58939" t="s">
        <v>515</v>
      </c>
      <c r="B58939" t="s">
        <v>547</v>
      </c>
      <c r="C58939" t="str">
        <f>TEXT(Interval[[#This Row],[ReadingDateTime]], "hh:mm")</f>
        <v>20:30</v>
      </c>
      <c r="D58939" s="11">
        <v>43414.854166666664</v>
      </c>
      <c r="E58939" s="11">
        <v>43414</v>
      </c>
      <c r="F58939">
        <v>1.1200000000000001</v>
      </c>
      <c r="G58939">
        <v>0</v>
      </c>
      <c r="H58939">
        <v>0</v>
      </c>
      <c r="I58939">
        <v>0.16</v>
      </c>
      <c r="J58939" t="s">
        <v>548</v>
      </c>
      <c r="K58939" t="s">
        <v>549</v>
      </c>
    </row>
    <row r="58940" spans="1:11" x14ac:dyDescent="0.25">
      <c r="A58940" t="s">
        <v>515</v>
      </c>
      <c r="B58940" t="s">
        <v>547</v>
      </c>
      <c r="C58940" t="str">
        <f>TEXT(Interval[[#This Row],[ReadingDateTime]], "hh:mm")</f>
        <v>21:00</v>
      </c>
      <c r="D58940" s="11">
        <v>43414.875</v>
      </c>
      <c r="E58940" s="11">
        <v>43414</v>
      </c>
      <c r="F58940">
        <v>0.96</v>
      </c>
      <c r="G58940">
        <v>0</v>
      </c>
      <c r="H58940">
        <v>0</v>
      </c>
      <c r="I58940">
        <v>0</v>
      </c>
      <c r="J58940" t="s">
        <v>548</v>
      </c>
      <c r="K58940" t="s">
        <v>549</v>
      </c>
    </row>
    <row r="58941" spans="1:11" x14ac:dyDescent="0.25">
      <c r="A58941" t="s">
        <v>515</v>
      </c>
      <c r="B58941" t="s">
        <v>547</v>
      </c>
      <c r="C58941" t="str">
        <f>TEXT(Interval[[#This Row],[ReadingDateTime]], "hh:mm")</f>
        <v>21:30</v>
      </c>
      <c r="D58941" s="11">
        <v>43414.895833333336</v>
      </c>
      <c r="E58941" s="11">
        <v>43414</v>
      </c>
      <c r="F58941">
        <v>1.1200000000000001</v>
      </c>
      <c r="G58941">
        <v>0</v>
      </c>
      <c r="H58941">
        <v>0</v>
      </c>
      <c r="I58941">
        <v>0.16</v>
      </c>
      <c r="J58941" t="s">
        <v>548</v>
      </c>
      <c r="K58941" t="s">
        <v>549</v>
      </c>
    </row>
    <row r="58942" spans="1:11" x14ac:dyDescent="0.25">
      <c r="A58942" t="s">
        <v>515</v>
      </c>
      <c r="B58942" t="s">
        <v>547</v>
      </c>
      <c r="C58942" t="str">
        <f>TEXT(Interval[[#This Row],[ReadingDateTime]], "hh:mm")</f>
        <v>22:00</v>
      </c>
      <c r="D58942" s="11">
        <v>43414.916666666664</v>
      </c>
      <c r="E58942" s="11">
        <v>43414</v>
      </c>
      <c r="F58942">
        <v>1.1200000000000001</v>
      </c>
      <c r="G58942">
        <v>0</v>
      </c>
      <c r="H58942">
        <v>0</v>
      </c>
      <c r="I58942">
        <v>0.16</v>
      </c>
      <c r="J58942" t="s">
        <v>548</v>
      </c>
      <c r="K58942" t="s">
        <v>549</v>
      </c>
    </row>
    <row r="58943" spans="1:11" x14ac:dyDescent="0.25">
      <c r="A58943" t="s">
        <v>515</v>
      </c>
      <c r="B58943" t="s">
        <v>547</v>
      </c>
      <c r="C58943" t="str">
        <f>TEXT(Interval[[#This Row],[ReadingDateTime]], "hh:mm")</f>
        <v>22:30</v>
      </c>
      <c r="D58943" s="11">
        <v>43414.9375</v>
      </c>
      <c r="E58943" s="11">
        <v>43414</v>
      </c>
      <c r="F58943">
        <v>1.44</v>
      </c>
      <c r="G58943">
        <v>0</v>
      </c>
      <c r="H58943">
        <v>0</v>
      </c>
      <c r="I58943">
        <v>0.16</v>
      </c>
      <c r="J58943" t="s">
        <v>548</v>
      </c>
      <c r="K58943" t="s">
        <v>549</v>
      </c>
    </row>
    <row r="58944" spans="1:11" x14ac:dyDescent="0.25">
      <c r="A58944" t="s">
        <v>515</v>
      </c>
      <c r="B58944" t="s">
        <v>547</v>
      </c>
      <c r="C58944" t="str">
        <f>TEXT(Interval[[#This Row],[ReadingDateTime]], "hh:mm")</f>
        <v>23:00</v>
      </c>
      <c r="D58944" s="11">
        <v>43414.958333333336</v>
      </c>
      <c r="E58944" s="11">
        <v>43414</v>
      </c>
      <c r="F58944">
        <v>1.1200000000000001</v>
      </c>
      <c r="G58944">
        <v>0</v>
      </c>
      <c r="H58944">
        <v>0</v>
      </c>
      <c r="I58944">
        <v>0.16</v>
      </c>
      <c r="J58944" t="s">
        <v>548</v>
      </c>
      <c r="K58944" t="s">
        <v>549</v>
      </c>
    </row>
    <row r="58945" spans="1:11" x14ac:dyDescent="0.25">
      <c r="A58945" t="s">
        <v>515</v>
      </c>
      <c r="B58945" t="s">
        <v>547</v>
      </c>
      <c r="C58945" t="str">
        <f>TEXT(Interval[[#This Row],[ReadingDateTime]], "hh:mm")</f>
        <v>23:30</v>
      </c>
      <c r="D58945" s="11">
        <v>43414.979166666664</v>
      </c>
      <c r="E58945" s="11">
        <v>43414</v>
      </c>
      <c r="F58945">
        <v>1.1200000000000001</v>
      </c>
      <c r="G58945">
        <v>0</v>
      </c>
      <c r="H58945">
        <v>0</v>
      </c>
      <c r="I58945">
        <v>0.16</v>
      </c>
      <c r="J58945" t="s">
        <v>548</v>
      </c>
      <c r="K58945" t="s">
        <v>549</v>
      </c>
    </row>
    <row r="58946" spans="1:11" x14ac:dyDescent="0.25">
      <c r="A58946" t="s">
        <v>515</v>
      </c>
      <c r="B58946" t="s">
        <v>547</v>
      </c>
      <c r="C58946" t="str">
        <f>TEXT(Interval[[#This Row],[ReadingDateTime]], "hh:mm")</f>
        <v>00:00</v>
      </c>
      <c r="D58946" s="11">
        <v>43415</v>
      </c>
      <c r="E58946" s="11">
        <v>43415</v>
      </c>
      <c r="F58946">
        <v>1.1200000000000001</v>
      </c>
      <c r="G58946">
        <v>0</v>
      </c>
      <c r="H58946">
        <v>0</v>
      </c>
      <c r="I58946">
        <v>0.16</v>
      </c>
      <c r="J58946" t="s">
        <v>548</v>
      </c>
      <c r="K58946" t="s">
        <v>549</v>
      </c>
    </row>
    <row r="58947" spans="1:11" x14ac:dyDescent="0.25">
      <c r="A58947" t="s">
        <v>515</v>
      </c>
      <c r="B58947" t="s">
        <v>547</v>
      </c>
      <c r="C58947" t="str">
        <f>TEXT(Interval[[#This Row],[ReadingDateTime]], "hh:mm")</f>
        <v>00:30</v>
      </c>
      <c r="D58947" s="11">
        <v>43415.020833333336</v>
      </c>
      <c r="E58947" s="11">
        <v>43415</v>
      </c>
      <c r="F58947">
        <v>1.1200000000000001</v>
      </c>
      <c r="G58947">
        <v>0</v>
      </c>
      <c r="H58947">
        <v>0</v>
      </c>
      <c r="I58947">
        <v>0.32</v>
      </c>
      <c r="J58947" t="s">
        <v>548</v>
      </c>
      <c r="K58947" t="s">
        <v>549</v>
      </c>
    </row>
    <row r="58948" spans="1:11" x14ac:dyDescent="0.25">
      <c r="A58948" t="s">
        <v>515</v>
      </c>
      <c r="B58948" t="s">
        <v>547</v>
      </c>
      <c r="C58948" t="str">
        <f>TEXT(Interval[[#This Row],[ReadingDateTime]], "hh:mm")</f>
        <v>01:00</v>
      </c>
      <c r="D58948" s="11">
        <v>43415.041666666664</v>
      </c>
      <c r="E58948" s="11">
        <v>43415</v>
      </c>
      <c r="F58948">
        <v>1.1200000000000001</v>
      </c>
      <c r="G58948">
        <v>0</v>
      </c>
      <c r="H58948">
        <v>0</v>
      </c>
      <c r="I58948">
        <v>0</v>
      </c>
      <c r="J58948" t="s">
        <v>548</v>
      </c>
      <c r="K58948" t="s">
        <v>549</v>
      </c>
    </row>
    <row r="58949" spans="1:11" x14ac:dyDescent="0.25">
      <c r="A58949" t="s">
        <v>515</v>
      </c>
      <c r="B58949" t="s">
        <v>547</v>
      </c>
      <c r="C58949" t="str">
        <f>TEXT(Interval[[#This Row],[ReadingDateTime]], "hh:mm")</f>
        <v>01:30</v>
      </c>
      <c r="D58949" s="11">
        <v>43415.0625</v>
      </c>
      <c r="E58949" s="11">
        <v>43415</v>
      </c>
      <c r="F58949">
        <v>0.96</v>
      </c>
      <c r="G58949">
        <v>0</v>
      </c>
      <c r="H58949">
        <v>0</v>
      </c>
      <c r="I58949">
        <v>0.16</v>
      </c>
      <c r="J58949" t="s">
        <v>548</v>
      </c>
      <c r="K58949" t="s">
        <v>549</v>
      </c>
    </row>
    <row r="58950" spans="1:11" x14ac:dyDescent="0.25">
      <c r="A58950" t="s">
        <v>515</v>
      </c>
      <c r="B58950" t="s">
        <v>547</v>
      </c>
      <c r="C58950" t="str">
        <f>TEXT(Interval[[#This Row],[ReadingDateTime]], "hh:mm")</f>
        <v>02:00</v>
      </c>
      <c r="D58950" s="11">
        <v>43415.083333333336</v>
      </c>
      <c r="E58950" s="11">
        <v>43415</v>
      </c>
      <c r="F58950">
        <v>1.1200000000000001</v>
      </c>
      <c r="G58950">
        <v>0</v>
      </c>
      <c r="H58950">
        <v>0</v>
      </c>
      <c r="I58950">
        <v>0.16</v>
      </c>
      <c r="J58950" t="s">
        <v>548</v>
      </c>
      <c r="K58950" t="s">
        <v>549</v>
      </c>
    </row>
    <row r="58951" spans="1:11" x14ac:dyDescent="0.25">
      <c r="A58951" t="s">
        <v>515</v>
      </c>
      <c r="B58951" t="s">
        <v>547</v>
      </c>
      <c r="C58951" t="str">
        <f>TEXT(Interval[[#This Row],[ReadingDateTime]], "hh:mm")</f>
        <v>02:30</v>
      </c>
      <c r="D58951" s="11">
        <v>43415.104166666664</v>
      </c>
      <c r="E58951" s="11">
        <v>43415</v>
      </c>
      <c r="F58951">
        <v>1.1200000000000001</v>
      </c>
      <c r="G58951">
        <v>0</v>
      </c>
      <c r="H58951">
        <v>0</v>
      </c>
      <c r="I58951">
        <v>0.16</v>
      </c>
      <c r="J58951" t="s">
        <v>548</v>
      </c>
      <c r="K58951" t="s">
        <v>549</v>
      </c>
    </row>
    <row r="58952" spans="1:11" x14ac:dyDescent="0.25">
      <c r="A58952" t="s">
        <v>515</v>
      </c>
      <c r="B58952" t="s">
        <v>547</v>
      </c>
      <c r="C58952" t="str">
        <f>TEXT(Interval[[#This Row],[ReadingDateTime]], "hh:mm")</f>
        <v>03:00</v>
      </c>
      <c r="D58952" s="11">
        <v>43415.125</v>
      </c>
      <c r="E58952" s="11">
        <v>43415</v>
      </c>
      <c r="F58952">
        <v>0.96</v>
      </c>
      <c r="G58952">
        <v>0</v>
      </c>
      <c r="H58952">
        <v>0</v>
      </c>
      <c r="I58952">
        <v>0.16</v>
      </c>
      <c r="J58952" t="s">
        <v>548</v>
      </c>
      <c r="K58952" t="s">
        <v>549</v>
      </c>
    </row>
    <row r="58953" spans="1:11" x14ac:dyDescent="0.25">
      <c r="A58953" t="s">
        <v>515</v>
      </c>
      <c r="B58953" t="s">
        <v>547</v>
      </c>
      <c r="C58953" t="str">
        <f>TEXT(Interval[[#This Row],[ReadingDateTime]], "hh:mm")</f>
        <v>03:30</v>
      </c>
      <c r="D58953" s="11">
        <v>43415.145833333336</v>
      </c>
      <c r="E58953" s="11">
        <v>43415</v>
      </c>
      <c r="F58953">
        <v>1.44</v>
      </c>
      <c r="G58953">
        <v>0</v>
      </c>
      <c r="H58953">
        <v>0</v>
      </c>
      <c r="I58953">
        <v>0</v>
      </c>
      <c r="J58953" t="s">
        <v>548</v>
      </c>
      <c r="K58953" t="s">
        <v>549</v>
      </c>
    </row>
    <row r="58954" spans="1:11" x14ac:dyDescent="0.25">
      <c r="A58954" t="s">
        <v>515</v>
      </c>
      <c r="B58954" t="s">
        <v>547</v>
      </c>
      <c r="C58954" t="str">
        <f>TEXT(Interval[[#This Row],[ReadingDateTime]], "hh:mm")</f>
        <v>04:00</v>
      </c>
      <c r="D58954" s="11">
        <v>43415.166666666664</v>
      </c>
      <c r="E58954" s="11">
        <v>43415</v>
      </c>
      <c r="F58954">
        <v>1.1200000000000001</v>
      </c>
      <c r="G58954">
        <v>0</v>
      </c>
      <c r="H58954">
        <v>0</v>
      </c>
      <c r="I58954">
        <v>0</v>
      </c>
      <c r="J58954" t="s">
        <v>548</v>
      </c>
      <c r="K58954" t="s">
        <v>549</v>
      </c>
    </row>
    <row r="58955" spans="1:11" x14ac:dyDescent="0.25">
      <c r="A58955" t="s">
        <v>515</v>
      </c>
      <c r="B58955" t="s">
        <v>547</v>
      </c>
      <c r="C58955" t="str">
        <f>TEXT(Interval[[#This Row],[ReadingDateTime]], "hh:mm")</f>
        <v>04:30</v>
      </c>
      <c r="D58955" s="11">
        <v>43415.1875</v>
      </c>
      <c r="E58955" s="11">
        <v>43415</v>
      </c>
      <c r="F58955">
        <v>1.76</v>
      </c>
      <c r="G58955">
        <v>0</v>
      </c>
      <c r="H58955">
        <v>0</v>
      </c>
      <c r="I58955">
        <v>0.32</v>
      </c>
      <c r="J58955" t="s">
        <v>548</v>
      </c>
      <c r="K58955" t="s">
        <v>549</v>
      </c>
    </row>
    <row r="58956" spans="1:11" x14ac:dyDescent="0.25">
      <c r="A58956" t="s">
        <v>515</v>
      </c>
      <c r="B58956" t="s">
        <v>547</v>
      </c>
      <c r="C58956" t="str">
        <f>TEXT(Interval[[#This Row],[ReadingDateTime]], "hh:mm")</f>
        <v>05:00</v>
      </c>
      <c r="D58956" s="11">
        <v>43415.208333333336</v>
      </c>
      <c r="E58956" s="11">
        <v>43415</v>
      </c>
      <c r="F58956">
        <v>1.44</v>
      </c>
      <c r="G58956">
        <v>0</v>
      </c>
      <c r="H58956">
        <v>0</v>
      </c>
      <c r="I58956">
        <v>0.32</v>
      </c>
      <c r="J58956" t="s">
        <v>548</v>
      </c>
      <c r="K58956" t="s">
        <v>549</v>
      </c>
    </row>
    <row r="58957" spans="1:11" x14ac:dyDescent="0.25">
      <c r="A58957" t="s">
        <v>515</v>
      </c>
      <c r="B58957" t="s">
        <v>547</v>
      </c>
      <c r="C58957" t="str">
        <f>TEXT(Interval[[#This Row],[ReadingDateTime]], "hh:mm")</f>
        <v>05:30</v>
      </c>
      <c r="D58957" s="11">
        <v>43415.229166666664</v>
      </c>
      <c r="E58957" s="11">
        <v>43415</v>
      </c>
      <c r="F58957">
        <v>1.1200000000000001</v>
      </c>
      <c r="G58957">
        <v>0</v>
      </c>
      <c r="H58957">
        <v>0</v>
      </c>
      <c r="I58957">
        <v>0.16</v>
      </c>
      <c r="J58957" t="s">
        <v>548</v>
      </c>
      <c r="K58957" t="s">
        <v>549</v>
      </c>
    </row>
    <row r="58958" spans="1:11" x14ac:dyDescent="0.25">
      <c r="A58958" t="s">
        <v>515</v>
      </c>
      <c r="B58958" t="s">
        <v>547</v>
      </c>
      <c r="C58958" t="str">
        <f>TEXT(Interval[[#This Row],[ReadingDateTime]], "hh:mm")</f>
        <v>06:00</v>
      </c>
      <c r="D58958" s="11">
        <v>43415.25</v>
      </c>
      <c r="E58958" s="11">
        <v>43415</v>
      </c>
      <c r="F58958">
        <v>0.96</v>
      </c>
      <c r="G58958">
        <v>0</v>
      </c>
      <c r="H58958">
        <v>0</v>
      </c>
      <c r="I58958">
        <v>0.32</v>
      </c>
      <c r="J58958" t="s">
        <v>548</v>
      </c>
      <c r="K58958" t="s">
        <v>549</v>
      </c>
    </row>
    <row r="58959" spans="1:11" x14ac:dyDescent="0.25">
      <c r="A58959" t="s">
        <v>515</v>
      </c>
      <c r="B58959" t="s">
        <v>547</v>
      </c>
      <c r="C58959" t="str">
        <f>TEXT(Interval[[#This Row],[ReadingDateTime]], "hh:mm")</f>
        <v>06:30</v>
      </c>
      <c r="D58959" s="11">
        <v>43415.270833333336</v>
      </c>
      <c r="E58959" s="11">
        <v>43415</v>
      </c>
      <c r="F58959">
        <v>0.96</v>
      </c>
      <c r="G58959">
        <v>0</v>
      </c>
      <c r="H58959">
        <v>0</v>
      </c>
      <c r="I58959">
        <v>0</v>
      </c>
      <c r="J58959" t="s">
        <v>548</v>
      </c>
      <c r="K58959" t="s">
        <v>549</v>
      </c>
    </row>
    <row r="58960" spans="1:11" x14ac:dyDescent="0.25">
      <c r="A58960" t="s">
        <v>515</v>
      </c>
      <c r="B58960" t="s">
        <v>547</v>
      </c>
      <c r="C58960" t="str">
        <f>TEXT(Interval[[#This Row],[ReadingDateTime]], "hh:mm")</f>
        <v>07:00</v>
      </c>
      <c r="D58960" s="11">
        <v>43415.291666666664</v>
      </c>
      <c r="E58960" s="11">
        <v>43415</v>
      </c>
      <c r="F58960">
        <v>0.8</v>
      </c>
      <c r="G58960">
        <v>0</v>
      </c>
      <c r="H58960">
        <v>0</v>
      </c>
      <c r="I58960">
        <v>0.32</v>
      </c>
      <c r="J58960" t="s">
        <v>548</v>
      </c>
      <c r="K58960" t="s">
        <v>549</v>
      </c>
    </row>
    <row r="58961" spans="1:11" x14ac:dyDescent="0.25">
      <c r="A58961" t="s">
        <v>515</v>
      </c>
      <c r="B58961" t="s">
        <v>547</v>
      </c>
      <c r="C58961" t="str">
        <f>TEXT(Interval[[#This Row],[ReadingDateTime]], "hh:mm")</f>
        <v>07:30</v>
      </c>
      <c r="D58961" s="11">
        <v>43415.3125</v>
      </c>
      <c r="E58961" s="11">
        <v>43415</v>
      </c>
      <c r="F58961">
        <v>0.96</v>
      </c>
      <c r="G58961">
        <v>0</v>
      </c>
      <c r="H58961">
        <v>0</v>
      </c>
      <c r="I58961">
        <v>0.16</v>
      </c>
      <c r="J58961" t="s">
        <v>548</v>
      </c>
      <c r="K58961" t="s">
        <v>549</v>
      </c>
    </row>
    <row r="58962" spans="1:11" x14ac:dyDescent="0.25">
      <c r="A58962" t="s">
        <v>515</v>
      </c>
      <c r="B58962" t="s">
        <v>547</v>
      </c>
      <c r="C58962" t="str">
        <f>TEXT(Interval[[#This Row],[ReadingDateTime]], "hh:mm")</f>
        <v>08:00</v>
      </c>
      <c r="D58962" s="11">
        <v>43415.333333333336</v>
      </c>
      <c r="E58962" s="11">
        <v>43415</v>
      </c>
      <c r="F58962">
        <v>0.8</v>
      </c>
      <c r="G58962">
        <v>0</v>
      </c>
      <c r="H58962">
        <v>0</v>
      </c>
      <c r="I58962">
        <v>0.16</v>
      </c>
      <c r="J58962" t="s">
        <v>548</v>
      </c>
      <c r="K58962" t="s">
        <v>549</v>
      </c>
    </row>
    <row r="58963" spans="1:11" x14ac:dyDescent="0.25">
      <c r="A58963" t="s">
        <v>515</v>
      </c>
      <c r="B58963" t="s">
        <v>547</v>
      </c>
      <c r="C58963" t="str">
        <f>TEXT(Interval[[#This Row],[ReadingDateTime]], "hh:mm")</f>
        <v>08:30</v>
      </c>
      <c r="D58963" s="11">
        <v>43415.354166666664</v>
      </c>
      <c r="E58963" s="11">
        <v>43415</v>
      </c>
      <c r="F58963">
        <v>1.44</v>
      </c>
      <c r="G58963">
        <v>0</v>
      </c>
      <c r="H58963">
        <v>0</v>
      </c>
      <c r="I58963">
        <v>0.32</v>
      </c>
      <c r="J58963" t="s">
        <v>548</v>
      </c>
      <c r="K58963" t="s">
        <v>549</v>
      </c>
    </row>
    <row r="58964" spans="1:11" x14ac:dyDescent="0.25">
      <c r="A58964" t="s">
        <v>515</v>
      </c>
      <c r="B58964" t="s">
        <v>547</v>
      </c>
      <c r="C58964" t="str">
        <f>TEXT(Interval[[#This Row],[ReadingDateTime]], "hh:mm")</f>
        <v>09:00</v>
      </c>
      <c r="D58964" s="11">
        <v>43415.375</v>
      </c>
      <c r="E58964" s="11">
        <v>43415</v>
      </c>
      <c r="F58964">
        <v>0.8</v>
      </c>
      <c r="G58964">
        <v>0</v>
      </c>
      <c r="H58964">
        <v>0</v>
      </c>
      <c r="I58964">
        <v>0.16</v>
      </c>
      <c r="J58964" t="s">
        <v>548</v>
      </c>
      <c r="K58964" t="s">
        <v>549</v>
      </c>
    </row>
    <row r="58965" spans="1:11" x14ac:dyDescent="0.25">
      <c r="A58965" t="s">
        <v>515</v>
      </c>
      <c r="B58965" t="s">
        <v>547</v>
      </c>
      <c r="C58965" t="str">
        <f>TEXT(Interval[[#This Row],[ReadingDateTime]], "hh:mm")</f>
        <v>09:30</v>
      </c>
      <c r="D58965" s="11">
        <v>43415.395833333336</v>
      </c>
      <c r="E58965" s="11">
        <v>43415</v>
      </c>
      <c r="F58965">
        <v>0.8</v>
      </c>
      <c r="G58965">
        <v>0</v>
      </c>
      <c r="H58965">
        <v>0</v>
      </c>
      <c r="I58965">
        <v>0.32</v>
      </c>
      <c r="J58965" t="s">
        <v>548</v>
      </c>
      <c r="K58965" t="s">
        <v>549</v>
      </c>
    </row>
    <row r="58966" spans="1:11" x14ac:dyDescent="0.25">
      <c r="A58966" t="s">
        <v>515</v>
      </c>
      <c r="B58966" t="s">
        <v>547</v>
      </c>
      <c r="C58966" t="str">
        <f>TEXT(Interval[[#This Row],[ReadingDateTime]], "hh:mm")</f>
        <v>10:00</v>
      </c>
      <c r="D58966" s="11">
        <v>43415.416666666664</v>
      </c>
      <c r="E58966" s="11">
        <v>43415</v>
      </c>
      <c r="F58966">
        <v>0.96</v>
      </c>
      <c r="G58966">
        <v>0</v>
      </c>
      <c r="H58966">
        <v>0</v>
      </c>
      <c r="I58966">
        <v>0.16</v>
      </c>
      <c r="J58966" t="s">
        <v>548</v>
      </c>
      <c r="K58966" t="s">
        <v>549</v>
      </c>
    </row>
    <row r="58967" spans="1:11" x14ac:dyDescent="0.25">
      <c r="A58967" t="s">
        <v>515</v>
      </c>
      <c r="B58967" t="s">
        <v>547</v>
      </c>
      <c r="C58967" t="str">
        <f>TEXT(Interval[[#This Row],[ReadingDateTime]], "hh:mm")</f>
        <v>10:30</v>
      </c>
      <c r="D58967" s="11">
        <v>43415.4375</v>
      </c>
      <c r="E58967" s="11">
        <v>43415</v>
      </c>
      <c r="F58967">
        <v>0.8</v>
      </c>
      <c r="G58967">
        <v>0</v>
      </c>
      <c r="H58967">
        <v>0</v>
      </c>
      <c r="I58967">
        <v>0.16</v>
      </c>
      <c r="J58967" t="s">
        <v>548</v>
      </c>
      <c r="K58967" t="s">
        <v>549</v>
      </c>
    </row>
    <row r="58968" spans="1:11" x14ac:dyDescent="0.25">
      <c r="A58968" t="s">
        <v>515</v>
      </c>
      <c r="B58968" t="s">
        <v>547</v>
      </c>
      <c r="C58968" t="str">
        <f>TEXT(Interval[[#This Row],[ReadingDateTime]], "hh:mm")</f>
        <v>11:00</v>
      </c>
      <c r="D58968" s="11">
        <v>43415.458333333336</v>
      </c>
      <c r="E58968" s="11">
        <v>43415</v>
      </c>
      <c r="F58968">
        <v>0.96</v>
      </c>
      <c r="G58968">
        <v>0</v>
      </c>
      <c r="H58968">
        <v>0</v>
      </c>
      <c r="I58968">
        <v>0.32</v>
      </c>
      <c r="J58968" t="s">
        <v>548</v>
      </c>
      <c r="K58968" t="s">
        <v>549</v>
      </c>
    </row>
    <row r="58969" spans="1:11" x14ac:dyDescent="0.25">
      <c r="A58969" t="s">
        <v>515</v>
      </c>
      <c r="B58969" t="s">
        <v>547</v>
      </c>
      <c r="C58969" t="str">
        <f>TEXT(Interval[[#This Row],[ReadingDateTime]], "hh:mm")</f>
        <v>11:30</v>
      </c>
      <c r="D58969" s="11">
        <v>43415.479166666664</v>
      </c>
      <c r="E58969" s="11">
        <v>43415</v>
      </c>
      <c r="F58969">
        <v>0.96</v>
      </c>
      <c r="G58969">
        <v>0</v>
      </c>
      <c r="H58969">
        <v>0</v>
      </c>
      <c r="I58969">
        <v>0.32</v>
      </c>
      <c r="J58969" t="s">
        <v>548</v>
      </c>
      <c r="K58969" t="s">
        <v>549</v>
      </c>
    </row>
    <row r="58970" spans="1:11" x14ac:dyDescent="0.25">
      <c r="A58970" t="s">
        <v>515</v>
      </c>
      <c r="B58970" t="s">
        <v>547</v>
      </c>
      <c r="C58970" t="str">
        <f>TEXT(Interval[[#This Row],[ReadingDateTime]], "hh:mm")</f>
        <v>12:00</v>
      </c>
      <c r="D58970" s="11">
        <v>43415.5</v>
      </c>
      <c r="E58970" s="11">
        <v>43415</v>
      </c>
      <c r="F58970">
        <v>0.8</v>
      </c>
      <c r="G58970">
        <v>0</v>
      </c>
      <c r="H58970">
        <v>0</v>
      </c>
      <c r="I58970">
        <v>0.16</v>
      </c>
      <c r="J58970" t="s">
        <v>548</v>
      </c>
      <c r="K58970" t="s">
        <v>549</v>
      </c>
    </row>
    <row r="58971" spans="1:11" x14ac:dyDescent="0.25">
      <c r="A58971" t="s">
        <v>515</v>
      </c>
      <c r="B58971" t="s">
        <v>547</v>
      </c>
      <c r="C58971" t="str">
        <f>TEXT(Interval[[#This Row],[ReadingDateTime]], "hh:mm")</f>
        <v>12:30</v>
      </c>
      <c r="D58971" s="11">
        <v>43415.520833333336</v>
      </c>
      <c r="E58971" s="11">
        <v>43415</v>
      </c>
      <c r="F58971">
        <v>0.8</v>
      </c>
      <c r="G58971">
        <v>0</v>
      </c>
      <c r="H58971">
        <v>0</v>
      </c>
      <c r="I58971">
        <v>0.16</v>
      </c>
      <c r="J58971" t="s">
        <v>548</v>
      </c>
      <c r="K58971" t="s">
        <v>549</v>
      </c>
    </row>
    <row r="58972" spans="1:11" x14ac:dyDescent="0.25">
      <c r="A58972" t="s">
        <v>515</v>
      </c>
      <c r="B58972" t="s">
        <v>547</v>
      </c>
      <c r="C58972" t="str">
        <f>TEXT(Interval[[#This Row],[ReadingDateTime]], "hh:mm")</f>
        <v>13:00</v>
      </c>
      <c r="D58972" s="11">
        <v>43415.541666666664</v>
      </c>
      <c r="E58972" s="11">
        <v>43415</v>
      </c>
      <c r="F58972">
        <v>1.1200000000000001</v>
      </c>
      <c r="G58972">
        <v>0</v>
      </c>
      <c r="H58972">
        <v>0</v>
      </c>
      <c r="I58972">
        <v>0.32</v>
      </c>
      <c r="J58972" t="s">
        <v>548</v>
      </c>
      <c r="K58972" t="s">
        <v>549</v>
      </c>
    </row>
    <row r="58973" spans="1:11" x14ac:dyDescent="0.25">
      <c r="A58973" t="s">
        <v>515</v>
      </c>
      <c r="B58973" t="s">
        <v>547</v>
      </c>
      <c r="C58973" t="str">
        <f>TEXT(Interval[[#This Row],[ReadingDateTime]], "hh:mm")</f>
        <v>13:30</v>
      </c>
      <c r="D58973" s="11">
        <v>43415.5625</v>
      </c>
      <c r="E58973" s="11">
        <v>43415</v>
      </c>
      <c r="F58973">
        <v>1.1200000000000001</v>
      </c>
      <c r="G58973">
        <v>0</v>
      </c>
      <c r="H58973">
        <v>0</v>
      </c>
      <c r="I58973">
        <v>0</v>
      </c>
      <c r="J58973" t="s">
        <v>548</v>
      </c>
      <c r="K58973" t="s">
        <v>549</v>
      </c>
    </row>
    <row r="58974" spans="1:11" x14ac:dyDescent="0.25">
      <c r="A58974" t="s">
        <v>515</v>
      </c>
      <c r="B58974" t="s">
        <v>547</v>
      </c>
      <c r="C58974" t="str">
        <f>TEXT(Interval[[#This Row],[ReadingDateTime]], "hh:mm")</f>
        <v>14:00</v>
      </c>
      <c r="D58974" s="11">
        <v>43415.583333333336</v>
      </c>
      <c r="E58974" s="11">
        <v>43415</v>
      </c>
      <c r="F58974">
        <v>0.96</v>
      </c>
      <c r="G58974">
        <v>0</v>
      </c>
      <c r="H58974">
        <v>0</v>
      </c>
      <c r="I58974">
        <v>0.32</v>
      </c>
      <c r="J58974" t="s">
        <v>548</v>
      </c>
      <c r="K58974" t="s">
        <v>549</v>
      </c>
    </row>
    <row r="58975" spans="1:11" x14ac:dyDescent="0.25">
      <c r="A58975" t="s">
        <v>515</v>
      </c>
      <c r="B58975" t="s">
        <v>547</v>
      </c>
      <c r="C58975" t="str">
        <f>TEXT(Interval[[#This Row],[ReadingDateTime]], "hh:mm")</f>
        <v>14:30</v>
      </c>
      <c r="D58975" s="11">
        <v>43415.604166666664</v>
      </c>
      <c r="E58975" s="11">
        <v>43415</v>
      </c>
      <c r="F58975">
        <v>0.8</v>
      </c>
      <c r="G58975">
        <v>0</v>
      </c>
      <c r="H58975">
        <v>0</v>
      </c>
      <c r="I58975">
        <v>0.32</v>
      </c>
      <c r="J58975" t="s">
        <v>548</v>
      </c>
      <c r="K58975" t="s">
        <v>549</v>
      </c>
    </row>
    <row r="58976" spans="1:11" x14ac:dyDescent="0.25">
      <c r="A58976" t="s">
        <v>515</v>
      </c>
      <c r="B58976" t="s">
        <v>547</v>
      </c>
      <c r="C58976" t="str">
        <f>TEXT(Interval[[#This Row],[ReadingDateTime]], "hh:mm")</f>
        <v>15:00</v>
      </c>
      <c r="D58976" s="11">
        <v>43415.625</v>
      </c>
      <c r="E58976" s="11">
        <v>43415</v>
      </c>
      <c r="F58976">
        <v>0.96</v>
      </c>
      <c r="G58976">
        <v>0</v>
      </c>
      <c r="H58976">
        <v>0</v>
      </c>
      <c r="I58976">
        <v>0.16</v>
      </c>
      <c r="J58976" t="s">
        <v>548</v>
      </c>
      <c r="K58976" t="s">
        <v>549</v>
      </c>
    </row>
    <row r="58977" spans="1:11" x14ac:dyDescent="0.25">
      <c r="A58977" t="s">
        <v>515</v>
      </c>
      <c r="B58977" t="s">
        <v>547</v>
      </c>
      <c r="C58977" t="str">
        <f>TEXT(Interval[[#This Row],[ReadingDateTime]], "hh:mm")</f>
        <v>15:30</v>
      </c>
      <c r="D58977" s="11">
        <v>43415.645833333336</v>
      </c>
      <c r="E58977" s="11">
        <v>43415</v>
      </c>
      <c r="F58977">
        <v>0.96</v>
      </c>
      <c r="G58977">
        <v>0</v>
      </c>
      <c r="H58977">
        <v>0</v>
      </c>
      <c r="I58977">
        <v>0.32</v>
      </c>
      <c r="J58977" t="s">
        <v>548</v>
      </c>
      <c r="K58977" t="s">
        <v>549</v>
      </c>
    </row>
    <row r="58978" spans="1:11" x14ac:dyDescent="0.25">
      <c r="A58978" t="s">
        <v>515</v>
      </c>
      <c r="B58978" t="s">
        <v>547</v>
      </c>
      <c r="C58978" t="str">
        <f>TEXT(Interval[[#This Row],[ReadingDateTime]], "hh:mm")</f>
        <v>16:00</v>
      </c>
      <c r="D58978" s="11">
        <v>43415.666666666664</v>
      </c>
      <c r="E58978" s="11">
        <v>43415</v>
      </c>
      <c r="F58978">
        <v>1.28</v>
      </c>
      <c r="G58978">
        <v>0</v>
      </c>
      <c r="H58978">
        <v>0</v>
      </c>
      <c r="I58978">
        <v>0.32</v>
      </c>
      <c r="J58978" t="s">
        <v>548</v>
      </c>
      <c r="K58978" t="s">
        <v>549</v>
      </c>
    </row>
    <row r="58979" spans="1:11" x14ac:dyDescent="0.25">
      <c r="A58979" t="s">
        <v>515</v>
      </c>
      <c r="B58979" t="s">
        <v>547</v>
      </c>
      <c r="C58979" t="str">
        <f>TEXT(Interval[[#This Row],[ReadingDateTime]], "hh:mm")</f>
        <v>16:30</v>
      </c>
      <c r="D58979" s="11">
        <v>43415.6875</v>
      </c>
      <c r="E58979" s="11">
        <v>43415</v>
      </c>
      <c r="F58979">
        <v>0.96</v>
      </c>
      <c r="G58979">
        <v>0</v>
      </c>
      <c r="H58979">
        <v>0</v>
      </c>
      <c r="I58979">
        <v>0.16</v>
      </c>
      <c r="J58979" t="s">
        <v>548</v>
      </c>
      <c r="K58979" t="s">
        <v>549</v>
      </c>
    </row>
    <row r="58980" spans="1:11" x14ac:dyDescent="0.25">
      <c r="A58980" t="s">
        <v>515</v>
      </c>
      <c r="B58980" t="s">
        <v>547</v>
      </c>
      <c r="C58980" t="str">
        <f>TEXT(Interval[[#This Row],[ReadingDateTime]], "hh:mm")</f>
        <v>17:00</v>
      </c>
      <c r="D58980" s="11">
        <v>43415.708333333336</v>
      </c>
      <c r="E58980" s="11">
        <v>43415</v>
      </c>
      <c r="F58980">
        <v>0.8</v>
      </c>
      <c r="G58980">
        <v>0</v>
      </c>
      <c r="H58980">
        <v>0</v>
      </c>
      <c r="I58980">
        <v>0.16</v>
      </c>
      <c r="J58980" t="s">
        <v>548</v>
      </c>
      <c r="K58980" t="s">
        <v>549</v>
      </c>
    </row>
    <row r="58981" spans="1:11" x14ac:dyDescent="0.25">
      <c r="A58981" t="s">
        <v>515</v>
      </c>
      <c r="B58981" t="s">
        <v>547</v>
      </c>
      <c r="C58981" t="str">
        <f>TEXT(Interval[[#This Row],[ReadingDateTime]], "hh:mm")</f>
        <v>17:30</v>
      </c>
      <c r="D58981" s="11">
        <v>43415.729166666664</v>
      </c>
      <c r="E58981" s="11">
        <v>43415</v>
      </c>
      <c r="F58981">
        <v>0.96</v>
      </c>
      <c r="G58981">
        <v>0</v>
      </c>
      <c r="H58981">
        <v>0</v>
      </c>
      <c r="I58981">
        <v>0.32</v>
      </c>
      <c r="J58981" t="s">
        <v>548</v>
      </c>
      <c r="K58981" t="s">
        <v>549</v>
      </c>
    </row>
    <row r="58982" spans="1:11" x14ac:dyDescent="0.25">
      <c r="A58982" t="s">
        <v>515</v>
      </c>
      <c r="B58982" t="s">
        <v>547</v>
      </c>
      <c r="C58982" t="str">
        <f>TEXT(Interval[[#This Row],[ReadingDateTime]], "hh:mm")</f>
        <v>18:00</v>
      </c>
      <c r="D58982" s="11">
        <v>43415.75</v>
      </c>
      <c r="E58982" s="11">
        <v>43415</v>
      </c>
      <c r="F58982">
        <v>1.1200000000000001</v>
      </c>
      <c r="G58982">
        <v>0</v>
      </c>
      <c r="H58982">
        <v>0</v>
      </c>
      <c r="I58982">
        <v>0.16</v>
      </c>
      <c r="J58982" t="s">
        <v>548</v>
      </c>
      <c r="K58982" t="s">
        <v>549</v>
      </c>
    </row>
    <row r="58983" spans="1:11" x14ac:dyDescent="0.25">
      <c r="A58983" t="s">
        <v>515</v>
      </c>
      <c r="B58983" t="s">
        <v>547</v>
      </c>
      <c r="C58983" t="str">
        <f>TEXT(Interval[[#This Row],[ReadingDateTime]], "hh:mm")</f>
        <v>18:30</v>
      </c>
      <c r="D58983" s="11">
        <v>43415.770833333336</v>
      </c>
      <c r="E58983" s="11">
        <v>43415</v>
      </c>
      <c r="F58983">
        <v>0.96</v>
      </c>
      <c r="G58983">
        <v>0</v>
      </c>
      <c r="H58983">
        <v>0</v>
      </c>
      <c r="I58983">
        <v>0</v>
      </c>
      <c r="J58983" t="s">
        <v>548</v>
      </c>
      <c r="K58983" t="s">
        <v>549</v>
      </c>
    </row>
    <row r="58984" spans="1:11" x14ac:dyDescent="0.25">
      <c r="A58984" t="s">
        <v>515</v>
      </c>
      <c r="B58984" t="s">
        <v>547</v>
      </c>
      <c r="C58984" t="str">
        <f>TEXT(Interval[[#This Row],[ReadingDateTime]], "hh:mm")</f>
        <v>19:00</v>
      </c>
      <c r="D58984" s="11">
        <v>43415.791666666664</v>
      </c>
      <c r="E58984" s="11">
        <v>43415</v>
      </c>
      <c r="F58984">
        <v>1.1200000000000001</v>
      </c>
      <c r="G58984">
        <v>0</v>
      </c>
      <c r="H58984">
        <v>0</v>
      </c>
      <c r="I58984">
        <v>0.16</v>
      </c>
      <c r="J58984" t="s">
        <v>548</v>
      </c>
      <c r="K58984" t="s">
        <v>549</v>
      </c>
    </row>
    <row r="58985" spans="1:11" x14ac:dyDescent="0.25">
      <c r="A58985" t="s">
        <v>515</v>
      </c>
      <c r="B58985" t="s">
        <v>547</v>
      </c>
      <c r="C58985" t="str">
        <f>TEXT(Interval[[#This Row],[ReadingDateTime]], "hh:mm")</f>
        <v>19:30</v>
      </c>
      <c r="D58985" s="11">
        <v>43415.8125</v>
      </c>
      <c r="E58985" s="11">
        <v>43415</v>
      </c>
      <c r="F58985">
        <v>1.1200000000000001</v>
      </c>
      <c r="G58985">
        <v>0</v>
      </c>
      <c r="H58985">
        <v>0</v>
      </c>
      <c r="I58985">
        <v>0.32</v>
      </c>
      <c r="J58985" t="s">
        <v>548</v>
      </c>
      <c r="K58985" t="s">
        <v>549</v>
      </c>
    </row>
    <row r="58986" spans="1:11" x14ac:dyDescent="0.25">
      <c r="A58986" t="s">
        <v>515</v>
      </c>
      <c r="B58986" t="s">
        <v>547</v>
      </c>
      <c r="C58986" t="str">
        <f>TEXT(Interval[[#This Row],[ReadingDateTime]], "hh:mm")</f>
        <v>20:00</v>
      </c>
      <c r="D58986" s="11">
        <v>43415.833333333336</v>
      </c>
      <c r="E58986" s="11">
        <v>43415</v>
      </c>
      <c r="F58986">
        <v>0.96</v>
      </c>
      <c r="G58986">
        <v>0</v>
      </c>
      <c r="H58986">
        <v>0</v>
      </c>
      <c r="I58986">
        <v>0</v>
      </c>
      <c r="J58986" t="s">
        <v>548</v>
      </c>
      <c r="K58986" t="s">
        <v>549</v>
      </c>
    </row>
    <row r="58987" spans="1:11" x14ac:dyDescent="0.25">
      <c r="A58987" t="s">
        <v>515</v>
      </c>
      <c r="B58987" t="s">
        <v>547</v>
      </c>
      <c r="C58987" t="str">
        <f>TEXT(Interval[[#This Row],[ReadingDateTime]], "hh:mm")</f>
        <v>20:30</v>
      </c>
      <c r="D58987" s="11">
        <v>43415.854166666664</v>
      </c>
      <c r="E58987" s="11">
        <v>43415</v>
      </c>
      <c r="F58987">
        <v>1.1200000000000001</v>
      </c>
      <c r="G58987">
        <v>0</v>
      </c>
      <c r="H58987">
        <v>0</v>
      </c>
      <c r="I58987">
        <v>0.16</v>
      </c>
      <c r="J58987" t="s">
        <v>548</v>
      </c>
      <c r="K58987" t="s">
        <v>549</v>
      </c>
    </row>
    <row r="58988" spans="1:11" x14ac:dyDescent="0.25">
      <c r="A58988" t="s">
        <v>515</v>
      </c>
      <c r="B58988" t="s">
        <v>547</v>
      </c>
      <c r="C58988" t="str">
        <f>TEXT(Interval[[#This Row],[ReadingDateTime]], "hh:mm")</f>
        <v>21:00</v>
      </c>
      <c r="D58988" s="11">
        <v>43415.875</v>
      </c>
      <c r="E58988" s="11">
        <v>43415</v>
      </c>
      <c r="F58988">
        <v>1.1200000000000001</v>
      </c>
      <c r="G58988">
        <v>0</v>
      </c>
      <c r="H58988">
        <v>0</v>
      </c>
      <c r="I58988">
        <v>0.16</v>
      </c>
      <c r="J58988" t="s">
        <v>548</v>
      </c>
      <c r="K58988" t="s">
        <v>549</v>
      </c>
    </row>
    <row r="58989" spans="1:11" x14ac:dyDescent="0.25">
      <c r="A58989" t="s">
        <v>515</v>
      </c>
      <c r="B58989" t="s">
        <v>547</v>
      </c>
      <c r="C58989" t="str">
        <f>TEXT(Interval[[#This Row],[ReadingDateTime]], "hh:mm")</f>
        <v>21:30</v>
      </c>
      <c r="D58989" s="11">
        <v>43415.895833333336</v>
      </c>
      <c r="E58989" s="11">
        <v>43415</v>
      </c>
      <c r="F58989">
        <v>0.96</v>
      </c>
      <c r="G58989">
        <v>0</v>
      </c>
      <c r="H58989">
        <v>0</v>
      </c>
      <c r="I58989">
        <v>0.16</v>
      </c>
      <c r="J58989" t="s">
        <v>548</v>
      </c>
      <c r="K58989" t="s">
        <v>549</v>
      </c>
    </row>
    <row r="58990" spans="1:11" x14ac:dyDescent="0.25">
      <c r="A58990" t="s">
        <v>515</v>
      </c>
      <c r="B58990" t="s">
        <v>547</v>
      </c>
      <c r="C58990" t="str">
        <f>TEXT(Interval[[#This Row],[ReadingDateTime]], "hh:mm")</f>
        <v>22:00</v>
      </c>
      <c r="D58990" s="11">
        <v>43415.916666666664</v>
      </c>
      <c r="E58990" s="11">
        <v>43415</v>
      </c>
      <c r="F58990">
        <v>2.08</v>
      </c>
      <c r="G58990">
        <v>0</v>
      </c>
      <c r="H58990">
        <v>0</v>
      </c>
      <c r="I58990">
        <v>0</v>
      </c>
      <c r="J58990" t="s">
        <v>548</v>
      </c>
      <c r="K58990" t="s">
        <v>549</v>
      </c>
    </row>
    <row r="58991" spans="1:11" x14ac:dyDescent="0.25">
      <c r="A58991" t="s">
        <v>515</v>
      </c>
      <c r="B58991" t="s">
        <v>547</v>
      </c>
      <c r="C58991" t="str">
        <f>TEXT(Interval[[#This Row],[ReadingDateTime]], "hh:mm")</f>
        <v>22:30</v>
      </c>
      <c r="D58991" s="11">
        <v>43415.9375</v>
      </c>
      <c r="E58991" s="11">
        <v>43415</v>
      </c>
      <c r="F58991">
        <v>1.1200000000000001</v>
      </c>
      <c r="G58991">
        <v>0</v>
      </c>
      <c r="H58991">
        <v>0</v>
      </c>
      <c r="I58991">
        <v>0.16</v>
      </c>
      <c r="J58991" t="s">
        <v>548</v>
      </c>
      <c r="K58991" t="s">
        <v>549</v>
      </c>
    </row>
    <row r="58992" spans="1:11" x14ac:dyDescent="0.25">
      <c r="A58992" t="s">
        <v>515</v>
      </c>
      <c r="B58992" t="s">
        <v>547</v>
      </c>
      <c r="C58992" t="str">
        <f>TEXT(Interval[[#This Row],[ReadingDateTime]], "hh:mm")</f>
        <v>23:00</v>
      </c>
      <c r="D58992" s="11">
        <v>43415.958333333336</v>
      </c>
      <c r="E58992" s="11">
        <v>43415</v>
      </c>
      <c r="F58992">
        <v>0.96</v>
      </c>
      <c r="G58992">
        <v>0</v>
      </c>
      <c r="H58992">
        <v>0</v>
      </c>
      <c r="I58992">
        <v>0.16</v>
      </c>
      <c r="J58992" t="s">
        <v>548</v>
      </c>
      <c r="K58992" t="s">
        <v>549</v>
      </c>
    </row>
    <row r="58993" spans="1:11" x14ac:dyDescent="0.25">
      <c r="A58993" t="s">
        <v>515</v>
      </c>
      <c r="B58993" t="s">
        <v>547</v>
      </c>
      <c r="C58993" t="str">
        <f>TEXT(Interval[[#This Row],[ReadingDateTime]], "hh:mm")</f>
        <v>23:30</v>
      </c>
      <c r="D58993" s="11">
        <v>43415.979166666664</v>
      </c>
      <c r="E58993" s="11">
        <v>43415</v>
      </c>
      <c r="F58993">
        <v>1.1200000000000001</v>
      </c>
      <c r="G58993">
        <v>0</v>
      </c>
      <c r="H58993">
        <v>0</v>
      </c>
      <c r="I58993">
        <v>0.16</v>
      </c>
      <c r="J58993" t="s">
        <v>548</v>
      </c>
      <c r="K58993" t="s">
        <v>549</v>
      </c>
    </row>
    <row r="58994" spans="1:11" x14ac:dyDescent="0.25">
      <c r="A58994" t="s">
        <v>515</v>
      </c>
      <c r="B58994" t="s">
        <v>547</v>
      </c>
      <c r="C58994" t="str">
        <f>TEXT(Interval[[#This Row],[ReadingDateTime]], "hh:mm")</f>
        <v>00:00</v>
      </c>
      <c r="D58994" s="11">
        <v>43416</v>
      </c>
      <c r="E58994" s="11">
        <v>43416</v>
      </c>
      <c r="F58994">
        <v>1.1200000000000001</v>
      </c>
      <c r="G58994">
        <v>0</v>
      </c>
      <c r="H58994">
        <v>0</v>
      </c>
      <c r="I58994">
        <v>0.16</v>
      </c>
      <c r="J58994" t="s">
        <v>548</v>
      </c>
      <c r="K58994" t="s">
        <v>549</v>
      </c>
    </row>
    <row r="58995" spans="1:11" x14ac:dyDescent="0.25">
      <c r="A58995" t="s">
        <v>515</v>
      </c>
      <c r="B58995" t="s">
        <v>547</v>
      </c>
      <c r="C58995" t="str">
        <f>TEXT(Interval[[#This Row],[ReadingDateTime]], "hh:mm")</f>
        <v>00:30</v>
      </c>
      <c r="D58995" s="11">
        <v>43416.020833333336</v>
      </c>
      <c r="E58995" s="11">
        <v>43416</v>
      </c>
      <c r="F58995">
        <v>1.1200000000000001</v>
      </c>
      <c r="G58995">
        <v>0</v>
      </c>
      <c r="H58995">
        <v>0</v>
      </c>
      <c r="I58995">
        <v>0.16</v>
      </c>
      <c r="J58995" t="s">
        <v>548</v>
      </c>
      <c r="K58995" t="s">
        <v>549</v>
      </c>
    </row>
    <row r="58996" spans="1:11" x14ac:dyDescent="0.25">
      <c r="A58996" t="s">
        <v>515</v>
      </c>
      <c r="B58996" t="s">
        <v>547</v>
      </c>
      <c r="C58996" t="str">
        <f>TEXT(Interval[[#This Row],[ReadingDateTime]], "hh:mm")</f>
        <v>01:00</v>
      </c>
      <c r="D58996" s="11">
        <v>43416.041666666664</v>
      </c>
      <c r="E58996" s="11">
        <v>43416</v>
      </c>
      <c r="F58996">
        <v>0.96</v>
      </c>
      <c r="G58996">
        <v>0</v>
      </c>
      <c r="H58996">
        <v>0</v>
      </c>
      <c r="I58996">
        <v>0.16</v>
      </c>
      <c r="J58996" t="s">
        <v>548</v>
      </c>
      <c r="K58996" t="s">
        <v>549</v>
      </c>
    </row>
    <row r="58997" spans="1:11" x14ac:dyDescent="0.25">
      <c r="A58997" t="s">
        <v>515</v>
      </c>
      <c r="B58997" t="s">
        <v>547</v>
      </c>
      <c r="C58997" t="str">
        <f>TEXT(Interval[[#This Row],[ReadingDateTime]], "hh:mm")</f>
        <v>01:30</v>
      </c>
      <c r="D58997" s="11">
        <v>43416.0625</v>
      </c>
      <c r="E58997" s="11">
        <v>43416</v>
      </c>
      <c r="F58997">
        <v>1.1200000000000001</v>
      </c>
      <c r="G58997">
        <v>0</v>
      </c>
      <c r="H58997">
        <v>0</v>
      </c>
      <c r="I58997">
        <v>0</v>
      </c>
      <c r="J58997" t="s">
        <v>548</v>
      </c>
      <c r="K58997" t="s">
        <v>549</v>
      </c>
    </row>
    <row r="58998" spans="1:11" x14ac:dyDescent="0.25">
      <c r="A58998" t="s">
        <v>515</v>
      </c>
      <c r="B58998" t="s">
        <v>547</v>
      </c>
      <c r="C58998" t="str">
        <f>TEXT(Interval[[#This Row],[ReadingDateTime]], "hh:mm")</f>
        <v>02:00</v>
      </c>
      <c r="D58998" s="11">
        <v>43416.083333333336</v>
      </c>
      <c r="E58998" s="11">
        <v>43416</v>
      </c>
      <c r="F58998">
        <v>1.1200000000000001</v>
      </c>
      <c r="G58998">
        <v>0</v>
      </c>
      <c r="H58998">
        <v>0</v>
      </c>
      <c r="I58998">
        <v>0.16</v>
      </c>
      <c r="J58998" t="s">
        <v>548</v>
      </c>
      <c r="K58998" t="s">
        <v>549</v>
      </c>
    </row>
    <row r="58999" spans="1:11" x14ac:dyDescent="0.25">
      <c r="A58999" t="s">
        <v>515</v>
      </c>
      <c r="B58999" t="s">
        <v>547</v>
      </c>
      <c r="C58999" t="str">
        <f>TEXT(Interval[[#This Row],[ReadingDateTime]], "hh:mm")</f>
        <v>02:30</v>
      </c>
      <c r="D58999" s="11">
        <v>43416.104166666664</v>
      </c>
      <c r="E58999" s="11">
        <v>43416</v>
      </c>
      <c r="F58999">
        <v>0.96</v>
      </c>
      <c r="G58999">
        <v>0</v>
      </c>
      <c r="H58999">
        <v>0</v>
      </c>
      <c r="I58999">
        <v>0.16</v>
      </c>
      <c r="J58999" t="s">
        <v>548</v>
      </c>
      <c r="K58999" t="s">
        <v>549</v>
      </c>
    </row>
    <row r="59000" spans="1:11" x14ac:dyDescent="0.25">
      <c r="A59000" t="s">
        <v>515</v>
      </c>
      <c r="B59000" t="s">
        <v>547</v>
      </c>
      <c r="C59000" t="str">
        <f>TEXT(Interval[[#This Row],[ReadingDateTime]], "hh:mm")</f>
        <v>03:00</v>
      </c>
      <c r="D59000" s="11">
        <v>43416.125</v>
      </c>
      <c r="E59000" s="11">
        <v>43416</v>
      </c>
      <c r="F59000">
        <v>1.6</v>
      </c>
      <c r="G59000">
        <v>0</v>
      </c>
      <c r="H59000">
        <v>0</v>
      </c>
      <c r="I59000">
        <v>0</v>
      </c>
      <c r="J59000" t="s">
        <v>548</v>
      </c>
      <c r="K59000" t="s">
        <v>549</v>
      </c>
    </row>
    <row r="59001" spans="1:11" x14ac:dyDescent="0.25">
      <c r="A59001" t="s">
        <v>515</v>
      </c>
      <c r="B59001" t="s">
        <v>547</v>
      </c>
      <c r="C59001" t="str">
        <f>TEXT(Interval[[#This Row],[ReadingDateTime]], "hh:mm")</f>
        <v>03:30</v>
      </c>
      <c r="D59001" s="11">
        <v>43416.145833333336</v>
      </c>
      <c r="E59001" s="11">
        <v>43416</v>
      </c>
      <c r="F59001">
        <v>1.1200000000000001</v>
      </c>
      <c r="G59001">
        <v>0</v>
      </c>
      <c r="H59001">
        <v>0</v>
      </c>
      <c r="I59001">
        <v>0.16</v>
      </c>
      <c r="J59001" t="s">
        <v>548</v>
      </c>
      <c r="K59001" t="s">
        <v>549</v>
      </c>
    </row>
    <row r="59002" spans="1:11" x14ac:dyDescent="0.25">
      <c r="A59002" t="s">
        <v>515</v>
      </c>
      <c r="B59002" t="s">
        <v>547</v>
      </c>
      <c r="C59002" t="str">
        <f>TEXT(Interval[[#This Row],[ReadingDateTime]], "hh:mm")</f>
        <v>04:00</v>
      </c>
      <c r="D59002" s="11">
        <v>43416.166666666664</v>
      </c>
      <c r="E59002" s="11">
        <v>43416</v>
      </c>
      <c r="F59002">
        <v>1.44</v>
      </c>
      <c r="G59002">
        <v>0</v>
      </c>
      <c r="H59002">
        <v>0</v>
      </c>
      <c r="I59002">
        <v>0.32</v>
      </c>
      <c r="J59002" t="s">
        <v>548</v>
      </c>
      <c r="K59002" t="s">
        <v>549</v>
      </c>
    </row>
    <row r="59003" spans="1:11" x14ac:dyDescent="0.25">
      <c r="A59003" t="s">
        <v>515</v>
      </c>
      <c r="B59003" t="s">
        <v>547</v>
      </c>
      <c r="C59003" t="str">
        <f>TEXT(Interval[[#This Row],[ReadingDateTime]], "hh:mm")</f>
        <v>04:30</v>
      </c>
      <c r="D59003" s="11">
        <v>43416.1875</v>
      </c>
      <c r="E59003" s="11">
        <v>43416</v>
      </c>
      <c r="F59003">
        <v>1.44</v>
      </c>
      <c r="G59003">
        <v>0</v>
      </c>
      <c r="H59003">
        <v>0</v>
      </c>
      <c r="I59003">
        <v>0.32</v>
      </c>
      <c r="J59003" t="s">
        <v>548</v>
      </c>
      <c r="K59003" t="s">
        <v>549</v>
      </c>
    </row>
    <row r="59004" spans="1:11" x14ac:dyDescent="0.25">
      <c r="A59004" t="s">
        <v>515</v>
      </c>
      <c r="B59004" t="s">
        <v>547</v>
      </c>
      <c r="C59004" t="str">
        <f>TEXT(Interval[[#This Row],[ReadingDateTime]], "hh:mm")</f>
        <v>05:00</v>
      </c>
      <c r="D59004" s="11">
        <v>43416.208333333336</v>
      </c>
      <c r="E59004" s="11">
        <v>43416</v>
      </c>
      <c r="F59004">
        <v>1.44</v>
      </c>
      <c r="G59004">
        <v>0</v>
      </c>
      <c r="H59004">
        <v>0</v>
      </c>
      <c r="I59004">
        <v>0.32</v>
      </c>
      <c r="J59004" t="s">
        <v>548</v>
      </c>
      <c r="K59004" t="s">
        <v>549</v>
      </c>
    </row>
    <row r="59005" spans="1:11" x14ac:dyDescent="0.25">
      <c r="A59005" t="s">
        <v>515</v>
      </c>
      <c r="B59005" t="s">
        <v>547</v>
      </c>
      <c r="C59005" t="str">
        <f>TEXT(Interval[[#This Row],[ReadingDateTime]], "hh:mm")</f>
        <v>05:30</v>
      </c>
      <c r="D59005" s="11">
        <v>43416.229166666664</v>
      </c>
      <c r="E59005" s="11">
        <v>43416</v>
      </c>
      <c r="F59005">
        <v>1.6</v>
      </c>
      <c r="G59005">
        <v>0</v>
      </c>
      <c r="H59005">
        <v>0</v>
      </c>
      <c r="I59005">
        <v>0.48</v>
      </c>
      <c r="J59005" t="s">
        <v>548</v>
      </c>
      <c r="K59005" t="s">
        <v>549</v>
      </c>
    </row>
    <row r="59006" spans="1:11" x14ac:dyDescent="0.25">
      <c r="A59006" t="s">
        <v>515</v>
      </c>
      <c r="B59006" t="s">
        <v>547</v>
      </c>
      <c r="C59006" t="str">
        <f>TEXT(Interval[[#This Row],[ReadingDateTime]], "hh:mm")</f>
        <v>06:00</v>
      </c>
      <c r="D59006" s="11">
        <v>43416.25</v>
      </c>
      <c r="E59006" s="11">
        <v>43416</v>
      </c>
      <c r="F59006">
        <v>1.6</v>
      </c>
      <c r="G59006">
        <v>0</v>
      </c>
      <c r="H59006">
        <v>0</v>
      </c>
      <c r="I59006">
        <v>0.64</v>
      </c>
      <c r="J59006" t="s">
        <v>548</v>
      </c>
      <c r="K59006" t="s">
        <v>549</v>
      </c>
    </row>
    <row r="59007" spans="1:11" x14ac:dyDescent="0.25">
      <c r="A59007" t="s">
        <v>515</v>
      </c>
      <c r="B59007" t="s">
        <v>547</v>
      </c>
      <c r="C59007" t="str">
        <f>TEXT(Interval[[#This Row],[ReadingDateTime]], "hh:mm")</f>
        <v>06:30</v>
      </c>
      <c r="D59007" s="11">
        <v>43416.270833333336</v>
      </c>
      <c r="E59007" s="11">
        <v>43416</v>
      </c>
      <c r="F59007">
        <v>3.36</v>
      </c>
      <c r="G59007">
        <v>0</v>
      </c>
      <c r="H59007">
        <v>0</v>
      </c>
      <c r="I59007">
        <v>1.6</v>
      </c>
      <c r="J59007" t="s">
        <v>548</v>
      </c>
      <c r="K59007" t="s">
        <v>549</v>
      </c>
    </row>
    <row r="59008" spans="1:11" x14ac:dyDescent="0.25">
      <c r="A59008" t="s">
        <v>515</v>
      </c>
      <c r="B59008" t="s">
        <v>547</v>
      </c>
      <c r="C59008" t="str">
        <f>TEXT(Interval[[#This Row],[ReadingDateTime]], "hh:mm")</f>
        <v>07:00</v>
      </c>
      <c r="D59008" s="11">
        <v>43416.291666666664</v>
      </c>
      <c r="E59008" s="11">
        <v>43416</v>
      </c>
      <c r="F59008">
        <v>2.72</v>
      </c>
      <c r="G59008">
        <v>0</v>
      </c>
      <c r="H59008">
        <v>0</v>
      </c>
      <c r="I59008">
        <v>1.28</v>
      </c>
      <c r="J59008" t="s">
        <v>548</v>
      </c>
      <c r="K59008" t="s">
        <v>549</v>
      </c>
    </row>
    <row r="59009" spans="1:11" x14ac:dyDescent="0.25">
      <c r="A59009" t="s">
        <v>515</v>
      </c>
      <c r="B59009" t="s">
        <v>547</v>
      </c>
      <c r="C59009" t="str">
        <f>TEXT(Interval[[#This Row],[ReadingDateTime]], "hh:mm")</f>
        <v>07:30</v>
      </c>
      <c r="D59009" s="11">
        <v>43416.3125</v>
      </c>
      <c r="E59009" s="11">
        <v>43416</v>
      </c>
      <c r="F59009">
        <v>3.2</v>
      </c>
      <c r="G59009">
        <v>0</v>
      </c>
      <c r="H59009">
        <v>0</v>
      </c>
      <c r="I59009">
        <v>1.44</v>
      </c>
      <c r="J59009" t="s">
        <v>548</v>
      </c>
      <c r="K59009" t="s">
        <v>549</v>
      </c>
    </row>
    <row r="59010" spans="1:11" x14ac:dyDescent="0.25">
      <c r="A59010" t="s">
        <v>515</v>
      </c>
      <c r="B59010" t="s">
        <v>547</v>
      </c>
      <c r="C59010" t="str">
        <f>TEXT(Interval[[#This Row],[ReadingDateTime]], "hh:mm")</f>
        <v>08:00</v>
      </c>
      <c r="D59010" s="11">
        <v>43416.333333333336</v>
      </c>
      <c r="E59010" s="11">
        <v>43416</v>
      </c>
      <c r="F59010">
        <v>2.56</v>
      </c>
      <c r="G59010">
        <v>0</v>
      </c>
      <c r="H59010">
        <v>0</v>
      </c>
      <c r="I59010">
        <v>1.44</v>
      </c>
      <c r="J59010" t="s">
        <v>548</v>
      </c>
      <c r="K59010" t="s">
        <v>549</v>
      </c>
    </row>
    <row r="59011" spans="1:11" x14ac:dyDescent="0.25">
      <c r="A59011" t="s">
        <v>515</v>
      </c>
      <c r="B59011" t="s">
        <v>547</v>
      </c>
      <c r="C59011" t="str">
        <f>TEXT(Interval[[#This Row],[ReadingDateTime]], "hh:mm")</f>
        <v>08:30</v>
      </c>
      <c r="D59011" s="11">
        <v>43416.354166666664</v>
      </c>
      <c r="E59011" s="11">
        <v>43416</v>
      </c>
      <c r="F59011">
        <v>2.72</v>
      </c>
      <c r="G59011">
        <v>0</v>
      </c>
      <c r="H59011">
        <v>0</v>
      </c>
      <c r="I59011">
        <v>1.44</v>
      </c>
      <c r="J59011" t="s">
        <v>548</v>
      </c>
      <c r="K59011" t="s">
        <v>549</v>
      </c>
    </row>
    <row r="59012" spans="1:11" x14ac:dyDescent="0.25">
      <c r="A59012" t="s">
        <v>515</v>
      </c>
      <c r="B59012" t="s">
        <v>547</v>
      </c>
      <c r="C59012" t="str">
        <f>TEXT(Interval[[#This Row],[ReadingDateTime]], "hh:mm")</f>
        <v>09:00</v>
      </c>
      <c r="D59012" s="11">
        <v>43416.375</v>
      </c>
      <c r="E59012" s="11">
        <v>43416</v>
      </c>
      <c r="F59012">
        <v>2.56</v>
      </c>
      <c r="G59012">
        <v>0</v>
      </c>
      <c r="H59012">
        <v>0</v>
      </c>
      <c r="I59012">
        <v>1.6</v>
      </c>
      <c r="J59012" t="s">
        <v>548</v>
      </c>
      <c r="K59012" t="s">
        <v>549</v>
      </c>
    </row>
    <row r="59013" spans="1:11" x14ac:dyDescent="0.25">
      <c r="A59013" t="s">
        <v>515</v>
      </c>
      <c r="B59013" t="s">
        <v>547</v>
      </c>
      <c r="C59013" t="str">
        <f>TEXT(Interval[[#This Row],[ReadingDateTime]], "hh:mm")</f>
        <v>09:30</v>
      </c>
      <c r="D59013" s="11">
        <v>43416.395833333336</v>
      </c>
      <c r="E59013" s="11">
        <v>43416</v>
      </c>
      <c r="F59013">
        <v>2.72</v>
      </c>
      <c r="G59013">
        <v>0</v>
      </c>
      <c r="H59013">
        <v>0</v>
      </c>
      <c r="I59013">
        <v>1.44</v>
      </c>
      <c r="J59013" t="s">
        <v>548</v>
      </c>
      <c r="K59013" t="s">
        <v>549</v>
      </c>
    </row>
    <row r="59014" spans="1:11" x14ac:dyDescent="0.25">
      <c r="A59014" t="s">
        <v>515</v>
      </c>
      <c r="B59014" t="s">
        <v>547</v>
      </c>
      <c r="C59014" t="str">
        <f>TEXT(Interval[[#This Row],[ReadingDateTime]], "hh:mm")</f>
        <v>10:00</v>
      </c>
      <c r="D59014" s="11">
        <v>43416.416666666664</v>
      </c>
      <c r="E59014" s="11">
        <v>43416</v>
      </c>
      <c r="F59014">
        <v>2.56</v>
      </c>
      <c r="G59014">
        <v>0</v>
      </c>
      <c r="H59014">
        <v>0</v>
      </c>
      <c r="I59014">
        <v>1.44</v>
      </c>
      <c r="J59014" t="s">
        <v>548</v>
      </c>
      <c r="K59014" t="s">
        <v>549</v>
      </c>
    </row>
    <row r="59015" spans="1:11" x14ac:dyDescent="0.25">
      <c r="A59015" t="s">
        <v>515</v>
      </c>
      <c r="B59015" t="s">
        <v>547</v>
      </c>
      <c r="C59015" t="str">
        <f>TEXT(Interval[[#This Row],[ReadingDateTime]], "hh:mm")</f>
        <v>10:30</v>
      </c>
      <c r="D59015" s="11">
        <v>43416.4375</v>
      </c>
      <c r="E59015" s="11">
        <v>43416</v>
      </c>
      <c r="F59015">
        <v>2.72</v>
      </c>
      <c r="G59015">
        <v>0</v>
      </c>
      <c r="H59015">
        <v>0</v>
      </c>
      <c r="I59015">
        <v>1.44</v>
      </c>
      <c r="J59015" t="s">
        <v>548</v>
      </c>
      <c r="K59015" t="s">
        <v>549</v>
      </c>
    </row>
    <row r="59016" spans="1:11" x14ac:dyDescent="0.25">
      <c r="A59016" t="s">
        <v>515</v>
      </c>
      <c r="B59016" t="s">
        <v>547</v>
      </c>
      <c r="C59016" t="str">
        <f>TEXT(Interval[[#This Row],[ReadingDateTime]], "hh:mm")</f>
        <v>11:00</v>
      </c>
      <c r="D59016" s="11">
        <v>43416.458333333336</v>
      </c>
      <c r="E59016" s="11">
        <v>43416</v>
      </c>
      <c r="F59016">
        <v>2.2400000000000002</v>
      </c>
      <c r="G59016">
        <v>0</v>
      </c>
      <c r="H59016">
        <v>0</v>
      </c>
      <c r="I59016">
        <v>1.44</v>
      </c>
      <c r="J59016" t="s">
        <v>548</v>
      </c>
      <c r="K59016" t="s">
        <v>549</v>
      </c>
    </row>
    <row r="59017" spans="1:11" x14ac:dyDescent="0.25">
      <c r="A59017" t="s">
        <v>515</v>
      </c>
      <c r="B59017" t="s">
        <v>547</v>
      </c>
      <c r="C59017" t="str">
        <f>TEXT(Interval[[#This Row],[ReadingDateTime]], "hh:mm")</f>
        <v>11:30</v>
      </c>
      <c r="D59017" s="11">
        <v>43416.479166666664</v>
      </c>
      <c r="E59017" s="11">
        <v>43416</v>
      </c>
      <c r="F59017">
        <v>2.88</v>
      </c>
      <c r="G59017">
        <v>0</v>
      </c>
      <c r="H59017">
        <v>0</v>
      </c>
      <c r="I59017">
        <v>1.6</v>
      </c>
      <c r="J59017" t="s">
        <v>548</v>
      </c>
      <c r="K59017" t="s">
        <v>549</v>
      </c>
    </row>
    <row r="59018" spans="1:11" x14ac:dyDescent="0.25">
      <c r="A59018" t="s">
        <v>515</v>
      </c>
      <c r="B59018" t="s">
        <v>547</v>
      </c>
      <c r="C59018" t="str">
        <f>TEXT(Interval[[#This Row],[ReadingDateTime]], "hh:mm")</f>
        <v>12:00</v>
      </c>
      <c r="D59018" s="11">
        <v>43416.5</v>
      </c>
      <c r="E59018" s="11">
        <v>43416</v>
      </c>
      <c r="F59018">
        <v>2.72</v>
      </c>
      <c r="G59018">
        <v>0</v>
      </c>
      <c r="H59018">
        <v>0</v>
      </c>
      <c r="I59018">
        <v>1.44</v>
      </c>
      <c r="J59018" t="s">
        <v>548</v>
      </c>
      <c r="K59018" t="s">
        <v>549</v>
      </c>
    </row>
    <row r="59019" spans="1:11" x14ac:dyDescent="0.25">
      <c r="A59019" t="s">
        <v>515</v>
      </c>
      <c r="B59019" t="s">
        <v>547</v>
      </c>
      <c r="C59019" t="str">
        <f>TEXT(Interval[[#This Row],[ReadingDateTime]], "hh:mm")</f>
        <v>12:30</v>
      </c>
      <c r="D59019" s="11">
        <v>43416.520833333336</v>
      </c>
      <c r="E59019" s="11">
        <v>43416</v>
      </c>
      <c r="F59019">
        <v>2.72</v>
      </c>
      <c r="G59019">
        <v>0</v>
      </c>
      <c r="H59019">
        <v>0</v>
      </c>
      <c r="I59019">
        <v>1.44</v>
      </c>
      <c r="J59019" t="s">
        <v>548</v>
      </c>
      <c r="K59019" t="s">
        <v>549</v>
      </c>
    </row>
    <row r="59020" spans="1:11" x14ac:dyDescent="0.25">
      <c r="A59020" t="s">
        <v>515</v>
      </c>
      <c r="B59020" t="s">
        <v>547</v>
      </c>
      <c r="C59020" t="str">
        <f>TEXT(Interval[[#This Row],[ReadingDateTime]], "hh:mm")</f>
        <v>13:00</v>
      </c>
      <c r="D59020" s="11">
        <v>43416.541666666664</v>
      </c>
      <c r="E59020" s="11">
        <v>43416</v>
      </c>
      <c r="F59020">
        <v>2.56</v>
      </c>
      <c r="G59020">
        <v>0</v>
      </c>
      <c r="H59020">
        <v>0</v>
      </c>
      <c r="I59020">
        <v>1.6</v>
      </c>
      <c r="J59020" t="s">
        <v>548</v>
      </c>
      <c r="K59020" t="s">
        <v>549</v>
      </c>
    </row>
    <row r="59021" spans="1:11" x14ac:dyDescent="0.25">
      <c r="A59021" t="s">
        <v>515</v>
      </c>
      <c r="B59021" t="s">
        <v>547</v>
      </c>
      <c r="C59021" t="str">
        <f>TEXT(Interval[[#This Row],[ReadingDateTime]], "hh:mm")</f>
        <v>13:30</v>
      </c>
      <c r="D59021" s="11">
        <v>43416.5625</v>
      </c>
      <c r="E59021" s="11">
        <v>43416</v>
      </c>
      <c r="F59021">
        <v>2.56</v>
      </c>
      <c r="G59021">
        <v>0</v>
      </c>
      <c r="H59021">
        <v>0</v>
      </c>
      <c r="I59021">
        <v>1.6</v>
      </c>
      <c r="J59021" t="s">
        <v>548</v>
      </c>
      <c r="K59021" t="s">
        <v>549</v>
      </c>
    </row>
    <row r="59022" spans="1:11" x14ac:dyDescent="0.25">
      <c r="A59022" t="s">
        <v>515</v>
      </c>
      <c r="B59022" t="s">
        <v>547</v>
      </c>
      <c r="C59022" t="str">
        <f>TEXT(Interval[[#This Row],[ReadingDateTime]], "hh:mm")</f>
        <v>14:00</v>
      </c>
      <c r="D59022" s="11">
        <v>43416.583333333336</v>
      </c>
      <c r="E59022" s="11">
        <v>43416</v>
      </c>
      <c r="F59022">
        <v>2.56</v>
      </c>
      <c r="G59022">
        <v>0</v>
      </c>
      <c r="H59022">
        <v>0</v>
      </c>
      <c r="I59022">
        <v>1.6</v>
      </c>
      <c r="J59022" t="s">
        <v>548</v>
      </c>
      <c r="K59022" t="s">
        <v>549</v>
      </c>
    </row>
    <row r="59023" spans="1:11" x14ac:dyDescent="0.25">
      <c r="A59023" t="s">
        <v>515</v>
      </c>
      <c r="B59023" t="s">
        <v>547</v>
      </c>
      <c r="C59023" t="str">
        <f>TEXT(Interval[[#This Row],[ReadingDateTime]], "hh:mm")</f>
        <v>14:30</v>
      </c>
      <c r="D59023" s="11">
        <v>43416.604166666664</v>
      </c>
      <c r="E59023" s="11">
        <v>43416</v>
      </c>
      <c r="F59023">
        <v>2.72</v>
      </c>
      <c r="G59023">
        <v>0</v>
      </c>
      <c r="H59023">
        <v>0</v>
      </c>
      <c r="I59023">
        <v>1.44</v>
      </c>
      <c r="J59023" t="s">
        <v>548</v>
      </c>
      <c r="K59023" t="s">
        <v>549</v>
      </c>
    </row>
    <row r="59024" spans="1:11" x14ac:dyDescent="0.25">
      <c r="A59024" t="s">
        <v>515</v>
      </c>
      <c r="B59024" t="s">
        <v>547</v>
      </c>
      <c r="C59024" t="str">
        <f>TEXT(Interval[[#This Row],[ReadingDateTime]], "hh:mm")</f>
        <v>15:00</v>
      </c>
      <c r="D59024" s="11">
        <v>43416.625</v>
      </c>
      <c r="E59024" s="11">
        <v>43416</v>
      </c>
      <c r="F59024">
        <v>3.2</v>
      </c>
      <c r="G59024">
        <v>0</v>
      </c>
      <c r="H59024">
        <v>0</v>
      </c>
      <c r="I59024">
        <v>1.44</v>
      </c>
      <c r="J59024" t="s">
        <v>548</v>
      </c>
      <c r="K59024" t="s">
        <v>549</v>
      </c>
    </row>
    <row r="59025" spans="1:11" x14ac:dyDescent="0.25">
      <c r="A59025" t="s">
        <v>515</v>
      </c>
      <c r="B59025" t="s">
        <v>547</v>
      </c>
      <c r="C59025" t="str">
        <f>TEXT(Interval[[#This Row],[ReadingDateTime]], "hh:mm")</f>
        <v>15:30</v>
      </c>
      <c r="D59025" s="11">
        <v>43416.645833333336</v>
      </c>
      <c r="E59025" s="11">
        <v>43416</v>
      </c>
      <c r="F59025">
        <v>1.44</v>
      </c>
      <c r="G59025">
        <v>0</v>
      </c>
      <c r="H59025">
        <v>0</v>
      </c>
      <c r="I59025">
        <v>0.64</v>
      </c>
      <c r="J59025" t="s">
        <v>548</v>
      </c>
      <c r="K59025" t="s">
        <v>549</v>
      </c>
    </row>
    <row r="59026" spans="1:11" x14ac:dyDescent="0.25">
      <c r="A59026" t="s">
        <v>515</v>
      </c>
      <c r="B59026" t="s">
        <v>547</v>
      </c>
      <c r="C59026" t="str">
        <f>TEXT(Interval[[#This Row],[ReadingDateTime]], "hh:mm")</f>
        <v>16:00</v>
      </c>
      <c r="D59026" s="11">
        <v>43416.666666666664</v>
      </c>
      <c r="E59026" s="11">
        <v>43416</v>
      </c>
      <c r="F59026">
        <v>1.44</v>
      </c>
      <c r="G59026">
        <v>0</v>
      </c>
      <c r="H59026">
        <v>0</v>
      </c>
      <c r="I59026">
        <v>0.48</v>
      </c>
      <c r="J59026" t="s">
        <v>548</v>
      </c>
      <c r="K59026" t="s">
        <v>549</v>
      </c>
    </row>
    <row r="59027" spans="1:11" x14ac:dyDescent="0.25">
      <c r="A59027" t="s">
        <v>515</v>
      </c>
      <c r="B59027" t="s">
        <v>547</v>
      </c>
      <c r="C59027" t="str">
        <f>TEXT(Interval[[#This Row],[ReadingDateTime]], "hh:mm")</f>
        <v>16:30</v>
      </c>
      <c r="D59027" s="11">
        <v>43416.6875</v>
      </c>
      <c r="E59027" s="11">
        <v>43416</v>
      </c>
      <c r="F59027">
        <v>1.6</v>
      </c>
      <c r="G59027">
        <v>0</v>
      </c>
      <c r="H59027">
        <v>0</v>
      </c>
      <c r="I59027">
        <v>0.48</v>
      </c>
      <c r="J59027" t="s">
        <v>548</v>
      </c>
      <c r="K59027" t="s">
        <v>549</v>
      </c>
    </row>
    <row r="59028" spans="1:11" x14ac:dyDescent="0.25">
      <c r="A59028" t="s">
        <v>515</v>
      </c>
      <c r="B59028" t="s">
        <v>547</v>
      </c>
      <c r="C59028" t="str">
        <f>TEXT(Interval[[#This Row],[ReadingDateTime]], "hh:mm")</f>
        <v>17:00</v>
      </c>
      <c r="D59028" s="11">
        <v>43416.708333333336</v>
      </c>
      <c r="E59028" s="11">
        <v>43416</v>
      </c>
      <c r="F59028">
        <v>1.44</v>
      </c>
      <c r="G59028">
        <v>0</v>
      </c>
      <c r="H59028">
        <v>0</v>
      </c>
      <c r="I59028">
        <v>0.8</v>
      </c>
      <c r="J59028" t="s">
        <v>548</v>
      </c>
      <c r="K59028" t="s">
        <v>549</v>
      </c>
    </row>
    <row r="59029" spans="1:11" x14ac:dyDescent="0.25">
      <c r="A59029" t="s">
        <v>515</v>
      </c>
      <c r="B59029" t="s">
        <v>547</v>
      </c>
      <c r="C59029" t="str">
        <f>TEXT(Interval[[#This Row],[ReadingDateTime]], "hh:mm")</f>
        <v>17:30</v>
      </c>
      <c r="D59029" s="11">
        <v>43416.729166666664</v>
      </c>
      <c r="E59029" s="11">
        <v>43416</v>
      </c>
      <c r="F59029">
        <v>1.6</v>
      </c>
      <c r="G59029">
        <v>0</v>
      </c>
      <c r="H59029">
        <v>0</v>
      </c>
      <c r="I59029">
        <v>0.64</v>
      </c>
      <c r="J59029" t="s">
        <v>548</v>
      </c>
      <c r="K59029" t="s">
        <v>549</v>
      </c>
    </row>
    <row r="59030" spans="1:11" x14ac:dyDescent="0.25">
      <c r="A59030" t="s">
        <v>515</v>
      </c>
      <c r="B59030" t="s">
        <v>547</v>
      </c>
      <c r="C59030" t="str">
        <f>TEXT(Interval[[#This Row],[ReadingDateTime]], "hh:mm")</f>
        <v>18:00</v>
      </c>
      <c r="D59030" s="11">
        <v>43416.75</v>
      </c>
      <c r="E59030" s="11">
        <v>43416</v>
      </c>
      <c r="F59030">
        <v>1.92</v>
      </c>
      <c r="G59030">
        <v>0</v>
      </c>
      <c r="H59030">
        <v>0</v>
      </c>
      <c r="I59030">
        <v>0.48</v>
      </c>
      <c r="J59030" t="s">
        <v>548</v>
      </c>
      <c r="K59030" t="s">
        <v>549</v>
      </c>
    </row>
    <row r="59031" spans="1:11" x14ac:dyDescent="0.25">
      <c r="A59031" t="s">
        <v>515</v>
      </c>
      <c r="B59031" t="s">
        <v>547</v>
      </c>
      <c r="C59031" t="str">
        <f>TEXT(Interval[[#This Row],[ReadingDateTime]], "hh:mm")</f>
        <v>18:30</v>
      </c>
      <c r="D59031" s="11">
        <v>43416.770833333336</v>
      </c>
      <c r="E59031" s="11">
        <v>43416</v>
      </c>
      <c r="F59031">
        <v>1.28</v>
      </c>
      <c r="G59031">
        <v>0</v>
      </c>
      <c r="H59031">
        <v>0</v>
      </c>
      <c r="I59031">
        <v>0.48</v>
      </c>
      <c r="J59031" t="s">
        <v>548</v>
      </c>
      <c r="K59031" t="s">
        <v>549</v>
      </c>
    </row>
    <row r="59032" spans="1:11" x14ac:dyDescent="0.25">
      <c r="A59032" t="s">
        <v>515</v>
      </c>
      <c r="B59032" t="s">
        <v>547</v>
      </c>
      <c r="C59032" t="str">
        <f>TEXT(Interval[[#This Row],[ReadingDateTime]], "hh:mm")</f>
        <v>19:00</v>
      </c>
      <c r="D59032" s="11">
        <v>43416.791666666664</v>
      </c>
      <c r="E59032" s="11">
        <v>43416</v>
      </c>
      <c r="F59032">
        <v>1.76</v>
      </c>
      <c r="G59032">
        <v>0</v>
      </c>
      <c r="H59032">
        <v>0</v>
      </c>
      <c r="I59032">
        <v>0.32</v>
      </c>
      <c r="J59032" t="s">
        <v>548</v>
      </c>
      <c r="K59032" t="s">
        <v>549</v>
      </c>
    </row>
    <row r="59033" spans="1:11" x14ac:dyDescent="0.25">
      <c r="A59033" t="s">
        <v>515</v>
      </c>
      <c r="B59033" t="s">
        <v>547</v>
      </c>
      <c r="C59033" t="str">
        <f>TEXT(Interval[[#This Row],[ReadingDateTime]], "hh:mm")</f>
        <v>19:30</v>
      </c>
      <c r="D59033" s="11">
        <v>43416.8125</v>
      </c>
      <c r="E59033" s="11">
        <v>43416</v>
      </c>
      <c r="F59033">
        <v>1.1200000000000001</v>
      </c>
      <c r="G59033">
        <v>0</v>
      </c>
      <c r="H59033">
        <v>0</v>
      </c>
      <c r="I59033">
        <v>0.16</v>
      </c>
      <c r="J59033" t="s">
        <v>548</v>
      </c>
      <c r="K59033" t="s">
        <v>549</v>
      </c>
    </row>
    <row r="59034" spans="1:11" x14ac:dyDescent="0.25">
      <c r="A59034" t="s">
        <v>515</v>
      </c>
      <c r="B59034" t="s">
        <v>547</v>
      </c>
      <c r="C59034" t="str">
        <f>TEXT(Interval[[#This Row],[ReadingDateTime]], "hh:mm")</f>
        <v>20:00</v>
      </c>
      <c r="D59034" s="11">
        <v>43416.833333333336</v>
      </c>
      <c r="E59034" s="11">
        <v>43416</v>
      </c>
      <c r="F59034">
        <v>1.28</v>
      </c>
      <c r="G59034">
        <v>0</v>
      </c>
      <c r="H59034">
        <v>0</v>
      </c>
      <c r="I59034">
        <v>0.32</v>
      </c>
      <c r="J59034" t="s">
        <v>548</v>
      </c>
      <c r="K59034" t="s">
        <v>549</v>
      </c>
    </row>
    <row r="59035" spans="1:11" x14ac:dyDescent="0.25">
      <c r="A59035" t="s">
        <v>515</v>
      </c>
      <c r="B59035" t="s">
        <v>547</v>
      </c>
      <c r="C59035" t="str">
        <f>TEXT(Interval[[#This Row],[ReadingDateTime]], "hh:mm")</f>
        <v>20:30</v>
      </c>
      <c r="D59035" s="11">
        <v>43416.854166666664</v>
      </c>
      <c r="E59035" s="11">
        <v>43416</v>
      </c>
      <c r="F59035">
        <v>1.28</v>
      </c>
      <c r="G59035">
        <v>0</v>
      </c>
      <c r="H59035">
        <v>0</v>
      </c>
      <c r="I59035">
        <v>0.48</v>
      </c>
      <c r="J59035" t="s">
        <v>548</v>
      </c>
      <c r="K59035" t="s">
        <v>549</v>
      </c>
    </row>
    <row r="59036" spans="1:11" x14ac:dyDescent="0.25">
      <c r="A59036" t="s">
        <v>515</v>
      </c>
      <c r="B59036" t="s">
        <v>547</v>
      </c>
      <c r="C59036" t="str">
        <f>TEXT(Interval[[#This Row],[ReadingDateTime]], "hh:mm")</f>
        <v>21:00</v>
      </c>
      <c r="D59036" s="11">
        <v>43416.875</v>
      </c>
      <c r="E59036" s="11">
        <v>43416</v>
      </c>
      <c r="F59036">
        <v>1.1200000000000001</v>
      </c>
      <c r="G59036">
        <v>0</v>
      </c>
      <c r="H59036">
        <v>0</v>
      </c>
      <c r="I59036">
        <v>0.32</v>
      </c>
      <c r="J59036" t="s">
        <v>548</v>
      </c>
      <c r="K59036" t="s">
        <v>549</v>
      </c>
    </row>
    <row r="59037" spans="1:11" x14ac:dyDescent="0.25">
      <c r="A59037" t="s">
        <v>515</v>
      </c>
      <c r="B59037" t="s">
        <v>547</v>
      </c>
      <c r="C59037" t="str">
        <f>TEXT(Interval[[#This Row],[ReadingDateTime]], "hh:mm")</f>
        <v>21:30</v>
      </c>
      <c r="D59037" s="11">
        <v>43416.895833333336</v>
      </c>
      <c r="E59037" s="11">
        <v>43416</v>
      </c>
      <c r="F59037">
        <v>1.28</v>
      </c>
      <c r="G59037">
        <v>0</v>
      </c>
      <c r="H59037">
        <v>0</v>
      </c>
      <c r="I59037">
        <v>0.32</v>
      </c>
      <c r="J59037" t="s">
        <v>548</v>
      </c>
      <c r="K59037" t="s">
        <v>549</v>
      </c>
    </row>
    <row r="59038" spans="1:11" x14ac:dyDescent="0.25">
      <c r="A59038" t="s">
        <v>515</v>
      </c>
      <c r="B59038" t="s">
        <v>547</v>
      </c>
      <c r="C59038" t="str">
        <f>TEXT(Interval[[#This Row],[ReadingDateTime]], "hh:mm")</f>
        <v>22:00</v>
      </c>
      <c r="D59038" s="11">
        <v>43416.916666666664</v>
      </c>
      <c r="E59038" s="11">
        <v>43416</v>
      </c>
      <c r="F59038">
        <v>1.1200000000000001</v>
      </c>
      <c r="G59038">
        <v>0</v>
      </c>
      <c r="H59038">
        <v>0</v>
      </c>
      <c r="I59038">
        <v>0.32</v>
      </c>
      <c r="J59038" t="s">
        <v>548</v>
      </c>
      <c r="K59038" t="s">
        <v>549</v>
      </c>
    </row>
    <row r="59039" spans="1:11" x14ac:dyDescent="0.25">
      <c r="A59039" t="s">
        <v>515</v>
      </c>
      <c r="B59039" t="s">
        <v>547</v>
      </c>
      <c r="C59039" t="str">
        <f>TEXT(Interval[[#This Row],[ReadingDateTime]], "hh:mm")</f>
        <v>22:30</v>
      </c>
      <c r="D59039" s="11">
        <v>43416.9375</v>
      </c>
      <c r="E59039" s="11">
        <v>43416</v>
      </c>
      <c r="F59039">
        <v>1.28</v>
      </c>
      <c r="G59039">
        <v>0</v>
      </c>
      <c r="H59039">
        <v>0</v>
      </c>
      <c r="I59039">
        <v>0.16</v>
      </c>
      <c r="J59039" t="s">
        <v>548</v>
      </c>
      <c r="K59039" t="s">
        <v>549</v>
      </c>
    </row>
    <row r="59040" spans="1:11" x14ac:dyDescent="0.25">
      <c r="A59040" t="s">
        <v>515</v>
      </c>
      <c r="B59040" t="s">
        <v>547</v>
      </c>
      <c r="C59040" t="str">
        <f>TEXT(Interval[[#This Row],[ReadingDateTime]], "hh:mm")</f>
        <v>23:00</v>
      </c>
      <c r="D59040" s="11">
        <v>43416.958333333336</v>
      </c>
      <c r="E59040" s="11">
        <v>43416</v>
      </c>
      <c r="F59040">
        <v>1.44</v>
      </c>
      <c r="G59040">
        <v>0</v>
      </c>
      <c r="H59040">
        <v>0</v>
      </c>
      <c r="I59040">
        <v>0.32</v>
      </c>
      <c r="J59040" t="s">
        <v>548</v>
      </c>
      <c r="K59040" t="s">
        <v>549</v>
      </c>
    </row>
    <row r="59041" spans="1:11" x14ac:dyDescent="0.25">
      <c r="A59041" t="s">
        <v>515</v>
      </c>
      <c r="B59041" t="s">
        <v>547</v>
      </c>
      <c r="C59041" t="str">
        <f>TEXT(Interval[[#This Row],[ReadingDateTime]], "hh:mm")</f>
        <v>23:30</v>
      </c>
      <c r="D59041" s="11">
        <v>43416.979166666664</v>
      </c>
      <c r="E59041" s="11">
        <v>43416</v>
      </c>
      <c r="F59041">
        <v>1.44</v>
      </c>
      <c r="G59041">
        <v>0</v>
      </c>
      <c r="H59041">
        <v>0</v>
      </c>
      <c r="I59041">
        <v>0.16</v>
      </c>
      <c r="J59041" t="s">
        <v>548</v>
      </c>
      <c r="K59041" t="s">
        <v>549</v>
      </c>
    </row>
    <row r="59042" spans="1:11" x14ac:dyDescent="0.25">
      <c r="A59042" t="s">
        <v>515</v>
      </c>
      <c r="B59042" t="s">
        <v>547</v>
      </c>
      <c r="C59042" t="str">
        <f>TEXT(Interval[[#This Row],[ReadingDateTime]], "hh:mm")</f>
        <v>00:00</v>
      </c>
      <c r="D59042" s="11">
        <v>43417</v>
      </c>
      <c r="E59042" s="11">
        <v>43417</v>
      </c>
      <c r="F59042">
        <v>1.6</v>
      </c>
      <c r="G59042">
        <v>0</v>
      </c>
      <c r="H59042">
        <v>0</v>
      </c>
      <c r="I59042">
        <v>0.32</v>
      </c>
      <c r="J59042" t="s">
        <v>548</v>
      </c>
      <c r="K59042" t="s">
        <v>549</v>
      </c>
    </row>
    <row r="59043" spans="1:11" x14ac:dyDescent="0.25">
      <c r="A59043" t="s">
        <v>515</v>
      </c>
      <c r="B59043" t="s">
        <v>547</v>
      </c>
      <c r="C59043" t="str">
        <f>TEXT(Interval[[#This Row],[ReadingDateTime]], "hh:mm")</f>
        <v>00:30</v>
      </c>
      <c r="D59043" s="11">
        <v>43417.020833333336</v>
      </c>
      <c r="E59043" s="11">
        <v>43417</v>
      </c>
      <c r="F59043">
        <v>1.1200000000000001</v>
      </c>
      <c r="G59043">
        <v>0</v>
      </c>
      <c r="H59043">
        <v>0</v>
      </c>
      <c r="I59043">
        <v>0.32</v>
      </c>
      <c r="J59043" t="s">
        <v>548</v>
      </c>
      <c r="K59043" t="s">
        <v>549</v>
      </c>
    </row>
    <row r="59044" spans="1:11" x14ac:dyDescent="0.25">
      <c r="A59044" t="s">
        <v>515</v>
      </c>
      <c r="B59044" t="s">
        <v>547</v>
      </c>
      <c r="C59044" t="str">
        <f>TEXT(Interval[[#This Row],[ReadingDateTime]], "hh:mm")</f>
        <v>01:00</v>
      </c>
      <c r="D59044" s="11">
        <v>43417.041666666664</v>
      </c>
      <c r="E59044" s="11">
        <v>43417</v>
      </c>
      <c r="F59044">
        <v>1.28</v>
      </c>
      <c r="G59044">
        <v>0</v>
      </c>
      <c r="H59044">
        <v>0</v>
      </c>
      <c r="I59044">
        <v>0.16</v>
      </c>
      <c r="J59044" t="s">
        <v>548</v>
      </c>
      <c r="K59044" t="s">
        <v>549</v>
      </c>
    </row>
    <row r="59045" spans="1:11" x14ac:dyDescent="0.25">
      <c r="A59045" t="s">
        <v>515</v>
      </c>
      <c r="B59045" t="s">
        <v>547</v>
      </c>
      <c r="C59045" t="str">
        <f>TEXT(Interval[[#This Row],[ReadingDateTime]], "hh:mm")</f>
        <v>01:30</v>
      </c>
      <c r="D59045" s="11">
        <v>43417.0625</v>
      </c>
      <c r="E59045" s="11">
        <v>43417</v>
      </c>
      <c r="F59045">
        <v>1.1200000000000001</v>
      </c>
      <c r="G59045">
        <v>0</v>
      </c>
      <c r="H59045">
        <v>0</v>
      </c>
      <c r="I59045">
        <v>0.32</v>
      </c>
      <c r="J59045" t="s">
        <v>548</v>
      </c>
      <c r="K59045" t="s">
        <v>549</v>
      </c>
    </row>
    <row r="59046" spans="1:11" x14ac:dyDescent="0.25">
      <c r="A59046" t="s">
        <v>515</v>
      </c>
      <c r="B59046" t="s">
        <v>547</v>
      </c>
      <c r="C59046" t="str">
        <f>TEXT(Interval[[#This Row],[ReadingDateTime]], "hh:mm")</f>
        <v>02:00</v>
      </c>
      <c r="D59046" s="11">
        <v>43417.083333333336</v>
      </c>
      <c r="E59046" s="11">
        <v>43417</v>
      </c>
      <c r="F59046">
        <v>1.28</v>
      </c>
      <c r="G59046">
        <v>0</v>
      </c>
      <c r="H59046">
        <v>0</v>
      </c>
      <c r="I59046">
        <v>0.48</v>
      </c>
      <c r="J59046" t="s">
        <v>548</v>
      </c>
      <c r="K59046" t="s">
        <v>549</v>
      </c>
    </row>
    <row r="59047" spans="1:11" x14ac:dyDescent="0.25">
      <c r="A59047" t="s">
        <v>515</v>
      </c>
      <c r="B59047" t="s">
        <v>547</v>
      </c>
      <c r="C59047" t="str">
        <f>TEXT(Interval[[#This Row],[ReadingDateTime]], "hh:mm")</f>
        <v>02:30</v>
      </c>
      <c r="D59047" s="11">
        <v>43417.104166666664</v>
      </c>
      <c r="E59047" s="11">
        <v>43417</v>
      </c>
      <c r="F59047">
        <v>1.1200000000000001</v>
      </c>
      <c r="G59047">
        <v>0</v>
      </c>
      <c r="H59047">
        <v>0</v>
      </c>
      <c r="I59047">
        <v>0.16</v>
      </c>
      <c r="J59047" t="s">
        <v>548</v>
      </c>
      <c r="K59047" t="s">
        <v>549</v>
      </c>
    </row>
    <row r="59048" spans="1:11" x14ac:dyDescent="0.25">
      <c r="A59048" t="s">
        <v>515</v>
      </c>
      <c r="B59048" t="s">
        <v>547</v>
      </c>
      <c r="C59048" t="str">
        <f>TEXT(Interval[[#This Row],[ReadingDateTime]], "hh:mm")</f>
        <v>03:00</v>
      </c>
      <c r="D59048" s="11">
        <v>43417.125</v>
      </c>
      <c r="E59048" s="11">
        <v>43417</v>
      </c>
      <c r="F59048">
        <v>1.28</v>
      </c>
      <c r="G59048">
        <v>0</v>
      </c>
      <c r="H59048">
        <v>0</v>
      </c>
      <c r="I59048">
        <v>0.32</v>
      </c>
      <c r="J59048" t="s">
        <v>548</v>
      </c>
      <c r="K59048" t="s">
        <v>549</v>
      </c>
    </row>
    <row r="59049" spans="1:11" x14ac:dyDescent="0.25">
      <c r="A59049" t="s">
        <v>515</v>
      </c>
      <c r="B59049" t="s">
        <v>547</v>
      </c>
      <c r="C59049" t="str">
        <f>TEXT(Interval[[#This Row],[ReadingDateTime]], "hh:mm")</f>
        <v>03:30</v>
      </c>
      <c r="D59049" s="11">
        <v>43417.145833333336</v>
      </c>
      <c r="E59049" s="11">
        <v>43417</v>
      </c>
      <c r="F59049">
        <v>1.28</v>
      </c>
      <c r="G59049">
        <v>0</v>
      </c>
      <c r="H59049">
        <v>0</v>
      </c>
      <c r="I59049">
        <v>0.16</v>
      </c>
      <c r="J59049" t="s">
        <v>548</v>
      </c>
      <c r="K59049" t="s">
        <v>549</v>
      </c>
    </row>
    <row r="59050" spans="1:11" x14ac:dyDescent="0.25">
      <c r="A59050" t="s">
        <v>515</v>
      </c>
      <c r="B59050" t="s">
        <v>547</v>
      </c>
      <c r="C59050" t="str">
        <f>TEXT(Interval[[#This Row],[ReadingDateTime]], "hh:mm")</f>
        <v>04:00</v>
      </c>
      <c r="D59050" s="11">
        <v>43417.166666666664</v>
      </c>
      <c r="E59050" s="11">
        <v>43417</v>
      </c>
      <c r="F59050">
        <v>1.1200000000000001</v>
      </c>
      <c r="G59050">
        <v>0</v>
      </c>
      <c r="H59050">
        <v>0</v>
      </c>
      <c r="I59050">
        <v>0.16</v>
      </c>
      <c r="J59050" t="s">
        <v>548</v>
      </c>
      <c r="K59050" t="s">
        <v>549</v>
      </c>
    </row>
    <row r="59051" spans="1:11" x14ac:dyDescent="0.25">
      <c r="A59051" t="s">
        <v>515</v>
      </c>
      <c r="B59051" t="s">
        <v>547</v>
      </c>
      <c r="C59051" t="str">
        <f>TEXT(Interval[[#This Row],[ReadingDateTime]], "hh:mm")</f>
        <v>04:30</v>
      </c>
      <c r="D59051" s="11">
        <v>43417.1875</v>
      </c>
      <c r="E59051" s="11">
        <v>43417</v>
      </c>
      <c r="F59051">
        <v>1.76</v>
      </c>
      <c r="G59051">
        <v>0</v>
      </c>
      <c r="H59051">
        <v>0</v>
      </c>
      <c r="I59051">
        <v>0.48</v>
      </c>
      <c r="J59051" t="s">
        <v>548</v>
      </c>
      <c r="K59051" t="s">
        <v>549</v>
      </c>
    </row>
    <row r="59052" spans="1:11" x14ac:dyDescent="0.25">
      <c r="A59052" t="s">
        <v>515</v>
      </c>
      <c r="B59052" t="s">
        <v>547</v>
      </c>
      <c r="C59052" t="str">
        <f>TEXT(Interval[[#This Row],[ReadingDateTime]], "hh:mm")</f>
        <v>05:00</v>
      </c>
      <c r="D59052" s="11">
        <v>43417.208333333336</v>
      </c>
      <c r="E59052" s="11">
        <v>43417</v>
      </c>
      <c r="F59052">
        <v>1.28</v>
      </c>
      <c r="G59052">
        <v>0</v>
      </c>
      <c r="H59052">
        <v>0</v>
      </c>
      <c r="I59052">
        <v>0.48</v>
      </c>
      <c r="J59052" t="s">
        <v>548</v>
      </c>
      <c r="K59052" t="s">
        <v>549</v>
      </c>
    </row>
    <row r="59053" spans="1:11" x14ac:dyDescent="0.25">
      <c r="A59053" t="s">
        <v>515</v>
      </c>
      <c r="B59053" t="s">
        <v>547</v>
      </c>
      <c r="C59053" t="str">
        <f>TEXT(Interval[[#This Row],[ReadingDateTime]], "hh:mm")</f>
        <v>05:30</v>
      </c>
      <c r="D59053" s="11">
        <v>43417.229166666664</v>
      </c>
      <c r="E59053" s="11">
        <v>43417</v>
      </c>
      <c r="F59053">
        <v>1.44</v>
      </c>
      <c r="G59053">
        <v>0</v>
      </c>
      <c r="H59053">
        <v>0</v>
      </c>
      <c r="I59053">
        <v>0.48</v>
      </c>
      <c r="J59053" t="s">
        <v>548</v>
      </c>
      <c r="K59053" t="s">
        <v>549</v>
      </c>
    </row>
    <row r="59054" spans="1:11" x14ac:dyDescent="0.25">
      <c r="A59054" t="s">
        <v>515</v>
      </c>
      <c r="B59054" t="s">
        <v>547</v>
      </c>
      <c r="C59054" t="str">
        <f>TEXT(Interval[[#This Row],[ReadingDateTime]], "hh:mm")</f>
        <v>06:00</v>
      </c>
      <c r="D59054" s="11">
        <v>43417.25</v>
      </c>
      <c r="E59054" s="11">
        <v>43417</v>
      </c>
      <c r="F59054">
        <v>1.76</v>
      </c>
      <c r="G59054">
        <v>0</v>
      </c>
      <c r="H59054">
        <v>0</v>
      </c>
      <c r="I59054">
        <v>0.64</v>
      </c>
      <c r="J59054" t="s">
        <v>548</v>
      </c>
      <c r="K59054" t="s">
        <v>549</v>
      </c>
    </row>
    <row r="59055" spans="1:11" x14ac:dyDescent="0.25">
      <c r="A59055" t="s">
        <v>515</v>
      </c>
      <c r="B59055" t="s">
        <v>547</v>
      </c>
      <c r="C59055" t="str">
        <f>TEXT(Interval[[#This Row],[ReadingDateTime]], "hh:mm")</f>
        <v>06:30</v>
      </c>
      <c r="D59055" s="11">
        <v>43417.270833333336</v>
      </c>
      <c r="E59055" s="11">
        <v>43417</v>
      </c>
      <c r="F59055">
        <v>3.68</v>
      </c>
      <c r="G59055">
        <v>0</v>
      </c>
      <c r="H59055">
        <v>0</v>
      </c>
      <c r="I59055">
        <v>1.76</v>
      </c>
      <c r="J59055" t="s">
        <v>548</v>
      </c>
      <c r="K59055" t="s">
        <v>549</v>
      </c>
    </row>
    <row r="59056" spans="1:11" x14ac:dyDescent="0.25">
      <c r="A59056" t="s">
        <v>515</v>
      </c>
      <c r="B59056" t="s">
        <v>547</v>
      </c>
      <c r="C59056" t="str">
        <f>TEXT(Interval[[#This Row],[ReadingDateTime]], "hh:mm")</f>
        <v>07:00</v>
      </c>
      <c r="D59056" s="11">
        <v>43417.291666666664</v>
      </c>
      <c r="E59056" s="11">
        <v>43417</v>
      </c>
      <c r="F59056">
        <v>3.36</v>
      </c>
      <c r="G59056">
        <v>0</v>
      </c>
      <c r="H59056">
        <v>0</v>
      </c>
      <c r="I59056">
        <v>1.76</v>
      </c>
      <c r="J59056" t="s">
        <v>548</v>
      </c>
      <c r="K59056" t="s">
        <v>549</v>
      </c>
    </row>
    <row r="59057" spans="1:11" x14ac:dyDescent="0.25">
      <c r="A59057" t="s">
        <v>515</v>
      </c>
      <c r="B59057" t="s">
        <v>547</v>
      </c>
      <c r="C59057" t="str">
        <f>TEXT(Interval[[#This Row],[ReadingDateTime]], "hh:mm")</f>
        <v>07:30</v>
      </c>
      <c r="D59057" s="11">
        <v>43417.3125</v>
      </c>
      <c r="E59057" s="11">
        <v>43417</v>
      </c>
      <c r="F59057">
        <v>3.04</v>
      </c>
      <c r="G59057">
        <v>0</v>
      </c>
      <c r="H59057">
        <v>0</v>
      </c>
      <c r="I59057">
        <v>1.76</v>
      </c>
      <c r="J59057" t="s">
        <v>548</v>
      </c>
      <c r="K59057" t="s">
        <v>549</v>
      </c>
    </row>
    <row r="59058" spans="1:11" x14ac:dyDescent="0.25">
      <c r="A59058" t="s">
        <v>515</v>
      </c>
      <c r="B59058" t="s">
        <v>547</v>
      </c>
      <c r="C59058" t="str">
        <f>TEXT(Interval[[#This Row],[ReadingDateTime]], "hh:mm")</f>
        <v>08:00</v>
      </c>
      <c r="D59058" s="11">
        <v>43417.333333333336</v>
      </c>
      <c r="E59058" s="11">
        <v>43417</v>
      </c>
      <c r="F59058">
        <v>3.04</v>
      </c>
      <c r="G59058">
        <v>0</v>
      </c>
      <c r="H59058">
        <v>0</v>
      </c>
      <c r="I59058">
        <v>1.76</v>
      </c>
      <c r="J59058" t="s">
        <v>548</v>
      </c>
      <c r="K59058" t="s">
        <v>549</v>
      </c>
    </row>
    <row r="59059" spans="1:11" x14ac:dyDescent="0.25">
      <c r="A59059" t="s">
        <v>515</v>
      </c>
      <c r="B59059" t="s">
        <v>547</v>
      </c>
      <c r="C59059" t="str">
        <f>TEXT(Interval[[#This Row],[ReadingDateTime]], "hh:mm")</f>
        <v>08:30</v>
      </c>
      <c r="D59059" s="11">
        <v>43417.354166666664</v>
      </c>
      <c r="E59059" s="11">
        <v>43417</v>
      </c>
      <c r="F59059">
        <v>3.36</v>
      </c>
      <c r="G59059">
        <v>0</v>
      </c>
      <c r="H59059">
        <v>0</v>
      </c>
      <c r="I59059">
        <v>1.92</v>
      </c>
      <c r="J59059" t="s">
        <v>548</v>
      </c>
      <c r="K59059" t="s">
        <v>549</v>
      </c>
    </row>
    <row r="59060" spans="1:11" x14ac:dyDescent="0.25">
      <c r="A59060" t="s">
        <v>515</v>
      </c>
      <c r="B59060" t="s">
        <v>547</v>
      </c>
      <c r="C59060" t="str">
        <f>TEXT(Interval[[#This Row],[ReadingDateTime]], "hh:mm")</f>
        <v>09:00</v>
      </c>
      <c r="D59060" s="11">
        <v>43417.375</v>
      </c>
      <c r="E59060" s="11">
        <v>43417</v>
      </c>
      <c r="F59060">
        <v>3.2</v>
      </c>
      <c r="G59060">
        <v>0</v>
      </c>
      <c r="H59060">
        <v>0</v>
      </c>
      <c r="I59060">
        <v>1.92</v>
      </c>
      <c r="J59060" t="s">
        <v>548</v>
      </c>
      <c r="K59060" t="s">
        <v>549</v>
      </c>
    </row>
    <row r="59061" spans="1:11" x14ac:dyDescent="0.25">
      <c r="A59061" t="s">
        <v>515</v>
      </c>
      <c r="B59061" t="s">
        <v>547</v>
      </c>
      <c r="C59061" t="str">
        <f>TEXT(Interval[[#This Row],[ReadingDateTime]], "hh:mm")</f>
        <v>09:30</v>
      </c>
      <c r="D59061" s="11">
        <v>43417.395833333336</v>
      </c>
      <c r="E59061" s="11">
        <v>43417</v>
      </c>
      <c r="F59061">
        <v>3.2</v>
      </c>
      <c r="G59061">
        <v>0</v>
      </c>
      <c r="H59061">
        <v>0</v>
      </c>
      <c r="I59061">
        <v>1.6</v>
      </c>
      <c r="J59061" t="s">
        <v>548</v>
      </c>
      <c r="K59061" t="s">
        <v>549</v>
      </c>
    </row>
    <row r="59062" spans="1:11" x14ac:dyDescent="0.25">
      <c r="A59062" t="s">
        <v>515</v>
      </c>
      <c r="B59062" t="s">
        <v>547</v>
      </c>
      <c r="C59062" t="str">
        <f>TEXT(Interval[[#This Row],[ReadingDateTime]], "hh:mm")</f>
        <v>10:00</v>
      </c>
      <c r="D59062" s="11">
        <v>43417.416666666664</v>
      </c>
      <c r="E59062" s="11">
        <v>43417</v>
      </c>
      <c r="F59062">
        <v>3.52</v>
      </c>
      <c r="G59062">
        <v>0</v>
      </c>
      <c r="H59062">
        <v>0</v>
      </c>
      <c r="I59062">
        <v>1.28</v>
      </c>
      <c r="J59062" t="s">
        <v>548</v>
      </c>
      <c r="K59062" t="s">
        <v>549</v>
      </c>
    </row>
    <row r="59063" spans="1:11" x14ac:dyDescent="0.25">
      <c r="A59063" t="s">
        <v>515</v>
      </c>
      <c r="B59063" t="s">
        <v>547</v>
      </c>
      <c r="C59063" t="str">
        <f>TEXT(Interval[[#This Row],[ReadingDateTime]], "hh:mm")</f>
        <v>10:30</v>
      </c>
      <c r="D59063" s="11">
        <v>43417.4375</v>
      </c>
      <c r="E59063" s="11">
        <v>43417</v>
      </c>
      <c r="F59063">
        <v>3.68</v>
      </c>
      <c r="G59063">
        <v>0</v>
      </c>
      <c r="H59063">
        <v>0</v>
      </c>
      <c r="I59063">
        <v>1.28</v>
      </c>
      <c r="J59063" t="s">
        <v>548</v>
      </c>
      <c r="K59063" t="s">
        <v>549</v>
      </c>
    </row>
    <row r="59064" spans="1:11" x14ac:dyDescent="0.25">
      <c r="A59064" t="s">
        <v>515</v>
      </c>
      <c r="B59064" t="s">
        <v>547</v>
      </c>
      <c r="C59064" t="str">
        <f>TEXT(Interval[[#This Row],[ReadingDateTime]], "hh:mm")</f>
        <v>11:00</v>
      </c>
      <c r="D59064" s="11">
        <v>43417.458333333336</v>
      </c>
      <c r="E59064" s="11">
        <v>43417</v>
      </c>
      <c r="F59064">
        <v>3.68</v>
      </c>
      <c r="G59064">
        <v>0</v>
      </c>
      <c r="H59064">
        <v>0</v>
      </c>
      <c r="I59064">
        <v>1.28</v>
      </c>
      <c r="J59064" t="s">
        <v>548</v>
      </c>
      <c r="K59064" t="s">
        <v>549</v>
      </c>
    </row>
    <row r="59065" spans="1:11" x14ac:dyDescent="0.25">
      <c r="A59065" t="s">
        <v>515</v>
      </c>
      <c r="B59065" t="s">
        <v>547</v>
      </c>
      <c r="C59065" t="str">
        <f>TEXT(Interval[[#This Row],[ReadingDateTime]], "hh:mm")</f>
        <v>11:30</v>
      </c>
      <c r="D59065" s="11">
        <v>43417.479166666664</v>
      </c>
      <c r="E59065" s="11">
        <v>43417</v>
      </c>
      <c r="F59065">
        <v>3.36</v>
      </c>
      <c r="G59065">
        <v>0</v>
      </c>
      <c r="H59065">
        <v>0</v>
      </c>
      <c r="I59065">
        <v>1.28</v>
      </c>
      <c r="J59065" t="s">
        <v>548</v>
      </c>
      <c r="K59065" t="s">
        <v>549</v>
      </c>
    </row>
    <row r="59066" spans="1:11" x14ac:dyDescent="0.25">
      <c r="A59066" t="s">
        <v>515</v>
      </c>
      <c r="B59066" t="s">
        <v>547</v>
      </c>
      <c r="C59066" t="str">
        <f>TEXT(Interval[[#This Row],[ReadingDateTime]], "hh:mm")</f>
        <v>12:00</v>
      </c>
      <c r="D59066" s="11">
        <v>43417.5</v>
      </c>
      <c r="E59066" s="11">
        <v>43417</v>
      </c>
      <c r="F59066">
        <v>3.68</v>
      </c>
      <c r="G59066">
        <v>0</v>
      </c>
      <c r="H59066">
        <v>0</v>
      </c>
      <c r="I59066">
        <v>1.44</v>
      </c>
      <c r="J59066" t="s">
        <v>548</v>
      </c>
      <c r="K59066" t="s">
        <v>549</v>
      </c>
    </row>
    <row r="59067" spans="1:11" x14ac:dyDescent="0.25">
      <c r="A59067" t="s">
        <v>515</v>
      </c>
      <c r="B59067" t="s">
        <v>547</v>
      </c>
      <c r="C59067" t="str">
        <f>TEXT(Interval[[#This Row],[ReadingDateTime]], "hh:mm")</f>
        <v>12:30</v>
      </c>
      <c r="D59067" s="11">
        <v>43417.520833333336</v>
      </c>
      <c r="E59067" s="11">
        <v>43417</v>
      </c>
      <c r="F59067">
        <v>3.36</v>
      </c>
      <c r="G59067">
        <v>0</v>
      </c>
      <c r="H59067">
        <v>0</v>
      </c>
      <c r="I59067">
        <v>1.44</v>
      </c>
      <c r="J59067" t="s">
        <v>548</v>
      </c>
      <c r="K59067" t="s">
        <v>549</v>
      </c>
    </row>
    <row r="59068" spans="1:11" x14ac:dyDescent="0.25">
      <c r="A59068" t="s">
        <v>515</v>
      </c>
      <c r="B59068" t="s">
        <v>547</v>
      </c>
      <c r="C59068" t="str">
        <f>TEXT(Interval[[#This Row],[ReadingDateTime]], "hh:mm")</f>
        <v>13:00</v>
      </c>
      <c r="D59068" s="11">
        <v>43417.541666666664</v>
      </c>
      <c r="E59068" s="11">
        <v>43417</v>
      </c>
      <c r="F59068">
        <v>3.84</v>
      </c>
      <c r="G59068">
        <v>0</v>
      </c>
      <c r="H59068">
        <v>0</v>
      </c>
      <c r="I59068">
        <v>1.44</v>
      </c>
      <c r="J59068" t="s">
        <v>548</v>
      </c>
      <c r="K59068" t="s">
        <v>549</v>
      </c>
    </row>
    <row r="59069" spans="1:11" x14ac:dyDescent="0.25">
      <c r="A59069" t="s">
        <v>515</v>
      </c>
      <c r="B59069" t="s">
        <v>547</v>
      </c>
      <c r="C59069" t="str">
        <f>TEXT(Interval[[#This Row],[ReadingDateTime]], "hh:mm")</f>
        <v>13:30</v>
      </c>
      <c r="D59069" s="11">
        <v>43417.5625</v>
      </c>
      <c r="E59069" s="11">
        <v>43417</v>
      </c>
      <c r="F59069">
        <v>3.68</v>
      </c>
      <c r="G59069">
        <v>0</v>
      </c>
      <c r="H59069">
        <v>0</v>
      </c>
      <c r="I59069">
        <v>1.28</v>
      </c>
      <c r="J59069" t="s">
        <v>548</v>
      </c>
      <c r="K59069" t="s">
        <v>549</v>
      </c>
    </row>
    <row r="59070" spans="1:11" x14ac:dyDescent="0.25">
      <c r="A59070" t="s">
        <v>515</v>
      </c>
      <c r="B59070" t="s">
        <v>547</v>
      </c>
      <c r="C59070" t="str">
        <f>TEXT(Interval[[#This Row],[ReadingDateTime]], "hh:mm")</f>
        <v>14:00</v>
      </c>
      <c r="D59070" s="11">
        <v>43417.583333333336</v>
      </c>
      <c r="E59070" s="11">
        <v>43417</v>
      </c>
      <c r="F59070">
        <v>3.84</v>
      </c>
      <c r="G59070">
        <v>0</v>
      </c>
      <c r="H59070">
        <v>0</v>
      </c>
      <c r="I59070">
        <v>1.28</v>
      </c>
      <c r="J59070" t="s">
        <v>548</v>
      </c>
      <c r="K59070" t="s">
        <v>549</v>
      </c>
    </row>
    <row r="59071" spans="1:11" x14ac:dyDescent="0.25">
      <c r="A59071" t="s">
        <v>515</v>
      </c>
      <c r="B59071" t="s">
        <v>547</v>
      </c>
      <c r="C59071" t="str">
        <f>TEXT(Interval[[#This Row],[ReadingDateTime]], "hh:mm")</f>
        <v>14:30</v>
      </c>
      <c r="D59071" s="11">
        <v>43417.604166666664</v>
      </c>
      <c r="E59071" s="11">
        <v>43417</v>
      </c>
      <c r="F59071">
        <v>4.32</v>
      </c>
      <c r="G59071">
        <v>0</v>
      </c>
      <c r="H59071">
        <v>0</v>
      </c>
      <c r="I59071">
        <v>1.28</v>
      </c>
      <c r="J59071" t="s">
        <v>548</v>
      </c>
      <c r="K59071" t="s">
        <v>549</v>
      </c>
    </row>
    <row r="59072" spans="1:11" x14ac:dyDescent="0.25">
      <c r="A59072" t="s">
        <v>515</v>
      </c>
      <c r="B59072" t="s">
        <v>547</v>
      </c>
      <c r="C59072" t="str">
        <f>TEXT(Interval[[#This Row],[ReadingDateTime]], "hh:mm")</f>
        <v>15:00</v>
      </c>
      <c r="D59072" s="11">
        <v>43417.625</v>
      </c>
      <c r="E59072" s="11">
        <v>43417</v>
      </c>
      <c r="F59072">
        <v>3.36</v>
      </c>
      <c r="G59072">
        <v>0</v>
      </c>
      <c r="H59072">
        <v>0</v>
      </c>
      <c r="I59072">
        <v>0.96</v>
      </c>
      <c r="J59072" t="s">
        <v>548</v>
      </c>
      <c r="K59072" t="s">
        <v>549</v>
      </c>
    </row>
    <row r="59073" spans="1:11" x14ac:dyDescent="0.25">
      <c r="A59073" t="s">
        <v>515</v>
      </c>
      <c r="B59073" t="s">
        <v>547</v>
      </c>
      <c r="C59073" t="str">
        <f>TEXT(Interval[[#This Row],[ReadingDateTime]], "hh:mm")</f>
        <v>15:30</v>
      </c>
      <c r="D59073" s="11">
        <v>43417.645833333336</v>
      </c>
      <c r="E59073" s="11">
        <v>43417</v>
      </c>
      <c r="F59073">
        <v>2.4</v>
      </c>
      <c r="G59073">
        <v>0</v>
      </c>
      <c r="H59073">
        <v>0</v>
      </c>
      <c r="I59073">
        <v>0.32</v>
      </c>
      <c r="J59073" t="s">
        <v>548</v>
      </c>
      <c r="K59073" t="s">
        <v>549</v>
      </c>
    </row>
    <row r="59074" spans="1:11" x14ac:dyDescent="0.25">
      <c r="A59074" t="s">
        <v>515</v>
      </c>
      <c r="B59074" t="s">
        <v>547</v>
      </c>
      <c r="C59074" t="str">
        <f>TEXT(Interval[[#This Row],[ReadingDateTime]], "hh:mm")</f>
        <v>16:00</v>
      </c>
      <c r="D59074" s="11">
        <v>43417.666666666664</v>
      </c>
      <c r="E59074" s="11">
        <v>43417</v>
      </c>
      <c r="F59074">
        <v>2.08</v>
      </c>
      <c r="G59074">
        <v>0</v>
      </c>
      <c r="H59074">
        <v>0</v>
      </c>
      <c r="I59074">
        <v>0.32</v>
      </c>
      <c r="J59074" t="s">
        <v>548</v>
      </c>
      <c r="K59074" t="s">
        <v>549</v>
      </c>
    </row>
    <row r="59075" spans="1:11" x14ac:dyDescent="0.25">
      <c r="A59075" t="s">
        <v>515</v>
      </c>
      <c r="B59075" t="s">
        <v>547</v>
      </c>
      <c r="C59075" t="str">
        <f>TEXT(Interval[[#This Row],[ReadingDateTime]], "hh:mm")</f>
        <v>16:30</v>
      </c>
      <c r="D59075" s="11">
        <v>43417.6875</v>
      </c>
      <c r="E59075" s="11">
        <v>43417</v>
      </c>
      <c r="F59075">
        <v>2.08</v>
      </c>
      <c r="G59075">
        <v>0</v>
      </c>
      <c r="H59075">
        <v>0</v>
      </c>
      <c r="I59075">
        <v>0.16</v>
      </c>
      <c r="J59075" t="s">
        <v>548</v>
      </c>
      <c r="K59075" t="s">
        <v>549</v>
      </c>
    </row>
    <row r="59076" spans="1:11" x14ac:dyDescent="0.25">
      <c r="A59076" t="s">
        <v>515</v>
      </c>
      <c r="B59076" t="s">
        <v>547</v>
      </c>
      <c r="C59076" t="str">
        <f>TEXT(Interval[[#This Row],[ReadingDateTime]], "hh:mm")</f>
        <v>17:00</v>
      </c>
      <c r="D59076" s="11">
        <v>43417.708333333336</v>
      </c>
      <c r="E59076" s="11">
        <v>43417</v>
      </c>
      <c r="F59076">
        <v>2.08</v>
      </c>
      <c r="G59076">
        <v>0</v>
      </c>
      <c r="H59076">
        <v>0</v>
      </c>
      <c r="I59076">
        <v>0.16</v>
      </c>
      <c r="J59076" t="s">
        <v>548</v>
      </c>
      <c r="K59076" t="s">
        <v>549</v>
      </c>
    </row>
    <row r="59077" spans="1:11" x14ac:dyDescent="0.25">
      <c r="A59077" t="s">
        <v>515</v>
      </c>
      <c r="B59077" t="s">
        <v>547</v>
      </c>
      <c r="C59077" t="str">
        <f>TEXT(Interval[[#This Row],[ReadingDateTime]], "hh:mm")</f>
        <v>17:30</v>
      </c>
      <c r="D59077" s="11">
        <v>43417.729166666664</v>
      </c>
      <c r="E59077" s="11">
        <v>43417</v>
      </c>
      <c r="F59077">
        <v>2.2400000000000002</v>
      </c>
      <c r="G59077">
        <v>0</v>
      </c>
      <c r="H59077">
        <v>0</v>
      </c>
      <c r="I59077">
        <v>0.16</v>
      </c>
      <c r="J59077" t="s">
        <v>548</v>
      </c>
      <c r="K59077" t="s">
        <v>549</v>
      </c>
    </row>
    <row r="59078" spans="1:11" x14ac:dyDescent="0.25">
      <c r="A59078" t="s">
        <v>515</v>
      </c>
      <c r="B59078" t="s">
        <v>547</v>
      </c>
      <c r="C59078" t="str">
        <f>TEXT(Interval[[#This Row],[ReadingDateTime]], "hh:mm")</f>
        <v>18:00</v>
      </c>
      <c r="D59078" s="11">
        <v>43417.75</v>
      </c>
      <c r="E59078" s="11">
        <v>43417</v>
      </c>
      <c r="F59078">
        <v>2.2400000000000002</v>
      </c>
      <c r="G59078">
        <v>0</v>
      </c>
      <c r="H59078">
        <v>0</v>
      </c>
      <c r="I59078">
        <v>0.32</v>
      </c>
      <c r="J59078" t="s">
        <v>548</v>
      </c>
      <c r="K59078" t="s">
        <v>549</v>
      </c>
    </row>
    <row r="59079" spans="1:11" x14ac:dyDescent="0.25">
      <c r="A59079" t="s">
        <v>515</v>
      </c>
      <c r="B59079" t="s">
        <v>547</v>
      </c>
      <c r="C59079" t="str">
        <f>TEXT(Interval[[#This Row],[ReadingDateTime]], "hh:mm")</f>
        <v>18:30</v>
      </c>
      <c r="D59079" s="11">
        <v>43417.770833333336</v>
      </c>
      <c r="E59079" s="11">
        <v>43417</v>
      </c>
      <c r="F59079">
        <v>2.4</v>
      </c>
      <c r="G59079">
        <v>0</v>
      </c>
      <c r="H59079">
        <v>0</v>
      </c>
      <c r="I59079">
        <v>0.16</v>
      </c>
      <c r="J59079" t="s">
        <v>548</v>
      </c>
      <c r="K59079" t="s">
        <v>549</v>
      </c>
    </row>
    <row r="59080" spans="1:11" x14ac:dyDescent="0.25">
      <c r="A59080" t="s">
        <v>515</v>
      </c>
      <c r="B59080" t="s">
        <v>547</v>
      </c>
      <c r="C59080" t="str">
        <f>TEXT(Interval[[#This Row],[ReadingDateTime]], "hh:mm")</f>
        <v>19:00</v>
      </c>
      <c r="D59080" s="11">
        <v>43417.791666666664</v>
      </c>
      <c r="E59080" s="11">
        <v>43417</v>
      </c>
      <c r="F59080">
        <v>2.2400000000000002</v>
      </c>
      <c r="G59080">
        <v>0</v>
      </c>
      <c r="H59080">
        <v>0</v>
      </c>
      <c r="I59080">
        <v>0.16</v>
      </c>
      <c r="J59080" t="s">
        <v>548</v>
      </c>
      <c r="K59080" t="s">
        <v>549</v>
      </c>
    </row>
    <row r="59081" spans="1:11" x14ac:dyDescent="0.25">
      <c r="A59081" t="s">
        <v>515</v>
      </c>
      <c r="B59081" t="s">
        <v>547</v>
      </c>
      <c r="C59081" t="str">
        <f>TEXT(Interval[[#This Row],[ReadingDateTime]], "hh:mm")</f>
        <v>19:30</v>
      </c>
      <c r="D59081" s="11">
        <v>43417.8125</v>
      </c>
      <c r="E59081" s="11">
        <v>43417</v>
      </c>
      <c r="F59081">
        <v>2.4</v>
      </c>
      <c r="G59081">
        <v>0</v>
      </c>
      <c r="H59081">
        <v>0</v>
      </c>
      <c r="I59081">
        <v>0.16</v>
      </c>
      <c r="J59081" t="s">
        <v>548</v>
      </c>
      <c r="K59081" t="s">
        <v>549</v>
      </c>
    </row>
    <row r="59082" spans="1:11" x14ac:dyDescent="0.25">
      <c r="A59082" t="s">
        <v>515</v>
      </c>
      <c r="B59082" t="s">
        <v>547</v>
      </c>
      <c r="C59082" t="str">
        <f>TEXT(Interval[[#This Row],[ReadingDateTime]], "hh:mm")</f>
        <v>20:00</v>
      </c>
      <c r="D59082" s="11">
        <v>43417.833333333336</v>
      </c>
      <c r="E59082" s="11">
        <v>43417</v>
      </c>
      <c r="F59082">
        <v>2.2400000000000002</v>
      </c>
      <c r="G59082">
        <v>0</v>
      </c>
      <c r="H59082">
        <v>0</v>
      </c>
      <c r="I59082">
        <v>0.16</v>
      </c>
      <c r="J59082" t="s">
        <v>548</v>
      </c>
      <c r="K59082" t="s">
        <v>549</v>
      </c>
    </row>
    <row r="59083" spans="1:11" x14ac:dyDescent="0.25">
      <c r="A59083" t="s">
        <v>515</v>
      </c>
      <c r="B59083" t="s">
        <v>547</v>
      </c>
      <c r="C59083" t="str">
        <f>TEXT(Interval[[#This Row],[ReadingDateTime]], "hh:mm")</f>
        <v>20:30</v>
      </c>
      <c r="D59083" s="11">
        <v>43417.854166666664</v>
      </c>
      <c r="E59083" s="11">
        <v>43417</v>
      </c>
      <c r="F59083">
        <v>2.4</v>
      </c>
      <c r="G59083">
        <v>0</v>
      </c>
      <c r="H59083">
        <v>0</v>
      </c>
      <c r="I59083">
        <v>0</v>
      </c>
      <c r="J59083" t="s">
        <v>548</v>
      </c>
      <c r="K59083" t="s">
        <v>549</v>
      </c>
    </row>
    <row r="59084" spans="1:11" x14ac:dyDescent="0.25">
      <c r="A59084" t="s">
        <v>515</v>
      </c>
      <c r="B59084" t="s">
        <v>547</v>
      </c>
      <c r="C59084" t="str">
        <f>TEXT(Interval[[#This Row],[ReadingDateTime]], "hh:mm")</f>
        <v>21:00</v>
      </c>
      <c r="D59084" s="11">
        <v>43417.875</v>
      </c>
      <c r="E59084" s="11">
        <v>43417</v>
      </c>
      <c r="F59084">
        <v>2.56</v>
      </c>
      <c r="G59084">
        <v>0</v>
      </c>
      <c r="H59084">
        <v>0</v>
      </c>
      <c r="I59084">
        <v>0</v>
      </c>
      <c r="J59084" t="s">
        <v>548</v>
      </c>
      <c r="K59084" t="s">
        <v>549</v>
      </c>
    </row>
    <row r="59085" spans="1:11" x14ac:dyDescent="0.25">
      <c r="A59085" t="s">
        <v>515</v>
      </c>
      <c r="B59085" t="s">
        <v>547</v>
      </c>
      <c r="C59085" t="str">
        <f>TEXT(Interval[[#This Row],[ReadingDateTime]], "hh:mm")</f>
        <v>21:30</v>
      </c>
      <c r="D59085" s="11">
        <v>43417.895833333336</v>
      </c>
      <c r="E59085" s="11">
        <v>43417</v>
      </c>
      <c r="F59085">
        <v>2.2400000000000002</v>
      </c>
      <c r="G59085">
        <v>0</v>
      </c>
      <c r="H59085">
        <v>0</v>
      </c>
      <c r="I59085">
        <v>0.16</v>
      </c>
      <c r="J59085" t="s">
        <v>548</v>
      </c>
      <c r="K59085" t="s">
        <v>549</v>
      </c>
    </row>
    <row r="59086" spans="1:11" x14ac:dyDescent="0.25">
      <c r="A59086" t="s">
        <v>515</v>
      </c>
      <c r="B59086" t="s">
        <v>547</v>
      </c>
      <c r="C59086" t="str">
        <f>TEXT(Interval[[#This Row],[ReadingDateTime]], "hh:mm")</f>
        <v>22:00</v>
      </c>
      <c r="D59086" s="11">
        <v>43417.916666666664</v>
      </c>
      <c r="E59086" s="11">
        <v>43417</v>
      </c>
      <c r="F59086">
        <v>2.2400000000000002</v>
      </c>
      <c r="G59086">
        <v>0</v>
      </c>
      <c r="H59086">
        <v>0</v>
      </c>
      <c r="I59086">
        <v>0</v>
      </c>
      <c r="J59086" t="s">
        <v>548</v>
      </c>
      <c r="K59086" t="s">
        <v>549</v>
      </c>
    </row>
    <row r="59087" spans="1:11" x14ac:dyDescent="0.25">
      <c r="A59087" t="s">
        <v>515</v>
      </c>
      <c r="B59087" t="s">
        <v>547</v>
      </c>
      <c r="C59087" t="str">
        <f>TEXT(Interval[[#This Row],[ReadingDateTime]], "hh:mm")</f>
        <v>22:30</v>
      </c>
      <c r="D59087" s="11">
        <v>43417.9375</v>
      </c>
      <c r="E59087" s="11">
        <v>43417</v>
      </c>
      <c r="F59087">
        <v>2.88</v>
      </c>
      <c r="G59087">
        <v>0</v>
      </c>
      <c r="H59087">
        <v>0</v>
      </c>
      <c r="I59087">
        <v>0.16</v>
      </c>
      <c r="J59087" t="s">
        <v>548</v>
      </c>
      <c r="K59087" t="s">
        <v>549</v>
      </c>
    </row>
    <row r="59088" spans="1:11" x14ac:dyDescent="0.25">
      <c r="A59088" t="s">
        <v>515</v>
      </c>
      <c r="B59088" t="s">
        <v>547</v>
      </c>
      <c r="C59088" t="str">
        <f>TEXT(Interval[[#This Row],[ReadingDateTime]], "hh:mm")</f>
        <v>23:00</v>
      </c>
      <c r="D59088" s="11">
        <v>43417.958333333336</v>
      </c>
      <c r="E59088" s="11">
        <v>43417</v>
      </c>
      <c r="F59088">
        <v>2.4</v>
      </c>
      <c r="G59088">
        <v>0</v>
      </c>
      <c r="H59088">
        <v>0</v>
      </c>
      <c r="I59088">
        <v>0.32</v>
      </c>
      <c r="J59088" t="s">
        <v>548</v>
      </c>
      <c r="K59088" t="s">
        <v>549</v>
      </c>
    </row>
    <row r="59089" spans="1:11" x14ac:dyDescent="0.25">
      <c r="A59089" t="s">
        <v>515</v>
      </c>
      <c r="B59089" t="s">
        <v>547</v>
      </c>
      <c r="C59089" t="str">
        <f>TEXT(Interval[[#This Row],[ReadingDateTime]], "hh:mm")</f>
        <v>23:30</v>
      </c>
      <c r="D59089" s="11">
        <v>43417.979166666664</v>
      </c>
      <c r="E59089" s="11">
        <v>43417</v>
      </c>
      <c r="F59089">
        <v>2.08</v>
      </c>
      <c r="G59089">
        <v>0</v>
      </c>
      <c r="H59089">
        <v>0</v>
      </c>
      <c r="I59089">
        <v>0</v>
      </c>
      <c r="J59089" t="s">
        <v>548</v>
      </c>
      <c r="K59089" t="s">
        <v>549</v>
      </c>
    </row>
    <row r="59090" spans="1:11" x14ac:dyDescent="0.25">
      <c r="A59090" t="s">
        <v>515</v>
      </c>
      <c r="B59090" t="s">
        <v>547</v>
      </c>
      <c r="C59090" t="str">
        <f>TEXT(Interval[[#This Row],[ReadingDateTime]], "hh:mm")</f>
        <v>00:00</v>
      </c>
      <c r="D59090" s="11">
        <v>43418</v>
      </c>
      <c r="E59090" s="11">
        <v>43418</v>
      </c>
      <c r="F59090">
        <v>2.4</v>
      </c>
      <c r="G59090">
        <v>0</v>
      </c>
      <c r="H59090">
        <v>0</v>
      </c>
      <c r="I59090">
        <v>0.16</v>
      </c>
      <c r="J59090" t="s">
        <v>548</v>
      </c>
      <c r="K59090" t="s">
        <v>549</v>
      </c>
    </row>
    <row r="59091" spans="1:11" x14ac:dyDescent="0.25">
      <c r="A59091" t="s">
        <v>515</v>
      </c>
      <c r="B59091" t="s">
        <v>547</v>
      </c>
      <c r="C59091" t="str">
        <f>TEXT(Interval[[#This Row],[ReadingDateTime]], "hh:mm")</f>
        <v>00:30</v>
      </c>
      <c r="D59091" s="11">
        <v>43418.020833333336</v>
      </c>
      <c r="E59091" s="11">
        <v>43418</v>
      </c>
      <c r="F59091">
        <v>2.2400000000000002</v>
      </c>
      <c r="G59091">
        <v>0</v>
      </c>
      <c r="H59091">
        <v>0</v>
      </c>
      <c r="I59091">
        <v>0</v>
      </c>
      <c r="J59091" t="s">
        <v>548</v>
      </c>
      <c r="K59091" t="s">
        <v>549</v>
      </c>
    </row>
    <row r="59092" spans="1:11" x14ac:dyDescent="0.25">
      <c r="A59092" t="s">
        <v>515</v>
      </c>
      <c r="B59092" t="s">
        <v>547</v>
      </c>
      <c r="C59092" t="str">
        <f>TEXT(Interval[[#This Row],[ReadingDateTime]], "hh:mm")</f>
        <v>01:00</v>
      </c>
      <c r="D59092" s="11">
        <v>43418.041666666664</v>
      </c>
      <c r="E59092" s="11">
        <v>43418</v>
      </c>
      <c r="F59092">
        <v>2.2400000000000002</v>
      </c>
      <c r="G59092">
        <v>0</v>
      </c>
      <c r="H59092">
        <v>0</v>
      </c>
      <c r="I59092">
        <v>0</v>
      </c>
      <c r="J59092" t="s">
        <v>548</v>
      </c>
      <c r="K59092" t="s">
        <v>549</v>
      </c>
    </row>
    <row r="59093" spans="1:11" x14ac:dyDescent="0.25">
      <c r="A59093" t="s">
        <v>515</v>
      </c>
      <c r="B59093" t="s">
        <v>547</v>
      </c>
      <c r="C59093" t="str">
        <f>TEXT(Interval[[#This Row],[ReadingDateTime]], "hh:mm")</f>
        <v>01:30</v>
      </c>
      <c r="D59093" s="11">
        <v>43418.0625</v>
      </c>
      <c r="E59093" s="11">
        <v>43418</v>
      </c>
      <c r="F59093">
        <v>2.4</v>
      </c>
      <c r="G59093">
        <v>0</v>
      </c>
      <c r="H59093">
        <v>0</v>
      </c>
      <c r="I59093">
        <v>0.32</v>
      </c>
      <c r="J59093" t="s">
        <v>548</v>
      </c>
      <c r="K59093" t="s">
        <v>549</v>
      </c>
    </row>
    <row r="59094" spans="1:11" x14ac:dyDescent="0.25">
      <c r="A59094" t="s">
        <v>515</v>
      </c>
      <c r="B59094" t="s">
        <v>547</v>
      </c>
      <c r="C59094" t="str">
        <f>TEXT(Interval[[#This Row],[ReadingDateTime]], "hh:mm")</f>
        <v>02:00</v>
      </c>
      <c r="D59094" s="11">
        <v>43418.083333333336</v>
      </c>
      <c r="E59094" s="11">
        <v>43418</v>
      </c>
      <c r="F59094">
        <v>2.72</v>
      </c>
      <c r="G59094">
        <v>0</v>
      </c>
      <c r="H59094">
        <v>0</v>
      </c>
      <c r="I59094">
        <v>0</v>
      </c>
      <c r="J59094" t="s">
        <v>548</v>
      </c>
      <c r="K59094" t="s">
        <v>549</v>
      </c>
    </row>
    <row r="59095" spans="1:11" x14ac:dyDescent="0.25">
      <c r="A59095" t="s">
        <v>515</v>
      </c>
      <c r="B59095" t="s">
        <v>547</v>
      </c>
      <c r="C59095" t="str">
        <f>TEXT(Interval[[#This Row],[ReadingDateTime]], "hh:mm")</f>
        <v>02:30</v>
      </c>
      <c r="D59095" s="11">
        <v>43418.104166666664</v>
      </c>
      <c r="E59095" s="11">
        <v>43418</v>
      </c>
      <c r="F59095">
        <v>2.2400000000000002</v>
      </c>
      <c r="G59095">
        <v>0</v>
      </c>
      <c r="H59095">
        <v>0</v>
      </c>
      <c r="I59095">
        <v>0</v>
      </c>
      <c r="J59095" t="s">
        <v>548</v>
      </c>
      <c r="K59095" t="s">
        <v>549</v>
      </c>
    </row>
    <row r="59096" spans="1:11" x14ac:dyDescent="0.25">
      <c r="A59096" t="s">
        <v>515</v>
      </c>
      <c r="B59096" t="s">
        <v>547</v>
      </c>
      <c r="C59096" t="str">
        <f>TEXT(Interval[[#This Row],[ReadingDateTime]], "hh:mm")</f>
        <v>03:00</v>
      </c>
      <c r="D59096" s="11">
        <v>43418.125</v>
      </c>
      <c r="E59096" s="11">
        <v>43418</v>
      </c>
      <c r="F59096">
        <v>2.4</v>
      </c>
      <c r="G59096">
        <v>0</v>
      </c>
      <c r="H59096">
        <v>0</v>
      </c>
      <c r="I59096">
        <v>0.32</v>
      </c>
      <c r="J59096" t="s">
        <v>548</v>
      </c>
      <c r="K59096" t="s">
        <v>549</v>
      </c>
    </row>
    <row r="59097" spans="1:11" x14ac:dyDescent="0.25">
      <c r="A59097" t="s">
        <v>515</v>
      </c>
      <c r="B59097" t="s">
        <v>547</v>
      </c>
      <c r="C59097" t="str">
        <f>TEXT(Interval[[#This Row],[ReadingDateTime]], "hh:mm")</f>
        <v>03:30</v>
      </c>
      <c r="D59097" s="11">
        <v>43418.145833333336</v>
      </c>
      <c r="E59097" s="11">
        <v>43418</v>
      </c>
      <c r="F59097">
        <v>2.2400000000000002</v>
      </c>
      <c r="G59097">
        <v>0</v>
      </c>
      <c r="H59097">
        <v>0</v>
      </c>
      <c r="I59097">
        <v>0.16</v>
      </c>
      <c r="J59097" t="s">
        <v>548</v>
      </c>
      <c r="K59097" t="s">
        <v>549</v>
      </c>
    </row>
    <row r="59098" spans="1:11" x14ac:dyDescent="0.25">
      <c r="A59098" t="s">
        <v>515</v>
      </c>
      <c r="B59098" t="s">
        <v>547</v>
      </c>
      <c r="C59098" t="str">
        <f>TEXT(Interval[[#This Row],[ReadingDateTime]], "hh:mm")</f>
        <v>04:00</v>
      </c>
      <c r="D59098" s="11">
        <v>43418.166666666664</v>
      </c>
      <c r="E59098" s="11">
        <v>43418</v>
      </c>
      <c r="F59098">
        <v>2.2400000000000002</v>
      </c>
      <c r="G59098">
        <v>0</v>
      </c>
      <c r="H59098">
        <v>0</v>
      </c>
      <c r="I59098">
        <v>0</v>
      </c>
      <c r="J59098" t="s">
        <v>548</v>
      </c>
      <c r="K59098" t="s">
        <v>549</v>
      </c>
    </row>
    <row r="59099" spans="1:11" x14ac:dyDescent="0.25">
      <c r="A59099" t="s">
        <v>515</v>
      </c>
      <c r="B59099" t="s">
        <v>547</v>
      </c>
      <c r="C59099" t="str">
        <f>TEXT(Interval[[#This Row],[ReadingDateTime]], "hh:mm")</f>
        <v>04:30</v>
      </c>
      <c r="D59099" s="11">
        <v>43418.1875</v>
      </c>
      <c r="E59099" s="11">
        <v>43418</v>
      </c>
      <c r="F59099">
        <v>2.4</v>
      </c>
      <c r="G59099">
        <v>0</v>
      </c>
      <c r="H59099">
        <v>0</v>
      </c>
      <c r="I59099">
        <v>0.16</v>
      </c>
      <c r="J59099" t="s">
        <v>548</v>
      </c>
      <c r="K59099" t="s">
        <v>549</v>
      </c>
    </row>
    <row r="59100" spans="1:11" x14ac:dyDescent="0.25">
      <c r="A59100" t="s">
        <v>515</v>
      </c>
      <c r="B59100" t="s">
        <v>547</v>
      </c>
      <c r="C59100" t="str">
        <f>TEXT(Interval[[#This Row],[ReadingDateTime]], "hh:mm")</f>
        <v>05:00</v>
      </c>
      <c r="D59100" s="11">
        <v>43418.208333333336</v>
      </c>
      <c r="E59100" s="11">
        <v>43418</v>
      </c>
      <c r="F59100">
        <v>2.08</v>
      </c>
      <c r="G59100">
        <v>0</v>
      </c>
      <c r="H59100">
        <v>0</v>
      </c>
      <c r="I59100">
        <v>0</v>
      </c>
      <c r="J59100" t="s">
        <v>548</v>
      </c>
      <c r="K59100" t="s">
        <v>549</v>
      </c>
    </row>
    <row r="59101" spans="1:11" x14ac:dyDescent="0.25">
      <c r="A59101" t="s">
        <v>515</v>
      </c>
      <c r="B59101" t="s">
        <v>547</v>
      </c>
      <c r="C59101" t="str">
        <f>TEXT(Interval[[#This Row],[ReadingDateTime]], "hh:mm")</f>
        <v>05:30</v>
      </c>
      <c r="D59101" s="11">
        <v>43418.229166666664</v>
      </c>
      <c r="E59101" s="11">
        <v>43418</v>
      </c>
      <c r="F59101">
        <v>2.2400000000000002</v>
      </c>
      <c r="G59101">
        <v>0</v>
      </c>
      <c r="H59101">
        <v>0</v>
      </c>
      <c r="I59101">
        <v>0.16</v>
      </c>
      <c r="J59101" t="s">
        <v>548</v>
      </c>
      <c r="K59101" t="s">
        <v>549</v>
      </c>
    </row>
    <row r="59102" spans="1:11" x14ac:dyDescent="0.25">
      <c r="A59102" t="s">
        <v>515</v>
      </c>
      <c r="B59102" t="s">
        <v>547</v>
      </c>
      <c r="C59102" t="str">
        <f>TEXT(Interval[[#This Row],[ReadingDateTime]], "hh:mm")</f>
        <v>06:00</v>
      </c>
      <c r="D59102" s="11">
        <v>43418.25</v>
      </c>
      <c r="E59102" s="11">
        <v>43418</v>
      </c>
      <c r="F59102">
        <v>3.84</v>
      </c>
      <c r="G59102">
        <v>0</v>
      </c>
      <c r="H59102">
        <v>0</v>
      </c>
      <c r="I59102">
        <v>1.6</v>
      </c>
      <c r="J59102" t="s">
        <v>548</v>
      </c>
      <c r="K59102" t="s">
        <v>549</v>
      </c>
    </row>
    <row r="59103" spans="1:11" x14ac:dyDescent="0.25">
      <c r="A59103" t="s">
        <v>515</v>
      </c>
      <c r="B59103" t="s">
        <v>547</v>
      </c>
      <c r="C59103" t="str">
        <f>TEXT(Interval[[#This Row],[ReadingDateTime]], "hh:mm")</f>
        <v>06:30</v>
      </c>
      <c r="D59103" s="11">
        <v>43418.270833333336</v>
      </c>
      <c r="E59103" s="11">
        <v>43418</v>
      </c>
      <c r="F59103">
        <v>5.44</v>
      </c>
      <c r="G59103">
        <v>0</v>
      </c>
      <c r="H59103">
        <v>0</v>
      </c>
      <c r="I59103">
        <v>2.2400000000000002</v>
      </c>
      <c r="J59103" t="s">
        <v>548</v>
      </c>
      <c r="K59103" t="s">
        <v>549</v>
      </c>
    </row>
    <row r="59104" spans="1:11" x14ac:dyDescent="0.25">
      <c r="A59104" t="s">
        <v>515</v>
      </c>
      <c r="B59104" t="s">
        <v>547</v>
      </c>
      <c r="C59104" t="str">
        <f>TEXT(Interval[[#This Row],[ReadingDateTime]], "hh:mm")</f>
        <v>07:00</v>
      </c>
      <c r="D59104" s="11">
        <v>43418.291666666664</v>
      </c>
      <c r="E59104" s="11">
        <v>43418</v>
      </c>
      <c r="F59104">
        <v>3.68</v>
      </c>
      <c r="G59104">
        <v>0</v>
      </c>
      <c r="H59104">
        <v>0</v>
      </c>
      <c r="I59104">
        <v>1.1200000000000001</v>
      </c>
      <c r="J59104" t="s">
        <v>548</v>
      </c>
      <c r="K59104" t="s">
        <v>549</v>
      </c>
    </row>
    <row r="59105" spans="1:11" x14ac:dyDescent="0.25">
      <c r="A59105" t="s">
        <v>515</v>
      </c>
      <c r="B59105" t="s">
        <v>547</v>
      </c>
      <c r="C59105" t="str">
        <f>TEXT(Interval[[#This Row],[ReadingDateTime]], "hh:mm")</f>
        <v>07:30</v>
      </c>
      <c r="D59105" s="11">
        <v>43418.3125</v>
      </c>
      <c r="E59105" s="11">
        <v>43418</v>
      </c>
      <c r="F59105">
        <v>4.32</v>
      </c>
      <c r="G59105">
        <v>0</v>
      </c>
      <c r="H59105">
        <v>0</v>
      </c>
      <c r="I59105">
        <v>2.2400000000000002</v>
      </c>
      <c r="J59105" t="s">
        <v>548</v>
      </c>
      <c r="K59105" t="s">
        <v>549</v>
      </c>
    </row>
    <row r="59106" spans="1:11" x14ac:dyDescent="0.25">
      <c r="A59106" t="s">
        <v>515</v>
      </c>
      <c r="B59106" t="s">
        <v>547</v>
      </c>
      <c r="C59106" t="str">
        <f>TEXT(Interval[[#This Row],[ReadingDateTime]], "hh:mm")</f>
        <v>08:00</v>
      </c>
      <c r="D59106" s="11">
        <v>43418.333333333336</v>
      </c>
      <c r="E59106" s="11">
        <v>43418</v>
      </c>
      <c r="F59106">
        <v>3.36</v>
      </c>
      <c r="G59106">
        <v>0</v>
      </c>
      <c r="H59106">
        <v>0</v>
      </c>
      <c r="I59106">
        <v>1.1200000000000001</v>
      </c>
      <c r="J59106" t="s">
        <v>548</v>
      </c>
      <c r="K59106" t="s">
        <v>549</v>
      </c>
    </row>
    <row r="59107" spans="1:11" x14ac:dyDescent="0.25">
      <c r="A59107" t="s">
        <v>515</v>
      </c>
      <c r="B59107" t="s">
        <v>547</v>
      </c>
      <c r="C59107" t="str">
        <f>TEXT(Interval[[#This Row],[ReadingDateTime]], "hh:mm")</f>
        <v>08:30</v>
      </c>
      <c r="D59107" s="11">
        <v>43418.354166666664</v>
      </c>
      <c r="E59107" s="11">
        <v>43418</v>
      </c>
      <c r="F59107">
        <v>3.52</v>
      </c>
      <c r="G59107">
        <v>0</v>
      </c>
      <c r="H59107">
        <v>0</v>
      </c>
      <c r="I59107">
        <v>1.28</v>
      </c>
      <c r="J59107" t="s">
        <v>548</v>
      </c>
      <c r="K59107" t="s">
        <v>549</v>
      </c>
    </row>
    <row r="59108" spans="1:11" x14ac:dyDescent="0.25">
      <c r="A59108" t="s">
        <v>515</v>
      </c>
      <c r="B59108" t="s">
        <v>547</v>
      </c>
      <c r="C59108" t="str">
        <f>TEXT(Interval[[#This Row],[ReadingDateTime]], "hh:mm")</f>
        <v>09:00</v>
      </c>
      <c r="D59108" s="11">
        <v>43418.375</v>
      </c>
      <c r="E59108" s="11">
        <v>43418</v>
      </c>
      <c r="F59108">
        <v>4.4800000000000004</v>
      </c>
      <c r="G59108">
        <v>0</v>
      </c>
      <c r="H59108">
        <v>0</v>
      </c>
      <c r="I59108">
        <v>2.08</v>
      </c>
      <c r="J59108" t="s">
        <v>548</v>
      </c>
      <c r="K59108" t="s">
        <v>549</v>
      </c>
    </row>
    <row r="59109" spans="1:11" x14ac:dyDescent="0.25">
      <c r="A59109" t="s">
        <v>515</v>
      </c>
      <c r="B59109" t="s">
        <v>547</v>
      </c>
      <c r="C59109" t="str">
        <f>TEXT(Interval[[#This Row],[ReadingDateTime]], "hh:mm")</f>
        <v>09:30</v>
      </c>
      <c r="D59109" s="11">
        <v>43418.395833333336</v>
      </c>
      <c r="E59109" s="11">
        <v>43418</v>
      </c>
      <c r="F59109">
        <v>4.32</v>
      </c>
      <c r="G59109">
        <v>0</v>
      </c>
      <c r="H59109">
        <v>0</v>
      </c>
      <c r="I59109">
        <v>1.28</v>
      </c>
      <c r="J59109" t="s">
        <v>548</v>
      </c>
      <c r="K59109" t="s">
        <v>549</v>
      </c>
    </row>
    <row r="59110" spans="1:11" x14ac:dyDescent="0.25">
      <c r="A59110" t="s">
        <v>515</v>
      </c>
      <c r="B59110" t="s">
        <v>547</v>
      </c>
      <c r="C59110" t="str">
        <f>TEXT(Interval[[#This Row],[ReadingDateTime]], "hh:mm")</f>
        <v>10:00</v>
      </c>
      <c r="D59110" s="11">
        <v>43418.416666666664</v>
      </c>
      <c r="E59110" s="11">
        <v>43418</v>
      </c>
      <c r="F59110">
        <v>3.68</v>
      </c>
      <c r="G59110">
        <v>0</v>
      </c>
      <c r="H59110">
        <v>0</v>
      </c>
      <c r="I59110">
        <v>1.1200000000000001</v>
      </c>
      <c r="J59110" t="s">
        <v>548</v>
      </c>
      <c r="K59110" t="s">
        <v>549</v>
      </c>
    </row>
    <row r="59111" spans="1:11" x14ac:dyDescent="0.25">
      <c r="A59111" t="s">
        <v>515</v>
      </c>
      <c r="B59111" t="s">
        <v>547</v>
      </c>
      <c r="C59111" t="str">
        <f>TEXT(Interval[[#This Row],[ReadingDateTime]], "hh:mm")</f>
        <v>10:30</v>
      </c>
      <c r="D59111" s="11">
        <v>43418.4375</v>
      </c>
      <c r="E59111" s="11">
        <v>43418</v>
      </c>
      <c r="F59111">
        <v>3.84</v>
      </c>
      <c r="G59111">
        <v>0</v>
      </c>
      <c r="H59111">
        <v>0</v>
      </c>
      <c r="I59111">
        <v>1.28</v>
      </c>
      <c r="J59111" t="s">
        <v>548</v>
      </c>
      <c r="K59111" t="s">
        <v>549</v>
      </c>
    </row>
    <row r="59112" spans="1:11" x14ac:dyDescent="0.25">
      <c r="A59112" t="s">
        <v>515</v>
      </c>
      <c r="B59112" t="s">
        <v>547</v>
      </c>
      <c r="C59112" t="str">
        <f>TEXT(Interval[[#This Row],[ReadingDateTime]], "hh:mm")</f>
        <v>11:00</v>
      </c>
      <c r="D59112" s="11">
        <v>43418.458333333336</v>
      </c>
      <c r="E59112" s="11">
        <v>43418</v>
      </c>
      <c r="F59112">
        <v>3.68</v>
      </c>
      <c r="G59112">
        <v>0</v>
      </c>
      <c r="H59112">
        <v>0</v>
      </c>
      <c r="I59112">
        <v>1.28</v>
      </c>
      <c r="J59112" t="s">
        <v>548</v>
      </c>
      <c r="K59112" t="s">
        <v>549</v>
      </c>
    </row>
    <row r="59113" spans="1:11" x14ac:dyDescent="0.25">
      <c r="A59113" t="s">
        <v>515</v>
      </c>
      <c r="B59113" t="s">
        <v>547</v>
      </c>
      <c r="C59113" t="str">
        <f>TEXT(Interval[[#This Row],[ReadingDateTime]], "hh:mm")</f>
        <v>11:30</v>
      </c>
      <c r="D59113" s="11">
        <v>43418.479166666664</v>
      </c>
      <c r="E59113" s="11">
        <v>43418</v>
      </c>
      <c r="F59113">
        <v>3.52</v>
      </c>
      <c r="G59113">
        <v>0</v>
      </c>
      <c r="H59113">
        <v>0</v>
      </c>
      <c r="I59113">
        <v>1.28</v>
      </c>
      <c r="J59113" t="s">
        <v>548</v>
      </c>
      <c r="K59113" t="s">
        <v>549</v>
      </c>
    </row>
    <row r="59114" spans="1:11" x14ac:dyDescent="0.25">
      <c r="A59114" t="s">
        <v>515</v>
      </c>
      <c r="B59114" t="s">
        <v>547</v>
      </c>
      <c r="C59114" t="str">
        <f>TEXT(Interval[[#This Row],[ReadingDateTime]], "hh:mm")</f>
        <v>12:00</v>
      </c>
      <c r="D59114" s="11">
        <v>43418.5</v>
      </c>
      <c r="E59114" s="11">
        <v>43418</v>
      </c>
      <c r="F59114">
        <v>4.16</v>
      </c>
      <c r="G59114">
        <v>0</v>
      </c>
      <c r="H59114">
        <v>0</v>
      </c>
      <c r="I59114">
        <v>1.6</v>
      </c>
      <c r="J59114" t="s">
        <v>548</v>
      </c>
      <c r="K59114" t="s">
        <v>549</v>
      </c>
    </row>
    <row r="59115" spans="1:11" x14ac:dyDescent="0.25">
      <c r="A59115" t="s">
        <v>515</v>
      </c>
      <c r="B59115" t="s">
        <v>547</v>
      </c>
      <c r="C59115" t="str">
        <f>TEXT(Interval[[#This Row],[ReadingDateTime]], "hh:mm")</f>
        <v>12:30</v>
      </c>
      <c r="D59115" s="11">
        <v>43418.520833333336</v>
      </c>
      <c r="E59115" s="11">
        <v>43418</v>
      </c>
      <c r="F59115">
        <v>4</v>
      </c>
      <c r="G59115">
        <v>0</v>
      </c>
      <c r="H59115">
        <v>0</v>
      </c>
      <c r="I59115">
        <v>1.44</v>
      </c>
      <c r="J59115" t="s">
        <v>548</v>
      </c>
      <c r="K59115" t="s">
        <v>549</v>
      </c>
    </row>
    <row r="59116" spans="1:11" x14ac:dyDescent="0.25">
      <c r="A59116" t="s">
        <v>515</v>
      </c>
      <c r="B59116" t="s">
        <v>547</v>
      </c>
      <c r="C59116" t="str">
        <f>TEXT(Interval[[#This Row],[ReadingDateTime]], "hh:mm")</f>
        <v>13:00</v>
      </c>
      <c r="D59116" s="11">
        <v>43418.541666666664</v>
      </c>
      <c r="E59116" s="11">
        <v>43418</v>
      </c>
      <c r="F59116">
        <v>3.84</v>
      </c>
      <c r="G59116">
        <v>0</v>
      </c>
      <c r="H59116">
        <v>0</v>
      </c>
      <c r="I59116">
        <v>1.28</v>
      </c>
      <c r="J59116" t="s">
        <v>548</v>
      </c>
      <c r="K59116" t="s">
        <v>549</v>
      </c>
    </row>
    <row r="59117" spans="1:11" x14ac:dyDescent="0.25">
      <c r="A59117" t="s">
        <v>515</v>
      </c>
      <c r="B59117" t="s">
        <v>547</v>
      </c>
      <c r="C59117" t="str">
        <f>TEXT(Interval[[#This Row],[ReadingDateTime]], "hh:mm")</f>
        <v>13:30</v>
      </c>
      <c r="D59117" s="11">
        <v>43418.5625</v>
      </c>
      <c r="E59117" s="11">
        <v>43418</v>
      </c>
      <c r="F59117">
        <v>4.4800000000000004</v>
      </c>
      <c r="G59117">
        <v>0</v>
      </c>
      <c r="H59117">
        <v>0</v>
      </c>
      <c r="I59117">
        <v>1.76</v>
      </c>
      <c r="J59117" t="s">
        <v>548</v>
      </c>
      <c r="K59117" t="s">
        <v>549</v>
      </c>
    </row>
    <row r="59118" spans="1:11" x14ac:dyDescent="0.25">
      <c r="A59118" t="s">
        <v>515</v>
      </c>
      <c r="B59118" t="s">
        <v>547</v>
      </c>
      <c r="C59118" t="str">
        <f>TEXT(Interval[[#This Row],[ReadingDateTime]], "hh:mm")</f>
        <v>14:00</v>
      </c>
      <c r="D59118" s="11">
        <v>43418.583333333336</v>
      </c>
      <c r="E59118" s="11">
        <v>43418</v>
      </c>
      <c r="F59118">
        <v>4</v>
      </c>
      <c r="G59118">
        <v>0</v>
      </c>
      <c r="H59118">
        <v>0</v>
      </c>
      <c r="I59118">
        <v>1.44</v>
      </c>
      <c r="J59118" t="s">
        <v>548</v>
      </c>
      <c r="K59118" t="s">
        <v>549</v>
      </c>
    </row>
    <row r="59119" spans="1:11" x14ac:dyDescent="0.25">
      <c r="A59119" t="s">
        <v>515</v>
      </c>
      <c r="B59119" t="s">
        <v>547</v>
      </c>
      <c r="C59119" t="str">
        <f>TEXT(Interval[[#This Row],[ReadingDateTime]], "hh:mm")</f>
        <v>14:30</v>
      </c>
      <c r="D59119" s="11">
        <v>43418.604166666664</v>
      </c>
      <c r="E59119" s="11">
        <v>43418</v>
      </c>
      <c r="F59119">
        <v>4.32</v>
      </c>
      <c r="G59119">
        <v>0</v>
      </c>
      <c r="H59119">
        <v>0</v>
      </c>
      <c r="I59119">
        <v>1.28</v>
      </c>
      <c r="J59119" t="s">
        <v>548</v>
      </c>
      <c r="K59119" t="s">
        <v>549</v>
      </c>
    </row>
    <row r="59120" spans="1:11" x14ac:dyDescent="0.25">
      <c r="A59120" t="s">
        <v>515</v>
      </c>
      <c r="B59120" t="s">
        <v>547</v>
      </c>
      <c r="C59120" t="str">
        <f>TEXT(Interval[[#This Row],[ReadingDateTime]], "hh:mm")</f>
        <v>15:00</v>
      </c>
      <c r="D59120" s="11">
        <v>43418.625</v>
      </c>
      <c r="E59120" s="11">
        <v>43418</v>
      </c>
      <c r="F59120">
        <v>3.68</v>
      </c>
      <c r="G59120">
        <v>0</v>
      </c>
      <c r="H59120">
        <v>0</v>
      </c>
      <c r="I59120">
        <v>1.1200000000000001</v>
      </c>
      <c r="J59120" t="s">
        <v>548</v>
      </c>
      <c r="K59120" t="s">
        <v>549</v>
      </c>
    </row>
    <row r="59121" spans="1:11" x14ac:dyDescent="0.25">
      <c r="A59121" t="s">
        <v>515</v>
      </c>
      <c r="B59121" t="s">
        <v>547</v>
      </c>
      <c r="C59121" t="str">
        <f>TEXT(Interval[[#This Row],[ReadingDateTime]], "hh:mm")</f>
        <v>15:30</v>
      </c>
      <c r="D59121" s="11">
        <v>43418.645833333336</v>
      </c>
      <c r="E59121" s="11">
        <v>43418</v>
      </c>
      <c r="F59121">
        <v>2.4</v>
      </c>
      <c r="G59121">
        <v>0</v>
      </c>
      <c r="H59121">
        <v>0</v>
      </c>
      <c r="I59121">
        <v>0.16</v>
      </c>
      <c r="J59121" t="s">
        <v>548</v>
      </c>
      <c r="K59121" t="s">
        <v>549</v>
      </c>
    </row>
    <row r="59122" spans="1:11" x14ac:dyDescent="0.25">
      <c r="A59122" t="s">
        <v>515</v>
      </c>
      <c r="B59122" t="s">
        <v>547</v>
      </c>
      <c r="C59122" t="str">
        <f>TEXT(Interval[[#This Row],[ReadingDateTime]], "hh:mm")</f>
        <v>16:00</v>
      </c>
      <c r="D59122" s="11">
        <v>43418.666666666664</v>
      </c>
      <c r="E59122" s="11">
        <v>43418</v>
      </c>
      <c r="F59122">
        <v>1.92</v>
      </c>
      <c r="G59122">
        <v>0</v>
      </c>
      <c r="H59122">
        <v>0</v>
      </c>
      <c r="I59122">
        <v>0</v>
      </c>
      <c r="J59122" t="s">
        <v>548</v>
      </c>
      <c r="K59122" t="s">
        <v>549</v>
      </c>
    </row>
    <row r="59123" spans="1:11" x14ac:dyDescent="0.25">
      <c r="A59123" t="s">
        <v>515</v>
      </c>
      <c r="B59123" t="s">
        <v>547</v>
      </c>
      <c r="C59123" t="str">
        <f>TEXT(Interval[[#This Row],[ReadingDateTime]], "hh:mm")</f>
        <v>16:30</v>
      </c>
      <c r="D59123" s="11">
        <v>43418.6875</v>
      </c>
      <c r="E59123" s="11">
        <v>43418</v>
      </c>
      <c r="F59123">
        <v>1.76</v>
      </c>
      <c r="G59123">
        <v>0</v>
      </c>
      <c r="H59123">
        <v>0</v>
      </c>
      <c r="I59123">
        <v>0.16</v>
      </c>
      <c r="J59123" t="s">
        <v>548</v>
      </c>
      <c r="K59123" t="s">
        <v>549</v>
      </c>
    </row>
    <row r="59124" spans="1:11" x14ac:dyDescent="0.25">
      <c r="A59124" t="s">
        <v>515</v>
      </c>
      <c r="B59124" t="s">
        <v>547</v>
      </c>
      <c r="C59124" t="str">
        <f>TEXT(Interval[[#This Row],[ReadingDateTime]], "hh:mm")</f>
        <v>17:00</v>
      </c>
      <c r="D59124" s="11">
        <v>43418.708333333336</v>
      </c>
      <c r="E59124" s="11">
        <v>43418</v>
      </c>
      <c r="F59124">
        <v>1.76</v>
      </c>
      <c r="G59124">
        <v>0</v>
      </c>
      <c r="H59124">
        <v>0</v>
      </c>
      <c r="I59124">
        <v>0.64</v>
      </c>
      <c r="J59124" t="s">
        <v>548</v>
      </c>
      <c r="K59124" t="s">
        <v>549</v>
      </c>
    </row>
    <row r="59125" spans="1:11" x14ac:dyDescent="0.25">
      <c r="A59125" t="s">
        <v>515</v>
      </c>
      <c r="B59125" t="s">
        <v>547</v>
      </c>
      <c r="C59125" t="str">
        <f>TEXT(Interval[[#This Row],[ReadingDateTime]], "hh:mm")</f>
        <v>17:30</v>
      </c>
      <c r="D59125" s="11">
        <v>43418.729166666664</v>
      </c>
      <c r="E59125" s="11">
        <v>43418</v>
      </c>
      <c r="F59125">
        <v>1.28</v>
      </c>
      <c r="G59125">
        <v>0</v>
      </c>
      <c r="H59125">
        <v>0</v>
      </c>
      <c r="I59125">
        <v>0.16</v>
      </c>
      <c r="J59125" t="s">
        <v>548</v>
      </c>
      <c r="K59125" t="s">
        <v>549</v>
      </c>
    </row>
    <row r="59126" spans="1:11" x14ac:dyDescent="0.25">
      <c r="A59126" t="s">
        <v>515</v>
      </c>
      <c r="B59126" t="s">
        <v>547</v>
      </c>
      <c r="C59126" t="str">
        <f>TEXT(Interval[[#This Row],[ReadingDateTime]], "hh:mm")</f>
        <v>18:00</v>
      </c>
      <c r="D59126" s="11">
        <v>43418.75</v>
      </c>
      <c r="E59126" s="11">
        <v>43418</v>
      </c>
      <c r="F59126">
        <v>1.1200000000000001</v>
      </c>
      <c r="G59126">
        <v>0</v>
      </c>
      <c r="H59126">
        <v>0</v>
      </c>
      <c r="I59126">
        <v>0.16</v>
      </c>
      <c r="J59126" t="s">
        <v>548</v>
      </c>
      <c r="K59126" t="s">
        <v>549</v>
      </c>
    </row>
    <row r="59127" spans="1:11" x14ac:dyDescent="0.25">
      <c r="A59127" t="s">
        <v>515</v>
      </c>
      <c r="B59127" t="s">
        <v>547</v>
      </c>
      <c r="C59127" t="str">
        <f>TEXT(Interval[[#This Row],[ReadingDateTime]], "hh:mm")</f>
        <v>18:30</v>
      </c>
      <c r="D59127" s="11">
        <v>43418.770833333336</v>
      </c>
      <c r="E59127" s="11">
        <v>43418</v>
      </c>
      <c r="F59127">
        <v>0.96</v>
      </c>
      <c r="G59127">
        <v>0</v>
      </c>
      <c r="H59127">
        <v>0</v>
      </c>
      <c r="I59127">
        <v>0</v>
      </c>
      <c r="J59127" t="s">
        <v>548</v>
      </c>
      <c r="K59127" t="s">
        <v>549</v>
      </c>
    </row>
    <row r="59128" spans="1:11" x14ac:dyDescent="0.25">
      <c r="A59128" t="s">
        <v>515</v>
      </c>
      <c r="B59128" t="s">
        <v>547</v>
      </c>
      <c r="C59128" t="str">
        <f>TEXT(Interval[[#This Row],[ReadingDateTime]], "hh:mm")</f>
        <v>19:00</v>
      </c>
      <c r="D59128" s="11">
        <v>43418.791666666664</v>
      </c>
      <c r="E59128" s="11">
        <v>43418</v>
      </c>
      <c r="F59128">
        <v>1.1200000000000001</v>
      </c>
      <c r="G59128">
        <v>0</v>
      </c>
      <c r="H59128">
        <v>0</v>
      </c>
      <c r="I59128">
        <v>0.16</v>
      </c>
      <c r="J59128" t="s">
        <v>548</v>
      </c>
      <c r="K59128" t="s">
        <v>549</v>
      </c>
    </row>
    <row r="59129" spans="1:11" x14ac:dyDescent="0.25">
      <c r="A59129" t="s">
        <v>515</v>
      </c>
      <c r="B59129" t="s">
        <v>547</v>
      </c>
      <c r="C59129" t="str">
        <f>TEXT(Interval[[#This Row],[ReadingDateTime]], "hh:mm")</f>
        <v>19:30</v>
      </c>
      <c r="D59129" s="11">
        <v>43418.8125</v>
      </c>
      <c r="E59129" s="11">
        <v>43418</v>
      </c>
      <c r="F59129">
        <v>0.96</v>
      </c>
      <c r="G59129">
        <v>0</v>
      </c>
      <c r="H59129">
        <v>0</v>
      </c>
      <c r="I59129">
        <v>0.16</v>
      </c>
      <c r="J59129" t="s">
        <v>548</v>
      </c>
      <c r="K59129" t="s">
        <v>549</v>
      </c>
    </row>
    <row r="59130" spans="1:11" x14ac:dyDescent="0.25">
      <c r="A59130" t="s">
        <v>515</v>
      </c>
      <c r="B59130" t="s">
        <v>547</v>
      </c>
      <c r="C59130" t="str">
        <f>TEXT(Interval[[#This Row],[ReadingDateTime]], "hh:mm")</f>
        <v>20:00</v>
      </c>
      <c r="D59130" s="11">
        <v>43418.833333333336</v>
      </c>
      <c r="E59130" s="11">
        <v>43418</v>
      </c>
      <c r="F59130">
        <v>1.1200000000000001</v>
      </c>
      <c r="G59130">
        <v>0</v>
      </c>
      <c r="H59130">
        <v>0</v>
      </c>
      <c r="I59130">
        <v>0.16</v>
      </c>
      <c r="J59130" t="s">
        <v>548</v>
      </c>
      <c r="K59130" t="s">
        <v>549</v>
      </c>
    </row>
    <row r="59131" spans="1:11" x14ac:dyDescent="0.25">
      <c r="A59131" t="s">
        <v>515</v>
      </c>
      <c r="B59131" t="s">
        <v>547</v>
      </c>
      <c r="C59131" t="str">
        <f>TEXT(Interval[[#This Row],[ReadingDateTime]], "hh:mm")</f>
        <v>20:30</v>
      </c>
      <c r="D59131" s="11">
        <v>43418.854166666664</v>
      </c>
      <c r="E59131" s="11">
        <v>43418</v>
      </c>
      <c r="F59131">
        <v>1.6</v>
      </c>
      <c r="G59131">
        <v>0</v>
      </c>
      <c r="H59131">
        <v>0</v>
      </c>
      <c r="I59131">
        <v>0</v>
      </c>
      <c r="J59131" t="s">
        <v>548</v>
      </c>
      <c r="K59131" t="s">
        <v>549</v>
      </c>
    </row>
    <row r="59132" spans="1:11" x14ac:dyDescent="0.25">
      <c r="A59132" t="s">
        <v>515</v>
      </c>
      <c r="B59132" t="s">
        <v>547</v>
      </c>
      <c r="C59132" t="str">
        <f>TEXT(Interval[[#This Row],[ReadingDateTime]], "hh:mm")</f>
        <v>21:00</v>
      </c>
      <c r="D59132" s="11">
        <v>43418.875</v>
      </c>
      <c r="E59132" s="11">
        <v>43418</v>
      </c>
      <c r="F59132">
        <v>1.6</v>
      </c>
      <c r="G59132">
        <v>0</v>
      </c>
      <c r="H59132">
        <v>0</v>
      </c>
      <c r="I59132">
        <v>0.32</v>
      </c>
      <c r="J59132" t="s">
        <v>548</v>
      </c>
      <c r="K59132" t="s">
        <v>549</v>
      </c>
    </row>
    <row r="59133" spans="1:11" x14ac:dyDescent="0.25">
      <c r="A59133" t="s">
        <v>515</v>
      </c>
      <c r="B59133" t="s">
        <v>547</v>
      </c>
      <c r="C59133" t="str">
        <f>TEXT(Interval[[#This Row],[ReadingDateTime]], "hh:mm")</f>
        <v>21:30</v>
      </c>
      <c r="D59133" s="11">
        <v>43418.895833333336</v>
      </c>
      <c r="E59133" s="11">
        <v>43418</v>
      </c>
      <c r="F59133">
        <v>1.1200000000000001</v>
      </c>
      <c r="G59133">
        <v>0</v>
      </c>
      <c r="H59133">
        <v>0</v>
      </c>
      <c r="I59133">
        <v>0.16</v>
      </c>
      <c r="J59133" t="s">
        <v>548</v>
      </c>
      <c r="K59133" t="s">
        <v>549</v>
      </c>
    </row>
    <row r="59134" spans="1:11" x14ac:dyDescent="0.25">
      <c r="A59134" t="s">
        <v>515</v>
      </c>
      <c r="B59134" t="s">
        <v>547</v>
      </c>
      <c r="C59134" t="str">
        <f>TEXT(Interval[[#This Row],[ReadingDateTime]], "hh:mm")</f>
        <v>22:00</v>
      </c>
      <c r="D59134" s="11">
        <v>43418.916666666664</v>
      </c>
      <c r="E59134" s="11">
        <v>43418</v>
      </c>
      <c r="F59134">
        <v>0.96</v>
      </c>
      <c r="G59134">
        <v>0</v>
      </c>
      <c r="H59134">
        <v>0</v>
      </c>
      <c r="I59134">
        <v>0</v>
      </c>
      <c r="J59134" t="s">
        <v>548</v>
      </c>
      <c r="K59134" t="s">
        <v>549</v>
      </c>
    </row>
    <row r="59135" spans="1:11" x14ac:dyDescent="0.25">
      <c r="A59135" t="s">
        <v>515</v>
      </c>
      <c r="B59135" t="s">
        <v>547</v>
      </c>
      <c r="C59135" t="str">
        <f>TEXT(Interval[[#This Row],[ReadingDateTime]], "hh:mm")</f>
        <v>22:30</v>
      </c>
      <c r="D59135" s="11">
        <v>43418.9375</v>
      </c>
      <c r="E59135" s="11">
        <v>43418</v>
      </c>
      <c r="F59135">
        <v>1.1200000000000001</v>
      </c>
      <c r="G59135">
        <v>0</v>
      </c>
      <c r="H59135">
        <v>0</v>
      </c>
      <c r="I59135">
        <v>0.32</v>
      </c>
      <c r="J59135" t="s">
        <v>548</v>
      </c>
      <c r="K59135" t="s">
        <v>549</v>
      </c>
    </row>
    <row r="59136" spans="1:11" x14ac:dyDescent="0.25">
      <c r="A59136" t="s">
        <v>515</v>
      </c>
      <c r="B59136" t="s">
        <v>547</v>
      </c>
      <c r="C59136" t="str">
        <f>TEXT(Interval[[#This Row],[ReadingDateTime]], "hh:mm")</f>
        <v>23:00</v>
      </c>
      <c r="D59136" s="11">
        <v>43418.958333333336</v>
      </c>
      <c r="E59136" s="11">
        <v>43418</v>
      </c>
      <c r="F59136">
        <v>1.1200000000000001</v>
      </c>
      <c r="G59136">
        <v>0</v>
      </c>
      <c r="H59136">
        <v>0</v>
      </c>
      <c r="I59136">
        <v>0</v>
      </c>
      <c r="J59136" t="s">
        <v>548</v>
      </c>
      <c r="K59136" t="s">
        <v>549</v>
      </c>
    </row>
    <row r="59137" spans="1:11" x14ac:dyDescent="0.25">
      <c r="A59137" t="s">
        <v>515</v>
      </c>
      <c r="B59137" t="s">
        <v>547</v>
      </c>
      <c r="C59137" t="str">
        <f>TEXT(Interval[[#This Row],[ReadingDateTime]], "hh:mm")</f>
        <v>23:30</v>
      </c>
      <c r="D59137" s="11">
        <v>43418.979166666664</v>
      </c>
      <c r="E59137" s="11">
        <v>43418</v>
      </c>
      <c r="F59137">
        <v>0.96</v>
      </c>
      <c r="G59137">
        <v>0</v>
      </c>
      <c r="H59137">
        <v>0</v>
      </c>
      <c r="I59137">
        <v>0.16</v>
      </c>
      <c r="J59137" t="s">
        <v>548</v>
      </c>
      <c r="K59137" t="s">
        <v>549</v>
      </c>
    </row>
    <row r="59138" spans="1:11" x14ac:dyDescent="0.25">
      <c r="A59138" t="s">
        <v>515</v>
      </c>
      <c r="B59138" t="s">
        <v>547</v>
      </c>
      <c r="C59138" t="str">
        <f>TEXT(Interval[[#This Row],[ReadingDateTime]], "hh:mm")</f>
        <v>00:00</v>
      </c>
      <c r="D59138" s="11">
        <v>43419</v>
      </c>
      <c r="E59138" s="11">
        <v>43419</v>
      </c>
      <c r="F59138">
        <v>1.1200000000000001</v>
      </c>
      <c r="G59138">
        <v>0</v>
      </c>
      <c r="H59138">
        <v>0</v>
      </c>
      <c r="I59138">
        <v>0.16</v>
      </c>
      <c r="J59138" t="s">
        <v>548</v>
      </c>
      <c r="K59138" t="s">
        <v>549</v>
      </c>
    </row>
    <row r="59139" spans="1:11" x14ac:dyDescent="0.25">
      <c r="A59139" t="s">
        <v>515</v>
      </c>
      <c r="B59139" t="s">
        <v>547</v>
      </c>
      <c r="C59139" t="str">
        <f>TEXT(Interval[[#This Row],[ReadingDateTime]], "hh:mm")</f>
        <v>00:30</v>
      </c>
      <c r="D59139" s="11">
        <v>43419.020833333336</v>
      </c>
      <c r="E59139" s="11">
        <v>43419</v>
      </c>
      <c r="F59139">
        <v>1.1200000000000001</v>
      </c>
      <c r="G59139">
        <v>0</v>
      </c>
      <c r="H59139">
        <v>0</v>
      </c>
      <c r="I59139">
        <v>0.16</v>
      </c>
      <c r="J59139" t="s">
        <v>548</v>
      </c>
      <c r="K59139" t="s">
        <v>549</v>
      </c>
    </row>
    <row r="59140" spans="1:11" x14ac:dyDescent="0.25">
      <c r="A59140" t="s">
        <v>515</v>
      </c>
      <c r="B59140" t="s">
        <v>547</v>
      </c>
      <c r="C59140" t="str">
        <f>TEXT(Interval[[#This Row],[ReadingDateTime]], "hh:mm")</f>
        <v>01:00</v>
      </c>
      <c r="D59140" s="11">
        <v>43419.041666666664</v>
      </c>
      <c r="E59140" s="11">
        <v>43419</v>
      </c>
      <c r="F59140">
        <v>0.96</v>
      </c>
      <c r="G59140">
        <v>0</v>
      </c>
      <c r="H59140">
        <v>0</v>
      </c>
      <c r="I59140">
        <v>0</v>
      </c>
      <c r="J59140" t="s">
        <v>548</v>
      </c>
      <c r="K59140" t="s">
        <v>549</v>
      </c>
    </row>
    <row r="59141" spans="1:11" x14ac:dyDescent="0.25">
      <c r="A59141" t="s">
        <v>515</v>
      </c>
      <c r="B59141" t="s">
        <v>547</v>
      </c>
      <c r="C59141" t="str">
        <f>TEXT(Interval[[#This Row],[ReadingDateTime]], "hh:mm")</f>
        <v>01:30</v>
      </c>
      <c r="D59141" s="11">
        <v>43419.0625</v>
      </c>
      <c r="E59141" s="11">
        <v>43419</v>
      </c>
      <c r="F59141">
        <v>1.1200000000000001</v>
      </c>
      <c r="G59141">
        <v>0</v>
      </c>
      <c r="H59141">
        <v>0</v>
      </c>
      <c r="I59141">
        <v>0.16</v>
      </c>
      <c r="J59141" t="s">
        <v>548</v>
      </c>
      <c r="K59141" t="s">
        <v>549</v>
      </c>
    </row>
    <row r="59142" spans="1:11" x14ac:dyDescent="0.25">
      <c r="A59142" t="s">
        <v>515</v>
      </c>
      <c r="B59142" t="s">
        <v>547</v>
      </c>
      <c r="C59142" t="str">
        <f>TEXT(Interval[[#This Row],[ReadingDateTime]], "hh:mm")</f>
        <v>02:00</v>
      </c>
      <c r="D59142" s="11">
        <v>43419.083333333336</v>
      </c>
      <c r="E59142" s="11">
        <v>43419</v>
      </c>
      <c r="F59142">
        <v>0.96</v>
      </c>
      <c r="G59142">
        <v>0</v>
      </c>
      <c r="H59142">
        <v>0</v>
      </c>
      <c r="I59142">
        <v>0.16</v>
      </c>
      <c r="J59142" t="s">
        <v>548</v>
      </c>
      <c r="K59142" t="s">
        <v>549</v>
      </c>
    </row>
    <row r="59143" spans="1:11" x14ac:dyDescent="0.25">
      <c r="A59143" t="s">
        <v>515</v>
      </c>
      <c r="B59143" t="s">
        <v>547</v>
      </c>
      <c r="C59143" t="str">
        <f>TEXT(Interval[[#This Row],[ReadingDateTime]], "hh:mm")</f>
        <v>02:30</v>
      </c>
      <c r="D59143" s="11">
        <v>43419.104166666664</v>
      </c>
      <c r="E59143" s="11">
        <v>43419</v>
      </c>
      <c r="F59143">
        <v>1.1200000000000001</v>
      </c>
      <c r="G59143">
        <v>0</v>
      </c>
      <c r="H59143">
        <v>0</v>
      </c>
      <c r="I59143">
        <v>0</v>
      </c>
      <c r="J59143" t="s">
        <v>548</v>
      </c>
      <c r="K59143" t="s">
        <v>549</v>
      </c>
    </row>
    <row r="59144" spans="1:11" x14ac:dyDescent="0.25">
      <c r="A59144" t="s">
        <v>515</v>
      </c>
      <c r="B59144" t="s">
        <v>547</v>
      </c>
      <c r="C59144" t="str">
        <f>TEXT(Interval[[#This Row],[ReadingDateTime]], "hh:mm")</f>
        <v>03:00</v>
      </c>
      <c r="D59144" s="11">
        <v>43419.125</v>
      </c>
      <c r="E59144" s="11">
        <v>43419</v>
      </c>
      <c r="F59144">
        <v>1.44</v>
      </c>
      <c r="G59144">
        <v>0</v>
      </c>
      <c r="H59144">
        <v>0</v>
      </c>
      <c r="I59144">
        <v>0.16</v>
      </c>
      <c r="J59144" t="s">
        <v>548</v>
      </c>
      <c r="K59144" t="s">
        <v>549</v>
      </c>
    </row>
    <row r="59145" spans="1:11" x14ac:dyDescent="0.25">
      <c r="A59145" t="s">
        <v>515</v>
      </c>
      <c r="B59145" t="s">
        <v>547</v>
      </c>
      <c r="C59145" t="str">
        <f>TEXT(Interval[[#This Row],[ReadingDateTime]], "hh:mm")</f>
        <v>03:30</v>
      </c>
      <c r="D59145" s="11">
        <v>43419.145833333336</v>
      </c>
      <c r="E59145" s="11">
        <v>43419</v>
      </c>
      <c r="F59145">
        <v>1.1200000000000001</v>
      </c>
      <c r="G59145">
        <v>0</v>
      </c>
      <c r="H59145">
        <v>0</v>
      </c>
      <c r="I59145">
        <v>0.16</v>
      </c>
      <c r="J59145" t="s">
        <v>548</v>
      </c>
      <c r="K59145" t="s">
        <v>549</v>
      </c>
    </row>
    <row r="59146" spans="1:11" x14ac:dyDescent="0.25">
      <c r="A59146" t="s">
        <v>515</v>
      </c>
      <c r="B59146" t="s">
        <v>547</v>
      </c>
      <c r="C59146" t="str">
        <f>TEXT(Interval[[#This Row],[ReadingDateTime]], "hh:mm")</f>
        <v>04:00</v>
      </c>
      <c r="D59146" s="11">
        <v>43419.166666666664</v>
      </c>
      <c r="E59146" s="11">
        <v>43419</v>
      </c>
      <c r="F59146">
        <v>0.96</v>
      </c>
      <c r="G59146">
        <v>0</v>
      </c>
      <c r="H59146">
        <v>0</v>
      </c>
      <c r="I59146">
        <v>0</v>
      </c>
      <c r="J59146" t="s">
        <v>548</v>
      </c>
      <c r="K59146" t="s">
        <v>549</v>
      </c>
    </row>
    <row r="59147" spans="1:11" x14ac:dyDescent="0.25">
      <c r="A59147" t="s">
        <v>515</v>
      </c>
      <c r="B59147" t="s">
        <v>547</v>
      </c>
      <c r="C59147" t="str">
        <f>TEXT(Interval[[#This Row],[ReadingDateTime]], "hh:mm")</f>
        <v>04:30</v>
      </c>
      <c r="D59147" s="11">
        <v>43419.1875</v>
      </c>
      <c r="E59147" s="11">
        <v>43419</v>
      </c>
      <c r="F59147">
        <v>1.44</v>
      </c>
      <c r="G59147">
        <v>0</v>
      </c>
      <c r="H59147">
        <v>0</v>
      </c>
      <c r="I59147">
        <v>0.48</v>
      </c>
      <c r="J59147" t="s">
        <v>548</v>
      </c>
      <c r="K59147" t="s">
        <v>549</v>
      </c>
    </row>
    <row r="59148" spans="1:11" x14ac:dyDescent="0.25">
      <c r="A59148" t="s">
        <v>515</v>
      </c>
      <c r="B59148" t="s">
        <v>547</v>
      </c>
      <c r="C59148" t="str">
        <f>TEXT(Interval[[#This Row],[ReadingDateTime]], "hh:mm")</f>
        <v>05:00</v>
      </c>
      <c r="D59148" s="11">
        <v>43419.208333333336</v>
      </c>
      <c r="E59148" s="11">
        <v>43419</v>
      </c>
      <c r="F59148">
        <v>2.08</v>
      </c>
      <c r="G59148">
        <v>0</v>
      </c>
      <c r="H59148">
        <v>0</v>
      </c>
      <c r="I59148">
        <v>0.48</v>
      </c>
      <c r="J59148" t="s">
        <v>548</v>
      </c>
      <c r="K59148" t="s">
        <v>549</v>
      </c>
    </row>
    <row r="59149" spans="1:11" x14ac:dyDescent="0.25">
      <c r="A59149" t="s">
        <v>515</v>
      </c>
      <c r="B59149" t="s">
        <v>547</v>
      </c>
      <c r="C59149" t="str">
        <f>TEXT(Interval[[#This Row],[ReadingDateTime]], "hh:mm")</f>
        <v>05:30</v>
      </c>
      <c r="D59149" s="11">
        <v>43419.229166666664</v>
      </c>
      <c r="E59149" s="11">
        <v>43419</v>
      </c>
      <c r="F59149">
        <v>1.6</v>
      </c>
      <c r="G59149">
        <v>0</v>
      </c>
      <c r="H59149">
        <v>0.16</v>
      </c>
      <c r="I59149">
        <v>0</v>
      </c>
      <c r="J59149" t="s">
        <v>548</v>
      </c>
      <c r="K59149" t="s">
        <v>549</v>
      </c>
    </row>
    <row r="59150" spans="1:11" x14ac:dyDescent="0.25">
      <c r="A59150" t="s">
        <v>515</v>
      </c>
      <c r="B59150" t="s">
        <v>547</v>
      </c>
      <c r="C59150" t="str">
        <f>TEXT(Interval[[#This Row],[ReadingDateTime]], "hh:mm")</f>
        <v>06:00</v>
      </c>
      <c r="D59150" s="11">
        <v>43419.25</v>
      </c>
      <c r="E59150" s="11">
        <v>43419</v>
      </c>
      <c r="F59150">
        <v>2.56</v>
      </c>
      <c r="G59150">
        <v>0</v>
      </c>
      <c r="H59150">
        <v>0</v>
      </c>
      <c r="I59150">
        <v>0.32</v>
      </c>
      <c r="J59150" t="s">
        <v>548</v>
      </c>
      <c r="K59150" t="s">
        <v>549</v>
      </c>
    </row>
    <row r="59151" spans="1:11" x14ac:dyDescent="0.25">
      <c r="A59151" t="s">
        <v>515</v>
      </c>
      <c r="B59151" t="s">
        <v>547</v>
      </c>
      <c r="C59151" t="str">
        <f>TEXT(Interval[[#This Row],[ReadingDateTime]], "hh:mm")</f>
        <v>06:30</v>
      </c>
      <c r="D59151" s="11">
        <v>43419.270833333336</v>
      </c>
      <c r="E59151" s="11">
        <v>43419</v>
      </c>
      <c r="F59151">
        <v>3.52</v>
      </c>
      <c r="G59151">
        <v>0</v>
      </c>
      <c r="H59151">
        <v>0</v>
      </c>
      <c r="I59151">
        <v>0.96</v>
      </c>
      <c r="J59151" t="s">
        <v>548</v>
      </c>
      <c r="K59151" t="s">
        <v>549</v>
      </c>
    </row>
    <row r="59152" spans="1:11" x14ac:dyDescent="0.25">
      <c r="A59152" t="s">
        <v>515</v>
      </c>
      <c r="B59152" t="s">
        <v>547</v>
      </c>
      <c r="C59152" t="str">
        <f>TEXT(Interval[[#This Row],[ReadingDateTime]], "hh:mm")</f>
        <v>07:00</v>
      </c>
      <c r="D59152" s="11">
        <v>43419.291666666664</v>
      </c>
      <c r="E59152" s="11">
        <v>43419</v>
      </c>
      <c r="F59152">
        <v>3.52</v>
      </c>
      <c r="G59152">
        <v>0</v>
      </c>
      <c r="H59152">
        <v>0</v>
      </c>
      <c r="I59152">
        <v>1.1200000000000001</v>
      </c>
      <c r="J59152" t="s">
        <v>548</v>
      </c>
      <c r="K59152" t="s">
        <v>549</v>
      </c>
    </row>
    <row r="59153" spans="1:11" x14ac:dyDescent="0.25">
      <c r="A59153" t="s">
        <v>515</v>
      </c>
      <c r="B59153" t="s">
        <v>547</v>
      </c>
      <c r="C59153" t="str">
        <f>TEXT(Interval[[#This Row],[ReadingDateTime]], "hh:mm")</f>
        <v>07:30</v>
      </c>
      <c r="D59153" s="11">
        <v>43419.3125</v>
      </c>
      <c r="E59153" s="11">
        <v>43419</v>
      </c>
      <c r="F59153">
        <v>3.68</v>
      </c>
      <c r="G59153">
        <v>0</v>
      </c>
      <c r="H59153">
        <v>0</v>
      </c>
      <c r="I59153">
        <v>0.96</v>
      </c>
      <c r="J59153" t="s">
        <v>548</v>
      </c>
      <c r="K59153" t="s">
        <v>549</v>
      </c>
    </row>
    <row r="59154" spans="1:11" x14ac:dyDescent="0.25">
      <c r="A59154" t="s">
        <v>515</v>
      </c>
      <c r="B59154" t="s">
        <v>547</v>
      </c>
      <c r="C59154" t="str">
        <f>TEXT(Interval[[#This Row],[ReadingDateTime]], "hh:mm")</f>
        <v>08:00</v>
      </c>
      <c r="D59154" s="11">
        <v>43419.333333333336</v>
      </c>
      <c r="E59154" s="11">
        <v>43419</v>
      </c>
      <c r="F59154">
        <v>3.36</v>
      </c>
      <c r="G59154">
        <v>0</v>
      </c>
      <c r="H59154">
        <v>0</v>
      </c>
      <c r="I59154">
        <v>1.1200000000000001</v>
      </c>
      <c r="J59154" t="s">
        <v>548</v>
      </c>
      <c r="K59154" t="s">
        <v>549</v>
      </c>
    </row>
    <row r="59155" spans="1:11" x14ac:dyDescent="0.25">
      <c r="A59155" t="s">
        <v>515</v>
      </c>
      <c r="B59155" t="s">
        <v>547</v>
      </c>
      <c r="C59155" t="str">
        <f>TEXT(Interval[[#This Row],[ReadingDateTime]], "hh:mm")</f>
        <v>08:30</v>
      </c>
      <c r="D59155" s="11">
        <v>43419.354166666664</v>
      </c>
      <c r="E59155" s="11">
        <v>43419</v>
      </c>
      <c r="F59155">
        <v>3.52</v>
      </c>
      <c r="G59155">
        <v>0</v>
      </c>
      <c r="H59155">
        <v>0</v>
      </c>
      <c r="I59155">
        <v>0.96</v>
      </c>
      <c r="J59155" t="s">
        <v>548</v>
      </c>
      <c r="K59155" t="s">
        <v>549</v>
      </c>
    </row>
    <row r="59156" spans="1:11" x14ac:dyDescent="0.25">
      <c r="A59156" t="s">
        <v>515</v>
      </c>
      <c r="B59156" t="s">
        <v>547</v>
      </c>
      <c r="C59156" t="str">
        <f>TEXT(Interval[[#This Row],[ReadingDateTime]], "hh:mm")</f>
        <v>09:00</v>
      </c>
      <c r="D59156" s="11">
        <v>43419.375</v>
      </c>
      <c r="E59156" s="11">
        <v>43419</v>
      </c>
      <c r="F59156">
        <v>3.36</v>
      </c>
      <c r="G59156">
        <v>0</v>
      </c>
      <c r="H59156">
        <v>0</v>
      </c>
      <c r="I59156">
        <v>1.1200000000000001</v>
      </c>
      <c r="J59156" t="s">
        <v>548</v>
      </c>
      <c r="K59156" t="s">
        <v>549</v>
      </c>
    </row>
    <row r="59157" spans="1:11" x14ac:dyDescent="0.25">
      <c r="A59157" t="s">
        <v>515</v>
      </c>
      <c r="B59157" t="s">
        <v>547</v>
      </c>
      <c r="C59157" t="str">
        <f>TEXT(Interval[[#This Row],[ReadingDateTime]], "hh:mm")</f>
        <v>09:30</v>
      </c>
      <c r="D59157" s="11">
        <v>43419.395833333336</v>
      </c>
      <c r="E59157" s="11">
        <v>43419</v>
      </c>
      <c r="F59157">
        <v>3.52</v>
      </c>
      <c r="G59157">
        <v>0</v>
      </c>
      <c r="H59157">
        <v>0</v>
      </c>
      <c r="I59157">
        <v>1.1200000000000001</v>
      </c>
      <c r="J59157" t="s">
        <v>548</v>
      </c>
      <c r="K59157" t="s">
        <v>549</v>
      </c>
    </row>
    <row r="59158" spans="1:11" x14ac:dyDescent="0.25">
      <c r="A59158" t="s">
        <v>515</v>
      </c>
      <c r="B59158" t="s">
        <v>547</v>
      </c>
      <c r="C59158" t="str">
        <f>TEXT(Interval[[#This Row],[ReadingDateTime]], "hh:mm")</f>
        <v>10:00</v>
      </c>
      <c r="D59158" s="11">
        <v>43419.416666666664</v>
      </c>
      <c r="E59158" s="11">
        <v>43419</v>
      </c>
      <c r="F59158">
        <v>4</v>
      </c>
      <c r="G59158">
        <v>0</v>
      </c>
      <c r="H59158">
        <v>0</v>
      </c>
      <c r="I59158">
        <v>1.92</v>
      </c>
      <c r="J59158" t="s">
        <v>548</v>
      </c>
      <c r="K59158" t="s">
        <v>549</v>
      </c>
    </row>
    <row r="59159" spans="1:11" x14ac:dyDescent="0.25">
      <c r="A59159" t="s">
        <v>515</v>
      </c>
      <c r="B59159" t="s">
        <v>547</v>
      </c>
      <c r="C59159" t="str">
        <f>TEXT(Interval[[#This Row],[ReadingDateTime]], "hh:mm")</f>
        <v>10:30</v>
      </c>
      <c r="D59159" s="11">
        <v>43419.4375</v>
      </c>
      <c r="E59159" s="11">
        <v>43419</v>
      </c>
      <c r="F59159">
        <v>3.68</v>
      </c>
      <c r="G59159">
        <v>0</v>
      </c>
      <c r="H59159">
        <v>0</v>
      </c>
      <c r="I59159">
        <v>1.28</v>
      </c>
      <c r="J59159" t="s">
        <v>548</v>
      </c>
      <c r="K59159" t="s">
        <v>549</v>
      </c>
    </row>
    <row r="59160" spans="1:11" x14ac:dyDescent="0.25">
      <c r="A59160" t="s">
        <v>515</v>
      </c>
      <c r="B59160" t="s">
        <v>547</v>
      </c>
      <c r="C59160" t="str">
        <f>TEXT(Interval[[#This Row],[ReadingDateTime]], "hh:mm")</f>
        <v>11:00</v>
      </c>
      <c r="D59160" s="11">
        <v>43419.458333333336</v>
      </c>
      <c r="E59160" s="11">
        <v>43419</v>
      </c>
      <c r="F59160">
        <v>4.16</v>
      </c>
      <c r="G59160">
        <v>0</v>
      </c>
      <c r="H59160">
        <v>0</v>
      </c>
      <c r="I59160">
        <v>2.2400000000000002</v>
      </c>
      <c r="J59160" t="s">
        <v>548</v>
      </c>
      <c r="K59160" t="s">
        <v>549</v>
      </c>
    </row>
    <row r="59161" spans="1:11" x14ac:dyDescent="0.25">
      <c r="A59161" t="s">
        <v>515</v>
      </c>
      <c r="B59161" t="s">
        <v>547</v>
      </c>
      <c r="C59161" t="str">
        <f>TEXT(Interval[[#This Row],[ReadingDateTime]], "hh:mm")</f>
        <v>11:30</v>
      </c>
      <c r="D59161" s="11">
        <v>43419.479166666664</v>
      </c>
      <c r="E59161" s="11">
        <v>43419</v>
      </c>
      <c r="F59161">
        <v>4</v>
      </c>
      <c r="G59161">
        <v>0</v>
      </c>
      <c r="H59161">
        <v>0</v>
      </c>
      <c r="I59161">
        <v>1.28</v>
      </c>
      <c r="J59161" t="s">
        <v>548</v>
      </c>
      <c r="K59161" t="s">
        <v>549</v>
      </c>
    </row>
    <row r="59162" spans="1:11" x14ac:dyDescent="0.25">
      <c r="A59162" t="s">
        <v>515</v>
      </c>
      <c r="B59162" t="s">
        <v>547</v>
      </c>
      <c r="C59162" t="str">
        <f>TEXT(Interval[[#This Row],[ReadingDateTime]], "hh:mm")</f>
        <v>12:00</v>
      </c>
      <c r="D59162" s="11">
        <v>43419.5</v>
      </c>
      <c r="E59162" s="11">
        <v>43419</v>
      </c>
      <c r="F59162">
        <v>4.16</v>
      </c>
      <c r="G59162">
        <v>0</v>
      </c>
      <c r="H59162">
        <v>0</v>
      </c>
      <c r="I59162">
        <v>1.1200000000000001</v>
      </c>
      <c r="J59162" t="s">
        <v>548</v>
      </c>
      <c r="K59162" t="s">
        <v>549</v>
      </c>
    </row>
    <row r="59163" spans="1:11" x14ac:dyDescent="0.25">
      <c r="A59163" t="s">
        <v>515</v>
      </c>
      <c r="B59163" t="s">
        <v>547</v>
      </c>
      <c r="C59163" t="str">
        <f>TEXT(Interval[[#This Row],[ReadingDateTime]], "hh:mm")</f>
        <v>12:30</v>
      </c>
      <c r="D59163" s="11">
        <v>43419.520833333336</v>
      </c>
      <c r="E59163" s="11">
        <v>43419</v>
      </c>
      <c r="F59163">
        <v>3.68</v>
      </c>
      <c r="G59163">
        <v>0</v>
      </c>
      <c r="H59163">
        <v>0</v>
      </c>
      <c r="I59163">
        <v>1.28</v>
      </c>
      <c r="J59163" t="s">
        <v>548</v>
      </c>
      <c r="K59163" t="s">
        <v>549</v>
      </c>
    </row>
    <row r="59164" spans="1:11" x14ac:dyDescent="0.25">
      <c r="A59164" t="s">
        <v>515</v>
      </c>
      <c r="B59164" t="s">
        <v>547</v>
      </c>
      <c r="C59164" t="str">
        <f>TEXT(Interval[[#This Row],[ReadingDateTime]], "hh:mm")</f>
        <v>13:00</v>
      </c>
      <c r="D59164" s="11">
        <v>43419.541666666664</v>
      </c>
      <c r="E59164" s="11">
        <v>43419</v>
      </c>
      <c r="F59164">
        <v>3.52</v>
      </c>
      <c r="G59164">
        <v>0</v>
      </c>
      <c r="H59164">
        <v>0</v>
      </c>
      <c r="I59164">
        <v>1.28</v>
      </c>
      <c r="J59164" t="s">
        <v>548</v>
      </c>
      <c r="K59164" t="s">
        <v>549</v>
      </c>
    </row>
    <row r="59165" spans="1:11" x14ac:dyDescent="0.25">
      <c r="A59165" t="s">
        <v>515</v>
      </c>
      <c r="B59165" t="s">
        <v>547</v>
      </c>
      <c r="C59165" t="str">
        <f>TEXT(Interval[[#This Row],[ReadingDateTime]], "hh:mm")</f>
        <v>13:30</v>
      </c>
      <c r="D59165" s="11">
        <v>43419.5625</v>
      </c>
      <c r="E59165" s="11">
        <v>43419</v>
      </c>
      <c r="F59165">
        <v>3.84</v>
      </c>
      <c r="G59165">
        <v>0</v>
      </c>
      <c r="H59165">
        <v>0</v>
      </c>
      <c r="I59165">
        <v>1.28</v>
      </c>
      <c r="J59165" t="s">
        <v>548</v>
      </c>
      <c r="K59165" t="s">
        <v>549</v>
      </c>
    </row>
    <row r="59166" spans="1:11" x14ac:dyDescent="0.25">
      <c r="A59166" t="s">
        <v>515</v>
      </c>
      <c r="B59166" t="s">
        <v>547</v>
      </c>
      <c r="C59166" t="str">
        <f>TEXT(Interval[[#This Row],[ReadingDateTime]], "hh:mm")</f>
        <v>14:00</v>
      </c>
      <c r="D59166" s="11">
        <v>43419.583333333336</v>
      </c>
      <c r="E59166" s="11">
        <v>43419</v>
      </c>
      <c r="F59166">
        <v>3.84</v>
      </c>
      <c r="G59166">
        <v>0</v>
      </c>
      <c r="H59166">
        <v>0</v>
      </c>
      <c r="I59166">
        <v>1.28</v>
      </c>
      <c r="J59166" t="s">
        <v>548</v>
      </c>
      <c r="K59166" t="s">
        <v>549</v>
      </c>
    </row>
    <row r="59167" spans="1:11" x14ac:dyDescent="0.25">
      <c r="A59167" t="s">
        <v>515</v>
      </c>
      <c r="B59167" t="s">
        <v>547</v>
      </c>
      <c r="C59167" t="str">
        <f>TEXT(Interval[[#This Row],[ReadingDateTime]], "hh:mm")</f>
        <v>14:30</v>
      </c>
      <c r="D59167" s="11">
        <v>43419.604166666664</v>
      </c>
      <c r="E59167" s="11">
        <v>43419</v>
      </c>
      <c r="F59167">
        <v>4.32</v>
      </c>
      <c r="G59167">
        <v>0</v>
      </c>
      <c r="H59167">
        <v>0</v>
      </c>
      <c r="I59167">
        <v>2.4</v>
      </c>
      <c r="J59167" t="s">
        <v>548</v>
      </c>
      <c r="K59167" t="s">
        <v>549</v>
      </c>
    </row>
    <row r="59168" spans="1:11" x14ac:dyDescent="0.25">
      <c r="A59168" t="s">
        <v>515</v>
      </c>
      <c r="B59168" t="s">
        <v>547</v>
      </c>
      <c r="C59168" t="str">
        <f>TEXT(Interval[[#This Row],[ReadingDateTime]], "hh:mm")</f>
        <v>15:00</v>
      </c>
      <c r="D59168" s="11">
        <v>43419.625</v>
      </c>
      <c r="E59168" s="11">
        <v>43419</v>
      </c>
      <c r="F59168">
        <v>3.84</v>
      </c>
      <c r="G59168">
        <v>0</v>
      </c>
      <c r="H59168">
        <v>0.16</v>
      </c>
      <c r="I59168">
        <v>1.1200000000000001</v>
      </c>
      <c r="J59168" t="s">
        <v>548</v>
      </c>
      <c r="K59168" t="s">
        <v>549</v>
      </c>
    </row>
    <row r="59169" spans="1:11" x14ac:dyDescent="0.25">
      <c r="A59169" t="s">
        <v>515</v>
      </c>
      <c r="B59169" t="s">
        <v>547</v>
      </c>
      <c r="C59169" t="str">
        <f>TEXT(Interval[[#This Row],[ReadingDateTime]], "hh:mm")</f>
        <v>15:30</v>
      </c>
      <c r="D59169" s="11">
        <v>43419.645833333336</v>
      </c>
      <c r="E59169" s="11">
        <v>43419</v>
      </c>
      <c r="F59169">
        <v>2.2400000000000002</v>
      </c>
      <c r="G59169">
        <v>0</v>
      </c>
      <c r="H59169">
        <v>0</v>
      </c>
      <c r="I59169">
        <v>0</v>
      </c>
      <c r="J59169" t="s">
        <v>548</v>
      </c>
      <c r="K59169" t="s">
        <v>549</v>
      </c>
    </row>
    <row r="59170" spans="1:11" x14ac:dyDescent="0.25">
      <c r="A59170" t="s">
        <v>515</v>
      </c>
      <c r="B59170" t="s">
        <v>547</v>
      </c>
      <c r="C59170" t="str">
        <f>TEXT(Interval[[#This Row],[ReadingDateTime]], "hh:mm")</f>
        <v>16:00</v>
      </c>
      <c r="D59170" s="11">
        <v>43419.666666666664</v>
      </c>
      <c r="E59170" s="11">
        <v>43419</v>
      </c>
      <c r="F59170">
        <v>2.2400000000000002</v>
      </c>
      <c r="G59170">
        <v>0</v>
      </c>
      <c r="H59170">
        <v>0</v>
      </c>
      <c r="I59170">
        <v>0.16</v>
      </c>
      <c r="J59170" t="s">
        <v>548</v>
      </c>
      <c r="K59170" t="s">
        <v>549</v>
      </c>
    </row>
    <row r="59171" spans="1:11" x14ac:dyDescent="0.25">
      <c r="A59171" t="s">
        <v>515</v>
      </c>
      <c r="B59171" t="s">
        <v>547</v>
      </c>
      <c r="C59171" t="str">
        <f>TEXT(Interval[[#This Row],[ReadingDateTime]], "hh:mm")</f>
        <v>16:30</v>
      </c>
      <c r="D59171" s="11">
        <v>43419.6875</v>
      </c>
      <c r="E59171" s="11">
        <v>43419</v>
      </c>
      <c r="F59171">
        <v>2.2400000000000002</v>
      </c>
      <c r="G59171">
        <v>0</v>
      </c>
      <c r="H59171">
        <v>0</v>
      </c>
      <c r="I59171">
        <v>0</v>
      </c>
      <c r="J59171" t="s">
        <v>548</v>
      </c>
      <c r="K59171" t="s">
        <v>549</v>
      </c>
    </row>
    <row r="59172" spans="1:11" x14ac:dyDescent="0.25">
      <c r="A59172" t="s">
        <v>515</v>
      </c>
      <c r="B59172" t="s">
        <v>547</v>
      </c>
      <c r="C59172" t="str">
        <f>TEXT(Interval[[#This Row],[ReadingDateTime]], "hh:mm")</f>
        <v>17:00</v>
      </c>
      <c r="D59172" s="11">
        <v>43419.708333333336</v>
      </c>
      <c r="E59172" s="11">
        <v>43419</v>
      </c>
      <c r="F59172">
        <v>2.08</v>
      </c>
      <c r="G59172">
        <v>0</v>
      </c>
      <c r="H59172">
        <v>0</v>
      </c>
      <c r="I59172">
        <v>0.16</v>
      </c>
      <c r="J59172" t="s">
        <v>548</v>
      </c>
      <c r="K59172" t="s">
        <v>549</v>
      </c>
    </row>
    <row r="59173" spans="1:11" x14ac:dyDescent="0.25">
      <c r="A59173" t="s">
        <v>515</v>
      </c>
      <c r="B59173" t="s">
        <v>547</v>
      </c>
      <c r="C59173" t="str">
        <f>TEXT(Interval[[#This Row],[ReadingDateTime]], "hh:mm")</f>
        <v>17:30</v>
      </c>
      <c r="D59173" s="11">
        <v>43419.729166666664</v>
      </c>
      <c r="E59173" s="11">
        <v>43419</v>
      </c>
      <c r="F59173">
        <v>2.4</v>
      </c>
      <c r="G59173">
        <v>0</v>
      </c>
      <c r="H59173">
        <v>0</v>
      </c>
      <c r="I59173">
        <v>0.16</v>
      </c>
      <c r="J59173" t="s">
        <v>548</v>
      </c>
      <c r="K59173" t="s">
        <v>549</v>
      </c>
    </row>
    <row r="59174" spans="1:11" x14ac:dyDescent="0.25">
      <c r="A59174" t="s">
        <v>515</v>
      </c>
      <c r="B59174" t="s">
        <v>547</v>
      </c>
      <c r="C59174" t="str">
        <f>TEXT(Interval[[#This Row],[ReadingDateTime]], "hh:mm")</f>
        <v>18:00</v>
      </c>
      <c r="D59174" s="11">
        <v>43419.75</v>
      </c>
      <c r="E59174" s="11">
        <v>43419</v>
      </c>
      <c r="F59174">
        <v>2.88</v>
      </c>
      <c r="G59174">
        <v>0</v>
      </c>
      <c r="H59174">
        <v>0</v>
      </c>
      <c r="I59174">
        <v>0.16</v>
      </c>
      <c r="J59174" t="s">
        <v>548</v>
      </c>
      <c r="K59174" t="s">
        <v>549</v>
      </c>
    </row>
    <row r="59175" spans="1:11" x14ac:dyDescent="0.25">
      <c r="A59175" t="s">
        <v>515</v>
      </c>
      <c r="B59175" t="s">
        <v>547</v>
      </c>
      <c r="C59175" t="str">
        <f>TEXT(Interval[[#This Row],[ReadingDateTime]], "hh:mm")</f>
        <v>18:30</v>
      </c>
      <c r="D59175" s="11">
        <v>43419.770833333336</v>
      </c>
      <c r="E59175" s="11">
        <v>43419</v>
      </c>
      <c r="F59175">
        <v>2.2400000000000002</v>
      </c>
      <c r="G59175">
        <v>0</v>
      </c>
      <c r="H59175">
        <v>0</v>
      </c>
      <c r="I59175">
        <v>0</v>
      </c>
      <c r="J59175" t="s">
        <v>548</v>
      </c>
      <c r="K59175" t="s">
        <v>549</v>
      </c>
    </row>
    <row r="59176" spans="1:11" x14ac:dyDescent="0.25">
      <c r="A59176" t="s">
        <v>515</v>
      </c>
      <c r="B59176" t="s">
        <v>547</v>
      </c>
      <c r="C59176" t="str">
        <f>TEXT(Interval[[#This Row],[ReadingDateTime]], "hh:mm")</f>
        <v>19:00</v>
      </c>
      <c r="D59176" s="11">
        <v>43419.791666666664</v>
      </c>
      <c r="E59176" s="11">
        <v>43419</v>
      </c>
      <c r="F59176">
        <v>2.08</v>
      </c>
      <c r="G59176">
        <v>0</v>
      </c>
      <c r="H59176">
        <v>0.16</v>
      </c>
      <c r="I59176">
        <v>0</v>
      </c>
      <c r="J59176" t="s">
        <v>548</v>
      </c>
      <c r="K59176" t="s">
        <v>549</v>
      </c>
    </row>
    <row r="59177" spans="1:11" x14ac:dyDescent="0.25">
      <c r="A59177" t="s">
        <v>515</v>
      </c>
      <c r="B59177" t="s">
        <v>547</v>
      </c>
      <c r="C59177" t="str">
        <f>TEXT(Interval[[#This Row],[ReadingDateTime]], "hh:mm")</f>
        <v>19:30</v>
      </c>
      <c r="D59177" s="11">
        <v>43419.8125</v>
      </c>
      <c r="E59177" s="11">
        <v>43419</v>
      </c>
      <c r="F59177">
        <v>2.08</v>
      </c>
      <c r="G59177">
        <v>0</v>
      </c>
      <c r="H59177">
        <v>0.16</v>
      </c>
      <c r="I59177">
        <v>0</v>
      </c>
      <c r="J59177" t="s">
        <v>548</v>
      </c>
      <c r="K59177" t="s">
        <v>549</v>
      </c>
    </row>
    <row r="59178" spans="1:11" x14ac:dyDescent="0.25">
      <c r="A59178" t="s">
        <v>515</v>
      </c>
      <c r="B59178" t="s">
        <v>547</v>
      </c>
      <c r="C59178" t="str">
        <f>TEXT(Interval[[#This Row],[ReadingDateTime]], "hh:mm")</f>
        <v>20:00</v>
      </c>
      <c r="D59178" s="11">
        <v>43419.833333333336</v>
      </c>
      <c r="E59178" s="11">
        <v>43419</v>
      </c>
      <c r="F59178">
        <v>2.2400000000000002</v>
      </c>
      <c r="G59178">
        <v>0</v>
      </c>
      <c r="H59178">
        <v>0.16</v>
      </c>
      <c r="I59178">
        <v>0</v>
      </c>
      <c r="J59178" t="s">
        <v>548</v>
      </c>
      <c r="K59178" t="s">
        <v>549</v>
      </c>
    </row>
    <row r="59179" spans="1:11" x14ac:dyDescent="0.25">
      <c r="A59179" t="s">
        <v>515</v>
      </c>
      <c r="B59179" t="s">
        <v>547</v>
      </c>
      <c r="C59179" t="str">
        <f>TEXT(Interval[[#This Row],[ReadingDateTime]], "hh:mm")</f>
        <v>20:30</v>
      </c>
      <c r="D59179" s="11">
        <v>43419.854166666664</v>
      </c>
      <c r="E59179" s="11">
        <v>43419</v>
      </c>
      <c r="F59179">
        <v>2.56</v>
      </c>
      <c r="G59179">
        <v>0</v>
      </c>
      <c r="H59179">
        <v>0.16</v>
      </c>
      <c r="I59179">
        <v>0</v>
      </c>
      <c r="J59179" t="s">
        <v>548</v>
      </c>
      <c r="K59179" t="s">
        <v>549</v>
      </c>
    </row>
    <row r="59180" spans="1:11" x14ac:dyDescent="0.25">
      <c r="A59180" t="s">
        <v>515</v>
      </c>
      <c r="B59180" t="s">
        <v>547</v>
      </c>
      <c r="C59180" t="str">
        <f>TEXT(Interval[[#This Row],[ReadingDateTime]], "hh:mm")</f>
        <v>21:00</v>
      </c>
      <c r="D59180" s="11">
        <v>43419.875</v>
      </c>
      <c r="E59180" s="11">
        <v>43419</v>
      </c>
      <c r="F59180">
        <v>2.2400000000000002</v>
      </c>
      <c r="G59180">
        <v>0</v>
      </c>
      <c r="H59180">
        <v>0</v>
      </c>
      <c r="I59180">
        <v>0</v>
      </c>
      <c r="J59180" t="s">
        <v>548</v>
      </c>
      <c r="K59180" t="s">
        <v>549</v>
      </c>
    </row>
    <row r="59181" spans="1:11" x14ac:dyDescent="0.25">
      <c r="A59181" t="s">
        <v>515</v>
      </c>
      <c r="B59181" t="s">
        <v>547</v>
      </c>
      <c r="C59181" t="str">
        <f>TEXT(Interval[[#This Row],[ReadingDateTime]], "hh:mm")</f>
        <v>21:30</v>
      </c>
      <c r="D59181" s="11">
        <v>43419.895833333336</v>
      </c>
      <c r="E59181" s="11">
        <v>43419</v>
      </c>
      <c r="F59181">
        <v>2.08</v>
      </c>
      <c r="G59181">
        <v>0</v>
      </c>
      <c r="H59181">
        <v>0.16</v>
      </c>
      <c r="I59181">
        <v>0</v>
      </c>
      <c r="J59181" t="s">
        <v>548</v>
      </c>
      <c r="K59181" t="s">
        <v>549</v>
      </c>
    </row>
    <row r="59182" spans="1:11" x14ac:dyDescent="0.25">
      <c r="A59182" t="s">
        <v>515</v>
      </c>
      <c r="B59182" t="s">
        <v>547</v>
      </c>
      <c r="C59182" t="str">
        <f>TEXT(Interval[[#This Row],[ReadingDateTime]], "hh:mm")</f>
        <v>22:00</v>
      </c>
      <c r="D59182" s="11">
        <v>43419.916666666664</v>
      </c>
      <c r="E59182" s="11">
        <v>43419</v>
      </c>
      <c r="F59182">
        <v>2.08</v>
      </c>
      <c r="G59182">
        <v>0</v>
      </c>
      <c r="H59182">
        <v>0.16</v>
      </c>
      <c r="I59182">
        <v>0</v>
      </c>
      <c r="J59182" t="s">
        <v>548</v>
      </c>
      <c r="K59182" t="s">
        <v>549</v>
      </c>
    </row>
    <row r="59183" spans="1:11" x14ac:dyDescent="0.25">
      <c r="A59183" t="s">
        <v>515</v>
      </c>
      <c r="B59183" t="s">
        <v>547</v>
      </c>
      <c r="C59183" t="str">
        <f>TEXT(Interval[[#This Row],[ReadingDateTime]], "hh:mm")</f>
        <v>22:30</v>
      </c>
      <c r="D59183" s="11">
        <v>43419.9375</v>
      </c>
      <c r="E59183" s="11">
        <v>43419</v>
      </c>
      <c r="F59183">
        <v>2.08</v>
      </c>
      <c r="G59183">
        <v>0</v>
      </c>
      <c r="H59183">
        <v>0.16</v>
      </c>
      <c r="I59183">
        <v>0</v>
      </c>
      <c r="J59183" t="s">
        <v>548</v>
      </c>
      <c r="K59183" t="s">
        <v>549</v>
      </c>
    </row>
    <row r="59184" spans="1:11" x14ac:dyDescent="0.25">
      <c r="A59184" t="s">
        <v>515</v>
      </c>
      <c r="B59184" t="s">
        <v>547</v>
      </c>
      <c r="C59184" t="str">
        <f>TEXT(Interval[[#This Row],[ReadingDateTime]], "hh:mm")</f>
        <v>23:00</v>
      </c>
      <c r="D59184" s="11">
        <v>43419.958333333336</v>
      </c>
      <c r="E59184" s="11">
        <v>43419</v>
      </c>
      <c r="F59184">
        <v>2.08</v>
      </c>
      <c r="G59184">
        <v>0</v>
      </c>
      <c r="H59184">
        <v>0.16</v>
      </c>
      <c r="I59184">
        <v>0</v>
      </c>
      <c r="J59184" t="s">
        <v>548</v>
      </c>
      <c r="K59184" t="s">
        <v>549</v>
      </c>
    </row>
    <row r="59185" spans="1:11" x14ac:dyDescent="0.25">
      <c r="A59185" t="s">
        <v>515</v>
      </c>
      <c r="B59185" t="s">
        <v>547</v>
      </c>
      <c r="C59185" t="str">
        <f>TEXT(Interval[[#This Row],[ReadingDateTime]], "hh:mm")</f>
        <v>23:30</v>
      </c>
      <c r="D59185" s="11">
        <v>43419.979166666664</v>
      </c>
      <c r="E59185" s="11">
        <v>43419</v>
      </c>
      <c r="F59185">
        <v>2.56</v>
      </c>
      <c r="G59185">
        <v>0</v>
      </c>
      <c r="H59185">
        <v>0.16</v>
      </c>
      <c r="I59185">
        <v>0</v>
      </c>
      <c r="J59185" t="s">
        <v>548</v>
      </c>
      <c r="K59185" t="s">
        <v>549</v>
      </c>
    </row>
    <row r="59186" spans="1:11" x14ac:dyDescent="0.25">
      <c r="A59186" t="s">
        <v>515</v>
      </c>
      <c r="B59186" t="s">
        <v>547</v>
      </c>
      <c r="C59186" t="str">
        <f>TEXT(Interval[[#This Row],[ReadingDateTime]], "hh:mm")</f>
        <v>00:00</v>
      </c>
      <c r="D59186" s="11">
        <v>43420</v>
      </c>
      <c r="E59186" s="11">
        <v>43420</v>
      </c>
      <c r="F59186">
        <v>2.08</v>
      </c>
      <c r="G59186">
        <v>0</v>
      </c>
      <c r="H59186">
        <v>0.32</v>
      </c>
      <c r="I59186">
        <v>0</v>
      </c>
      <c r="J59186" t="s">
        <v>548</v>
      </c>
      <c r="K59186" t="s">
        <v>549</v>
      </c>
    </row>
    <row r="59187" spans="1:11" x14ac:dyDescent="0.25">
      <c r="A59187" t="s">
        <v>515</v>
      </c>
      <c r="B59187" t="s">
        <v>547</v>
      </c>
      <c r="C59187" t="str">
        <f>TEXT(Interval[[#This Row],[ReadingDateTime]], "hh:mm")</f>
        <v>00:30</v>
      </c>
      <c r="D59187" s="11">
        <v>43420.020833333336</v>
      </c>
      <c r="E59187" s="11">
        <v>43420</v>
      </c>
      <c r="F59187">
        <v>2.2400000000000002</v>
      </c>
      <c r="G59187">
        <v>0</v>
      </c>
      <c r="H59187">
        <v>0</v>
      </c>
      <c r="I59187">
        <v>0</v>
      </c>
      <c r="J59187" t="s">
        <v>548</v>
      </c>
      <c r="K59187" t="s">
        <v>549</v>
      </c>
    </row>
    <row r="59188" spans="1:11" x14ac:dyDescent="0.25">
      <c r="A59188" t="s">
        <v>515</v>
      </c>
      <c r="B59188" t="s">
        <v>547</v>
      </c>
      <c r="C59188" t="str">
        <f>TEXT(Interval[[#This Row],[ReadingDateTime]], "hh:mm")</f>
        <v>01:00</v>
      </c>
      <c r="D59188" s="11">
        <v>43420.041666666664</v>
      </c>
      <c r="E59188" s="11">
        <v>43420</v>
      </c>
      <c r="F59188">
        <v>2.2400000000000002</v>
      </c>
      <c r="G59188">
        <v>0</v>
      </c>
      <c r="H59188">
        <v>0.16</v>
      </c>
      <c r="I59188">
        <v>0</v>
      </c>
      <c r="J59188" t="s">
        <v>548</v>
      </c>
      <c r="K59188" t="s">
        <v>549</v>
      </c>
    </row>
    <row r="59189" spans="1:11" x14ac:dyDescent="0.25">
      <c r="A59189" t="s">
        <v>515</v>
      </c>
      <c r="B59189" t="s">
        <v>547</v>
      </c>
      <c r="C59189" t="str">
        <f>TEXT(Interval[[#This Row],[ReadingDateTime]], "hh:mm")</f>
        <v>01:30</v>
      </c>
      <c r="D59189" s="11">
        <v>43420.0625</v>
      </c>
      <c r="E59189" s="11">
        <v>43420</v>
      </c>
      <c r="F59189">
        <v>2.08</v>
      </c>
      <c r="G59189">
        <v>0</v>
      </c>
      <c r="H59189">
        <v>0</v>
      </c>
      <c r="I59189">
        <v>0</v>
      </c>
      <c r="J59189" t="s">
        <v>548</v>
      </c>
      <c r="K59189" t="s">
        <v>549</v>
      </c>
    </row>
    <row r="59190" spans="1:11" x14ac:dyDescent="0.25">
      <c r="A59190" t="s">
        <v>515</v>
      </c>
      <c r="B59190" t="s">
        <v>547</v>
      </c>
      <c r="C59190" t="str">
        <f>TEXT(Interval[[#This Row],[ReadingDateTime]], "hh:mm")</f>
        <v>02:00</v>
      </c>
      <c r="D59190" s="11">
        <v>43420.083333333336</v>
      </c>
      <c r="E59190" s="11">
        <v>43420</v>
      </c>
      <c r="F59190">
        <v>2.2400000000000002</v>
      </c>
      <c r="G59190">
        <v>0</v>
      </c>
      <c r="H59190">
        <v>0.16</v>
      </c>
      <c r="I59190">
        <v>0</v>
      </c>
      <c r="J59190" t="s">
        <v>548</v>
      </c>
      <c r="K59190" t="s">
        <v>549</v>
      </c>
    </row>
    <row r="59191" spans="1:11" x14ac:dyDescent="0.25">
      <c r="A59191" t="s">
        <v>515</v>
      </c>
      <c r="B59191" t="s">
        <v>547</v>
      </c>
      <c r="C59191" t="str">
        <f>TEXT(Interval[[#This Row],[ReadingDateTime]], "hh:mm")</f>
        <v>02:30</v>
      </c>
      <c r="D59191" s="11">
        <v>43420.104166666664</v>
      </c>
      <c r="E59191" s="11">
        <v>43420</v>
      </c>
      <c r="F59191">
        <v>2.08</v>
      </c>
      <c r="G59191">
        <v>0</v>
      </c>
      <c r="H59191">
        <v>0.16</v>
      </c>
      <c r="I59191">
        <v>0</v>
      </c>
      <c r="J59191" t="s">
        <v>548</v>
      </c>
      <c r="K59191" t="s">
        <v>549</v>
      </c>
    </row>
    <row r="59192" spans="1:11" x14ac:dyDescent="0.25">
      <c r="A59192" t="s">
        <v>515</v>
      </c>
      <c r="B59192" t="s">
        <v>547</v>
      </c>
      <c r="C59192" t="str">
        <f>TEXT(Interval[[#This Row],[ReadingDateTime]], "hh:mm")</f>
        <v>03:00</v>
      </c>
      <c r="D59192" s="11">
        <v>43420.125</v>
      </c>
      <c r="E59192" s="11">
        <v>43420</v>
      </c>
      <c r="F59192">
        <v>1.92</v>
      </c>
      <c r="G59192">
        <v>0</v>
      </c>
      <c r="H59192">
        <v>0.32</v>
      </c>
      <c r="I59192">
        <v>0</v>
      </c>
      <c r="J59192" t="s">
        <v>548</v>
      </c>
      <c r="K59192" t="s">
        <v>549</v>
      </c>
    </row>
    <row r="59193" spans="1:11" x14ac:dyDescent="0.25">
      <c r="A59193" t="s">
        <v>515</v>
      </c>
      <c r="B59193" t="s">
        <v>547</v>
      </c>
      <c r="C59193" t="str">
        <f>TEXT(Interval[[#This Row],[ReadingDateTime]], "hh:mm")</f>
        <v>03:30</v>
      </c>
      <c r="D59193" s="11">
        <v>43420.145833333336</v>
      </c>
      <c r="E59193" s="11">
        <v>43420</v>
      </c>
      <c r="F59193">
        <v>2.2400000000000002</v>
      </c>
      <c r="G59193">
        <v>0</v>
      </c>
      <c r="H59193">
        <v>0</v>
      </c>
      <c r="I59193">
        <v>0</v>
      </c>
      <c r="J59193" t="s">
        <v>548</v>
      </c>
      <c r="K59193" t="s">
        <v>549</v>
      </c>
    </row>
    <row r="59194" spans="1:11" x14ac:dyDescent="0.25">
      <c r="A59194" t="s">
        <v>515</v>
      </c>
      <c r="B59194" t="s">
        <v>547</v>
      </c>
      <c r="C59194" t="str">
        <f>TEXT(Interval[[#This Row],[ReadingDateTime]], "hh:mm")</f>
        <v>04:00</v>
      </c>
      <c r="D59194" s="11">
        <v>43420.166666666664</v>
      </c>
      <c r="E59194" s="11">
        <v>43420</v>
      </c>
      <c r="F59194">
        <v>2.08</v>
      </c>
      <c r="G59194">
        <v>0</v>
      </c>
      <c r="H59194">
        <v>0.16</v>
      </c>
      <c r="I59194">
        <v>0</v>
      </c>
      <c r="J59194" t="s">
        <v>548</v>
      </c>
      <c r="K59194" t="s">
        <v>549</v>
      </c>
    </row>
    <row r="59195" spans="1:11" x14ac:dyDescent="0.25">
      <c r="A59195" t="s">
        <v>515</v>
      </c>
      <c r="B59195" t="s">
        <v>547</v>
      </c>
      <c r="C59195" t="str">
        <f>TEXT(Interval[[#This Row],[ReadingDateTime]], "hh:mm")</f>
        <v>04:30</v>
      </c>
      <c r="D59195" s="11">
        <v>43420.1875</v>
      </c>
      <c r="E59195" s="11">
        <v>43420</v>
      </c>
      <c r="F59195">
        <v>2.08</v>
      </c>
      <c r="G59195">
        <v>0</v>
      </c>
      <c r="H59195">
        <v>0.32</v>
      </c>
      <c r="I59195">
        <v>0</v>
      </c>
      <c r="J59195" t="s">
        <v>548</v>
      </c>
      <c r="K59195" t="s">
        <v>549</v>
      </c>
    </row>
    <row r="59196" spans="1:11" x14ac:dyDescent="0.25">
      <c r="A59196" t="s">
        <v>515</v>
      </c>
      <c r="B59196" t="s">
        <v>547</v>
      </c>
      <c r="C59196" t="str">
        <f>TEXT(Interval[[#This Row],[ReadingDateTime]], "hh:mm")</f>
        <v>05:00</v>
      </c>
      <c r="D59196" s="11">
        <v>43420.208333333336</v>
      </c>
      <c r="E59196" s="11">
        <v>43420</v>
      </c>
      <c r="F59196">
        <v>2.4</v>
      </c>
      <c r="G59196">
        <v>0</v>
      </c>
      <c r="H59196">
        <v>0</v>
      </c>
      <c r="I59196">
        <v>0</v>
      </c>
      <c r="J59196" t="s">
        <v>548</v>
      </c>
      <c r="K59196" t="s">
        <v>549</v>
      </c>
    </row>
    <row r="59197" spans="1:11" x14ac:dyDescent="0.25">
      <c r="A59197" t="s">
        <v>515</v>
      </c>
      <c r="B59197" t="s">
        <v>547</v>
      </c>
      <c r="C59197" t="str">
        <f>TEXT(Interval[[#This Row],[ReadingDateTime]], "hh:mm")</f>
        <v>05:30</v>
      </c>
      <c r="D59197" s="11">
        <v>43420.229166666664</v>
      </c>
      <c r="E59197" s="11">
        <v>43420</v>
      </c>
      <c r="F59197">
        <v>2.72</v>
      </c>
      <c r="G59197">
        <v>0</v>
      </c>
      <c r="H59197">
        <v>0.16</v>
      </c>
      <c r="I59197">
        <v>0</v>
      </c>
      <c r="J59197" t="s">
        <v>548</v>
      </c>
      <c r="K59197" t="s">
        <v>549</v>
      </c>
    </row>
    <row r="59198" spans="1:11" x14ac:dyDescent="0.25">
      <c r="A59198" t="s">
        <v>515</v>
      </c>
      <c r="B59198" t="s">
        <v>547</v>
      </c>
      <c r="C59198" t="str">
        <f>TEXT(Interval[[#This Row],[ReadingDateTime]], "hh:mm")</f>
        <v>06:00</v>
      </c>
      <c r="D59198" s="11">
        <v>43420.25</v>
      </c>
      <c r="E59198" s="11">
        <v>43420</v>
      </c>
      <c r="F59198">
        <v>2.08</v>
      </c>
      <c r="G59198">
        <v>0</v>
      </c>
      <c r="H59198">
        <v>0.16</v>
      </c>
      <c r="I59198">
        <v>0.16</v>
      </c>
      <c r="J59198" t="s">
        <v>548</v>
      </c>
      <c r="K59198" t="s">
        <v>549</v>
      </c>
    </row>
    <row r="59199" spans="1:11" x14ac:dyDescent="0.25">
      <c r="A59199" t="s">
        <v>515</v>
      </c>
      <c r="B59199" t="s">
        <v>547</v>
      </c>
      <c r="C59199" t="str">
        <f>TEXT(Interval[[#This Row],[ReadingDateTime]], "hh:mm")</f>
        <v>06:30</v>
      </c>
      <c r="D59199" s="11">
        <v>43420.270833333336</v>
      </c>
      <c r="E59199" s="11">
        <v>43420</v>
      </c>
      <c r="F59199">
        <v>3.2</v>
      </c>
      <c r="G59199">
        <v>0</v>
      </c>
      <c r="H59199">
        <v>0</v>
      </c>
      <c r="I59199">
        <v>0.8</v>
      </c>
      <c r="J59199" t="s">
        <v>548</v>
      </c>
      <c r="K59199" t="s">
        <v>549</v>
      </c>
    </row>
    <row r="59200" spans="1:11" x14ac:dyDescent="0.25">
      <c r="A59200" t="s">
        <v>515</v>
      </c>
      <c r="B59200" t="s">
        <v>547</v>
      </c>
      <c r="C59200" t="str">
        <f>TEXT(Interval[[#This Row],[ReadingDateTime]], "hh:mm")</f>
        <v>07:00</v>
      </c>
      <c r="D59200" s="11">
        <v>43420.291666666664</v>
      </c>
      <c r="E59200" s="11">
        <v>43420</v>
      </c>
      <c r="F59200">
        <v>3.04</v>
      </c>
      <c r="G59200">
        <v>0</v>
      </c>
      <c r="H59200">
        <v>0</v>
      </c>
      <c r="I59200">
        <v>0.64</v>
      </c>
      <c r="J59200" t="s">
        <v>548</v>
      </c>
      <c r="K59200" t="s">
        <v>549</v>
      </c>
    </row>
    <row r="59201" spans="1:11" x14ac:dyDescent="0.25">
      <c r="A59201" t="s">
        <v>515</v>
      </c>
      <c r="B59201" t="s">
        <v>547</v>
      </c>
      <c r="C59201" t="str">
        <f>TEXT(Interval[[#This Row],[ReadingDateTime]], "hh:mm")</f>
        <v>07:30</v>
      </c>
      <c r="D59201" s="11">
        <v>43420.3125</v>
      </c>
      <c r="E59201" s="11">
        <v>43420</v>
      </c>
      <c r="F59201">
        <v>3.2</v>
      </c>
      <c r="G59201">
        <v>0</v>
      </c>
      <c r="H59201">
        <v>0</v>
      </c>
      <c r="I59201">
        <v>0.64</v>
      </c>
      <c r="J59201" t="s">
        <v>548</v>
      </c>
      <c r="K59201" t="s">
        <v>549</v>
      </c>
    </row>
    <row r="59202" spans="1:11" x14ac:dyDescent="0.25">
      <c r="A59202" t="s">
        <v>515</v>
      </c>
      <c r="B59202" t="s">
        <v>547</v>
      </c>
      <c r="C59202" t="str">
        <f>TEXT(Interval[[#This Row],[ReadingDateTime]], "hh:mm")</f>
        <v>08:00</v>
      </c>
      <c r="D59202" s="11">
        <v>43420.333333333336</v>
      </c>
      <c r="E59202" s="11">
        <v>43420</v>
      </c>
      <c r="F59202">
        <v>2.88</v>
      </c>
      <c r="G59202">
        <v>0</v>
      </c>
      <c r="H59202">
        <v>0</v>
      </c>
      <c r="I59202">
        <v>0.64</v>
      </c>
      <c r="J59202" t="s">
        <v>548</v>
      </c>
      <c r="K59202" t="s">
        <v>549</v>
      </c>
    </row>
    <row r="59203" spans="1:11" x14ac:dyDescent="0.25">
      <c r="A59203" t="s">
        <v>515</v>
      </c>
      <c r="B59203" t="s">
        <v>547</v>
      </c>
      <c r="C59203" t="str">
        <f>TEXT(Interval[[#This Row],[ReadingDateTime]], "hh:mm")</f>
        <v>08:30</v>
      </c>
      <c r="D59203" s="11">
        <v>43420.354166666664</v>
      </c>
      <c r="E59203" s="11">
        <v>43420</v>
      </c>
      <c r="F59203">
        <v>2.88</v>
      </c>
      <c r="G59203">
        <v>0</v>
      </c>
      <c r="H59203">
        <v>0</v>
      </c>
      <c r="I59203">
        <v>0.64</v>
      </c>
      <c r="J59203" t="s">
        <v>548</v>
      </c>
      <c r="K59203" t="s">
        <v>549</v>
      </c>
    </row>
    <row r="59204" spans="1:11" x14ac:dyDescent="0.25">
      <c r="A59204" t="s">
        <v>515</v>
      </c>
      <c r="B59204" t="s">
        <v>547</v>
      </c>
      <c r="C59204" t="str">
        <f>TEXT(Interval[[#This Row],[ReadingDateTime]], "hh:mm")</f>
        <v>09:00</v>
      </c>
      <c r="D59204" s="11">
        <v>43420.375</v>
      </c>
      <c r="E59204" s="11">
        <v>43420</v>
      </c>
      <c r="F59204">
        <v>4</v>
      </c>
      <c r="G59204">
        <v>0</v>
      </c>
      <c r="H59204">
        <v>0</v>
      </c>
      <c r="I59204">
        <v>2.56</v>
      </c>
      <c r="J59204" t="s">
        <v>548</v>
      </c>
      <c r="K59204" t="s">
        <v>549</v>
      </c>
    </row>
    <row r="59205" spans="1:11" x14ac:dyDescent="0.25">
      <c r="A59205" t="s">
        <v>515</v>
      </c>
      <c r="B59205" t="s">
        <v>547</v>
      </c>
      <c r="C59205" t="str">
        <f>TEXT(Interval[[#This Row],[ReadingDateTime]], "hh:mm")</f>
        <v>09:30</v>
      </c>
      <c r="D59205" s="11">
        <v>43420.395833333336</v>
      </c>
      <c r="E59205" s="11">
        <v>43420</v>
      </c>
      <c r="F59205">
        <v>3.36</v>
      </c>
      <c r="G59205">
        <v>0</v>
      </c>
      <c r="H59205">
        <v>0</v>
      </c>
      <c r="I59205">
        <v>1.44</v>
      </c>
      <c r="J59205" t="s">
        <v>548</v>
      </c>
      <c r="K59205" t="s">
        <v>549</v>
      </c>
    </row>
    <row r="59206" spans="1:11" x14ac:dyDescent="0.25">
      <c r="A59206" t="s">
        <v>515</v>
      </c>
      <c r="B59206" t="s">
        <v>547</v>
      </c>
      <c r="C59206" t="str">
        <f>TEXT(Interval[[#This Row],[ReadingDateTime]], "hh:mm")</f>
        <v>10:00</v>
      </c>
      <c r="D59206" s="11">
        <v>43420.416666666664</v>
      </c>
      <c r="E59206" s="11">
        <v>43420</v>
      </c>
      <c r="F59206">
        <v>3.2</v>
      </c>
      <c r="G59206">
        <v>0</v>
      </c>
      <c r="H59206">
        <v>0</v>
      </c>
      <c r="I59206">
        <v>0.96</v>
      </c>
      <c r="J59206" t="s">
        <v>548</v>
      </c>
      <c r="K59206" t="s">
        <v>549</v>
      </c>
    </row>
    <row r="59207" spans="1:11" x14ac:dyDescent="0.25">
      <c r="A59207" t="s">
        <v>515</v>
      </c>
      <c r="B59207" t="s">
        <v>547</v>
      </c>
      <c r="C59207" t="str">
        <f>TEXT(Interval[[#This Row],[ReadingDateTime]], "hh:mm")</f>
        <v>10:30</v>
      </c>
      <c r="D59207" s="11">
        <v>43420.4375</v>
      </c>
      <c r="E59207" s="11">
        <v>43420</v>
      </c>
      <c r="F59207">
        <v>3.68</v>
      </c>
      <c r="G59207">
        <v>0</v>
      </c>
      <c r="H59207">
        <v>0</v>
      </c>
      <c r="I59207">
        <v>1.1200000000000001</v>
      </c>
      <c r="J59207" t="s">
        <v>548</v>
      </c>
      <c r="K59207" t="s">
        <v>549</v>
      </c>
    </row>
    <row r="59208" spans="1:11" x14ac:dyDescent="0.25">
      <c r="A59208" t="s">
        <v>515</v>
      </c>
      <c r="B59208" t="s">
        <v>547</v>
      </c>
      <c r="C59208" t="str">
        <f>TEXT(Interval[[#This Row],[ReadingDateTime]], "hh:mm")</f>
        <v>11:00</v>
      </c>
      <c r="D59208" s="11">
        <v>43420.458333333336</v>
      </c>
      <c r="E59208" s="11">
        <v>43420</v>
      </c>
      <c r="F59208">
        <v>3.2</v>
      </c>
      <c r="G59208">
        <v>0</v>
      </c>
      <c r="H59208">
        <v>0</v>
      </c>
      <c r="I59208">
        <v>0.8</v>
      </c>
      <c r="J59208" t="s">
        <v>548</v>
      </c>
      <c r="K59208" t="s">
        <v>549</v>
      </c>
    </row>
    <row r="59209" spans="1:11" x14ac:dyDescent="0.25">
      <c r="A59209" t="s">
        <v>515</v>
      </c>
      <c r="B59209" t="s">
        <v>547</v>
      </c>
      <c r="C59209" t="str">
        <f>TEXT(Interval[[#This Row],[ReadingDateTime]], "hh:mm")</f>
        <v>11:30</v>
      </c>
      <c r="D59209" s="11">
        <v>43420.479166666664</v>
      </c>
      <c r="E59209" s="11">
        <v>43420</v>
      </c>
      <c r="F59209">
        <v>3.36</v>
      </c>
      <c r="G59209">
        <v>0</v>
      </c>
      <c r="H59209">
        <v>0</v>
      </c>
      <c r="I59209">
        <v>1.1200000000000001</v>
      </c>
      <c r="J59209" t="s">
        <v>548</v>
      </c>
      <c r="K59209" t="s">
        <v>549</v>
      </c>
    </row>
    <row r="59210" spans="1:11" x14ac:dyDescent="0.25">
      <c r="A59210" t="s">
        <v>515</v>
      </c>
      <c r="B59210" t="s">
        <v>547</v>
      </c>
      <c r="C59210" t="str">
        <f>TEXT(Interval[[#This Row],[ReadingDateTime]], "hh:mm")</f>
        <v>12:00</v>
      </c>
      <c r="D59210" s="11">
        <v>43420.5</v>
      </c>
      <c r="E59210" s="11">
        <v>43420</v>
      </c>
      <c r="F59210">
        <v>3.36</v>
      </c>
      <c r="G59210">
        <v>0</v>
      </c>
      <c r="H59210">
        <v>0</v>
      </c>
      <c r="I59210">
        <v>0.96</v>
      </c>
      <c r="J59210" t="s">
        <v>548</v>
      </c>
      <c r="K59210" t="s">
        <v>549</v>
      </c>
    </row>
    <row r="59211" spans="1:11" x14ac:dyDescent="0.25">
      <c r="A59211" t="s">
        <v>515</v>
      </c>
      <c r="B59211" t="s">
        <v>547</v>
      </c>
      <c r="C59211" t="str">
        <f>TEXT(Interval[[#This Row],[ReadingDateTime]], "hh:mm")</f>
        <v>12:30</v>
      </c>
      <c r="D59211" s="11">
        <v>43420.520833333336</v>
      </c>
      <c r="E59211" s="11">
        <v>43420</v>
      </c>
      <c r="F59211">
        <v>3.36</v>
      </c>
      <c r="G59211">
        <v>0</v>
      </c>
      <c r="H59211">
        <v>0</v>
      </c>
      <c r="I59211">
        <v>1.1200000000000001</v>
      </c>
      <c r="J59211" t="s">
        <v>548</v>
      </c>
      <c r="K59211" t="s">
        <v>549</v>
      </c>
    </row>
    <row r="59212" spans="1:11" x14ac:dyDescent="0.25">
      <c r="A59212" t="s">
        <v>515</v>
      </c>
      <c r="B59212" t="s">
        <v>547</v>
      </c>
      <c r="C59212" t="str">
        <f>TEXT(Interval[[#This Row],[ReadingDateTime]], "hh:mm")</f>
        <v>13:00</v>
      </c>
      <c r="D59212" s="11">
        <v>43420.541666666664</v>
      </c>
      <c r="E59212" s="11">
        <v>43420</v>
      </c>
      <c r="F59212">
        <v>3.84</v>
      </c>
      <c r="G59212">
        <v>0</v>
      </c>
      <c r="H59212">
        <v>0</v>
      </c>
      <c r="I59212">
        <v>1.1200000000000001</v>
      </c>
      <c r="J59212" t="s">
        <v>548</v>
      </c>
      <c r="K59212" t="s">
        <v>549</v>
      </c>
    </row>
    <row r="59213" spans="1:11" x14ac:dyDescent="0.25">
      <c r="A59213" t="s">
        <v>515</v>
      </c>
      <c r="B59213" t="s">
        <v>547</v>
      </c>
      <c r="C59213" t="str">
        <f>TEXT(Interval[[#This Row],[ReadingDateTime]], "hh:mm")</f>
        <v>13:30</v>
      </c>
      <c r="D59213" s="11">
        <v>43420.5625</v>
      </c>
      <c r="E59213" s="11">
        <v>43420</v>
      </c>
      <c r="F59213">
        <v>3.52</v>
      </c>
      <c r="G59213">
        <v>0</v>
      </c>
      <c r="H59213">
        <v>0</v>
      </c>
      <c r="I59213">
        <v>1.1200000000000001</v>
      </c>
      <c r="J59213" t="s">
        <v>548</v>
      </c>
      <c r="K59213" t="s">
        <v>549</v>
      </c>
    </row>
    <row r="59214" spans="1:11" x14ac:dyDescent="0.25">
      <c r="A59214" t="s">
        <v>515</v>
      </c>
      <c r="B59214" t="s">
        <v>547</v>
      </c>
      <c r="C59214" t="str">
        <f>TEXT(Interval[[#This Row],[ReadingDateTime]], "hh:mm")</f>
        <v>14:00</v>
      </c>
      <c r="D59214" s="11">
        <v>43420.583333333336</v>
      </c>
      <c r="E59214" s="11">
        <v>43420</v>
      </c>
      <c r="F59214">
        <v>3.36</v>
      </c>
      <c r="G59214">
        <v>0</v>
      </c>
      <c r="H59214">
        <v>0</v>
      </c>
      <c r="I59214">
        <v>1.1200000000000001</v>
      </c>
      <c r="J59214" t="s">
        <v>548</v>
      </c>
      <c r="K59214" t="s">
        <v>549</v>
      </c>
    </row>
    <row r="59215" spans="1:11" x14ac:dyDescent="0.25">
      <c r="A59215" t="s">
        <v>515</v>
      </c>
      <c r="B59215" t="s">
        <v>547</v>
      </c>
      <c r="C59215" t="str">
        <f>TEXT(Interval[[#This Row],[ReadingDateTime]], "hh:mm")</f>
        <v>14:30</v>
      </c>
      <c r="D59215" s="11">
        <v>43420.604166666664</v>
      </c>
      <c r="E59215" s="11">
        <v>43420</v>
      </c>
      <c r="F59215">
        <v>3.36</v>
      </c>
      <c r="G59215">
        <v>0</v>
      </c>
      <c r="H59215">
        <v>0</v>
      </c>
      <c r="I59215">
        <v>0.8</v>
      </c>
      <c r="J59215" t="s">
        <v>548</v>
      </c>
      <c r="K59215" t="s">
        <v>549</v>
      </c>
    </row>
    <row r="59216" spans="1:11" x14ac:dyDescent="0.25">
      <c r="A59216" t="s">
        <v>515</v>
      </c>
      <c r="B59216" t="s">
        <v>547</v>
      </c>
      <c r="C59216" t="str">
        <f>TEXT(Interval[[#This Row],[ReadingDateTime]], "hh:mm")</f>
        <v>15:00</v>
      </c>
      <c r="D59216" s="11">
        <v>43420.625</v>
      </c>
      <c r="E59216" s="11">
        <v>43420</v>
      </c>
      <c r="F59216">
        <v>3.04</v>
      </c>
      <c r="G59216">
        <v>0</v>
      </c>
      <c r="H59216">
        <v>0</v>
      </c>
      <c r="I59216">
        <v>0.64</v>
      </c>
      <c r="J59216" t="s">
        <v>548</v>
      </c>
      <c r="K59216" t="s">
        <v>549</v>
      </c>
    </row>
    <row r="59217" spans="1:11" x14ac:dyDescent="0.25">
      <c r="A59217" t="s">
        <v>515</v>
      </c>
      <c r="B59217" t="s">
        <v>547</v>
      </c>
      <c r="C59217" t="str">
        <f>TEXT(Interval[[#This Row],[ReadingDateTime]], "hh:mm")</f>
        <v>15:30</v>
      </c>
      <c r="D59217" s="11">
        <v>43420.645833333336</v>
      </c>
      <c r="E59217" s="11">
        <v>43420</v>
      </c>
      <c r="F59217">
        <v>2.4</v>
      </c>
      <c r="G59217">
        <v>0</v>
      </c>
      <c r="H59217">
        <v>0</v>
      </c>
      <c r="I59217">
        <v>0</v>
      </c>
      <c r="J59217" t="s">
        <v>548</v>
      </c>
      <c r="K59217" t="s">
        <v>549</v>
      </c>
    </row>
    <row r="59218" spans="1:11" x14ac:dyDescent="0.25">
      <c r="A59218" t="s">
        <v>515</v>
      </c>
      <c r="B59218" t="s">
        <v>547</v>
      </c>
      <c r="C59218" t="str">
        <f>TEXT(Interval[[#This Row],[ReadingDateTime]], "hh:mm")</f>
        <v>16:00</v>
      </c>
      <c r="D59218" s="11">
        <v>43420.666666666664</v>
      </c>
      <c r="E59218" s="11">
        <v>43420</v>
      </c>
      <c r="F59218">
        <v>1.76</v>
      </c>
      <c r="G59218">
        <v>0</v>
      </c>
      <c r="H59218">
        <v>0.16</v>
      </c>
      <c r="I59218">
        <v>0</v>
      </c>
      <c r="J59218" t="s">
        <v>548</v>
      </c>
      <c r="K59218" t="s">
        <v>549</v>
      </c>
    </row>
    <row r="59219" spans="1:11" x14ac:dyDescent="0.25">
      <c r="A59219" t="s">
        <v>515</v>
      </c>
      <c r="B59219" t="s">
        <v>547</v>
      </c>
      <c r="C59219" t="str">
        <f>TEXT(Interval[[#This Row],[ReadingDateTime]], "hh:mm")</f>
        <v>16:30</v>
      </c>
      <c r="D59219" s="11">
        <v>43420.6875</v>
      </c>
      <c r="E59219" s="11">
        <v>43420</v>
      </c>
      <c r="F59219">
        <v>1.92</v>
      </c>
      <c r="G59219">
        <v>0</v>
      </c>
      <c r="H59219">
        <v>0</v>
      </c>
      <c r="I59219">
        <v>0</v>
      </c>
      <c r="J59219" t="s">
        <v>548</v>
      </c>
      <c r="K59219" t="s">
        <v>549</v>
      </c>
    </row>
    <row r="59220" spans="1:11" x14ac:dyDescent="0.25">
      <c r="A59220" t="s">
        <v>515</v>
      </c>
      <c r="B59220" t="s">
        <v>547</v>
      </c>
      <c r="C59220" t="str">
        <f>TEXT(Interval[[#This Row],[ReadingDateTime]], "hh:mm")</f>
        <v>17:00</v>
      </c>
      <c r="D59220" s="11">
        <v>43420.708333333336</v>
      </c>
      <c r="E59220" s="11">
        <v>43420</v>
      </c>
      <c r="F59220">
        <v>1.76</v>
      </c>
      <c r="G59220">
        <v>0</v>
      </c>
      <c r="H59220">
        <v>0.16</v>
      </c>
      <c r="I59220">
        <v>0</v>
      </c>
      <c r="J59220" t="s">
        <v>548</v>
      </c>
      <c r="K59220" t="s">
        <v>549</v>
      </c>
    </row>
    <row r="59221" spans="1:11" x14ac:dyDescent="0.25">
      <c r="A59221" t="s">
        <v>515</v>
      </c>
      <c r="B59221" t="s">
        <v>547</v>
      </c>
      <c r="C59221" t="str">
        <f>TEXT(Interval[[#This Row],[ReadingDateTime]], "hh:mm")</f>
        <v>17:30</v>
      </c>
      <c r="D59221" s="11">
        <v>43420.729166666664</v>
      </c>
      <c r="E59221" s="11">
        <v>43420</v>
      </c>
      <c r="F59221">
        <v>1.76</v>
      </c>
      <c r="G59221">
        <v>0</v>
      </c>
      <c r="H59221">
        <v>0.16</v>
      </c>
      <c r="I59221">
        <v>0</v>
      </c>
      <c r="J59221" t="s">
        <v>548</v>
      </c>
      <c r="K59221" t="s">
        <v>549</v>
      </c>
    </row>
    <row r="59222" spans="1:11" x14ac:dyDescent="0.25">
      <c r="A59222" t="s">
        <v>515</v>
      </c>
      <c r="B59222" t="s">
        <v>547</v>
      </c>
      <c r="C59222" t="str">
        <f>TEXT(Interval[[#This Row],[ReadingDateTime]], "hh:mm")</f>
        <v>18:00</v>
      </c>
      <c r="D59222" s="11">
        <v>43420.75</v>
      </c>
      <c r="E59222" s="11">
        <v>43420</v>
      </c>
      <c r="F59222">
        <v>2.4</v>
      </c>
      <c r="G59222">
        <v>0</v>
      </c>
      <c r="H59222">
        <v>0.16</v>
      </c>
      <c r="I59222">
        <v>0</v>
      </c>
      <c r="J59222" t="s">
        <v>548</v>
      </c>
      <c r="K59222" t="s">
        <v>549</v>
      </c>
    </row>
    <row r="59223" spans="1:11" x14ac:dyDescent="0.25">
      <c r="A59223" t="s">
        <v>515</v>
      </c>
      <c r="B59223" t="s">
        <v>547</v>
      </c>
      <c r="C59223" t="str">
        <f>TEXT(Interval[[#This Row],[ReadingDateTime]], "hh:mm")</f>
        <v>18:30</v>
      </c>
      <c r="D59223" s="11">
        <v>43420.770833333336</v>
      </c>
      <c r="E59223" s="11">
        <v>43420</v>
      </c>
      <c r="F59223">
        <v>2.08</v>
      </c>
      <c r="G59223">
        <v>0</v>
      </c>
      <c r="H59223">
        <v>0</v>
      </c>
      <c r="I59223">
        <v>0</v>
      </c>
      <c r="J59223" t="s">
        <v>548</v>
      </c>
      <c r="K59223" t="s">
        <v>549</v>
      </c>
    </row>
    <row r="59224" spans="1:11" x14ac:dyDescent="0.25">
      <c r="A59224" t="s">
        <v>515</v>
      </c>
      <c r="B59224" t="s">
        <v>547</v>
      </c>
      <c r="C59224" t="str">
        <f>TEXT(Interval[[#This Row],[ReadingDateTime]], "hh:mm")</f>
        <v>19:00</v>
      </c>
      <c r="D59224" s="11">
        <v>43420.791666666664</v>
      </c>
      <c r="E59224" s="11">
        <v>43420</v>
      </c>
      <c r="F59224">
        <v>1.92</v>
      </c>
      <c r="G59224">
        <v>0</v>
      </c>
      <c r="H59224">
        <v>0.32</v>
      </c>
      <c r="I59224">
        <v>0</v>
      </c>
      <c r="J59224" t="s">
        <v>548</v>
      </c>
      <c r="K59224" t="s">
        <v>549</v>
      </c>
    </row>
    <row r="59225" spans="1:11" x14ac:dyDescent="0.25">
      <c r="A59225" t="s">
        <v>515</v>
      </c>
      <c r="B59225" t="s">
        <v>547</v>
      </c>
      <c r="C59225" t="str">
        <f>TEXT(Interval[[#This Row],[ReadingDateTime]], "hh:mm")</f>
        <v>19:30</v>
      </c>
      <c r="D59225" s="11">
        <v>43420.8125</v>
      </c>
      <c r="E59225" s="11">
        <v>43420</v>
      </c>
      <c r="F59225">
        <v>1.92</v>
      </c>
      <c r="G59225">
        <v>0</v>
      </c>
      <c r="H59225">
        <v>0.32</v>
      </c>
      <c r="I59225">
        <v>0</v>
      </c>
      <c r="J59225" t="s">
        <v>548</v>
      </c>
      <c r="K59225" t="s">
        <v>549</v>
      </c>
    </row>
    <row r="59226" spans="1:11" x14ac:dyDescent="0.25">
      <c r="A59226" t="s">
        <v>515</v>
      </c>
      <c r="B59226" t="s">
        <v>547</v>
      </c>
      <c r="C59226" t="str">
        <f>TEXT(Interval[[#This Row],[ReadingDateTime]], "hh:mm")</f>
        <v>20:00</v>
      </c>
      <c r="D59226" s="11">
        <v>43420.833333333336</v>
      </c>
      <c r="E59226" s="11">
        <v>43420</v>
      </c>
      <c r="F59226">
        <v>1.92</v>
      </c>
      <c r="G59226">
        <v>0</v>
      </c>
      <c r="H59226">
        <v>0.16</v>
      </c>
      <c r="I59226">
        <v>0</v>
      </c>
      <c r="J59226" t="s">
        <v>548</v>
      </c>
      <c r="K59226" t="s">
        <v>549</v>
      </c>
    </row>
    <row r="59227" spans="1:11" x14ac:dyDescent="0.25">
      <c r="A59227" t="s">
        <v>515</v>
      </c>
      <c r="B59227" t="s">
        <v>547</v>
      </c>
      <c r="C59227" t="str">
        <f>TEXT(Interval[[#This Row],[ReadingDateTime]], "hh:mm")</f>
        <v>20:30</v>
      </c>
      <c r="D59227" s="11">
        <v>43420.854166666664</v>
      </c>
      <c r="E59227" s="11">
        <v>43420</v>
      </c>
      <c r="F59227">
        <v>1.92</v>
      </c>
      <c r="G59227">
        <v>0</v>
      </c>
      <c r="H59227">
        <v>0.16</v>
      </c>
      <c r="I59227">
        <v>0</v>
      </c>
      <c r="J59227" t="s">
        <v>548</v>
      </c>
      <c r="K59227" t="s">
        <v>549</v>
      </c>
    </row>
    <row r="59228" spans="1:11" x14ac:dyDescent="0.25">
      <c r="A59228" t="s">
        <v>515</v>
      </c>
      <c r="B59228" t="s">
        <v>547</v>
      </c>
      <c r="C59228" t="str">
        <f>TEXT(Interval[[#This Row],[ReadingDateTime]], "hh:mm")</f>
        <v>21:00</v>
      </c>
      <c r="D59228" s="11">
        <v>43420.875</v>
      </c>
      <c r="E59228" s="11">
        <v>43420</v>
      </c>
      <c r="F59228">
        <v>1.92</v>
      </c>
      <c r="G59228">
        <v>0</v>
      </c>
      <c r="H59228">
        <v>0.32</v>
      </c>
      <c r="I59228">
        <v>0</v>
      </c>
      <c r="J59228" t="s">
        <v>548</v>
      </c>
      <c r="K59228" t="s">
        <v>549</v>
      </c>
    </row>
    <row r="59229" spans="1:11" x14ac:dyDescent="0.25">
      <c r="A59229" t="s">
        <v>515</v>
      </c>
      <c r="B59229" t="s">
        <v>547</v>
      </c>
      <c r="C59229" t="str">
        <f>TEXT(Interval[[#This Row],[ReadingDateTime]], "hh:mm")</f>
        <v>21:30</v>
      </c>
      <c r="D59229" s="11">
        <v>43420.895833333336</v>
      </c>
      <c r="E59229" s="11">
        <v>43420</v>
      </c>
      <c r="F59229">
        <v>2.08</v>
      </c>
      <c r="G59229">
        <v>0</v>
      </c>
      <c r="H59229">
        <v>0.16</v>
      </c>
      <c r="I59229">
        <v>0</v>
      </c>
      <c r="J59229" t="s">
        <v>548</v>
      </c>
      <c r="K59229" t="s">
        <v>549</v>
      </c>
    </row>
    <row r="59230" spans="1:11" x14ac:dyDescent="0.25">
      <c r="A59230" t="s">
        <v>515</v>
      </c>
      <c r="B59230" t="s">
        <v>547</v>
      </c>
      <c r="C59230" t="str">
        <f>TEXT(Interval[[#This Row],[ReadingDateTime]], "hh:mm")</f>
        <v>22:00</v>
      </c>
      <c r="D59230" s="11">
        <v>43420.916666666664</v>
      </c>
      <c r="E59230" s="11">
        <v>43420</v>
      </c>
      <c r="F59230">
        <v>1.92</v>
      </c>
      <c r="G59230">
        <v>0</v>
      </c>
      <c r="H59230">
        <v>0.16</v>
      </c>
      <c r="I59230">
        <v>0</v>
      </c>
      <c r="J59230" t="s">
        <v>548</v>
      </c>
      <c r="K59230" t="s">
        <v>549</v>
      </c>
    </row>
    <row r="59231" spans="1:11" x14ac:dyDescent="0.25">
      <c r="A59231" t="s">
        <v>515</v>
      </c>
      <c r="B59231" t="s">
        <v>547</v>
      </c>
      <c r="C59231" t="str">
        <f>TEXT(Interval[[#This Row],[ReadingDateTime]], "hh:mm")</f>
        <v>22:30</v>
      </c>
      <c r="D59231" s="11">
        <v>43420.9375</v>
      </c>
      <c r="E59231" s="11">
        <v>43420</v>
      </c>
      <c r="F59231">
        <v>1.92</v>
      </c>
      <c r="G59231">
        <v>0</v>
      </c>
      <c r="H59231">
        <v>0.32</v>
      </c>
      <c r="I59231">
        <v>0</v>
      </c>
      <c r="J59231" t="s">
        <v>548</v>
      </c>
      <c r="K59231" t="s">
        <v>549</v>
      </c>
    </row>
    <row r="59232" spans="1:11" x14ac:dyDescent="0.25">
      <c r="A59232" t="s">
        <v>515</v>
      </c>
      <c r="B59232" t="s">
        <v>547</v>
      </c>
      <c r="C59232" t="str">
        <f>TEXT(Interval[[#This Row],[ReadingDateTime]], "hh:mm")</f>
        <v>23:00</v>
      </c>
      <c r="D59232" s="11">
        <v>43420.958333333336</v>
      </c>
      <c r="E59232" s="11">
        <v>43420</v>
      </c>
      <c r="F59232">
        <v>2.4</v>
      </c>
      <c r="G59232">
        <v>0</v>
      </c>
      <c r="H59232">
        <v>0.32</v>
      </c>
      <c r="I59232">
        <v>0</v>
      </c>
      <c r="J59232" t="s">
        <v>548</v>
      </c>
      <c r="K59232" t="s">
        <v>549</v>
      </c>
    </row>
    <row r="59233" spans="1:11" x14ac:dyDescent="0.25">
      <c r="A59233" t="s">
        <v>515</v>
      </c>
      <c r="B59233" t="s">
        <v>547</v>
      </c>
      <c r="C59233" t="str">
        <f>TEXT(Interval[[#This Row],[ReadingDateTime]], "hh:mm")</f>
        <v>23:30</v>
      </c>
      <c r="D59233" s="11">
        <v>43420.979166666664</v>
      </c>
      <c r="E59233" s="11">
        <v>43420</v>
      </c>
      <c r="F59233">
        <v>1.92</v>
      </c>
      <c r="G59233">
        <v>0</v>
      </c>
      <c r="H59233">
        <v>0.16</v>
      </c>
      <c r="I59233">
        <v>0</v>
      </c>
      <c r="J59233" t="s">
        <v>548</v>
      </c>
      <c r="K59233" t="s">
        <v>549</v>
      </c>
    </row>
    <row r="59234" spans="1:11" x14ac:dyDescent="0.25">
      <c r="A59234" t="s">
        <v>515</v>
      </c>
      <c r="B59234" t="s">
        <v>547</v>
      </c>
      <c r="C59234" t="str">
        <f>TEXT(Interval[[#This Row],[ReadingDateTime]], "hh:mm")</f>
        <v>00:00</v>
      </c>
      <c r="D59234" s="11">
        <v>43421</v>
      </c>
      <c r="E59234" s="11">
        <v>43421</v>
      </c>
      <c r="F59234">
        <v>1.92</v>
      </c>
      <c r="G59234">
        <v>0</v>
      </c>
      <c r="H59234">
        <v>0.32</v>
      </c>
      <c r="I59234">
        <v>0</v>
      </c>
      <c r="J59234" t="s">
        <v>548</v>
      </c>
      <c r="K59234" t="s">
        <v>549</v>
      </c>
    </row>
    <row r="59235" spans="1:11" x14ac:dyDescent="0.25">
      <c r="A59235" t="s">
        <v>515</v>
      </c>
      <c r="B59235" t="s">
        <v>547</v>
      </c>
      <c r="C59235" t="str">
        <f>TEXT(Interval[[#This Row],[ReadingDateTime]], "hh:mm")</f>
        <v>00:30</v>
      </c>
      <c r="D59235" s="11">
        <v>43421.020833333336</v>
      </c>
      <c r="E59235" s="11">
        <v>43421</v>
      </c>
      <c r="F59235">
        <v>1.76</v>
      </c>
      <c r="G59235">
        <v>0</v>
      </c>
      <c r="H59235">
        <v>0.16</v>
      </c>
      <c r="I59235">
        <v>0</v>
      </c>
      <c r="J59235" t="s">
        <v>548</v>
      </c>
      <c r="K59235" t="s">
        <v>549</v>
      </c>
    </row>
    <row r="59236" spans="1:11" x14ac:dyDescent="0.25">
      <c r="A59236" t="s">
        <v>515</v>
      </c>
      <c r="B59236" t="s">
        <v>547</v>
      </c>
      <c r="C59236" t="str">
        <f>TEXT(Interval[[#This Row],[ReadingDateTime]], "hh:mm")</f>
        <v>01:00</v>
      </c>
      <c r="D59236" s="11">
        <v>43421.041666666664</v>
      </c>
      <c r="E59236" s="11">
        <v>43421</v>
      </c>
      <c r="F59236">
        <v>2.08</v>
      </c>
      <c r="G59236">
        <v>0</v>
      </c>
      <c r="H59236">
        <v>0.16</v>
      </c>
      <c r="I59236">
        <v>0</v>
      </c>
      <c r="J59236" t="s">
        <v>548</v>
      </c>
      <c r="K59236" t="s">
        <v>549</v>
      </c>
    </row>
    <row r="59237" spans="1:11" x14ac:dyDescent="0.25">
      <c r="A59237" t="s">
        <v>515</v>
      </c>
      <c r="B59237" t="s">
        <v>547</v>
      </c>
      <c r="C59237" t="str">
        <f>TEXT(Interval[[#This Row],[ReadingDateTime]], "hh:mm")</f>
        <v>01:30</v>
      </c>
      <c r="D59237" s="11">
        <v>43421.0625</v>
      </c>
      <c r="E59237" s="11">
        <v>43421</v>
      </c>
      <c r="F59237">
        <v>1.92</v>
      </c>
      <c r="G59237">
        <v>0</v>
      </c>
      <c r="H59237">
        <v>0.32</v>
      </c>
      <c r="I59237">
        <v>0</v>
      </c>
      <c r="J59237" t="s">
        <v>548</v>
      </c>
      <c r="K59237" t="s">
        <v>549</v>
      </c>
    </row>
    <row r="59238" spans="1:11" x14ac:dyDescent="0.25">
      <c r="A59238" t="s">
        <v>515</v>
      </c>
      <c r="B59238" t="s">
        <v>547</v>
      </c>
      <c r="C59238" t="str">
        <f>TEXT(Interval[[#This Row],[ReadingDateTime]], "hh:mm")</f>
        <v>02:00</v>
      </c>
      <c r="D59238" s="11">
        <v>43421.083333333336</v>
      </c>
      <c r="E59238" s="11">
        <v>43421</v>
      </c>
      <c r="F59238">
        <v>1.92</v>
      </c>
      <c r="G59238">
        <v>0</v>
      </c>
      <c r="H59238">
        <v>0.16</v>
      </c>
      <c r="I59238">
        <v>0</v>
      </c>
      <c r="J59238" t="s">
        <v>548</v>
      </c>
      <c r="K59238" t="s">
        <v>549</v>
      </c>
    </row>
    <row r="59239" spans="1:11" x14ac:dyDescent="0.25">
      <c r="A59239" t="s">
        <v>515</v>
      </c>
      <c r="B59239" t="s">
        <v>547</v>
      </c>
      <c r="C59239" t="str">
        <f>TEXT(Interval[[#This Row],[ReadingDateTime]], "hh:mm")</f>
        <v>02:30</v>
      </c>
      <c r="D59239" s="11">
        <v>43421.104166666664</v>
      </c>
      <c r="E59239" s="11">
        <v>43421</v>
      </c>
      <c r="F59239">
        <v>2.4</v>
      </c>
      <c r="G59239">
        <v>0</v>
      </c>
      <c r="H59239">
        <v>0.32</v>
      </c>
      <c r="I59239">
        <v>0</v>
      </c>
      <c r="J59239" t="s">
        <v>548</v>
      </c>
      <c r="K59239" t="s">
        <v>549</v>
      </c>
    </row>
    <row r="59240" spans="1:11" x14ac:dyDescent="0.25">
      <c r="A59240" t="s">
        <v>515</v>
      </c>
      <c r="B59240" t="s">
        <v>547</v>
      </c>
      <c r="C59240" t="str">
        <f>TEXT(Interval[[#This Row],[ReadingDateTime]], "hh:mm")</f>
        <v>03:00</v>
      </c>
      <c r="D59240" s="11">
        <v>43421.125</v>
      </c>
      <c r="E59240" s="11">
        <v>43421</v>
      </c>
      <c r="F59240">
        <v>1.76</v>
      </c>
      <c r="G59240">
        <v>0</v>
      </c>
      <c r="H59240">
        <v>0.32</v>
      </c>
      <c r="I59240">
        <v>0</v>
      </c>
      <c r="J59240" t="s">
        <v>548</v>
      </c>
      <c r="K59240" t="s">
        <v>549</v>
      </c>
    </row>
    <row r="59241" spans="1:11" x14ac:dyDescent="0.25">
      <c r="A59241" t="s">
        <v>515</v>
      </c>
      <c r="B59241" t="s">
        <v>547</v>
      </c>
      <c r="C59241" t="str">
        <f>TEXT(Interval[[#This Row],[ReadingDateTime]], "hh:mm")</f>
        <v>03:30</v>
      </c>
      <c r="D59241" s="11">
        <v>43421.145833333336</v>
      </c>
      <c r="E59241" s="11">
        <v>43421</v>
      </c>
      <c r="F59241">
        <v>1.92</v>
      </c>
      <c r="G59241">
        <v>0</v>
      </c>
      <c r="H59241">
        <v>0.32</v>
      </c>
      <c r="I59241">
        <v>0</v>
      </c>
      <c r="J59241" t="s">
        <v>548</v>
      </c>
      <c r="K59241" t="s">
        <v>549</v>
      </c>
    </row>
    <row r="59242" spans="1:11" x14ac:dyDescent="0.25">
      <c r="A59242" t="s">
        <v>515</v>
      </c>
      <c r="B59242" t="s">
        <v>547</v>
      </c>
      <c r="C59242" t="str">
        <f>TEXT(Interval[[#This Row],[ReadingDateTime]], "hh:mm")</f>
        <v>04:00</v>
      </c>
      <c r="D59242" s="11">
        <v>43421.166666666664</v>
      </c>
      <c r="E59242" s="11">
        <v>43421</v>
      </c>
      <c r="F59242">
        <v>1.92</v>
      </c>
      <c r="G59242">
        <v>0</v>
      </c>
      <c r="H59242">
        <v>0.16</v>
      </c>
      <c r="I59242">
        <v>0</v>
      </c>
      <c r="J59242" t="s">
        <v>548</v>
      </c>
      <c r="K59242" t="s">
        <v>549</v>
      </c>
    </row>
    <row r="59243" spans="1:11" x14ac:dyDescent="0.25">
      <c r="A59243" t="s">
        <v>515</v>
      </c>
      <c r="B59243" t="s">
        <v>547</v>
      </c>
      <c r="C59243" t="str">
        <f>TEXT(Interval[[#This Row],[ReadingDateTime]], "hh:mm")</f>
        <v>04:30</v>
      </c>
      <c r="D59243" s="11">
        <v>43421.1875</v>
      </c>
      <c r="E59243" s="11">
        <v>43421</v>
      </c>
      <c r="F59243">
        <v>1.92</v>
      </c>
      <c r="G59243">
        <v>0</v>
      </c>
      <c r="H59243">
        <v>0.32</v>
      </c>
      <c r="I59243">
        <v>0</v>
      </c>
      <c r="J59243" t="s">
        <v>548</v>
      </c>
      <c r="K59243" t="s">
        <v>549</v>
      </c>
    </row>
    <row r="59244" spans="1:11" x14ac:dyDescent="0.25">
      <c r="A59244" t="s">
        <v>515</v>
      </c>
      <c r="B59244" t="s">
        <v>547</v>
      </c>
      <c r="C59244" t="str">
        <f>TEXT(Interval[[#This Row],[ReadingDateTime]], "hh:mm")</f>
        <v>05:00</v>
      </c>
      <c r="D59244" s="11">
        <v>43421.208333333336</v>
      </c>
      <c r="E59244" s="11">
        <v>43421</v>
      </c>
      <c r="F59244">
        <v>2.4</v>
      </c>
      <c r="G59244">
        <v>0</v>
      </c>
      <c r="H59244">
        <v>0.16</v>
      </c>
      <c r="I59244">
        <v>0</v>
      </c>
      <c r="J59244" t="s">
        <v>548</v>
      </c>
      <c r="K59244" t="s">
        <v>549</v>
      </c>
    </row>
    <row r="59245" spans="1:11" x14ac:dyDescent="0.25">
      <c r="A59245" t="s">
        <v>515</v>
      </c>
      <c r="B59245" t="s">
        <v>547</v>
      </c>
      <c r="C59245" t="str">
        <f>TEXT(Interval[[#This Row],[ReadingDateTime]], "hh:mm")</f>
        <v>05:30</v>
      </c>
      <c r="D59245" s="11">
        <v>43421.229166666664</v>
      </c>
      <c r="E59245" s="11">
        <v>43421</v>
      </c>
      <c r="F59245">
        <v>1.76</v>
      </c>
      <c r="G59245">
        <v>0</v>
      </c>
      <c r="H59245">
        <v>0.16</v>
      </c>
      <c r="I59245">
        <v>0</v>
      </c>
      <c r="J59245" t="s">
        <v>548</v>
      </c>
      <c r="K59245" t="s">
        <v>549</v>
      </c>
    </row>
    <row r="59246" spans="1:11" x14ac:dyDescent="0.25">
      <c r="A59246" t="s">
        <v>515</v>
      </c>
      <c r="B59246" t="s">
        <v>547</v>
      </c>
      <c r="C59246" t="str">
        <f>TEXT(Interval[[#This Row],[ReadingDateTime]], "hh:mm")</f>
        <v>06:00</v>
      </c>
      <c r="D59246" s="11">
        <v>43421.25</v>
      </c>
      <c r="E59246" s="11">
        <v>43421</v>
      </c>
      <c r="F59246">
        <v>1.6</v>
      </c>
      <c r="G59246">
        <v>0</v>
      </c>
      <c r="H59246">
        <v>0.32</v>
      </c>
      <c r="I59246">
        <v>0</v>
      </c>
      <c r="J59246" t="s">
        <v>548</v>
      </c>
      <c r="K59246" t="s">
        <v>549</v>
      </c>
    </row>
    <row r="59247" spans="1:11" x14ac:dyDescent="0.25">
      <c r="A59247" t="s">
        <v>515</v>
      </c>
      <c r="B59247" t="s">
        <v>547</v>
      </c>
      <c r="C59247" t="str">
        <f>TEXT(Interval[[#This Row],[ReadingDateTime]], "hh:mm")</f>
        <v>06:30</v>
      </c>
      <c r="D59247" s="11">
        <v>43421.270833333336</v>
      </c>
      <c r="E59247" s="11">
        <v>43421</v>
      </c>
      <c r="F59247">
        <v>1.76</v>
      </c>
      <c r="G59247">
        <v>0</v>
      </c>
      <c r="H59247">
        <v>0.16</v>
      </c>
      <c r="I59247">
        <v>0</v>
      </c>
      <c r="J59247" t="s">
        <v>548</v>
      </c>
      <c r="K59247" t="s">
        <v>549</v>
      </c>
    </row>
    <row r="59248" spans="1:11" x14ac:dyDescent="0.25">
      <c r="A59248" t="s">
        <v>515</v>
      </c>
      <c r="B59248" t="s">
        <v>547</v>
      </c>
      <c r="C59248" t="str">
        <f>TEXT(Interval[[#This Row],[ReadingDateTime]], "hh:mm")</f>
        <v>07:00</v>
      </c>
      <c r="D59248" s="11">
        <v>43421.291666666664</v>
      </c>
      <c r="E59248" s="11">
        <v>43421</v>
      </c>
      <c r="F59248">
        <v>1.76</v>
      </c>
      <c r="G59248">
        <v>0</v>
      </c>
      <c r="H59248">
        <v>0.16</v>
      </c>
      <c r="I59248">
        <v>0</v>
      </c>
      <c r="J59248" t="s">
        <v>548</v>
      </c>
      <c r="K59248" t="s">
        <v>549</v>
      </c>
    </row>
    <row r="59249" spans="1:11" x14ac:dyDescent="0.25">
      <c r="A59249" t="s">
        <v>515</v>
      </c>
      <c r="B59249" t="s">
        <v>547</v>
      </c>
      <c r="C59249" t="str">
        <f>TEXT(Interval[[#This Row],[ReadingDateTime]], "hh:mm")</f>
        <v>07:30</v>
      </c>
      <c r="D59249" s="11">
        <v>43421.3125</v>
      </c>
      <c r="E59249" s="11">
        <v>43421</v>
      </c>
      <c r="F59249">
        <v>1.76</v>
      </c>
      <c r="G59249">
        <v>0</v>
      </c>
      <c r="H59249">
        <v>0.32</v>
      </c>
      <c r="I59249">
        <v>0</v>
      </c>
      <c r="J59249" t="s">
        <v>548</v>
      </c>
      <c r="K59249" t="s">
        <v>549</v>
      </c>
    </row>
    <row r="59250" spans="1:11" x14ac:dyDescent="0.25">
      <c r="A59250" t="s">
        <v>515</v>
      </c>
      <c r="B59250" t="s">
        <v>547</v>
      </c>
      <c r="C59250" t="str">
        <f>TEXT(Interval[[#This Row],[ReadingDateTime]], "hh:mm")</f>
        <v>08:00</v>
      </c>
      <c r="D59250" s="11">
        <v>43421.333333333336</v>
      </c>
      <c r="E59250" s="11">
        <v>43421</v>
      </c>
      <c r="F59250">
        <v>1.6</v>
      </c>
      <c r="G59250">
        <v>0</v>
      </c>
      <c r="H59250">
        <v>0.16</v>
      </c>
      <c r="I59250">
        <v>0</v>
      </c>
      <c r="J59250" t="s">
        <v>548</v>
      </c>
      <c r="K59250" t="s">
        <v>549</v>
      </c>
    </row>
    <row r="59251" spans="1:11" x14ac:dyDescent="0.25">
      <c r="A59251" t="s">
        <v>515</v>
      </c>
      <c r="B59251" t="s">
        <v>547</v>
      </c>
      <c r="C59251" t="str">
        <f>TEXT(Interval[[#This Row],[ReadingDateTime]], "hh:mm")</f>
        <v>08:30</v>
      </c>
      <c r="D59251" s="11">
        <v>43421.354166666664</v>
      </c>
      <c r="E59251" s="11">
        <v>43421</v>
      </c>
      <c r="F59251">
        <v>1.76</v>
      </c>
      <c r="G59251">
        <v>0</v>
      </c>
      <c r="H59251">
        <v>0</v>
      </c>
      <c r="I59251">
        <v>0</v>
      </c>
      <c r="J59251" t="s">
        <v>548</v>
      </c>
      <c r="K59251" t="s">
        <v>549</v>
      </c>
    </row>
    <row r="59252" spans="1:11" x14ac:dyDescent="0.25">
      <c r="A59252" t="s">
        <v>515</v>
      </c>
      <c r="B59252" t="s">
        <v>547</v>
      </c>
      <c r="C59252" t="str">
        <f>TEXT(Interval[[#This Row],[ReadingDateTime]], "hh:mm")</f>
        <v>09:00</v>
      </c>
      <c r="D59252" s="11">
        <v>43421.375</v>
      </c>
      <c r="E59252" s="11">
        <v>43421</v>
      </c>
      <c r="F59252">
        <v>1.76</v>
      </c>
      <c r="G59252">
        <v>0</v>
      </c>
      <c r="H59252">
        <v>0.16</v>
      </c>
      <c r="I59252">
        <v>0</v>
      </c>
      <c r="J59252" t="s">
        <v>548</v>
      </c>
      <c r="K59252" t="s">
        <v>549</v>
      </c>
    </row>
    <row r="59253" spans="1:11" x14ac:dyDescent="0.25">
      <c r="A59253" t="s">
        <v>515</v>
      </c>
      <c r="B59253" t="s">
        <v>547</v>
      </c>
      <c r="C59253" t="str">
        <f>TEXT(Interval[[#This Row],[ReadingDateTime]], "hh:mm")</f>
        <v>09:30</v>
      </c>
      <c r="D59253" s="11">
        <v>43421.395833333336</v>
      </c>
      <c r="E59253" s="11">
        <v>43421</v>
      </c>
      <c r="F59253">
        <v>1.76</v>
      </c>
      <c r="G59253">
        <v>0</v>
      </c>
      <c r="H59253">
        <v>0.16</v>
      </c>
      <c r="I59253">
        <v>0</v>
      </c>
      <c r="J59253" t="s">
        <v>548</v>
      </c>
      <c r="K59253" t="s">
        <v>549</v>
      </c>
    </row>
    <row r="59254" spans="1:11" x14ac:dyDescent="0.25">
      <c r="A59254" t="s">
        <v>515</v>
      </c>
      <c r="B59254" t="s">
        <v>547</v>
      </c>
      <c r="C59254" t="str">
        <f>TEXT(Interval[[#This Row],[ReadingDateTime]], "hh:mm")</f>
        <v>10:00</v>
      </c>
      <c r="D59254" s="11">
        <v>43421.416666666664</v>
      </c>
      <c r="E59254" s="11">
        <v>43421</v>
      </c>
      <c r="F59254">
        <v>1.76</v>
      </c>
      <c r="G59254">
        <v>0</v>
      </c>
      <c r="H59254">
        <v>0.16</v>
      </c>
      <c r="I59254">
        <v>0</v>
      </c>
      <c r="J59254" t="s">
        <v>548</v>
      </c>
      <c r="K59254" t="s">
        <v>549</v>
      </c>
    </row>
    <row r="59255" spans="1:11" x14ac:dyDescent="0.25">
      <c r="A59255" t="s">
        <v>515</v>
      </c>
      <c r="B59255" t="s">
        <v>547</v>
      </c>
      <c r="C59255" t="str">
        <f>TEXT(Interval[[#This Row],[ReadingDateTime]], "hh:mm")</f>
        <v>10:30</v>
      </c>
      <c r="D59255" s="11">
        <v>43421.4375</v>
      </c>
      <c r="E59255" s="11">
        <v>43421</v>
      </c>
      <c r="F59255">
        <v>1.76</v>
      </c>
      <c r="G59255">
        <v>0</v>
      </c>
      <c r="H59255">
        <v>0.16</v>
      </c>
      <c r="I59255">
        <v>0</v>
      </c>
      <c r="J59255" t="s">
        <v>548</v>
      </c>
      <c r="K59255" t="s">
        <v>549</v>
      </c>
    </row>
    <row r="59256" spans="1:11" x14ac:dyDescent="0.25">
      <c r="A59256" t="s">
        <v>515</v>
      </c>
      <c r="B59256" t="s">
        <v>547</v>
      </c>
      <c r="C59256" t="str">
        <f>TEXT(Interval[[#This Row],[ReadingDateTime]], "hh:mm")</f>
        <v>11:00</v>
      </c>
      <c r="D59256" s="11">
        <v>43421.458333333336</v>
      </c>
      <c r="E59256" s="11">
        <v>43421</v>
      </c>
      <c r="F59256">
        <v>1.76</v>
      </c>
      <c r="G59256">
        <v>0</v>
      </c>
      <c r="H59256">
        <v>0.16</v>
      </c>
      <c r="I59256">
        <v>0</v>
      </c>
      <c r="J59256" t="s">
        <v>548</v>
      </c>
      <c r="K59256" t="s">
        <v>549</v>
      </c>
    </row>
    <row r="59257" spans="1:11" x14ac:dyDescent="0.25">
      <c r="A59257" t="s">
        <v>515</v>
      </c>
      <c r="B59257" t="s">
        <v>547</v>
      </c>
      <c r="C59257" t="str">
        <f>TEXT(Interval[[#This Row],[ReadingDateTime]], "hh:mm")</f>
        <v>11:30</v>
      </c>
      <c r="D59257" s="11">
        <v>43421.479166666664</v>
      </c>
      <c r="E59257" s="11">
        <v>43421</v>
      </c>
      <c r="F59257">
        <v>2.2400000000000002</v>
      </c>
      <c r="G59257">
        <v>0</v>
      </c>
      <c r="H59257">
        <v>0</v>
      </c>
      <c r="I59257">
        <v>0</v>
      </c>
      <c r="J59257" t="s">
        <v>548</v>
      </c>
      <c r="K59257" t="s">
        <v>549</v>
      </c>
    </row>
    <row r="59258" spans="1:11" x14ac:dyDescent="0.25">
      <c r="A59258" t="s">
        <v>515</v>
      </c>
      <c r="B59258" t="s">
        <v>547</v>
      </c>
      <c r="C59258" t="str">
        <f>TEXT(Interval[[#This Row],[ReadingDateTime]], "hh:mm")</f>
        <v>12:00</v>
      </c>
      <c r="D59258" s="11">
        <v>43421.5</v>
      </c>
      <c r="E59258" s="11">
        <v>43421</v>
      </c>
      <c r="F59258">
        <v>2.08</v>
      </c>
      <c r="G59258">
        <v>0</v>
      </c>
      <c r="H59258">
        <v>0.32</v>
      </c>
      <c r="I59258">
        <v>0</v>
      </c>
      <c r="J59258" t="s">
        <v>548</v>
      </c>
      <c r="K59258" t="s">
        <v>549</v>
      </c>
    </row>
    <row r="59259" spans="1:11" x14ac:dyDescent="0.25">
      <c r="A59259" t="s">
        <v>515</v>
      </c>
      <c r="B59259" t="s">
        <v>547</v>
      </c>
      <c r="C59259" t="str">
        <f>TEXT(Interval[[#This Row],[ReadingDateTime]], "hh:mm")</f>
        <v>12:30</v>
      </c>
      <c r="D59259" s="11">
        <v>43421.520833333336</v>
      </c>
      <c r="E59259" s="11">
        <v>43421</v>
      </c>
      <c r="F59259">
        <v>1.76</v>
      </c>
      <c r="G59259">
        <v>0</v>
      </c>
      <c r="H59259">
        <v>0.16</v>
      </c>
      <c r="I59259">
        <v>0</v>
      </c>
      <c r="J59259" t="s">
        <v>548</v>
      </c>
      <c r="K59259" t="s">
        <v>549</v>
      </c>
    </row>
    <row r="59260" spans="1:11" x14ac:dyDescent="0.25">
      <c r="A59260" t="s">
        <v>515</v>
      </c>
      <c r="B59260" t="s">
        <v>547</v>
      </c>
      <c r="C59260" t="str">
        <f>TEXT(Interval[[#This Row],[ReadingDateTime]], "hh:mm")</f>
        <v>13:00</v>
      </c>
      <c r="D59260" s="11">
        <v>43421.541666666664</v>
      </c>
      <c r="E59260" s="11">
        <v>43421</v>
      </c>
      <c r="F59260">
        <v>1.76</v>
      </c>
      <c r="G59260">
        <v>0</v>
      </c>
      <c r="H59260">
        <v>0</v>
      </c>
      <c r="I59260">
        <v>0</v>
      </c>
      <c r="J59260" t="s">
        <v>548</v>
      </c>
      <c r="K59260" t="s">
        <v>549</v>
      </c>
    </row>
    <row r="59261" spans="1:11" x14ac:dyDescent="0.25">
      <c r="A59261" t="s">
        <v>515</v>
      </c>
      <c r="B59261" t="s">
        <v>547</v>
      </c>
      <c r="C59261" t="str">
        <f>TEXT(Interval[[#This Row],[ReadingDateTime]], "hh:mm")</f>
        <v>13:30</v>
      </c>
      <c r="D59261" s="11">
        <v>43421.5625</v>
      </c>
      <c r="E59261" s="11">
        <v>43421</v>
      </c>
      <c r="F59261">
        <v>1.76</v>
      </c>
      <c r="G59261">
        <v>0</v>
      </c>
      <c r="H59261">
        <v>0.16</v>
      </c>
      <c r="I59261">
        <v>0</v>
      </c>
      <c r="J59261" t="s">
        <v>548</v>
      </c>
      <c r="K59261" t="s">
        <v>549</v>
      </c>
    </row>
    <row r="59262" spans="1:11" x14ac:dyDescent="0.25">
      <c r="A59262" t="s">
        <v>515</v>
      </c>
      <c r="B59262" t="s">
        <v>547</v>
      </c>
      <c r="C59262" t="str">
        <f>TEXT(Interval[[#This Row],[ReadingDateTime]], "hh:mm")</f>
        <v>14:00</v>
      </c>
      <c r="D59262" s="11">
        <v>43421.583333333336</v>
      </c>
      <c r="E59262" s="11">
        <v>43421</v>
      </c>
      <c r="F59262">
        <v>1.76</v>
      </c>
      <c r="G59262">
        <v>0</v>
      </c>
      <c r="H59262">
        <v>0.16</v>
      </c>
      <c r="I59262">
        <v>0</v>
      </c>
      <c r="J59262" t="s">
        <v>548</v>
      </c>
      <c r="K59262" t="s">
        <v>549</v>
      </c>
    </row>
    <row r="59263" spans="1:11" x14ac:dyDescent="0.25">
      <c r="A59263" t="s">
        <v>515</v>
      </c>
      <c r="B59263" t="s">
        <v>547</v>
      </c>
      <c r="C59263" t="str">
        <f>TEXT(Interval[[#This Row],[ReadingDateTime]], "hh:mm")</f>
        <v>14:30</v>
      </c>
      <c r="D59263" s="11">
        <v>43421.604166666664</v>
      </c>
      <c r="E59263" s="11">
        <v>43421</v>
      </c>
      <c r="F59263">
        <v>1.76</v>
      </c>
      <c r="G59263">
        <v>0</v>
      </c>
      <c r="H59263">
        <v>0</v>
      </c>
      <c r="I59263">
        <v>0</v>
      </c>
      <c r="J59263" t="s">
        <v>548</v>
      </c>
      <c r="K59263" t="s">
        <v>549</v>
      </c>
    </row>
    <row r="59264" spans="1:11" x14ac:dyDescent="0.25">
      <c r="A59264" t="s">
        <v>515</v>
      </c>
      <c r="B59264" t="s">
        <v>547</v>
      </c>
      <c r="C59264" t="str">
        <f>TEXT(Interval[[#This Row],[ReadingDateTime]], "hh:mm")</f>
        <v>15:00</v>
      </c>
      <c r="D59264" s="11">
        <v>43421.625</v>
      </c>
      <c r="E59264" s="11">
        <v>43421</v>
      </c>
      <c r="F59264">
        <v>1.44</v>
      </c>
      <c r="G59264">
        <v>0</v>
      </c>
      <c r="H59264">
        <v>0</v>
      </c>
      <c r="I59264">
        <v>0.48</v>
      </c>
      <c r="J59264" t="s">
        <v>548</v>
      </c>
      <c r="K59264" t="s">
        <v>549</v>
      </c>
    </row>
    <row r="59265" spans="1:11" x14ac:dyDescent="0.25">
      <c r="A59265" t="s">
        <v>515</v>
      </c>
      <c r="B59265" t="s">
        <v>547</v>
      </c>
      <c r="C59265" t="str">
        <f>TEXT(Interval[[#This Row],[ReadingDateTime]], "hh:mm")</f>
        <v>15:30</v>
      </c>
      <c r="D59265" s="11">
        <v>43421.645833333336</v>
      </c>
      <c r="E59265" s="11">
        <v>43421</v>
      </c>
      <c r="F59265">
        <v>1.44</v>
      </c>
      <c r="G59265">
        <v>0</v>
      </c>
      <c r="H59265">
        <v>0</v>
      </c>
      <c r="I59265">
        <v>0.48</v>
      </c>
      <c r="J59265" t="s">
        <v>548</v>
      </c>
      <c r="K59265" t="s">
        <v>549</v>
      </c>
    </row>
    <row r="59266" spans="1:11" x14ac:dyDescent="0.25">
      <c r="A59266" t="s">
        <v>515</v>
      </c>
      <c r="B59266" t="s">
        <v>547</v>
      </c>
      <c r="C59266" t="str">
        <f>TEXT(Interval[[#This Row],[ReadingDateTime]], "hh:mm")</f>
        <v>16:00</v>
      </c>
      <c r="D59266" s="11">
        <v>43421.666666666664</v>
      </c>
      <c r="E59266" s="11">
        <v>43421</v>
      </c>
      <c r="F59266">
        <v>1.1200000000000001</v>
      </c>
      <c r="G59266">
        <v>0</v>
      </c>
      <c r="H59266">
        <v>0</v>
      </c>
      <c r="I59266">
        <v>0.32</v>
      </c>
      <c r="J59266" t="s">
        <v>548</v>
      </c>
      <c r="K59266" t="s">
        <v>549</v>
      </c>
    </row>
    <row r="59267" spans="1:11" x14ac:dyDescent="0.25">
      <c r="A59267" t="s">
        <v>515</v>
      </c>
      <c r="B59267" t="s">
        <v>547</v>
      </c>
      <c r="C59267" t="str">
        <f>TEXT(Interval[[#This Row],[ReadingDateTime]], "hh:mm")</f>
        <v>16:30</v>
      </c>
      <c r="D59267" s="11">
        <v>43421.6875</v>
      </c>
      <c r="E59267" s="11">
        <v>43421</v>
      </c>
      <c r="F59267">
        <v>1.28</v>
      </c>
      <c r="G59267">
        <v>0</v>
      </c>
      <c r="H59267">
        <v>0</v>
      </c>
      <c r="I59267">
        <v>0.48</v>
      </c>
      <c r="J59267" t="s">
        <v>548</v>
      </c>
      <c r="K59267" t="s">
        <v>549</v>
      </c>
    </row>
    <row r="59268" spans="1:11" x14ac:dyDescent="0.25">
      <c r="A59268" t="s">
        <v>515</v>
      </c>
      <c r="B59268" t="s">
        <v>547</v>
      </c>
      <c r="C59268" t="str">
        <f>TEXT(Interval[[#This Row],[ReadingDateTime]], "hh:mm")</f>
        <v>17:00</v>
      </c>
      <c r="D59268" s="11">
        <v>43421.708333333336</v>
      </c>
      <c r="E59268" s="11">
        <v>43421</v>
      </c>
      <c r="F59268">
        <v>1.44</v>
      </c>
      <c r="G59268">
        <v>0</v>
      </c>
      <c r="H59268">
        <v>0</v>
      </c>
      <c r="I59268">
        <v>0.48</v>
      </c>
      <c r="J59268" t="s">
        <v>548</v>
      </c>
      <c r="K59268" t="s">
        <v>549</v>
      </c>
    </row>
    <row r="59269" spans="1:11" x14ac:dyDescent="0.25">
      <c r="A59269" t="s">
        <v>515</v>
      </c>
      <c r="B59269" t="s">
        <v>547</v>
      </c>
      <c r="C59269" t="str">
        <f>TEXT(Interval[[#This Row],[ReadingDateTime]], "hh:mm")</f>
        <v>17:30</v>
      </c>
      <c r="D59269" s="11">
        <v>43421.729166666664</v>
      </c>
      <c r="E59269" s="11">
        <v>43421</v>
      </c>
      <c r="F59269">
        <v>1.44</v>
      </c>
      <c r="G59269">
        <v>0</v>
      </c>
      <c r="H59269">
        <v>0</v>
      </c>
      <c r="I59269">
        <v>0.64</v>
      </c>
      <c r="J59269" t="s">
        <v>548</v>
      </c>
      <c r="K59269" t="s">
        <v>549</v>
      </c>
    </row>
    <row r="59270" spans="1:11" x14ac:dyDescent="0.25">
      <c r="A59270" t="s">
        <v>515</v>
      </c>
      <c r="B59270" t="s">
        <v>547</v>
      </c>
      <c r="C59270" t="str">
        <f>TEXT(Interval[[#This Row],[ReadingDateTime]], "hh:mm")</f>
        <v>18:00</v>
      </c>
      <c r="D59270" s="11">
        <v>43421.75</v>
      </c>
      <c r="E59270" s="11">
        <v>43421</v>
      </c>
      <c r="F59270">
        <v>1.28</v>
      </c>
      <c r="G59270">
        <v>0</v>
      </c>
      <c r="H59270">
        <v>0</v>
      </c>
      <c r="I59270">
        <v>0.32</v>
      </c>
      <c r="J59270" t="s">
        <v>548</v>
      </c>
      <c r="K59270" t="s">
        <v>549</v>
      </c>
    </row>
    <row r="59271" spans="1:11" x14ac:dyDescent="0.25">
      <c r="A59271" t="s">
        <v>515</v>
      </c>
      <c r="B59271" t="s">
        <v>547</v>
      </c>
      <c r="C59271" t="str">
        <f>TEXT(Interval[[#This Row],[ReadingDateTime]], "hh:mm")</f>
        <v>18:30</v>
      </c>
      <c r="D59271" s="11">
        <v>43421.770833333336</v>
      </c>
      <c r="E59271" s="11">
        <v>43421</v>
      </c>
      <c r="F59271">
        <v>1.44</v>
      </c>
      <c r="G59271">
        <v>0</v>
      </c>
      <c r="H59271">
        <v>0</v>
      </c>
      <c r="I59271">
        <v>0.32</v>
      </c>
      <c r="J59271" t="s">
        <v>548</v>
      </c>
      <c r="K59271" t="s">
        <v>549</v>
      </c>
    </row>
    <row r="59272" spans="1:11" x14ac:dyDescent="0.25">
      <c r="A59272" t="s">
        <v>515</v>
      </c>
      <c r="B59272" t="s">
        <v>547</v>
      </c>
      <c r="C59272" t="str">
        <f>TEXT(Interval[[#This Row],[ReadingDateTime]], "hh:mm")</f>
        <v>19:00</v>
      </c>
      <c r="D59272" s="11">
        <v>43421.791666666664</v>
      </c>
      <c r="E59272" s="11">
        <v>43421</v>
      </c>
      <c r="F59272">
        <v>1.6</v>
      </c>
      <c r="G59272">
        <v>0</v>
      </c>
      <c r="H59272">
        <v>0</v>
      </c>
      <c r="I59272">
        <v>0.32</v>
      </c>
      <c r="J59272" t="s">
        <v>548</v>
      </c>
      <c r="K59272" t="s">
        <v>549</v>
      </c>
    </row>
    <row r="59273" spans="1:11" x14ac:dyDescent="0.25">
      <c r="A59273" t="s">
        <v>515</v>
      </c>
      <c r="B59273" t="s">
        <v>547</v>
      </c>
      <c r="C59273" t="str">
        <f>TEXT(Interval[[#This Row],[ReadingDateTime]], "hh:mm")</f>
        <v>19:30</v>
      </c>
      <c r="D59273" s="11">
        <v>43421.8125</v>
      </c>
      <c r="E59273" s="11">
        <v>43421</v>
      </c>
      <c r="F59273">
        <v>1.92</v>
      </c>
      <c r="G59273">
        <v>0</v>
      </c>
      <c r="H59273">
        <v>0</v>
      </c>
      <c r="I59273">
        <v>0.32</v>
      </c>
      <c r="J59273" t="s">
        <v>548</v>
      </c>
      <c r="K59273" t="s">
        <v>549</v>
      </c>
    </row>
    <row r="59274" spans="1:11" x14ac:dyDescent="0.25">
      <c r="A59274" t="s">
        <v>515</v>
      </c>
      <c r="B59274" t="s">
        <v>547</v>
      </c>
      <c r="C59274" t="str">
        <f>TEXT(Interval[[#This Row],[ReadingDateTime]], "hh:mm")</f>
        <v>20:00</v>
      </c>
      <c r="D59274" s="11">
        <v>43421.833333333336</v>
      </c>
      <c r="E59274" s="11">
        <v>43421</v>
      </c>
      <c r="F59274">
        <v>1.44</v>
      </c>
      <c r="G59274">
        <v>0</v>
      </c>
      <c r="H59274">
        <v>0</v>
      </c>
      <c r="I59274">
        <v>0.32</v>
      </c>
      <c r="J59274" t="s">
        <v>548</v>
      </c>
      <c r="K59274" t="s">
        <v>549</v>
      </c>
    </row>
    <row r="59275" spans="1:11" x14ac:dyDescent="0.25">
      <c r="A59275" t="s">
        <v>515</v>
      </c>
      <c r="B59275" t="s">
        <v>547</v>
      </c>
      <c r="C59275" t="str">
        <f>TEXT(Interval[[#This Row],[ReadingDateTime]], "hh:mm")</f>
        <v>20:30</v>
      </c>
      <c r="D59275" s="11">
        <v>43421.854166666664</v>
      </c>
      <c r="E59275" s="11">
        <v>43421</v>
      </c>
      <c r="F59275">
        <v>1.6</v>
      </c>
      <c r="G59275">
        <v>0</v>
      </c>
      <c r="H59275">
        <v>0</v>
      </c>
      <c r="I59275">
        <v>0.48</v>
      </c>
      <c r="J59275" t="s">
        <v>548</v>
      </c>
      <c r="K59275" t="s">
        <v>549</v>
      </c>
    </row>
    <row r="59276" spans="1:11" x14ac:dyDescent="0.25">
      <c r="A59276" t="s">
        <v>515</v>
      </c>
      <c r="B59276" t="s">
        <v>547</v>
      </c>
      <c r="C59276" t="str">
        <f>TEXT(Interval[[#This Row],[ReadingDateTime]], "hh:mm")</f>
        <v>21:00</v>
      </c>
      <c r="D59276" s="11">
        <v>43421.875</v>
      </c>
      <c r="E59276" s="11">
        <v>43421</v>
      </c>
      <c r="F59276">
        <v>1.44</v>
      </c>
      <c r="G59276">
        <v>0</v>
      </c>
      <c r="H59276">
        <v>0</v>
      </c>
      <c r="I59276">
        <v>0.48</v>
      </c>
      <c r="J59276" t="s">
        <v>548</v>
      </c>
      <c r="K59276" t="s">
        <v>549</v>
      </c>
    </row>
    <row r="59277" spans="1:11" x14ac:dyDescent="0.25">
      <c r="A59277" t="s">
        <v>515</v>
      </c>
      <c r="B59277" t="s">
        <v>547</v>
      </c>
      <c r="C59277" t="str">
        <f>TEXT(Interval[[#This Row],[ReadingDateTime]], "hh:mm")</f>
        <v>21:30</v>
      </c>
      <c r="D59277" s="11">
        <v>43421.895833333336</v>
      </c>
      <c r="E59277" s="11">
        <v>43421</v>
      </c>
      <c r="F59277">
        <v>1.6</v>
      </c>
      <c r="G59277">
        <v>0</v>
      </c>
      <c r="H59277">
        <v>0</v>
      </c>
      <c r="I59277">
        <v>0.32</v>
      </c>
      <c r="J59277" t="s">
        <v>548</v>
      </c>
      <c r="K59277" t="s">
        <v>549</v>
      </c>
    </row>
    <row r="59278" spans="1:11" x14ac:dyDescent="0.25">
      <c r="A59278" t="s">
        <v>515</v>
      </c>
      <c r="B59278" t="s">
        <v>547</v>
      </c>
      <c r="C59278" t="str">
        <f>TEXT(Interval[[#This Row],[ReadingDateTime]], "hh:mm")</f>
        <v>22:00</v>
      </c>
      <c r="D59278" s="11">
        <v>43421.916666666664</v>
      </c>
      <c r="E59278" s="11">
        <v>43421</v>
      </c>
      <c r="F59278">
        <v>1.92</v>
      </c>
      <c r="G59278">
        <v>0</v>
      </c>
      <c r="H59278">
        <v>0</v>
      </c>
      <c r="I59278">
        <v>0.48</v>
      </c>
      <c r="J59278" t="s">
        <v>548</v>
      </c>
      <c r="K59278" t="s">
        <v>549</v>
      </c>
    </row>
    <row r="59279" spans="1:11" x14ac:dyDescent="0.25">
      <c r="A59279" t="s">
        <v>515</v>
      </c>
      <c r="B59279" t="s">
        <v>547</v>
      </c>
      <c r="C59279" t="str">
        <f>TEXT(Interval[[#This Row],[ReadingDateTime]], "hh:mm")</f>
        <v>22:30</v>
      </c>
      <c r="D59279" s="11">
        <v>43421.9375</v>
      </c>
      <c r="E59279" s="11">
        <v>43421</v>
      </c>
      <c r="F59279">
        <v>1.6</v>
      </c>
      <c r="G59279">
        <v>0</v>
      </c>
      <c r="H59279">
        <v>0</v>
      </c>
      <c r="I59279">
        <v>0.32</v>
      </c>
      <c r="J59279" t="s">
        <v>548</v>
      </c>
      <c r="K59279" t="s">
        <v>549</v>
      </c>
    </row>
    <row r="59280" spans="1:11" x14ac:dyDescent="0.25">
      <c r="A59280" t="s">
        <v>515</v>
      </c>
      <c r="B59280" t="s">
        <v>547</v>
      </c>
      <c r="C59280" t="str">
        <f>TEXT(Interval[[#This Row],[ReadingDateTime]], "hh:mm")</f>
        <v>23:00</v>
      </c>
      <c r="D59280" s="11">
        <v>43421.958333333336</v>
      </c>
      <c r="E59280" s="11">
        <v>43421</v>
      </c>
      <c r="F59280">
        <v>1.44</v>
      </c>
      <c r="G59280">
        <v>0</v>
      </c>
      <c r="H59280">
        <v>0</v>
      </c>
      <c r="I59280">
        <v>0.16</v>
      </c>
      <c r="J59280" t="s">
        <v>548</v>
      </c>
      <c r="K59280" t="s">
        <v>549</v>
      </c>
    </row>
    <row r="59281" spans="1:11" x14ac:dyDescent="0.25">
      <c r="A59281" t="s">
        <v>515</v>
      </c>
      <c r="B59281" t="s">
        <v>547</v>
      </c>
      <c r="C59281" t="str">
        <f>TEXT(Interval[[#This Row],[ReadingDateTime]], "hh:mm")</f>
        <v>23:30</v>
      </c>
      <c r="D59281" s="11">
        <v>43421.979166666664</v>
      </c>
      <c r="E59281" s="11">
        <v>43421</v>
      </c>
      <c r="F59281">
        <v>1.44</v>
      </c>
      <c r="G59281">
        <v>0</v>
      </c>
      <c r="H59281">
        <v>0</v>
      </c>
      <c r="I59281">
        <v>0.48</v>
      </c>
      <c r="J59281" t="s">
        <v>548</v>
      </c>
      <c r="K59281" t="s">
        <v>549</v>
      </c>
    </row>
    <row r="59282" spans="1:11" x14ac:dyDescent="0.25">
      <c r="A59282" t="s">
        <v>515</v>
      </c>
      <c r="B59282" t="s">
        <v>547</v>
      </c>
      <c r="C59282" t="str">
        <f>TEXT(Interval[[#This Row],[ReadingDateTime]], "hh:mm")</f>
        <v>00:00</v>
      </c>
      <c r="D59282" s="11">
        <v>43422</v>
      </c>
      <c r="E59282" s="11">
        <v>43422</v>
      </c>
      <c r="F59282">
        <v>1.44</v>
      </c>
      <c r="G59282">
        <v>0</v>
      </c>
      <c r="H59282">
        <v>0</v>
      </c>
      <c r="I59282">
        <v>0.32</v>
      </c>
      <c r="J59282" t="s">
        <v>548</v>
      </c>
      <c r="K59282" t="s">
        <v>549</v>
      </c>
    </row>
    <row r="59283" spans="1:11" x14ac:dyDescent="0.25">
      <c r="A59283" t="s">
        <v>515</v>
      </c>
      <c r="B59283" t="s">
        <v>547</v>
      </c>
      <c r="C59283" t="str">
        <f>TEXT(Interval[[#This Row],[ReadingDateTime]], "hh:mm")</f>
        <v>00:30</v>
      </c>
      <c r="D59283" s="11">
        <v>43422.020833333336</v>
      </c>
      <c r="E59283" s="11">
        <v>43422</v>
      </c>
      <c r="F59283">
        <v>1.76</v>
      </c>
      <c r="G59283">
        <v>0</v>
      </c>
      <c r="H59283">
        <v>0</v>
      </c>
      <c r="I59283">
        <v>0.32</v>
      </c>
      <c r="J59283" t="s">
        <v>548</v>
      </c>
      <c r="K59283" t="s">
        <v>549</v>
      </c>
    </row>
    <row r="59284" spans="1:11" x14ac:dyDescent="0.25">
      <c r="A59284" t="s">
        <v>515</v>
      </c>
      <c r="B59284" t="s">
        <v>547</v>
      </c>
      <c r="C59284" t="str">
        <f>TEXT(Interval[[#This Row],[ReadingDateTime]], "hh:mm")</f>
        <v>01:00</v>
      </c>
      <c r="D59284" s="11">
        <v>43422.041666666664</v>
      </c>
      <c r="E59284" s="11">
        <v>43422</v>
      </c>
      <c r="F59284">
        <v>1.76</v>
      </c>
      <c r="G59284">
        <v>0</v>
      </c>
      <c r="H59284">
        <v>0</v>
      </c>
      <c r="I59284">
        <v>0.48</v>
      </c>
      <c r="J59284" t="s">
        <v>548</v>
      </c>
      <c r="K59284" t="s">
        <v>549</v>
      </c>
    </row>
    <row r="59285" spans="1:11" x14ac:dyDescent="0.25">
      <c r="A59285" t="s">
        <v>515</v>
      </c>
      <c r="B59285" t="s">
        <v>547</v>
      </c>
      <c r="C59285" t="str">
        <f>TEXT(Interval[[#This Row],[ReadingDateTime]], "hh:mm")</f>
        <v>01:30</v>
      </c>
      <c r="D59285" s="11">
        <v>43422.0625</v>
      </c>
      <c r="E59285" s="11">
        <v>43422</v>
      </c>
      <c r="F59285">
        <v>1.44</v>
      </c>
      <c r="G59285">
        <v>0</v>
      </c>
      <c r="H59285">
        <v>0</v>
      </c>
      <c r="I59285">
        <v>0.32</v>
      </c>
      <c r="J59285" t="s">
        <v>548</v>
      </c>
      <c r="K59285" t="s">
        <v>549</v>
      </c>
    </row>
    <row r="59286" spans="1:11" x14ac:dyDescent="0.25">
      <c r="A59286" t="s">
        <v>515</v>
      </c>
      <c r="B59286" t="s">
        <v>547</v>
      </c>
      <c r="C59286" t="str">
        <f>TEXT(Interval[[#This Row],[ReadingDateTime]], "hh:mm")</f>
        <v>02:00</v>
      </c>
      <c r="D59286" s="11">
        <v>43422.083333333336</v>
      </c>
      <c r="E59286" s="11">
        <v>43422</v>
      </c>
      <c r="F59286">
        <v>1.44</v>
      </c>
      <c r="G59286">
        <v>0</v>
      </c>
      <c r="H59286">
        <v>0</v>
      </c>
      <c r="I59286">
        <v>0.32</v>
      </c>
      <c r="J59286" t="s">
        <v>548</v>
      </c>
      <c r="K59286" t="s">
        <v>549</v>
      </c>
    </row>
    <row r="59287" spans="1:11" x14ac:dyDescent="0.25">
      <c r="A59287" t="s">
        <v>515</v>
      </c>
      <c r="B59287" t="s">
        <v>547</v>
      </c>
      <c r="C59287" t="str">
        <f>TEXT(Interval[[#This Row],[ReadingDateTime]], "hh:mm")</f>
        <v>02:30</v>
      </c>
      <c r="D59287" s="11">
        <v>43422.104166666664</v>
      </c>
      <c r="E59287" s="11">
        <v>43422</v>
      </c>
      <c r="F59287">
        <v>1.6</v>
      </c>
      <c r="G59287">
        <v>0</v>
      </c>
      <c r="H59287">
        <v>0</v>
      </c>
      <c r="I59287">
        <v>0.48</v>
      </c>
      <c r="J59287" t="s">
        <v>548</v>
      </c>
      <c r="K59287" t="s">
        <v>549</v>
      </c>
    </row>
    <row r="59288" spans="1:11" x14ac:dyDescent="0.25">
      <c r="A59288" t="s">
        <v>515</v>
      </c>
      <c r="B59288" t="s">
        <v>547</v>
      </c>
      <c r="C59288" t="str">
        <f>TEXT(Interval[[#This Row],[ReadingDateTime]], "hh:mm")</f>
        <v>03:00</v>
      </c>
      <c r="D59288" s="11">
        <v>43422.125</v>
      </c>
      <c r="E59288" s="11">
        <v>43422</v>
      </c>
      <c r="F59288">
        <v>1.44</v>
      </c>
      <c r="G59288">
        <v>0</v>
      </c>
      <c r="H59288">
        <v>0</v>
      </c>
      <c r="I59288">
        <v>0.16</v>
      </c>
      <c r="J59288" t="s">
        <v>548</v>
      </c>
      <c r="K59288" t="s">
        <v>549</v>
      </c>
    </row>
    <row r="59289" spans="1:11" x14ac:dyDescent="0.25">
      <c r="A59289" t="s">
        <v>515</v>
      </c>
      <c r="B59289" t="s">
        <v>547</v>
      </c>
      <c r="C59289" t="str">
        <f>TEXT(Interval[[#This Row],[ReadingDateTime]], "hh:mm")</f>
        <v>03:30</v>
      </c>
      <c r="D59289" s="11">
        <v>43422.145833333336</v>
      </c>
      <c r="E59289" s="11">
        <v>43422</v>
      </c>
      <c r="F59289">
        <v>1.44</v>
      </c>
      <c r="G59289">
        <v>0</v>
      </c>
      <c r="H59289">
        <v>0</v>
      </c>
      <c r="I59289">
        <v>0.32</v>
      </c>
      <c r="J59289" t="s">
        <v>548</v>
      </c>
      <c r="K59289" t="s">
        <v>549</v>
      </c>
    </row>
    <row r="59290" spans="1:11" x14ac:dyDescent="0.25">
      <c r="A59290" t="s">
        <v>515</v>
      </c>
      <c r="B59290" t="s">
        <v>547</v>
      </c>
      <c r="C59290" t="str">
        <f>TEXT(Interval[[#This Row],[ReadingDateTime]], "hh:mm")</f>
        <v>04:00</v>
      </c>
      <c r="D59290" s="11">
        <v>43422.166666666664</v>
      </c>
      <c r="E59290" s="11">
        <v>43422</v>
      </c>
      <c r="F59290">
        <v>1.44</v>
      </c>
      <c r="G59290">
        <v>0</v>
      </c>
      <c r="H59290">
        <v>0</v>
      </c>
      <c r="I59290">
        <v>0.32</v>
      </c>
      <c r="J59290" t="s">
        <v>548</v>
      </c>
      <c r="K59290" t="s">
        <v>549</v>
      </c>
    </row>
    <row r="59291" spans="1:11" x14ac:dyDescent="0.25">
      <c r="A59291" t="s">
        <v>515</v>
      </c>
      <c r="B59291" t="s">
        <v>547</v>
      </c>
      <c r="C59291" t="str">
        <f>TEXT(Interval[[#This Row],[ReadingDateTime]], "hh:mm")</f>
        <v>04:30</v>
      </c>
      <c r="D59291" s="11">
        <v>43422.1875</v>
      </c>
      <c r="E59291" s="11">
        <v>43422</v>
      </c>
      <c r="F59291">
        <v>1.44</v>
      </c>
      <c r="G59291">
        <v>0</v>
      </c>
      <c r="H59291">
        <v>0</v>
      </c>
      <c r="I59291">
        <v>0.32</v>
      </c>
      <c r="J59291" t="s">
        <v>548</v>
      </c>
      <c r="K59291" t="s">
        <v>549</v>
      </c>
    </row>
    <row r="59292" spans="1:11" x14ac:dyDescent="0.25">
      <c r="A59292" t="s">
        <v>515</v>
      </c>
      <c r="B59292" t="s">
        <v>547</v>
      </c>
      <c r="C59292" t="str">
        <f>TEXT(Interval[[#This Row],[ReadingDateTime]], "hh:mm")</f>
        <v>05:00</v>
      </c>
      <c r="D59292" s="11">
        <v>43422.208333333336</v>
      </c>
      <c r="E59292" s="11">
        <v>43422</v>
      </c>
      <c r="F59292">
        <v>1.44</v>
      </c>
      <c r="G59292">
        <v>0</v>
      </c>
      <c r="H59292">
        <v>0</v>
      </c>
      <c r="I59292">
        <v>0.48</v>
      </c>
      <c r="J59292" t="s">
        <v>548</v>
      </c>
      <c r="K59292" t="s">
        <v>549</v>
      </c>
    </row>
    <row r="59293" spans="1:11" x14ac:dyDescent="0.25">
      <c r="A59293" t="s">
        <v>515</v>
      </c>
      <c r="B59293" t="s">
        <v>547</v>
      </c>
      <c r="C59293" t="str">
        <f>TEXT(Interval[[#This Row],[ReadingDateTime]], "hh:mm")</f>
        <v>05:30</v>
      </c>
      <c r="D59293" s="11">
        <v>43422.229166666664</v>
      </c>
      <c r="E59293" s="11">
        <v>43422</v>
      </c>
      <c r="F59293">
        <v>1.92</v>
      </c>
      <c r="G59293">
        <v>0</v>
      </c>
      <c r="H59293">
        <v>0</v>
      </c>
      <c r="I59293">
        <v>0.32</v>
      </c>
      <c r="J59293" t="s">
        <v>548</v>
      </c>
      <c r="K59293" t="s">
        <v>549</v>
      </c>
    </row>
    <row r="59294" spans="1:11" x14ac:dyDescent="0.25">
      <c r="A59294" t="s">
        <v>515</v>
      </c>
      <c r="B59294" t="s">
        <v>547</v>
      </c>
      <c r="C59294" t="str">
        <f>TEXT(Interval[[#This Row],[ReadingDateTime]], "hh:mm")</f>
        <v>06:00</v>
      </c>
      <c r="D59294" s="11">
        <v>43422.25</v>
      </c>
      <c r="E59294" s="11">
        <v>43422</v>
      </c>
      <c r="F59294">
        <v>1.1200000000000001</v>
      </c>
      <c r="G59294">
        <v>0</v>
      </c>
      <c r="H59294">
        <v>0</v>
      </c>
      <c r="I59294">
        <v>0.32</v>
      </c>
      <c r="J59294" t="s">
        <v>548</v>
      </c>
      <c r="K59294" t="s">
        <v>549</v>
      </c>
    </row>
    <row r="59295" spans="1:11" x14ac:dyDescent="0.25">
      <c r="A59295" t="s">
        <v>515</v>
      </c>
      <c r="B59295" t="s">
        <v>547</v>
      </c>
      <c r="C59295" t="str">
        <f>TEXT(Interval[[#This Row],[ReadingDateTime]], "hh:mm")</f>
        <v>06:30</v>
      </c>
      <c r="D59295" s="11">
        <v>43422.270833333336</v>
      </c>
      <c r="E59295" s="11">
        <v>43422</v>
      </c>
      <c r="F59295">
        <v>0.8</v>
      </c>
      <c r="G59295">
        <v>0</v>
      </c>
      <c r="H59295">
        <v>0</v>
      </c>
      <c r="I59295">
        <v>0.16</v>
      </c>
      <c r="J59295" t="s">
        <v>548</v>
      </c>
      <c r="K59295" t="s">
        <v>549</v>
      </c>
    </row>
    <row r="59296" spans="1:11" x14ac:dyDescent="0.25">
      <c r="A59296" t="s">
        <v>515</v>
      </c>
      <c r="B59296" t="s">
        <v>547</v>
      </c>
      <c r="C59296" t="str">
        <f>TEXT(Interval[[#This Row],[ReadingDateTime]], "hh:mm")</f>
        <v>07:00</v>
      </c>
      <c r="D59296" s="11">
        <v>43422.291666666664</v>
      </c>
      <c r="E59296" s="11">
        <v>43422</v>
      </c>
      <c r="F59296">
        <v>1.44</v>
      </c>
      <c r="G59296">
        <v>0</v>
      </c>
      <c r="H59296">
        <v>0</v>
      </c>
      <c r="I59296">
        <v>0.16</v>
      </c>
      <c r="J59296" t="s">
        <v>548</v>
      </c>
      <c r="K59296" t="s">
        <v>549</v>
      </c>
    </row>
    <row r="59297" spans="1:11" x14ac:dyDescent="0.25">
      <c r="A59297" t="s">
        <v>515</v>
      </c>
      <c r="B59297" t="s">
        <v>547</v>
      </c>
      <c r="C59297" t="str">
        <f>TEXT(Interval[[#This Row],[ReadingDateTime]], "hh:mm")</f>
        <v>07:30</v>
      </c>
      <c r="D59297" s="11">
        <v>43422.3125</v>
      </c>
      <c r="E59297" s="11">
        <v>43422</v>
      </c>
      <c r="F59297">
        <v>0.8</v>
      </c>
      <c r="G59297">
        <v>0</v>
      </c>
      <c r="H59297">
        <v>0</v>
      </c>
      <c r="I59297">
        <v>0.16</v>
      </c>
      <c r="J59297" t="s">
        <v>548</v>
      </c>
      <c r="K59297" t="s">
        <v>549</v>
      </c>
    </row>
    <row r="59298" spans="1:11" x14ac:dyDescent="0.25">
      <c r="A59298" t="s">
        <v>515</v>
      </c>
      <c r="B59298" t="s">
        <v>547</v>
      </c>
      <c r="C59298" t="str">
        <f>TEXT(Interval[[#This Row],[ReadingDateTime]], "hh:mm")</f>
        <v>08:00</v>
      </c>
      <c r="D59298" s="11">
        <v>43422.333333333336</v>
      </c>
      <c r="E59298" s="11">
        <v>43422</v>
      </c>
      <c r="F59298">
        <v>0.8</v>
      </c>
      <c r="G59298">
        <v>0</v>
      </c>
      <c r="H59298">
        <v>0</v>
      </c>
      <c r="I59298">
        <v>0.32</v>
      </c>
      <c r="J59298" t="s">
        <v>548</v>
      </c>
      <c r="K59298" t="s">
        <v>549</v>
      </c>
    </row>
    <row r="59299" spans="1:11" x14ac:dyDescent="0.25">
      <c r="A59299" t="s">
        <v>515</v>
      </c>
      <c r="B59299" t="s">
        <v>547</v>
      </c>
      <c r="C59299" t="str">
        <f>TEXT(Interval[[#This Row],[ReadingDateTime]], "hh:mm")</f>
        <v>08:30</v>
      </c>
      <c r="D59299" s="11">
        <v>43422.354166666664</v>
      </c>
      <c r="E59299" s="11">
        <v>43422</v>
      </c>
      <c r="F59299">
        <v>1.28</v>
      </c>
      <c r="G59299">
        <v>0</v>
      </c>
      <c r="H59299">
        <v>0</v>
      </c>
      <c r="I59299">
        <v>0.48</v>
      </c>
      <c r="J59299" t="s">
        <v>548</v>
      </c>
      <c r="K59299" t="s">
        <v>549</v>
      </c>
    </row>
    <row r="59300" spans="1:11" x14ac:dyDescent="0.25">
      <c r="A59300" t="s">
        <v>515</v>
      </c>
      <c r="B59300" t="s">
        <v>547</v>
      </c>
      <c r="C59300" t="str">
        <f>TEXT(Interval[[#This Row],[ReadingDateTime]], "hh:mm")</f>
        <v>09:00</v>
      </c>
      <c r="D59300" s="11">
        <v>43422.375</v>
      </c>
      <c r="E59300" s="11">
        <v>43422</v>
      </c>
      <c r="F59300">
        <v>1.1200000000000001</v>
      </c>
      <c r="G59300">
        <v>0</v>
      </c>
      <c r="H59300">
        <v>0</v>
      </c>
      <c r="I59300">
        <v>0.32</v>
      </c>
      <c r="J59300" t="s">
        <v>548</v>
      </c>
      <c r="K59300" t="s">
        <v>549</v>
      </c>
    </row>
    <row r="59301" spans="1:11" x14ac:dyDescent="0.25">
      <c r="A59301" t="s">
        <v>515</v>
      </c>
      <c r="B59301" t="s">
        <v>547</v>
      </c>
      <c r="C59301" t="str">
        <f>TEXT(Interval[[#This Row],[ReadingDateTime]], "hh:mm")</f>
        <v>09:30</v>
      </c>
      <c r="D59301" s="11">
        <v>43422.395833333336</v>
      </c>
      <c r="E59301" s="11">
        <v>43422</v>
      </c>
      <c r="F59301">
        <v>1.44</v>
      </c>
      <c r="G59301">
        <v>0</v>
      </c>
      <c r="H59301">
        <v>0</v>
      </c>
      <c r="I59301">
        <v>0.64</v>
      </c>
      <c r="J59301" t="s">
        <v>548</v>
      </c>
      <c r="K59301" t="s">
        <v>549</v>
      </c>
    </row>
    <row r="59302" spans="1:11" x14ac:dyDescent="0.25">
      <c r="A59302" t="s">
        <v>515</v>
      </c>
      <c r="B59302" t="s">
        <v>547</v>
      </c>
      <c r="C59302" t="str">
        <f>TEXT(Interval[[#This Row],[ReadingDateTime]], "hh:mm")</f>
        <v>10:00</v>
      </c>
      <c r="D59302" s="11">
        <v>43422.416666666664</v>
      </c>
      <c r="E59302" s="11">
        <v>43422</v>
      </c>
      <c r="F59302">
        <v>1.1200000000000001</v>
      </c>
      <c r="G59302">
        <v>0</v>
      </c>
      <c r="H59302">
        <v>0</v>
      </c>
      <c r="I59302">
        <v>0.32</v>
      </c>
      <c r="J59302" t="s">
        <v>548</v>
      </c>
      <c r="K59302" t="s">
        <v>549</v>
      </c>
    </row>
    <row r="59303" spans="1:11" x14ac:dyDescent="0.25">
      <c r="A59303" t="s">
        <v>515</v>
      </c>
      <c r="B59303" t="s">
        <v>547</v>
      </c>
      <c r="C59303" t="str">
        <f>TEXT(Interval[[#This Row],[ReadingDateTime]], "hh:mm")</f>
        <v>10:30</v>
      </c>
      <c r="D59303" s="11">
        <v>43422.4375</v>
      </c>
      <c r="E59303" s="11">
        <v>43422</v>
      </c>
      <c r="F59303">
        <v>1.76</v>
      </c>
      <c r="G59303">
        <v>0</v>
      </c>
      <c r="H59303">
        <v>0</v>
      </c>
      <c r="I59303">
        <v>0.48</v>
      </c>
      <c r="J59303" t="s">
        <v>548</v>
      </c>
      <c r="K59303" t="s">
        <v>549</v>
      </c>
    </row>
    <row r="59304" spans="1:11" x14ac:dyDescent="0.25">
      <c r="A59304" t="s">
        <v>515</v>
      </c>
      <c r="B59304" t="s">
        <v>547</v>
      </c>
      <c r="C59304" t="str">
        <f>TEXT(Interval[[#This Row],[ReadingDateTime]], "hh:mm")</f>
        <v>11:00</v>
      </c>
      <c r="D59304" s="11">
        <v>43422.458333333336</v>
      </c>
      <c r="E59304" s="11">
        <v>43422</v>
      </c>
      <c r="F59304">
        <v>1.28</v>
      </c>
      <c r="G59304">
        <v>0</v>
      </c>
      <c r="H59304">
        <v>0</v>
      </c>
      <c r="I59304">
        <v>0.48</v>
      </c>
      <c r="J59304" t="s">
        <v>548</v>
      </c>
      <c r="K59304" t="s">
        <v>549</v>
      </c>
    </row>
    <row r="59305" spans="1:11" x14ac:dyDescent="0.25">
      <c r="A59305" t="s">
        <v>515</v>
      </c>
      <c r="B59305" t="s">
        <v>547</v>
      </c>
      <c r="C59305" t="str">
        <f>TEXT(Interval[[#This Row],[ReadingDateTime]], "hh:mm")</f>
        <v>11:30</v>
      </c>
      <c r="D59305" s="11">
        <v>43422.479166666664</v>
      </c>
      <c r="E59305" s="11">
        <v>43422</v>
      </c>
      <c r="F59305">
        <v>1.28</v>
      </c>
      <c r="G59305">
        <v>0</v>
      </c>
      <c r="H59305">
        <v>0</v>
      </c>
      <c r="I59305">
        <v>0.32</v>
      </c>
      <c r="J59305" t="s">
        <v>548</v>
      </c>
      <c r="K59305" t="s">
        <v>549</v>
      </c>
    </row>
    <row r="59306" spans="1:11" x14ac:dyDescent="0.25">
      <c r="A59306" t="s">
        <v>515</v>
      </c>
      <c r="B59306" t="s">
        <v>547</v>
      </c>
      <c r="C59306" t="str">
        <f>TEXT(Interval[[#This Row],[ReadingDateTime]], "hh:mm")</f>
        <v>12:00</v>
      </c>
      <c r="D59306" s="11">
        <v>43422.5</v>
      </c>
      <c r="E59306" s="11">
        <v>43422</v>
      </c>
      <c r="F59306">
        <v>1.28</v>
      </c>
      <c r="G59306">
        <v>0</v>
      </c>
      <c r="H59306">
        <v>0</v>
      </c>
      <c r="I59306">
        <v>0.64</v>
      </c>
      <c r="J59306" t="s">
        <v>548</v>
      </c>
      <c r="K59306" t="s">
        <v>549</v>
      </c>
    </row>
    <row r="59307" spans="1:11" x14ac:dyDescent="0.25">
      <c r="A59307" t="s">
        <v>515</v>
      </c>
      <c r="B59307" t="s">
        <v>547</v>
      </c>
      <c r="C59307" t="str">
        <f>TEXT(Interval[[#This Row],[ReadingDateTime]], "hh:mm")</f>
        <v>12:30</v>
      </c>
      <c r="D59307" s="11">
        <v>43422.520833333336</v>
      </c>
      <c r="E59307" s="11">
        <v>43422</v>
      </c>
      <c r="F59307">
        <v>1.28</v>
      </c>
      <c r="G59307">
        <v>0</v>
      </c>
      <c r="H59307">
        <v>0</v>
      </c>
      <c r="I59307">
        <v>0.48</v>
      </c>
      <c r="J59307" t="s">
        <v>548</v>
      </c>
      <c r="K59307" t="s">
        <v>549</v>
      </c>
    </row>
    <row r="59308" spans="1:11" x14ac:dyDescent="0.25">
      <c r="A59308" t="s">
        <v>515</v>
      </c>
      <c r="B59308" t="s">
        <v>547</v>
      </c>
      <c r="C59308" t="str">
        <f>TEXT(Interval[[#This Row],[ReadingDateTime]], "hh:mm")</f>
        <v>13:00</v>
      </c>
      <c r="D59308" s="11">
        <v>43422.541666666664</v>
      </c>
      <c r="E59308" s="11">
        <v>43422</v>
      </c>
      <c r="F59308">
        <v>1.28</v>
      </c>
      <c r="G59308">
        <v>0</v>
      </c>
      <c r="H59308">
        <v>0</v>
      </c>
      <c r="I59308">
        <v>0.48</v>
      </c>
      <c r="J59308" t="s">
        <v>548</v>
      </c>
      <c r="K59308" t="s">
        <v>549</v>
      </c>
    </row>
    <row r="59309" spans="1:11" x14ac:dyDescent="0.25">
      <c r="A59309" t="s">
        <v>515</v>
      </c>
      <c r="B59309" t="s">
        <v>547</v>
      </c>
      <c r="C59309" t="str">
        <f>TEXT(Interval[[#This Row],[ReadingDateTime]], "hh:mm")</f>
        <v>13:30</v>
      </c>
      <c r="D59309" s="11">
        <v>43422.5625</v>
      </c>
      <c r="E59309" s="11">
        <v>43422</v>
      </c>
      <c r="F59309">
        <v>1.28</v>
      </c>
      <c r="G59309">
        <v>0</v>
      </c>
      <c r="H59309">
        <v>0</v>
      </c>
      <c r="I59309">
        <v>0.48</v>
      </c>
      <c r="J59309" t="s">
        <v>548</v>
      </c>
      <c r="K59309" t="s">
        <v>549</v>
      </c>
    </row>
    <row r="59310" spans="1:11" x14ac:dyDescent="0.25">
      <c r="A59310" t="s">
        <v>515</v>
      </c>
      <c r="B59310" t="s">
        <v>547</v>
      </c>
      <c r="C59310" t="str">
        <f>TEXT(Interval[[#This Row],[ReadingDateTime]], "hh:mm")</f>
        <v>14:00</v>
      </c>
      <c r="D59310" s="11">
        <v>43422.583333333336</v>
      </c>
      <c r="E59310" s="11">
        <v>43422</v>
      </c>
      <c r="F59310">
        <v>1.44</v>
      </c>
      <c r="G59310">
        <v>0</v>
      </c>
      <c r="H59310">
        <v>0</v>
      </c>
      <c r="I59310">
        <v>0.64</v>
      </c>
      <c r="J59310" t="s">
        <v>548</v>
      </c>
      <c r="K59310" t="s">
        <v>549</v>
      </c>
    </row>
    <row r="59311" spans="1:11" x14ac:dyDescent="0.25">
      <c r="A59311" t="s">
        <v>515</v>
      </c>
      <c r="B59311" t="s">
        <v>547</v>
      </c>
      <c r="C59311" t="str">
        <f>TEXT(Interval[[#This Row],[ReadingDateTime]], "hh:mm")</f>
        <v>14:30</v>
      </c>
      <c r="D59311" s="11">
        <v>43422.604166666664</v>
      </c>
      <c r="E59311" s="11">
        <v>43422</v>
      </c>
      <c r="F59311">
        <v>1.28</v>
      </c>
      <c r="G59311">
        <v>0</v>
      </c>
      <c r="H59311">
        <v>0</v>
      </c>
      <c r="I59311">
        <v>0.32</v>
      </c>
      <c r="J59311" t="s">
        <v>548</v>
      </c>
      <c r="K59311" t="s">
        <v>549</v>
      </c>
    </row>
    <row r="59312" spans="1:11" x14ac:dyDescent="0.25">
      <c r="A59312" t="s">
        <v>515</v>
      </c>
      <c r="B59312" t="s">
        <v>547</v>
      </c>
      <c r="C59312" t="str">
        <f>TEXT(Interval[[#This Row],[ReadingDateTime]], "hh:mm")</f>
        <v>15:00</v>
      </c>
      <c r="D59312" s="11">
        <v>43422.625</v>
      </c>
      <c r="E59312" s="11">
        <v>43422</v>
      </c>
      <c r="F59312">
        <v>1.28</v>
      </c>
      <c r="G59312">
        <v>0</v>
      </c>
      <c r="H59312">
        <v>0</v>
      </c>
      <c r="I59312">
        <v>0.48</v>
      </c>
      <c r="J59312" t="s">
        <v>548</v>
      </c>
      <c r="K59312" t="s">
        <v>549</v>
      </c>
    </row>
    <row r="59313" spans="1:11" x14ac:dyDescent="0.25">
      <c r="A59313" t="s">
        <v>515</v>
      </c>
      <c r="B59313" t="s">
        <v>547</v>
      </c>
      <c r="C59313" t="str">
        <f>TEXT(Interval[[#This Row],[ReadingDateTime]], "hh:mm")</f>
        <v>15:30</v>
      </c>
      <c r="D59313" s="11">
        <v>43422.645833333336</v>
      </c>
      <c r="E59313" s="11">
        <v>43422</v>
      </c>
      <c r="F59313">
        <v>1.28</v>
      </c>
      <c r="G59313">
        <v>0</v>
      </c>
      <c r="H59313">
        <v>0</v>
      </c>
      <c r="I59313">
        <v>0.48</v>
      </c>
      <c r="J59313" t="s">
        <v>548</v>
      </c>
      <c r="K59313" t="s">
        <v>549</v>
      </c>
    </row>
    <row r="59314" spans="1:11" x14ac:dyDescent="0.25">
      <c r="A59314" t="s">
        <v>515</v>
      </c>
      <c r="B59314" t="s">
        <v>547</v>
      </c>
      <c r="C59314" t="str">
        <f>TEXT(Interval[[#This Row],[ReadingDateTime]], "hh:mm")</f>
        <v>16:00</v>
      </c>
      <c r="D59314" s="11">
        <v>43422.666666666664</v>
      </c>
      <c r="E59314" s="11">
        <v>43422</v>
      </c>
      <c r="F59314">
        <v>1.6</v>
      </c>
      <c r="G59314">
        <v>0</v>
      </c>
      <c r="H59314">
        <v>0</v>
      </c>
      <c r="I59314">
        <v>0.32</v>
      </c>
      <c r="J59314" t="s">
        <v>548</v>
      </c>
      <c r="K59314" t="s">
        <v>549</v>
      </c>
    </row>
    <row r="59315" spans="1:11" x14ac:dyDescent="0.25">
      <c r="A59315" t="s">
        <v>515</v>
      </c>
      <c r="B59315" t="s">
        <v>547</v>
      </c>
      <c r="C59315" t="str">
        <f>TEXT(Interval[[#This Row],[ReadingDateTime]], "hh:mm")</f>
        <v>16:30</v>
      </c>
      <c r="D59315" s="11">
        <v>43422.6875</v>
      </c>
      <c r="E59315" s="11">
        <v>43422</v>
      </c>
      <c r="F59315">
        <v>1.44</v>
      </c>
      <c r="G59315">
        <v>0</v>
      </c>
      <c r="H59315">
        <v>0</v>
      </c>
      <c r="I59315">
        <v>0.48</v>
      </c>
      <c r="J59315" t="s">
        <v>548</v>
      </c>
      <c r="K59315" t="s">
        <v>549</v>
      </c>
    </row>
    <row r="59316" spans="1:11" x14ac:dyDescent="0.25">
      <c r="A59316" t="s">
        <v>515</v>
      </c>
      <c r="B59316" t="s">
        <v>547</v>
      </c>
      <c r="C59316" t="str">
        <f>TEXT(Interval[[#This Row],[ReadingDateTime]], "hh:mm")</f>
        <v>17:00</v>
      </c>
      <c r="D59316" s="11">
        <v>43422.708333333336</v>
      </c>
      <c r="E59316" s="11">
        <v>43422</v>
      </c>
      <c r="F59316">
        <v>1.6</v>
      </c>
      <c r="G59316">
        <v>0</v>
      </c>
      <c r="H59316">
        <v>0</v>
      </c>
      <c r="I59316">
        <v>0.48</v>
      </c>
      <c r="J59316" t="s">
        <v>548</v>
      </c>
      <c r="K59316" t="s">
        <v>549</v>
      </c>
    </row>
    <row r="59317" spans="1:11" x14ac:dyDescent="0.25">
      <c r="A59317" t="s">
        <v>515</v>
      </c>
      <c r="B59317" t="s">
        <v>547</v>
      </c>
      <c r="C59317" t="str">
        <f>TEXT(Interval[[#This Row],[ReadingDateTime]], "hh:mm")</f>
        <v>17:30</v>
      </c>
      <c r="D59317" s="11">
        <v>43422.729166666664</v>
      </c>
      <c r="E59317" s="11">
        <v>43422</v>
      </c>
      <c r="F59317">
        <v>1.44</v>
      </c>
      <c r="G59317">
        <v>0</v>
      </c>
      <c r="H59317">
        <v>0</v>
      </c>
      <c r="I59317">
        <v>0.48</v>
      </c>
      <c r="J59317" t="s">
        <v>548</v>
      </c>
      <c r="K59317" t="s">
        <v>549</v>
      </c>
    </row>
    <row r="59318" spans="1:11" x14ac:dyDescent="0.25">
      <c r="A59318" t="s">
        <v>515</v>
      </c>
      <c r="B59318" t="s">
        <v>547</v>
      </c>
      <c r="C59318" t="str">
        <f>TEXT(Interval[[#This Row],[ReadingDateTime]], "hh:mm")</f>
        <v>18:00</v>
      </c>
      <c r="D59318" s="11">
        <v>43422.75</v>
      </c>
      <c r="E59318" s="11">
        <v>43422</v>
      </c>
      <c r="F59318">
        <v>1.44</v>
      </c>
      <c r="G59318">
        <v>0</v>
      </c>
      <c r="H59318">
        <v>0</v>
      </c>
      <c r="I59318">
        <v>0.32</v>
      </c>
      <c r="J59318" t="s">
        <v>548</v>
      </c>
      <c r="K59318" t="s">
        <v>549</v>
      </c>
    </row>
    <row r="59319" spans="1:11" x14ac:dyDescent="0.25">
      <c r="A59319" t="s">
        <v>515</v>
      </c>
      <c r="B59319" t="s">
        <v>547</v>
      </c>
      <c r="C59319" t="str">
        <f>TEXT(Interval[[#This Row],[ReadingDateTime]], "hh:mm")</f>
        <v>18:30</v>
      </c>
      <c r="D59319" s="11">
        <v>43422.770833333336</v>
      </c>
      <c r="E59319" s="11">
        <v>43422</v>
      </c>
      <c r="F59319">
        <v>1.44</v>
      </c>
      <c r="G59319">
        <v>0</v>
      </c>
      <c r="H59319">
        <v>0</v>
      </c>
      <c r="I59319">
        <v>0.48</v>
      </c>
      <c r="J59319" t="s">
        <v>548</v>
      </c>
      <c r="K59319" t="s">
        <v>549</v>
      </c>
    </row>
    <row r="59320" spans="1:11" x14ac:dyDescent="0.25">
      <c r="A59320" t="s">
        <v>515</v>
      </c>
      <c r="B59320" t="s">
        <v>547</v>
      </c>
      <c r="C59320" t="str">
        <f>TEXT(Interval[[#This Row],[ReadingDateTime]], "hh:mm")</f>
        <v>19:00</v>
      </c>
      <c r="D59320" s="11">
        <v>43422.791666666664</v>
      </c>
      <c r="E59320" s="11">
        <v>43422</v>
      </c>
      <c r="F59320">
        <v>1.6</v>
      </c>
      <c r="G59320">
        <v>0</v>
      </c>
      <c r="H59320">
        <v>0</v>
      </c>
      <c r="I59320">
        <v>0.48</v>
      </c>
      <c r="J59320" t="s">
        <v>548</v>
      </c>
      <c r="K59320" t="s">
        <v>549</v>
      </c>
    </row>
    <row r="59321" spans="1:11" x14ac:dyDescent="0.25">
      <c r="A59321" t="s">
        <v>515</v>
      </c>
      <c r="B59321" t="s">
        <v>547</v>
      </c>
      <c r="C59321" t="str">
        <f>TEXT(Interval[[#This Row],[ReadingDateTime]], "hh:mm")</f>
        <v>19:30</v>
      </c>
      <c r="D59321" s="11">
        <v>43422.8125</v>
      </c>
      <c r="E59321" s="11">
        <v>43422</v>
      </c>
      <c r="F59321">
        <v>1.44</v>
      </c>
      <c r="G59321">
        <v>0</v>
      </c>
      <c r="H59321">
        <v>0</v>
      </c>
      <c r="I59321">
        <v>0.32</v>
      </c>
      <c r="J59321" t="s">
        <v>548</v>
      </c>
      <c r="K59321" t="s">
        <v>549</v>
      </c>
    </row>
    <row r="59322" spans="1:11" x14ac:dyDescent="0.25">
      <c r="A59322" t="s">
        <v>515</v>
      </c>
      <c r="B59322" t="s">
        <v>547</v>
      </c>
      <c r="C59322" t="str">
        <f>TEXT(Interval[[#This Row],[ReadingDateTime]], "hh:mm")</f>
        <v>20:00</v>
      </c>
      <c r="D59322" s="11">
        <v>43422.833333333336</v>
      </c>
      <c r="E59322" s="11">
        <v>43422</v>
      </c>
      <c r="F59322">
        <v>1.44</v>
      </c>
      <c r="G59322">
        <v>0</v>
      </c>
      <c r="H59322">
        <v>0</v>
      </c>
      <c r="I59322">
        <v>0.32</v>
      </c>
      <c r="J59322" t="s">
        <v>548</v>
      </c>
      <c r="K59322" t="s">
        <v>549</v>
      </c>
    </row>
    <row r="59323" spans="1:11" x14ac:dyDescent="0.25">
      <c r="A59323" t="s">
        <v>515</v>
      </c>
      <c r="B59323" t="s">
        <v>547</v>
      </c>
      <c r="C59323" t="str">
        <f>TEXT(Interval[[#This Row],[ReadingDateTime]], "hh:mm")</f>
        <v>20:30</v>
      </c>
      <c r="D59323" s="11">
        <v>43422.854166666664</v>
      </c>
      <c r="E59323" s="11">
        <v>43422</v>
      </c>
      <c r="F59323">
        <v>1.44</v>
      </c>
      <c r="G59323">
        <v>0</v>
      </c>
      <c r="H59323">
        <v>0</v>
      </c>
      <c r="I59323">
        <v>0.32</v>
      </c>
      <c r="J59323" t="s">
        <v>548</v>
      </c>
      <c r="K59323" t="s">
        <v>549</v>
      </c>
    </row>
    <row r="59324" spans="1:11" x14ac:dyDescent="0.25">
      <c r="A59324" t="s">
        <v>515</v>
      </c>
      <c r="B59324" t="s">
        <v>547</v>
      </c>
      <c r="C59324" t="str">
        <f>TEXT(Interval[[#This Row],[ReadingDateTime]], "hh:mm")</f>
        <v>21:00</v>
      </c>
      <c r="D59324" s="11">
        <v>43422.875</v>
      </c>
      <c r="E59324" s="11">
        <v>43422</v>
      </c>
      <c r="F59324">
        <v>1.44</v>
      </c>
      <c r="G59324">
        <v>0</v>
      </c>
      <c r="H59324">
        <v>0</v>
      </c>
      <c r="I59324">
        <v>0.32</v>
      </c>
      <c r="J59324" t="s">
        <v>548</v>
      </c>
      <c r="K59324" t="s">
        <v>549</v>
      </c>
    </row>
    <row r="59325" spans="1:11" x14ac:dyDescent="0.25">
      <c r="A59325" t="s">
        <v>515</v>
      </c>
      <c r="B59325" t="s">
        <v>547</v>
      </c>
      <c r="C59325" t="str">
        <f>TEXT(Interval[[#This Row],[ReadingDateTime]], "hh:mm")</f>
        <v>21:30</v>
      </c>
      <c r="D59325" s="11">
        <v>43422.895833333336</v>
      </c>
      <c r="E59325" s="11">
        <v>43422</v>
      </c>
      <c r="F59325">
        <v>1.6</v>
      </c>
      <c r="G59325">
        <v>0</v>
      </c>
      <c r="H59325">
        <v>0</v>
      </c>
      <c r="I59325">
        <v>0.48</v>
      </c>
      <c r="J59325" t="s">
        <v>548</v>
      </c>
      <c r="K59325" t="s">
        <v>549</v>
      </c>
    </row>
    <row r="59326" spans="1:11" x14ac:dyDescent="0.25">
      <c r="A59326" t="s">
        <v>515</v>
      </c>
      <c r="B59326" t="s">
        <v>547</v>
      </c>
      <c r="C59326" t="str">
        <f>TEXT(Interval[[#This Row],[ReadingDateTime]], "hh:mm")</f>
        <v>22:00</v>
      </c>
      <c r="D59326" s="11">
        <v>43422.916666666664</v>
      </c>
      <c r="E59326" s="11">
        <v>43422</v>
      </c>
      <c r="F59326">
        <v>1.92</v>
      </c>
      <c r="G59326">
        <v>0</v>
      </c>
      <c r="H59326">
        <v>0</v>
      </c>
      <c r="I59326">
        <v>0.48</v>
      </c>
      <c r="J59326" t="s">
        <v>548</v>
      </c>
      <c r="K59326" t="s">
        <v>549</v>
      </c>
    </row>
    <row r="59327" spans="1:11" x14ac:dyDescent="0.25">
      <c r="A59327" t="s">
        <v>515</v>
      </c>
      <c r="B59327" t="s">
        <v>547</v>
      </c>
      <c r="C59327" t="str">
        <f>TEXT(Interval[[#This Row],[ReadingDateTime]], "hh:mm")</f>
        <v>22:30</v>
      </c>
      <c r="D59327" s="11">
        <v>43422.9375</v>
      </c>
      <c r="E59327" s="11">
        <v>43422</v>
      </c>
      <c r="F59327">
        <v>1.44</v>
      </c>
      <c r="G59327">
        <v>0</v>
      </c>
      <c r="H59327">
        <v>0</v>
      </c>
      <c r="I59327">
        <v>0.32</v>
      </c>
      <c r="J59327" t="s">
        <v>548</v>
      </c>
      <c r="K59327" t="s">
        <v>549</v>
      </c>
    </row>
    <row r="59328" spans="1:11" x14ac:dyDescent="0.25">
      <c r="A59328" t="s">
        <v>515</v>
      </c>
      <c r="B59328" t="s">
        <v>547</v>
      </c>
      <c r="C59328" t="str">
        <f>TEXT(Interval[[#This Row],[ReadingDateTime]], "hh:mm")</f>
        <v>23:00</v>
      </c>
      <c r="D59328" s="11">
        <v>43422.958333333336</v>
      </c>
      <c r="E59328" s="11">
        <v>43422</v>
      </c>
      <c r="F59328">
        <v>1.44</v>
      </c>
      <c r="G59328">
        <v>0</v>
      </c>
      <c r="H59328">
        <v>0</v>
      </c>
      <c r="I59328">
        <v>0.32</v>
      </c>
      <c r="J59328" t="s">
        <v>548</v>
      </c>
      <c r="K59328" t="s">
        <v>549</v>
      </c>
    </row>
    <row r="59329" spans="1:11" x14ac:dyDescent="0.25">
      <c r="A59329" t="s">
        <v>515</v>
      </c>
      <c r="B59329" t="s">
        <v>547</v>
      </c>
      <c r="C59329" t="str">
        <f>TEXT(Interval[[#This Row],[ReadingDateTime]], "hh:mm")</f>
        <v>23:30</v>
      </c>
      <c r="D59329" s="11">
        <v>43422.979166666664</v>
      </c>
      <c r="E59329" s="11">
        <v>43422</v>
      </c>
      <c r="F59329">
        <v>1.6</v>
      </c>
      <c r="G59329">
        <v>0</v>
      </c>
      <c r="H59329">
        <v>0</v>
      </c>
      <c r="I59329">
        <v>0.32</v>
      </c>
      <c r="J59329" t="s">
        <v>548</v>
      </c>
      <c r="K59329" t="s">
        <v>549</v>
      </c>
    </row>
    <row r="59330" spans="1:11" x14ac:dyDescent="0.25">
      <c r="A59330" t="s">
        <v>515</v>
      </c>
      <c r="B59330" t="s">
        <v>547</v>
      </c>
      <c r="C59330" t="str">
        <f>TEXT(Interval[[#This Row],[ReadingDateTime]], "hh:mm")</f>
        <v>00:00</v>
      </c>
      <c r="D59330" s="11">
        <v>43423</v>
      </c>
      <c r="E59330" s="11">
        <v>43423</v>
      </c>
      <c r="F59330">
        <v>1.28</v>
      </c>
      <c r="G59330">
        <v>0</v>
      </c>
      <c r="H59330">
        <v>0</v>
      </c>
      <c r="I59330">
        <v>0.32</v>
      </c>
      <c r="J59330" t="s">
        <v>548</v>
      </c>
      <c r="K59330" t="s">
        <v>549</v>
      </c>
    </row>
    <row r="59331" spans="1:11" x14ac:dyDescent="0.25">
      <c r="A59331" t="s">
        <v>515</v>
      </c>
      <c r="B59331" t="s">
        <v>547</v>
      </c>
      <c r="C59331" t="str">
        <f>TEXT(Interval[[#This Row],[ReadingDateTime]], "hh:mm")</f>
        <v>00:30</v>
      </c>
      <c r="D59331" s="11">
        <v>43423.020833333336</v>
      </c>
      <c r="E59331" s="11">
        <v>43423</v>
      </c>
      <c r="F59331">
        <v>1.6</v>
      </c>
      <c r="G59331">
        <v>0</v>
      </c>
      <c r="H59331">
        <v>0</v>
      </c>
      <c r="I59331">
        <v>0.48</v>
      </c>
      <c r="J59331" t="s">
        <v>548</v>
      </c>
      <c r="K59331" t="s">
        <v>549</v>
      </c>
    </row>
    <row r="59332" spans="1:11" x14ac:dyDescent="0.25">
      <c r="A59332" t="s">
        <v>515</v>
      </c>
      <c r="B59332" t="s">
        <v>547</v>
      </c>
      <c r="C59332" t="str">
        <f>TEXT(Interval[[#This Row],[ReadingDateTime]], "hh:mm")</f>
        <v>01:00</v>
      </c>
      <c r="D59332" s="11">
        <v>43423.041666666664</v>
      </c>
      <c r="E59332" s="11">
        <v>43423</v>
      </c>
      <c r="F59332">
        <v>1.92</v>
      </c>
      <c r="G59332">
        <v>0</v>
      </c>
      <c r="H59332">
        <v>0</v>
      </c>
      <c r="I59332">
        <v>0.32</v>
      </c>
      <c r="J59332" t="s">
        <v>548</v>
      </c>
      <c r="K59332" t="s">
        <v>549</v>
      </c>
    </row>
    <row r="59333" spans="1:11" x14ac:dyDescent="0.25">
      <c r="A59333" t="s">
        <v>515</v>
      </c>
      <c r="B59333" t="s">
        <v>547</v>
      </c>
      <c r="C59333" t="str">
        <f>TEXT(Interval[[#This Row],[ReadingDateTime]], "hh:mm")</f>
        <v>01:30</v>
      </c>
      <c r="D59333" s="11">
        <v>43423.0625</v>
      </c>
      <c r="E59333" s="11">
        <v>43423</v>
      </c>
      <c r="F59333">
        <v>1.44</v>
      </c>
      <c r="G59333">
        <v>0</v>
      </c>
      <c r="H59333">
        <v>0</v>
      </c>
      <c r="I59333">
        <v>0.32</v>
      </c>
      <c r="J59333" t="s">
        <v>548</v>
      </c>
      <c r="K59333" t="s">
        <v>549</v>
      </c>
    </row>
    <row r="59334" spans="1:11" x14ac:dyDescent="0.25">
      <c r="A59334" t="s">
        <v>515</v>
      </c>
      <c r="B59334" t="s">
        <v>547</v>
      </c>
      <c r="C59334" t="str">
        <f>TEXT(Interval[[#This Row],[ReadingDateTime]], "hh:mm")</f>
        <v>02:00</v>
      </c>
      <c r="D59334" s="11">
        <v>43423.083333333336</v>
      </c>
      <c r="E59334" s="11">
        <v>43423</v>
      </c>
      <c r="F59334">
        <v>1.92</v>
      </c>
      <c r="G59334">
        <v>0</v>
      </c>
      <c r="H59334">
        <v>0</v>
      </c>
      <c r="I59334">
        <v>0.32</v>
      </c>
      <c r="J59334" t="s">
        <v>548</v>
      </c>
      <c r="K59334" t="s">
        <v>549</v>
      </c>
    </row>
    <row r="59335" spans="1:11" x14ac:dyDescent="0.25">
      <c r="A59335" t="s">
        <v>515</v>
      </c>
      <c r="B59335" t="s">
        <v>547</v>
      </c>
      <c r="C59335" t="str">
        <f>TEXT(Interval[[#This Row],[ReadingDateTime]], "hh:mm")</f>
        <v>02:30</v>
      </c>
      <c r="D59335" s="11">
        <v>43423.104166666664</v>
      </c>
      <c r="E59335" s="11">
        <v>43423</v>
      </c>
      <c r="F59335">
        <v>1.44</v>
      </c>
      <c r="G59335">
        <v>0</v>
      </c>
      <c r="H59335">
        <v>0</v>
      </c>
      <c r="I59335">
        <v>0.32</v>
      </c>
      <c r="J59335" t="s">
        <v>548</v>
      </c>
      <c r="K59335" t="s">
        <v>549</v>
      </c>
    </row>
    <row r="59336" spans="1:11" x14ac:dyDescent="0.25">
      <c r="A59336" t="s">
        <v>515</v>
      </c>
      <c r="B59336" t="s">
        <v>547</v>
      </c>
      <c r="C59336" t="str">
        <f>TEXT(Interval[[#This Row],[ReadingDateTime]], "hh:mm")</f>
        <v>03:00</v>
      </c>
      <c r="D59336" s="11">
        <v>43423.125</v>
      </c>
      <c r="E59336" s="11">
        <v>43423</v>
      </c>
      <c r="F59336">
        <v>1.6</v>
      </c>
      <c r="G59336">
        <v>0</v>
      </c>
      <c r="H59336">
        <v>0</v>
      </c>
      <c r="I59336">
        <v>0.64</v>
      </c>
      <c r="J59336" t="s">
        <v>548</v>
      </c>
      <c r="K59336" t="s">
        <v>549</v>
      </c>
    </row>
    <row r="59337" spans="1:11" x14ac:dyDescent="0.25">
      <c r="A59337" t="s">
        <v>515</v>
      </c>
      <c r="B59337" t="s">
        <v>547</v>
      </c>
      <c r="C59337" t="str">
        <f>TEXT(Interval[[#This Row],[ReadingDateTime]], "hh:mm")</f>
        <v>03:30</v>
      </c>
      <c r="D59337" s="11">
        <v>43423.145833333336</v>
      </c>
      <c r="E59337" s="11">
        <v>43423</v>
      </c>
      <c r="F59337">
        <v>1.44</v>
      </c>
      <c r="G59337">
        <v>0</v>
      </c>
      <c r="H59337">
        <v>0</v>
      </c>
      <c r="I59337">
        <v>0.32</v>
      </c>
      <c r="J59337" t="s">
        <v>548</v>
      </c>
      <c r="K59337" t="s">
        <v>549</v>
      </c>
    </row>
    <row r="59338" spans="1:11" x14ac:dyDescent="0.25">
      <c r="A59338" t="s">
        <v>515</v>
      </c>
      <c r="B59338" t="s">
        <v>547</v>
      </c>
      <c r="C59338" t="str">
        <f>TEXT(Interval[[#This Row],[ReadingDateTime]], "hh:mm")</f>
        <v>04:00</v>
      </c>
      <c r="D59338" s="11">
        <v>43423.166666666664</v>
      </c>
      <c r="E59338" s="11">
        <v>43423</v>
      </c>
      <c r="F59338">
        <v>1.44</v>
      </c>
      <c r="G59338">
        <v>0</v>
      </c>
      <c r="H59338">
        <v>0</v>
      </c>
      <c r="I59338">
        <v>0.32</v>
      </c>
      <c r="J59338" t="s">
        <v>548</v>
      </c>
      <c r="K59338" t="s">
        <v>549</v>
      </c>
    </row>
    <row r="59339" spans="1:11" x14ac:dyDescent="0.25">
      <c r="A59339" t="s">
        <v>515</v>
      </c>
      <c r="B59339" t="s">
        <v>547</v>
      </c>
      <c r="C59339" t="str">
        <f>TEXT(Interval[[#This Row],[ReadingDateTime]], "hh:mm")</f>
        <v>04:30</v>
      </c>
      <c r="D59339" s="11">
        <v>43423.1875</v>
      </c>
      <c r="E59339" s="11">
        <v>43423</v>
      </c>
      <c r="F59339">
        <v>1.44</v>
      </c>
      <c r="G59339">
        <v>0</v>
      </c>
      <c r="H59339">
        <v>0</v>
      </c>
      <c r="I59339">
        <v>0.32</v>
      </c>
      <c r="J59339" t="s">
        <v>548</v>
      </c>
      <c r="K59339" t="s">
        <v>549</v>
      </c>
    </row>
    <row r="59340" spans="1:11" x14ac:dyDescent="0.25">
      <c r="A59340" t="s">
        <v>515</v>
      </c>
      <c r="B59340" t="s">
        <v>547</v>
      </c>
      <c r="C59340" t="str">
        <f>TEXT(Interval[[#This Row],[ReadingDateTime]], "hh:mm")</f>
        <v>05:00</v>
      </c>
      <c r="D59340" s="11">
        <v>43423.208333333336</v>
      </c>
      <c r="E59340" s="11">
        <v>43423</v>
      </c>
      <c r="F59340">
        <v>1.44</v>
      </c>
      <c r="G59340">
        <v>0</v>
      </c>
      <c r="H59340">
        <v>0</v>
      </c>
      <c r="I59340">
        <v>0.32</v>
      </c>
      <c r="J59340" t="s">
        <v>548</v>
      </c>
      <c r="K59340" t="s">
        <v>549</v>
      </c>
    </row>
    <row r="59341" spans="1:11" x14ac:dyDescent="0.25">
      <c r="A59341" t="s">
        <v>515</v>
      </c>
      <c r="B59341" t="s">
        <v>547</v>
      </c>
      <c r="C59341" t="str">
        <f>TEXT(Interval[[#This Row],[ReadingDateTime]], "hh:mm")</f>
        <v>05:30</v>
      </c>
      <c r="D59341" s="11">
        <v>43423.229166666664</v>
      </c>
      <c r="E59341" s="11">
        <v>43423</v>
      </c>
      <c r="F59341">
        <v>1.28</v>
      </c>
      <c r="G59341">
        <v>0</v>
      </c>
      <c r="H59341">
        <v>0</v>
      </c>
      <c r="I59341">
        <v>0.32</v>
      </c>
      <c r="J59341" t="s">
        <v>548</v>
      </c>
      <c r="K59341" t="s">
        <v>549</v>
      </c>
    </row>
    <row r="59342" spans="1:11" x14ac:dyDescent="0.25">
      <c r="A59342" t="s">
        <v>515</v>
      </c>
      <c r="B59342" t="s">
        <v>547</v>
      </c>
      <c r="C59342" t="str">
        <f>TEXT(Interval[[#This Row],[ReadingDateTime]], "hh:mm")</f>
        <v>06:00</v>
      </c>
      <c r="D59342" s="11">
        <v>43423.25</v>
      </c>
      <c r="E59342" s="11">
        <v>43423</v>
      </c>
      <c r="F59342">
        <v>1.92</v>
      </c>
      <c r="G59342">
        <v>0</v>
      </c>
      <c r="H59342">
        <v>0</v>
      </c>
      <c r="I59342">
        <v>0.48</v>
      </c>
      <c r="J59342" t="s">
        <v>548</v>
      </c>
      <c r="K59342" t="s">
        <v>549</v>
      </c>
    </row>
    <row r="59343" spans="1:11" x14ac:dyDescent="0.25">
      <c r="A59343" t="s">
        <v>515</v>
      </c>
      <c r="B59343" t="s">
        <v>547</v>
      </c>
      <c r="C59343" t="str">
        <f>TEXT(Interval[[#This Row],[ReadingDateTime]], "hh:mm")</f>
        <v>06:30</v>
      </c>
      <c r="D59343" s="11">
        <v>43423.270833333336</v>
      </c>
      <c r="E59343" s="11">
        <v>43423</v>
      </c>
      <c r="F59343">
        <v>2.88</v>
      </c>
      <c r="G59343">
        <v>0</v>
      </c>
      <c r="H59343">
        <v>0</v>
      </c>
      <c r="I59343">
        <v>1.44</v>
      </c>
      <c r="J59343" t="s">
        <v>548</v>
      </c>
      <c r="K59343" t="s">
        <v>549</v>
      </c>
    </row>
    <row r="59344" spans="1:11" x14ac:dyDescent="0.25">
      <c r="A59344" t="s">
        <v>515</v>
      </c>
      <c r="B59344" t="s">
        <v>547</v>
      </c>
      <c r="C59344" t="str">
        <f>TEXT(Interval[[#This Row],[ReadingDateTime]], "hh:mm")</f>
        <v>07:00</v>
      </c>
      <c r="D59344" s="11">
        <v>43423.291666666664</v>
      </c>
      <c r="E59344" s="11">
        <v>43423</v>
      </c>
      <c r="F59344">
        <v>2.56</v>
      </c>
      <c r="G59344">
        <v>0</v>
      </c>
      <c r="H59344">
        <v>0</v>
      </c>
      <c r="I59344">
        <v>1.44</v>
      </c>
      <c r="J59344" t="s">
        <v>548</v>
      </c>
      <c r="K59344" t="s">
        <v>549</v>
      </c>
    </row>
    <row r="59345" spans="1:11" x14ac:dyDescent="0.25">
      <c r="A59345" t="s">
        <v>515</v>
      </c>
      <c r="B59345" t="s">
        <v>547</v>
      </c>
      <c r="C59345" t="str">
        <f>TEXT(Interval[[#This Row],[ReadingDateTime]], "hh:mm")</f>
        <v>07:30</v>
      </c>
      <c r="D59345" s="11">
        <v>43423.3125</v>
      </c>
      <c r="E59345" s="11">
        <v>43423</v>
      </c>
      <c r="F59345">
        <v>2.56</v>
      </c>
      <c r="G59345">
        <v>0</v>
      </c>
      <c r="H59345">
        <v>0</v>
      </c>
      <c r="I59345">
        <v>1.28</v>
      </c>
      <c r="J59345" t="s">
        <v>548</v>
      </c>
      <c r="K59345" t="s">
        <v>549</v>
      </c>
    </row>
    <row r="59346" spans="1:11" x14ac:dyDescent="0.25">
      <c r="A59346" t="s">
        <v>515</v>
      </c>
      <c r="B59346" t="s">
        <v>547</v>
      </c>
      <c r="C59346" t="str">
        <f>TEXT(Interval[[#This Row],[ReadingDateTime]], "hh:mm")</f>
        <v>08:00</v>
      </c>
      <c r="D59346" s="11">
        <v>43423.333333333336</v>
      </c>
      <c r="E59346" s="11">
        <v>43423</v>
      </c>
      <c r="F59346">
        <v>2.72</v>
      </c>
      <c r="G59346">
        <v>0</v>
      </c>
      <c r="H59346">
        <v>0</v>
      </c>
      <c r="I59346">
        <v>1.44</v>
      </c>
      <c r="J59346" t="s">
        <v>548</v>
      </c>
      <c r="K59346" t="s">
        <v>549</v>
      </c>
    </row>
    <row r="59347" spans="1:11" x14ac:dyDescent="0.25">
      <c r="A59347" t="s">
        <v>515</v>
      </c>
      <c r="B59347" t="s">
        <v>547</v>
      </c>
      <c r="C59347" t="str">
        <f>TEXT(Interval[[#This Row],[ReadingDateTime]], "hh:mm")</f>
        <v>08:30</v>
      </c>
      <c r="D59347" s="11">
        <v>43423.354166666664</v>
      </c>
      <c r="E59347" s="11">
        <v>43423</v>
      </c>
      <c r="F59347">
        <v>3.68</v>
      </c>
      <c r="G59347">
        <v>0</v>
      </c>
      <c r="H59347">
        <v>0</v>
      </c>
      <c r="I59347">
        <v>0.8</v>
      </c>
      <c r="J59347" t="s">
        <v>548</v>
      </c>
      <c r="K59347" t="s">
        <v>549</v>
      </c>
    </row>
    <row r="59348" spans="1:11" x14ac:dyDescent="0.25">
      <c r="A59348" t="s">
        <v>515</v>
      </c>
      <c r="B59348" t="s">
        <v>547</v>
      </c>
      <c r="C59348" t="str">
        <f>TEXT(Interval[[#This Row],[ReadingDateTime]], "hh:mm")</f>
        <v>09:00</v>
      </c>
      <c r="D59348" s="11">
        <v>43423.375</v>
      </c>
      <c r="E59348" s="11">
        <v>43423</v>
      </c>
      <c r="F59348">
        <v>3.2</v>
      </c>
      <c r="G59348">
        <v>0</v>
      </c>
      <c r="H59348">
        <v>0</v>
      </c>
      <c r="I59348">
        <v>0.64</v>
      </c>
      <c r="J59348" t="s">
        <v>548</v>
      </c>
      <c r="K59348" t="s">
        <v>549</v>
      </c>
    </row>
    <row r="59349" spans="1:11" x14ac:dyDescent="0.25">
      <c r="A59349" t="s">
        <v>515</v>
      </c>
      <c r="B59349" t="s">
        <v>547</v>
      </c>
      <c r="C59349" t="str">
        <f>TEXT(Interval[[#This Row],[ReadingDateTime]], "hh:mm")</f>
        <v>09:30</v>
      </c>
      <c r="D59349" s="11">
        <v>43423.395833333336</v>
      </c>
      <c r="E59349" s="11">
        <v>43423</v>
      </c>
      <c r="F59349">
        <v>3.2</v>
      </c>
      <c r="G59349">
        <v>0</v>
      </c>
      <c r="H59349">
        <v>0</v>
      </c>
      <c r="I59349">
        <v>0.8</v>
      </c>
      <c r="J59349" t="s">
        <v>548</v>
      </c>
      <c r="K59349" t="s">
        <v>549</v>
      </c>
    </row>
    <row r="59350" spans="1:11" x14ac:dyDescent="0.25">
      <c r="A59350" t="s">
        <v>515</v>
      </c>
      <c r="B59350" t="s">
        <v>547</v>
      </c>
      <c r="C59350" t="str">
        <f>TEXT(Interval[[#This Row],[ReadingDateTime]], "hh:mm")</f>
        <v>10:00</v>
      </c>
      <c r="D59350" s="11">
        <v>43423.416666666664</v>
      </c>
      <c r="E59350" s="11">
        <v>43423</v>
      </c>
      <c r="F59350">
        <v>3.36</v>
      </c>
      <c r="G59350">
        <v>0</v>
      </c>
      <c r="H59350">
        <v>0</v>
      </c>
      <c r="I59350">
        <v>1.44</v>
      </c>
      <c r="J59350" t="s">
        <v>548</v>
      </c>
      <c r="K59350" t="s">
        <v>549</v>
      </c>
    </row>
    <row r="59351" spans="1:11" x14ac:dyDescent="0.25">
      <c r="A59351" t="s">
        <v>515</v>
      </c>
      <c r="B59351" t="s">
        <v>547</v>
      </c>
      <c r="C59351" t="str">
        <f>TEXT(Interval[[#This Row],[ReadingDateTime]], "hh:mm")</f>
        <v>10:30</v>
      </c>
      <c r="D59351" s="11">
        <v>43423.4375</v>
      </c>
      <c r="E59351" s="11">
        <v>43423</v>
      </c>
      <c r="F59351">
        <v>4</v>
      </c>
      <c r="G59351">
        <v>0</v>
      </c>
      <c r="H59351">
        <v>0</v>
      </c>
      <c r="I59351">
        <v>2.72</v>
      </c>
      <c r="J59351" t="s">
        <v>548</v>
      </c>
      <c r="K59351" t="s">
        <v>549</v>
      </c>
    </row>
    <row r="59352" spans="1:11" x14ac:dyDescent="0.25">
      <c r="A59352" t="s">
        <v>515</v>
      </c>
      <c r="B59352" t="s">
        <v>547</v>
      </c>
      <c r="C59352" t="str">
        <f>TEXT(Interval[[#This Row],[ReadingDateTime]], "hh:mm")</f>
        <v>11:00</v>
      </c>
      <c r="D59352" s="11">
        <v>43423.458333333336</v>
      </c>
      <c r="E59352" s="11">
        <v>43423</v>
      </c>
      <c r="F59352">
        <v>3.36</v>
      </c>
      <c r="G59352">
        <v>0</v>
      </c>
      <c r="H59352">
        <v>0</v>
      </c>
      <c r="I59352">
        <v>1.28</v>
      </c>
      <c r="J59352" t="s">
        <v>548</v>
      </c>
      <c r="K59352" t="s">
        <v>549</v>
      </c>
    </row>
    <row r="59353" spans="1:11" x14ac:dyDescent="0.25">
      <c r="A59353" t="s">
        <v>515</v>
      </c>
      <c r="B59353" t="s">
        <v>547</v>
      </c>
      <c r="C59353" t="str">
        <f>TEXT(Interval[[#This Row],[ReadingDateTime]], "hh:mm")</f>
        <v>11:30</v>
      </c>
      <c r="D59353" s="11">
        <v>43423.479166666664</v>
      </c>
      <c r="E59353" s="11">
        <v>43423</v>
      </c>
      <c r="F59353">
        <v>2.88</v>
      </c>
      <c r="G59353">
        <v>0</v>
      </c>
      <c r="H59353">
        <v>0</v>
      </c>
      <c r="I59353">
        <v>0.96</v>
      </c>
      <c r="J59353" t="s">
        <v>548</v>
      </c>
      <c r="K59353" t="s">
        <v>549</v>
      </c>
    </row>
    <row r="59354" spans="1:11" x14ac:dyDescent="0.25">
      <c r="A59354" t="s">
        <v>515</v>
      </c>
      <c r="B59354" t="s">
        <v>547</v>
      </c>
      <c r="C59354" t="str">
        <f>TEXT(Interval[[#This Row],[ReadingDateTime]], "hh:mm")</f>
        <v>12:00</v>
      </c>
      <c r="D59354" s="11">
        <v>43423.5</v>
      </c>
      <c r="E59354" s="11">
        <v>43423</v>
      </c>
      <c r="F59354">
        <v>3.36</v>
      </c>
      <c r="G59354">
        <v>0</v>
      </c>
      <c r="H59354">
        <v>0</v>
      </c>
      <c r="I59354">
        <v>1.1200000000000001</v>
      </c>
      <c r="J59354" t="s">
        <v>548</v>
      </c>
      <c r="K59354" t="s">
        <v>549</v>
      </c>
    </row>
    <row r="59355" spans="1:11" x14ac:dyDescent="0.25">
      <c r="A59355" t="s">
        <v>515</v>
      </c>
      <c r="B59355" t="s">
        <v>547</v>
      </c>
      <c r="C59355" t="str">
        <f>TEXT(Interval[[#This Row],[ReadingDateTime]], "hh:mm")</f>
        <v>12:30</v>
      </c>
      <c r="D59355" s="11">
        <v>43423.520833333336</v>
      </c>
      <c r="E59355" s="11">
        <v>43423</v>
      </c>
      <c r="F59355">
        <v>4.16</v>
      </c>
      <c r="G59355">
        <v>0</v>
      </c>
      <c r="H59355">
        <v>0</v>
      </c>
      <c r="I59355">
        <v>3.04</v>
      </c>
      <c r="J59355" t="s">
        <v>548</v>
      </c>
      <c r="K59355" t="s">
        <v>549</v>
      </c>
    </row>
    <row r="59356" spans="1:11" x14ac:dyDescent="0.25">
      <c r="A59356" t="s">
        <v>515</v>
      </c>
      <c r="B59356" t="s">
        <v>547</v>
      </c>
      <c r="C59356" t="str">
        <f>TEXT(Interval[[#This Row],[ReadingDateTime]], "hh:mm")</f>
        <v>13:00</v>
      </c>
      <c r="D59356" s="11">
        <v>43423.541666666664</v>
      </c>
      <c r="E59356" s="11">
        <v>43423</v>
      </c>
      <c r="F59356">
        <v>3.84</v>
      </c>
      <c r="G59356">
        <v>0</v>
      </c>
      <c r="H59356">
        <v>0</v>
      </c>
      <c r="I59356">
        <v>2.2400000000000002</v>
      </c>
      <c r="J59356" t="s">
        <v>548</v>
      </c>
      <c r="K59356" t="s">
        <v>549</v>
      </c>
    </row>
    <row r="59357" spans="1:11" x14ac:dyDescent="0.25">
      <c r="A59357" t="s">
        <v>515</v>
      </c>
      <c r="B59357" t="s">
        <v>547</v>
      </c>
      <c r="C59357" t="str">
        <f>TEXT(Interval[[#This Row],[ReadingDateTime]], "hh:mm")</f>
        <v>13:30</v>
      </c>
      <c r="D59357" s="11">
        <v>43423.5625</v>
      </c>
      <c r="E59357" s="11">
        <v>43423</v>
      </c>
      <c r="F59357">
        <v>3.2</v>
      </c>
      <c r="G59357">
        <v>0</v>
      </c>
      <c r="H59357">
        <v>0</v>
      </c>
      <c r="I59357">
        <v>0.8</v>
      </c>
      <c r="J59357" t="s">
        <v>548</v>
      </c>
      <c r="K59357" t="s">
        <v>549</v>
      </c>
    </row>
    <row r="59358" spans="1:11" x14ac:dyDescent="0.25">
      <c r="A59358" t="s">
        <v>515</v>
      </c>
      <c r="B59358" t="s">
        <v>547</v>
      </c>
      <c r="C59358" t="str">
        <f>TEXT(Interval[[#This Row],[ReadingDateTime]], "hh:mm")</f>
        <v>14:00</v>
      </c>
      <c r="D59358" s="11">
        <v>43423.583333333336</v>
      </c>
      <c r="E59358" s="11">
        <v>43423</v>
      </c>
      <c r="F59358">
        <v>3.2</v>
      </c>
      <c r="G59358">
        <v>0</v>
      </c>
      <c r="H59358">
        <v>0</v>
      </c>
      <c r="I59358">
        <v>0.8</v>
      </c>
      <c r="J59358" t="s">
        <v>548</v>
      </c>
      <c r="K59358" t="s">
        <v>549</v>
      </c>
    </row>
    <row r="59359" spans="1:11" x14ac:dyDescent="0.25">
      <c r="A59359" t="s">
        <v>515</v>
      </c>
      <c r="B59359" t="s">
        <v>547</v>
      </c>
      <c r="C59359" t="str">
        <f>TEXT(Interval[[#This Row],[ReadingDateTime]], "hh:mm")</f>
        <v>14:30</v>
      </c>
      <c r="D59359" s="11">
        <v>43423.604166666664</v>
      </c>
      <c r="E59359" s="11">
        <v>43423</v>
      </c>
      <c r="F59359">
        <v>3.36</v>
      </c>
      <c r="G59359">
        <v>0</v>
      </c>
      <c r="H59359">
        <v>0</v>
      </c>
      <c r="I59359">
        <v>0.8</v>
      </c>
      <c r="J59359" t="s">
        <v>548</v>
      </c>
      <c r="K59359" t="s">
        <v>549</v>
      </c>
    </row>
    <row r="59360" spans="1:11" x14ac:dyDescent="0.25">
      <c r="A59360" t="s">
        <v>515</v>
      </c>
      <c r="B59360" t="s">
        <v>547</v>
      </c>
      <c r="C59360" t="str">
        <f>TEXT(Interval[[#This Row],[ReadingDateTime]], "hh:mm")</f>
        <v>15:00</v>
      </c>
      <c r="D59360" s="11">
        <v>43423.625</v>
      </c>
      <c r="E59360" s="11">
        <v>43423</v>
      </c>
      <c r="F59360">
        <v>2.56</v>
      </c>
      <c r="G59360">
        <v>0</v>
      </c>
      <c r="H59360">
        <v>0.16</v>
      </c>
      <c r="I59360">
        <v>0.32</v>
      </c>
      <c r="J59360" t="s">
        <v>548</v>
      </c>
      <c r="K59360" t="s">
        <v>549</v>
      </c>
    </row>
    <row r="59361" spans="1:11" x14ac:dyDescent="0.25">
      <c r="A59361" t="s">
        <v>515</v>
      </c>
      <c r="B59361" t="s">
        <v>547</v>
      </c>
      <c r="C59361" t="str">
        <f>TEXT(Interval[[#This Row],[ReadingDateTime]], "hh:mm")</f>
        <v>15:30</v>
      </c>
      <c r="D59361" s="11">
        <v>43423.645833333336</v>
      </c>
      <c r="E59361" s="11">
        <v>43423</v>
      </c>
      <c r="F59361">
        <v>1.92</v>
      </c>
      <c r="G59361">
        <v>0</v>
      </c>
      <c r="H59361">
        <v>0</v>
      </c>
      <c r="I59361">
        <v>0</v>
      </c>
      <c r="J59361" t="s">
        <v>548</v>
      </c>
      <c r="K59361" t="s">
        <v>549</v>
      </c>
    </row>
    <row r="59362" spans="1:11" x14ac:dyDescent="0.25">
      <c r="A59362" t="s">
        <v>515</v>
      </c>
      <c r="B59362" t="s">
        <v>547</v>
      </c>
      <c r="C59362" t="str">
        <f>TEXT(Interval[[#This Row],[ReadingDateTime]], "hh:mm")</f>
        <v>16:00</v>
      </c>
      <c r="D59362" s="11">
        <v>43423.666666666664</v>
      </c>
      <c r="E59362" s="11">
        <v>43423</v>
      </c>
      <c r="F59362">
        <v>1.76</v>
      </c>
      <c r="G59362">
        <v>0</v>
      </c>
      <c r="H59362">
        <v>0</v>
      </c>
      <c r="I59362">
        <v>0.16</v>
      </c>
      <c r="J59362" t="s">
        <v>548</v>
      </c>
      <c r="K59362" t="s">
        <v>549</v>
      </c>
    </row>
    <row r="59363" spans="1:11" x14ac:dyDescent="0.25">
      <c r="A59363" t="s">
        <v>515</v>
      </c>
      <c r="B59363" t="s">
        <v>547</v>
      </c>
      <c r="C59363" t="str">
        <f>TEXT(Interval[[#This Row],[ReadingDateTime]], "hh:mm")</f>
        <v>16:30</v>
      </c>
      <c r="D59363" s="11">
        <v>43423.6875</v>
      </c>
      <c r="E59363" s="11">
        <v>43423</v>
      </c>
      <c r="F59363">
        <v>1.76</v>
      </c>
      <c r="G59363">
        <v>0</v>
      </c>
      <c r="H59363">
        <v>0.16</v>
      </c>
      <c r="I59363">
        <v>0</v>
      </c>
      <c r="J59363" t="s">
        <v>548</v>
      </c>
      <c r="K59363" t="s">
        <v>549</v>
      </c>
    </row>
    <row r="59364" spans="1:11" x14ac:dyDescent="0.25">
      <c r="A59364" t="s">
        <v>515</v>
      </c>
      <c r="B59364" t="s">
        <v>547</v>
      </c>
      <c r="C59364" t="str">
        <f>TEXT(Interval[[#This Row],[ReadingDateTime]], "hh:mm")</f>
        <v>17:00</v>
      </c>
      <c r="D59364" s="11">
        <v>43423.708333333336</v>
      </c>
      <c r="E59364" s="11">
        <v>43423</v>
      </c>
      <c r="F59364">
        <v>1.6</v>
      </c>
      <c r="G59364">
        <v>0</v>
      </c>
      <c r="H59364">
        <v>0.16</v>
      </c>
      <c r="I59364">
        <v>0</v>
      </c>
      <c r="J59364" t="s">
        <v>548</v>
      </c>
      <c r="K59364" t="s">
        <v>549</v>
      </c>
    </row>
    <row r="59365" spans="1:11" x14ac:dyDescent="0.25">
      <c r="A59365" t="s">
        <v>515</v>
      </c>
      <c r="B59365" t="s">
        <v>547</v>
      </c>
      <c r="C59365" t="str">
        <f>TEXT(Interval[[#This Row],[ReadingDateTime]], "hh:mm")</f>
        <v>17:30</v>
      </c>
      <c r="D59365" s="11">
        <v>43423.729166666664</v>
      </c>
      <c r="E59365" s="11">
        <v>43423</v>
      </c>
      <c r="F59365">
        <v>1.92</v>
      </c>
      <c r="G59365">
        <v>0</v>
      </c>
      <c r="H59365">
        <v>0.48</v>
      </c>
      <c r="I59365">
        <v>0</v>
      </c>
      <c r="J59365" t="s">
        <v>548</v>
      </c>
      <c r="K59365" t="s">
        <v>549</v>
      </c>
    </row>
    <row r="59366" spans="1:11" x14ac:dyDescent="0.25">
      <c r="A59366" t="s">
        <v>515</v>
      </c>
      <c r="B59366" t="s">
        <v>547</v>
      </c>
      <c r="C59366" t="str">
        <f>TEXT(Interval[[#This Row],[ReadingDateTime]], "hh:mm")</f>
        <v>18:00</v>
      </c>
      <c r="D59366" s="11">
        <v>43423.75</v>
      </c>
      <c r="E59366" s="11">
        <v>43423</v>
      </c>
      <c r="F59366">
        <v>1.28</v>
      </c>
      <c r="G59366">
        <v>0</v>
      </c>
      <c r="H59366">
        <v>0.48</v>
      </c>
      <c r="I59366">
        <v>0</v>
      </c>
      <c r="J59366" t="s">
        <v>548</v>
      </c>
      <c r="K59366" t="s">
        <v>549</v>
      </c>
    </row>
    <row r="59367" spans="1:11" x14ac:dyDescent="0.25">
      <c r="A59367" t="s">
        <v>515</v>
      </c>
      <c r="B59367" t="s">
        <v>547</v>
      </c>
      <c r="C59367" t="str">
        <f>TEXT(Interval[[#This Row],[ReadingDateTime]], "hh:mm")</f>
        <v>18:30</v>
      </c>
      <c r="D59367" s="11">
        <v>43423.770833333336</v>
      </c>
      <c r="E59367" s="11">
        <v>43423</v>
      </c>
      <c r="F59367">
        <v>1.44</v>
      </c>
      <c r="G59367">
        <v>0</v>
      </c>
      <c r="H59367">
        <v>0.32</v>
      </c>
      <c r="I59367">
        <v>0</v>
      </c>
      <c r="J59367" t="s">
        <v>548</v>
      </c>
      <c r="K59367" t="s">
        <v>549</v>
      </c>
    </row>
    <row r="59368" spans="1:11" x14ac:dyDescent="0.25">
      <c r="A59368" t="s">
        <v>515</v>
      </c>
      <c r="B59368" t="s">
        <v>547</v>
      </c>
      <c r="C59368" t="str">
        <f>TEXT(Interval[[#This Row],[ReadingDateTime]], "hh:mm")</f>
        <v>19:00</v>
      </c>
      <c r="D59368" s="11">
        <v>43423.791666666664</v>
      </c>
      <c r="E59368" s="11">
        <v>43423</v>
      </c>
      <c r="F59368">
        <v>1.44</v>
      </c>
      <c r="G59368">
        <v>0</v>
      </c>
      <c r="H59368">
        <v>0.48</v>
      </c>
      <c r="I59368">
        <v>0</v>
      </c>
      <c r="J59368" t="s">
        <v>548</v>
      </c>
      <c r="K59368" t="s">
        <v>549</v>
      </c>
    </row>
    <row r="59369" spans="1:11" x14ac:dyDescent="0.25">
      <c r="A59369" t="s">
        <v>515</v>
      </c>
      <c r="B59369" t="s">
        <v>547</v>
      </c>
      <c r="C59369" t="str">
        <f>TEXT(Interval[[#This Row],[ReadingDateTime]], "hh:mm")</f>
        <v>19:30</v>
      </c>
      <c r="D59369" s="11">
        <v>43423.8125</v>
      </c>
      <c r="E59369" s="11">
        <v>43423</v>
      </c>
      <c r="F59369">
        <v>1.92</v>
      </c>
      <c r="G59369">
        <v>0</v>
      </c>
      <c r="H59369">
        <v>0.48</v>
      </c>
      <c r="I59369">
        <v>0</v>
      </c>
      <c r="J59369" t="s">
        <v>548</v>
      </c>
      <c r="K59369" t="s">
        <v>549</v>
      </c>
    </row>
    <row r="59370" spans="1:11" x14ac:dyDescent="0.25">
      <c r="A59370" t="s">
        <v>515</v>
      </c>
      <c r="B59370" t="s">
        <v>547</v>
      </c>
      <c r="C59370" t="str">
        <f>TEXT(Interval[[#This Row],[ReadingDateTime]], "hh:mm")</f>
        <v>20:00</v>
      </c>
      <c r="D59370" s="11">
        <v>43423.833333333336</v>
      </c>
      <c r="E59370" s="11">
        <v>43423</v>
      </c>
      <c r="F59370">
        <v>1.44</v>
      </c>
      <c r="G59370">
        <v>0</v>
      </c>
      <c r="H59370">
        <v>0.16</v>
      </c>
      <c r="I59370">
        <v>0</v>
      </c>
      <c r="J59370" t="s">
        <v>548</v>
      </c>
      <c r="K59370" t="s">
        <v>549</v>
      </c>
    </row>
    <row r="59371" spans="1:11" x14ac:dyDescent="0.25">
      <c r="A59371" t="s">
        <v>515</v>
      </c>
      <c r="B59371" t="s">
        <v>547</v>
      </c>
      <c r="C59371" t="str">
        <f>TEXT(Interval[[#This Row],[ReadingDateTime]], "hh:mm")</f>
        <v>20:30</v>
      </c>
      <c r="D59371" s="11">
        <v>43423.854166666664</v>
      </c>
      <c r="E59371" s="11">
        <v>43423</v>
      </c>
      <c r="F59371">
        <v>1.28</v>
      </c>
      <c r="G59371">
        <v>0</v>
      </c>
      <c r="H59371">
        <v>0.48</v>
      </c>
      <c r="I59371">
        <v>0</v>
      </c>
      <c r="J59371" t="s">
        <v>548</v>
      </c>
      <c r="K59371" t="s">
        <v>549</v>
      </c>
    </row>
    <row r="59372" spans="1:11" x14ac:dyDescent="0.25">
      <c r="A59372" t="s">
        <v>515</v>
      </c>
      <c r="B59372" t="s">
        <v>547</v>
      </c>
      <c r="C59372" t="str">
        <f>TEXT(Interval[[#This Row],[ReadingDateTime]], "hh:mm")</f>
        <v>21:00</v>
      </c>
      <c r="D59372" s="11">
        <v>43423.875</v>
      </c>
      <c r="E59372" s="11">
        <v>43423</v>
      </c>
      <c r="F59372">
        <v>1.44</v>
      </c>
      <c r="G59372">
        <v>0</v>
      </c>
      <c r="H59372">
        <v>0.64</v>
      </c>
      <c r="I59372">
        <v>0</v>
      </c>
      <c r="J59372" t="s">
        <v>548</v>
      </c>
      <c r="K59372" t="s">
        <v>549</v>
      </c>
    </row>
    <row r="59373" spans="1:11" x14ac:dyDescent="0.25">
      <c r="A59373" t="s">
        <v>515</v>
      </c>
      <c r="B59373" t="s">
        <v>547</v>
      </c>
      <c r="C59373" t="str">
        <f>TEXT(Interval[[#This Row],[ReadingDateTime]], "hh:mm")</f>
        <v>21:30</v>
      </c>
      <c r="D59373" s="11">
        <v>43423.895833333336</v>
      </c>
      <c r="E59373" s="11">
        <v>43423</v>
      </c>
      <c r="F59373">
        <v>1.44</v>
      </c>
      <c r="G59373">
        <v>0</v>
      </c>
      <c r="H59373">
        <v>0.32</v>
      </c>
      <c r="I59373">
        <v>0</v>
      </c>
      <c r="J59373" t="s">
        <v>548</v>
      </c>
      <c r="K59373" t="s">
        <v>549</v>
      </c>
    </row>
    <row r="59374" spans="1:11" x14ac:dyDescent="0.25">
      <c r="A59374" t="s">
        <v>515</v>
      </c>
      <c r="B59374" t="s">
        <v>547</v>
      </c>
      <c r="C59374" t="str">
        <f>TEXT(Interval[[#This Row],[ReadingDateTime]], "hh:mm")</f>
        <v>22:00</v>
      </c>
      <c r="D59374" s="11">
        <v>43423.916666666664</v>
      </c>
      <c r="E59374" s="11">
        <v>43423</v>
      </c>
      <c r="F59374">
        <v>1.44</v>
      </c>
      <c r="G59374">
        <v>0</v>
      </c>
      <c r="H59374">
        <v>0.48</v>
      </c>
      <c r="I59374">
        <v>0</v>
      </c>
      <c r="J59374" t="s">
        <v>548</v>
      </c>
      <c r="K59374" t="s">
        <v>549</v>
      </c>
    </row>
    <row r="59375" spans="1:11" x14ac:dyDescent="0.25">
      <c r="A59375" t="s">
        <v>515</v>
      </c>
      <c r="B59375" t="s">
        <v>547</v>
      </c>
      <c r="C59375" t="str">
        <f>TEXT(Interval[[#This Row],[ReadingDateTime]], "hh:mm")</f>
        <v>22:30</v>
      </c>
      <c r="D59375" s="11">
        <v>43423.9375</v>
      </c>
      <c r="E59375" s="11">
        <v>43423</v>
      </c>
      <c r="F59375">
        <v>1.28</v>
      </c>
      <c r="G59375">
        <v>0</v>
      </c>
      <c r="H59375">
        <v>0.48</v>
      </c>
      <c r="I59375">
        <v>0</v>
      </c>
      <c r="J59375" t="s">
        <v>548</v>
      </c>
      <c r="K59375" t="s">
        <v>549</v>
      </c>
    </row>
    <row r="59376" spans="1:11" x14ac:dyDescent="0.25">
      <c r="A59376" t="s">
        <v>515</v>
      </c>
      <c r="B59376" t="s">
        <v>547</v>
      </c>
      <c r="C59376" t="str">
        <f>TEXT(Interval[[#This Row],[ReadingDateTime]], "hh:mm")</f>
        <v>23:00</v>
      </c>
      <c r="D59376" s="11">
        <v>43423.958333333336</v>
      </c>
      <c r="E59376" s="11">
        <v>43423</v>
      </c>
      <c r="F59376">
        <v>1.6</v>
      </c>
      <c r="G59376">
        <v>0</v>
      </c>
      <c r="H59376">
        <v>0.32</v>
      </c>
      <c r="I59376">
        <v>0</v>
      </c>
      <c r="J59376" t="s">
        <v>548</v>
      </c>
      <c r="K59376" t="s">
        <v>549</v>
      </c>
    </row>
    <row r="59377" spans="1:11" x14ac:dyDescent="0.25">
      <c r="A59377" t="s">
        <v>515</v>
      </c>
      <c r="B59377" t="s">
        <v>547</v>
      </c>
      <c r="C59377" t="str">
        <f>TEXT(Interval[[#This Row],[ReadingDateTime]], "hh:mm")</f>
        <v>23:30</v>
      </c>
      <c r="D59377" s="11">
        <v>43423.979166666664</v>
      </c>
      <c r="E59377" s="11">
        <v>43423</v>
      </c>
      <c r="F59377">
        <v>1.28</v>
      </c>
      <c r="G59377">
        <v>0</v>
      </c>
      <c r="H59377">
        <v>0.64</v>
      </c>
      <c r="I59377">
        <v>0</v>
      </c>
      <c r="J59377" t="s">
        <v>548</v>
      </c>
      <c r="K59377" t="s">
        <v>549</v>
      </c>
    </row>
    <row r="59378" spans="1:11" x14ac:dyDescent="0.25">
      <c r="A59378" t="s">
        <v>515</v>
      </c>
      <c r="B59378" t="s">
        <v>547</v>
      </c>
      <c r="C59378" t="str">
        <f>TEXT(Interval[[#This Row],[ReadingDateTime]], "hh:mm")</f>
        <v>00:00</v>
      </c>
      <c r="D59378" s="11">
        <v>43424</v>
      </c>
      <c r="E59378" s="11">
        <v>43424</v>
      </c>
      <c r="F59378">
        <v>1.92</v>
      </c>
      <c r="G59378">
        <v>0</v>
      </c>
      <c r="H59378">
        <v>0.16</v>
      </c>
      <c r="I59378">
        <v>0</v>
      </c>
      <c r="J59378" t="s">
        <v>548</v>
      </c>
      <c r="K59378" t="s">
        <v>549</v>
      </c>
    </row>
    <row r="59379" spans="1:11" x14ac:dyDescent="0.25">
      <c r="A59379" t="s">
        <v>515</v>
      </c>
      <c r="B59379" t="s">
        <v>547</v>
      </c>
      <c r="C59379" t="str">
        <f>TEXT(Interval[[#This Row],[ReadingDateTime]], "hh:mm")</f>
        <v>00:30</v>
      </c>
      <c r="D59379" s="11">
        <v>43424.020833333336</v>
      </c>
      <c r="E59379" s="11">
        <v>43424</v>
      </c>
      <c r="F59379">
        <v>1.44</v>
      </c>
      <c r="G59379">
        <v>0</v>
      </c>
      <c r="H59379">
        <v>0.32</v>
      </c>
      <c r="I59379">
        <v>0</v>
      </c>
      <c r="J59379" t="s">
        <v>548</v>
      </c>
      <c r="K59379" t="s">
        <v>549</v>
      </c>
    </row>
    <row r="59380" spans="1:11" x14ac:dyDescent="0.25">
      <c r="A59380" t="s">
        <v>515</v>
      </c>
      <c r="B59380" t="s">
        <v>547</v>
      </c>
      <c r="C59380" t="str">
        <f>TEXT(Interval[[#This Row],[ReadingDateTime]], "hh:mm")</f>
        <v>01:00</v>
      </c>
      <c r="D59380" s="11">
        <v>43424.041666666664</v>
      </c>
      <c r="E59380" s="11">
        <v>43424</v>
      </c>
      <c r="F59380">
        <v>1.44</v>
      </c>
      <c r="G59380">
        <v>0</v>
      </c>
      <c r="H59380">
        <v>0.64</v>
      </c>
      <c r="I59380">
        <v>0</v>
      </c>
      <c r="J59380" t="s">
        <v>548</v>
      </c>
      <c r="K59380" t="s">
        <v>549</v>
      </c>
    </row>
    <row r="59381" spans="1:11" x14ac:dyDescent="0.25">
      <c r="A59381" t="s">
        <v>515</v>
      </c>
      <c r="B59381" t="s">
        <v>547</v>
      </c>
      <c r="C59381" t="str">
        <f>TEXT(Interval[[#This Row],[ReadingDateTime]], "hh:mm")</f>
        <v>01:30</v>
      </c>
      <c r="D59381" s="11">
        <v>43424.0625</v>
      </c>
      <c r="E59381" s="11">
        <v>43424</v>
      </c>
      <c r="F59381">
        <v>1.76</v>
      </c>
      <c r="G59381">
        <v>0</v>
      </c>
      <c r="H59381">
        <v>0.32</v>
      </c>
      <c r="I59381">
        <v>0</v>
      </c>
      <c r="J59381" t="s">
        <v>548</v>
      </c>
      <c r="K59381" t="s">
        <v>549</v>
      </c>
    </row>
    <row r="59382" spans="1:11" x14ac:dyDescent="0.25">
      <c r="A59382" t="s">
        <v>515</v>
      </c>
      <c r="B59382" t="s">
        <v>547</v>
      </c>
      <c r="C59382" t="str">
        <f>TEXT(Interval[[#This Row],[ReadingDateTime]], "hh:mm")</f>
        <v>02:00</v>
      </c>
      <c r="D59382" s="11">
        <v>43424.083333333336</v>
      </c>
      <c r="E59382" s="11">
        <v>43424</v>
      </c>
      <c r="F59382">
        <v>1.6</v>
      </c>
      <c r="G59382">
        <v>0</v>
      </c>
      <c r="H59382">
        <v>0.48</v>
      </c>
      <c r="I59382">
        <v>0</v>
      </c>
      <c r="J59382" t="s">
        <v>548</v>
      </c>
      <c r="K59382" t="s">
        <v>549</v>
      </c>
    </row>
    <row r="59383" spans="1:11" x14ac:dyDescent="0.25">
      <c r="A59383" t="s">
        <v>515</v>
      </c>
      <c r="B59383" t="s">
        <v>547</v>
      </c>
      <c r="C59383" t="str">
        <f>TEXT(Interval[[#This Row],[ReadingDateTime]], "hh:mm")</f>
        <v>02:30</v>
      </c>
      <c r="D59383" s="11">
        <v>43424.104166666664</v>
      </c>
      <c r="E59383" s="11">
        <v>43424</v>
      </c>
      <c r="F59383">
        <v>1.44</v>
      </c>
      <c r="G59383">
        <v>0</v>
      </c>
      <c r="H59383">
        <v>0.48</v>
      </c>
      <c r="I59383">
        <v>0</v>
      </c>
      <c r="J59383" t="s">
        <v>548</v>
      </c>
      <c r="K59383" t="s">
        <v>549</v>
      </c>
    </row>
    <row r="59384" spans="1:11" x14ac:dyDescent="0.25">
      <c r="A59384" t="s">
        <v>515</v>
      </c>
      <c r="B59384" t="s">
        <v>547</v>
      </c>
      <c r="C59384" t="str">
        <f>TEXT(Interval[[#This Row],[ReadingDateTime]], "hh:mm")</f>
        <v>03:00</v>
      </c>
      <c r="D59384" s="11">
        <v>43424.125</v>
      </c>
      <c r="E59384" s="11">
        <v>43424</v>
      </c>
      <c r="F59384">
        <v>1.44</v>
      </c>
      <c r="G59384">
        <v>0</v>
      </c>
      <c r="H59384">
        <v>0.32</v>
      </c>
      <c r="I59384">
        <v>0</v>
      </c>
      <c r="J59384" t="s">
        <v>548</v>
      </c>
      <c r="K59384" t="s">
        <v>549</v>
      </c>
    </row>
    <row r="59385" spans="1:11" x14ac:dyDescent="0.25">
      <c r="A59385" t="s">
        <v>515</v>
      </c>
      <c r="B59385" t="s">
        <v>547</v>
      </c>
      <c r="C59385" t="str">
        <f>TEXT(Interval[[#This Row],[ReadingDateTime]], "hh:mm")</f>
        <v>03:30</v>
      </c>
      <c r="D59385" s="11">
        <v>43424.145833333336</v>
      </c>
      <c r="E59385" s="11">
        <v>43424</v>
      </c>
      <c r="F59385">
        <v>1.28</v>
      </c>
      <c r="G59385">
        <v>0</v>
      </c>
      <c r="H59385">
        <v>0.48</v>
      </c>
      <c r="I59385">
        <v>0</v>
      </c>
      <c r="J59385" t="s">
        <v>548</v>
      </c>
      <c r="K59385" t="s">
        <v>549</v>
      </c>
    </row>
    <row r="59386" spans="1:11" x14ac:dyDescent="0.25">
      <c r="A59386" t="s">
        <v>515</v>
      </c>
      <c r="B59386" t="s">
        <v>547</v>
      </c>
      <c r="C59386" t="str">
        <f>TEXT(Interval[[#This Row],[ReadingDateTime]], "hh:mm")</f>
        <v>04:00</v>
      </c>
      <c r="D59386" s="11">
        <v>43424.166666666664</v>
      </c>
      <c r="E59386" s="11">
        <v>43424</v>
      </c>
      <c r="F59386">
        <v>1.44</v>
      </c>
      <c r="G59386">
        <v>0</v>
      </c>
      <c r="H59386">
        <v>0.48</v>
      </c>
      <c r="I59386">
        <v>0</v>
      </c>
      <c r="J59386" t="s">
        <v>548</v>
      </c>
      <c r="K59386" t="s">
        <v>549</v>
      </c>
    </row>
    <row r="59387" spans="1:11" x14ac:dyDescent="0.25">
      <c r="A59387" t="s">
        <v>515</v>
      </c>
      <c r="B59387" t="s">
        <v>547</v>
      </c>
      <c r="C59387" t="str">
        <f>TEXT(Interval[[#This Row],[ReadingDateTime]], "hh:mm")</f>
        <v>04:30</v>
      </c>
      <c r="D59387" s="11">
        <v>43424.1875</v>
      </c>
      <c r="E59387" s="11">
        <v>43424</v>
      </c>
      <c r="F59387">
        <v>2.2400000000000002</v>
      </c>
      <c r="G59387">
        <v>0</v>
      </c>
      <c r="H59387">
        <v>0.32</v>
      </c>
      <c r="I59387">
        <v>0</v>
      </c>
      <c r="J59387" t="s">
        <v>548</v>
      </c>
      <c r="K59387" t="s">
        <v>549</v>
      </c>
    </row>
    <row r="59388" spans="1:11" x14ac:dyDescent="0.25">
      <c r="A59388" t="s">
        <v>515</v>
      </c>
      <c r="B59388" t="s">
        <v>547</v>
      </c>
      <c r="C59388" t="str">
        <f>TEXT(Interval[[#This Row],[ReadingDateTime]], "hh:mm")</f>
        <v>05:00</v>
      </c>
      <c r="D59388" s="11">
        <v>43424.208333333336</v>
      </c>
      <c r="E59388" s="11">
        <v>43424</v>
      </c>
      <c r="F59388">
        <v>1.76</v>
      </c>
      <c r="G59388">
        <v>0</v>
      </c>
      <c r="H59388">
        <v>0.16</v>
      </c>
      <c r="I59388">
        <v>0</v>
      </c>
      <c r="J59388" t="s">
        <v>548</v>
      </c>
      <c r="K59388" t="s">
        <v>549</v>
      </c>
    </row>
    <row r="59389" spans="1:11" x14ac:dyDescent="0.25">
      <c r="A59389" t="s">
        <v>515</v>
      </c>
      <c r="B59389" t="s">
        <v>547</v>
      </c>
      <c r="C59389" t="str">
        <f>TEXT(Interval[[#This Row],[ReadingDateTime]], "hh:mm")</f>
        <v>05:30</v>
      </c>
      <c r="D59389" s="11">
        <v>43424.229166666664</v>
      </c>
      <c r="E59389" s="11">
        <v>43424</v>
      </c>
      <c r="F59389">
        <v>1.76</v>
      </c>
      <c r="G59389">
        <v>0</v>
      </c>
      <c r="H59389">
        <v>0.16</v>
      </c>
      <c r="I59389">
        <v>0</v>
      </c>
      <c r="J59389" t="s">
        <v>548</v>
      </c>
      <c r="K59389" t="s">
        <v>549</v>
      </c>
    </row>
    <row r="59390" spans="1:11" x14ac:dyDescent="0.25">
      <c r="A59390" t="s">
        <v>515</v>
      </c>
      <c r="B59390" t="s">
        <v>547</v>
      </c>
      <c r="C59390" t="str">
        <f>TEXT(Interval[[#This Row],[ReadingDateTime]], "hh:mm")</f>
        <v>06:00</v>
      </c>
      <c r="D59390" s="11">
        <v>43424.25</v>
      </c>
      <c r="E59390" s="11">
        <v>43424</v>
      </c>
      <c r="F59390">
        <v>2.4</v>
      </c>
      <c r="G59390">
        <v>0</v>
      </c>
      <c r="H59390">
        <v>0</v>
      </c>
      <c r="I59390">
        <v>0.16</v>
      </c>
      <c r="J59390" t="s">
        <v>548</v>
      </c>
      <c r="K59390" t="s">
        <v>549</v>
      </c>
    </row>
    <row r="59391" spans="1:11" x14ac:dyDescent="0.25">
      <c r="A59391" t="s">
        <v>515</v>
      </c>
      <c r="B59391" t="s">
        <v>547</v>
      </c>
      <c r="C59391" t="str">
        <f>TEXT(Interval[[#This Row],[ReadingDateTime]], "hh:mm")</f>
        <v>06:30</v>
      </c>
      <c r="D59391" s="11">
        <v>43424.270833333336</v>
      </c>
      <c r="E59391" s="11">
        <v>43424</v>
      </c>
      <c r="F59391">
        <v>3.04</v>
      </c>
      <c r="G59391">
        <v>0</v>
      </c>
      <c r="H59391">
        <v>0</v>
      </c>
      <c r="I59391">
        <v>0.8</v>
      </c>
      <c r="J59391" t="s">
        <v>548</v>
      </c>
      <c r="K59391" t="s">
        <v>549</v>
      </c>
    </row>
    <row r="59392" spans="1:11" x14ac:dyDescent="0.25">
      <c r="A59392" t="s">
        <v>515</v>
      </c>
      <c r="B59392" t="s">
        <v>547</v>
      </c>
      <c r="C59392" t="str">
        <f>TEXT(Interval[[#This Row],[ReadingDateTime]], "hh:mm")</f>
        <v>07:00</v>
      </c>
      <c r="D59392" s="11">
        <v>43424.291666666664</v>
      </c>
      <c r="E59392" s="11">
        <v>43424</v>
      </c>
      <c r="F59392">
        <v>3.04</v>
      </c>
      <c r="G59392">
        <v>0</v>
      </c>
      <c r="H59392">
        <v>0</v>
      </c>
      <c r="I59392">
        <v>0.96</v>
      </c>
      <c r="J59392" t="s">
        <v>548</v>
      </c>
      <c r="K59392" t="s">
        <v>549</v>
      </c>
    </row>
    <row r="59393" spans="1:11" x14ac:dyDescent="0.25">
      <c r="A59393" t="s">
        <v>515</v>
      </c>
      <c r="B59393" t="s">
        <v>547</v>
      </c>
      <c r="C59393" t="str">
        <f>TEXT(Interval[[#This Row],[ReadingDateTime]], "hh:mm")</f>
        <v>07:30</v>
      </c>
      <c r="D59393" s="11">
        <v>43424.3125</v>
      </c>
      <c r="E59393" s="11">
        <v>43424</v>
      </c>
      <c r="F59393">
        <v>3.04</v>
      </c>
      <c r="G59393">
        <v>0</v>
      </c>
      <c r="H59393">
        <v>0</v>
      </c>
      <c r="I59393">
        <v>0.64</v>
      </c>
      <c r="J59393" t="s">
        <v>548</v>
      </c>
      <c r="K59393" t="s">
        <v>549</v>
      </c>
    </row>
    <row r="59394" spans="1:11" x14ac:dyDescent="0.25">
      <c r="A59394" t="s">
        <v>515</v>
      </c>
      <c r="B59394" t="s">
        <v>547</v>
      </c>
      <c r="C59394" t="str">
        <f>TEXT(Interval[[#This Row],[ReadingDateTime]], "hh:mm")</f>
        <v>08:00</v>
      </c>
      <c r="D59394" s="11">
        <v>43424.333333333336</v>
      </c>
      <c r="E59394" s="11">
        <v>43424</v>
      </c>
      <c r="F59394">
        <v>3.84</v>
      </c>
      <c r="G59394">
        <v>0</v>
      </c>
      <c r="H59394">
        <v>0</v>
      </c>
      <c r="I59394">
        <v>0.8</v>
      </c>
      <c r="J59394" t="s">
        <v>548</v>
      </c>
      <c r="K59394" t="s">
        <v>549</v>
      </c>
    </row>
    <row r="59395" spans="1:11" x14ac:dyDescent="0.25">
      <c r="A59395" t="s">
        <v>515</v>
      </c>
      <c r="B59395" t="s">
        <v>547</v>
      </c>
      <c r="C59395" t="str">
        <f>TEXT(Interval[[#This Row],[ReadingDateTime]], "hh:mm")</f>
        <v>08:30</v>
      </c>
      <c r="D59395" s="11">
        <v>43424.354166666664</v>
      </c>
      <c r="E59395" s="11">
        <v>43424</v>
      </c>
      <c r="F59395">
        <v>3.2</v>
      </c>
      <c r="G59395">
        <v>0</v>
      </c>
      <c r="H59395">
        <v>0</v>
      </c>
      <c r="I59395">
        <v>0.96</v>
      </c>
      <c r="J59395" t="s">
        <v>548</v>
      </c>
      <c r="K59395" t="s">
        <v>549</v>
      </c>
    </row>
    <row r="59396" spans="1:11" x14ac:dyDescent="0.25">
      <c r="A59396" t="s">
        <v>515</v>
      </c>
      <c r="B59396" t="s">
        <v>547</v>
      </c>
      <c r="C59396" t="str">
        <f>TEXT(Interval[[#This Row],[ReadingDateTime]], "hh:mm")</f>
        <v>09:00</v>
      </c>
      <c r="D59396" s="11">
        <v>43424.375</v>
      </c>
      <c r="E59396" s="11">
        <v>43424</v>
      </c>
      <c r="F59396">
        <v>3.04</v>
      </c>
      <c r="G59396">
        <v>0</v>
      </c>
      <c r="H59396">
        <v>0</v>
      </c>
      <c r="I59396">
        <v>0.96</v>
      </c>
      <c r="J59396" t="s">
        <v>548</v>
      </c>
      <c r="K59396" t="s">
        <v>549</v>
      </c>
    </row>
    <row r="59397" spans="1:11" x14ac:dyDescent="0.25">
      <c r="A59397" t="s">
        <v>515</v>
      </c>
      <c r="B59397" t="s">
        <v>547</v>
      </c>
      <c r="C59397" t="str">
        <f>TEXT(Interval[[#This Row],[ReadingDateTime]], "hh:mm")</f>
        <v>09:30</v>
      </c>
      <c r="D59397" s="11">
        <v>43424.395833333336</v>
      </c>
      <c r="E59397" s="11">
        <v>43424</v>
      </c>
      <c r="F59397">
        <v>3.04</v>
      </c>
      <c r="G59397">
        <v>0</v>
      </c>
      <c r="H59397">
        <v>0</v>
      </c>
      <c r="I59397">
        <v>0.96</v>
      </c>
      <c r="J59397" t="s">
        <v>548</v>
      </c>
      <c r="K59397" t="s">
        <v>549</v>
      </c>
    </row>
    <row r="59398" spans="1:11" x14ac:dyDescent="0.25">
      <c r="A59398" t="s">
        <v>515</v>
      </c>
      <c r="B59398" t="s">
        <v>547</v>
      </c>
      <c r="C59398" t="str">
        <f>TEXT(Interval[[#This Row],[ReadingDateTime]], "hh:mm")</f>
        <v>10:00</v>
      </c>
      <c r="D59398" s="11">
        <v>43424.416666666664</v>
      </c>
      <c r="E59398" s="11">
        <v>43424</v>
      </c>
      <c r="F59398">
        <v>3.04</v>
      </c>
      <c r="G59398">
        <v>0</v>
      </c>
      <c r="H59398">
        <v>0</v>
      </c>
      <c r="I59398">
        <v>0.96</v>
      </c>
      <c r="J59398" t="s">
        <v>548</v>
      </c>
      <c r="K59398" t="s">
        <v>549</v>
      </c>
    </row>
    <row r="59399" spans="1:11" x14ac:dyDescent="0.25">
      <c r="A59399" t="s">
        <v>515</v>
      </c>
      <c r="B59399" t="s">
        <v>547</v>
      </c>
      <c r="C59399" t="str">
        <f>TEXT(Interval[[#This Row],[ReadingDateTime]], "hh:mm")</f>
        <v>10:30</v>
      </c>
      <c r="D59399" s="11">
        <v>43424.4375</v>
      </c>
      <c r="E59399" s="11">
        <v>43424</v>
      </c>
      <c r="F59399">
        <v>3.36</v>
      </c>
      <c r="G59399">
        <v>0</v>
      </c>
      <c r="H59399">
        <v>0</v>
      </c>
      <c r="I59399">
        <v>0.8</v>
      </c>
      <c r="J59399" t="s">
        <v>548</v>
      </c>
      <c r="K59399" t="s">
        <v>549</v>
      </c>
    </row>
    <row r="59400" spans="1:11" x14ac:dyDescent="0.25">
      <c r="A59400" t="s">
        <v>515</v>
      </c>
      <c r="B59400" t="s">
        <v>547</v>
      </c>
      <c r="C59400" t="str">
        <f>TEXT(Interval[[#This Row],[ReadingDateTime]], "hh:mm")</f>
        <v>11:00</v>
      </c>
      <c r="D59400" s="11">
        <v>43424.458333333336</v>
      </c>
      <c r="E59400" s="11">
        <v>43424</v>
      </c>
      <c r="F59400">
        <v>2.88</v>
      </c>
      <c r="G59400">
        <v>0</v>
      </c>
      <c r="H59400">
        <v>0</v>
      </c>
      <c r="I59400">
        <v>0.8</v>
      </c>
      <c r="J59400" t="s">
        <v>548</v>
      </c>
      <c r="K59400" t="s">
        <v>549</v>
      </c>
    </row>
    <row r="59401" spans="1:11" x14ac:dyDescent="0.25">
      <c r="A59401" t="s">
        <v>515</v>
      </c>
      <c r="B59401" t="s">
        <v>547</v>
      </c>
      <c r="C59401" t="str">
        <f>TEXT(Interval[[#This Row],[ReadingDateTime]], "hh:mm")</f>
        <v>11:30</v>
      </c>
      <c r="D59401" s="11">
        <v>43424.479166666664</v>
      </c>
      <c r="E59401" s="11">
        <v>43424</v>
      </c>
      <c r="F59401">
        <v>2.88</v>
      </c>
      <c r="G59401">
        <v>0</v>
      </c>
      <c r="H59401">
        <v>0</v>
      </c>
      <c r="I59401">
        <v>0.64</v>
      </c>
      <c r="J59401" t="s">
        <v>548</v>
      </c>
      <c r="K59401" t="s">
        <v>549</v>
      </c>
    </row>
    <row r="59402" spans="1:11" x14ac:dyDescent="0.25">
      <c r="A59402" t="s">
        <v>515</v>
      </c>
      <c r="B59402" t="s">
        <v>547</v>
      </c>
      <c r="C59402" t="str">
        <f>TEXT(Interval[[#This Row],[ReadingDateTime]], "hh:mm")</f>
        <v>12:00</v>
      </c>
      <c r="D59402" s="11">
        <v>43424.5</v>
      </c>
      <c r="E59402" s="11">
        <v>43424</v>
      </c>
      <c r="F59402">
        <v>2.72</v>
      </c>
      <c r="G59402">
        <v>0</v>
      </c>
      <c r="H59402">
        <v>0</v>
      </c>
      <c r="I59402">
        <v>0.48</v>
      </c>
      <c r="J59402" t="s">
        <v>548</v>
      </c>
      <c r="K59402" t="s">
        <v>549</v>
      </c>
    </row>
    <row r="59403" spans="1:11" x14ac:dyDescent="0.25">
      <c r="A59403" t="s">
        <v>515</v>
      </c>
      <c r="B59403" t="s">
        <v>547</v>
      </c>
      <c r="C59403" t="str">
        <f>TEXT(Interval[[#This Row],[ReadingDateTime]], "hh:mm")</f>
        <v>12:30</v>
      </c>
      <c r="D59403" s="11">
        <v>43424.520833333336</v>
      </c>
      <c r="E59403" s="11">
        <v>43424</v>
      </c>
      <c r="F59403">
        <v>3.04</v>
      </c>
      <c r="G59403">
        <v>0</v>
      </c>
      <c r="H59403">
        <v>0</v>
      </c>
      <c r="I59403">
        <v>0.64</v>
      </c>
      <c r="J59403" t="s">
        <v>548</v>
      </c>
      <c r="K59403" t="s">
        <v>549</v>
      </c>
    </row>
    <row r="59404" spans="1:11" x14ac:dyDescent="0.25">
      <c r="A59404" t="s">
        <v>515</v>
      </c>
      <c r="B59404" t="s">
        <v>547</v>
      </c>
      <c r="C59404" t="str">
        <f>TEXT(Interval[[#This Row],[ReadingDateTime]], "hh:mm")</f>
        <v>13:00</v>
      </c>
      <c r="D59404" s="11">
        <v>43424.541666666664</v>
      </c>
      <c r="E59404" s="11">
        <v>43424</v>
      </c>
      <c r="F59404">
        <v>2.88</v>
      </c>
      <c r="G59404">
        <v>0</v>
      </c>
      <c r="H59404">
        <v>0</v>
      </c>
      <c r="I59404">
        <v>0.8</v>
      </c>
      <c r="J59404" t="s">
        <v>548</v>
      </c>
      <c r="K59404" t="s">
        <v>549</v>
      </c>
    </row>
    <row r="59405" spans="1:11" x14ac:dyDescent="0.25">
      <c r="A59405" t="s">
        <v>515</v>
      </c>
      <c r="B59405" t="s">
        <v>547</v>
      </c>
      <c r="C59405" t="str">
        <f>TEXT(Interval[[#This Row],[ReadingDateTime]], "hh:mm")</f>
        <v>13:30</v>
      </c>
      <c r="D59405" s="11">
        <v>43424.5625</v>
      </c>
      <c r="E59405" s="11">
        <v>43424</v>
      </c>
      <c r="F59405">
        <v>3.04</v>
      </c>
      <c r="G59405">
        <v>0</v>
      </c>
      <c r="H59405">
        <v>0</v>
      </c>
      <c r="I59405">
        <v>0.64</v>
      </c>
      <c r="J59405" t="s">
        <v>548</v>
      </c>
      <c r="K59405" t="s">
        <v>549</v>
      </c>
    </row>
    <row r="59406" spans="1:11" x14ac:dyDescent="0.25">
      <c r="A59406" t="s">
        <v>515</v>
      </c>
      <c r="B59406" t="s">
        <v>547</v>
      </c>
      <c r="C59406" t="str">
        <f>TEXT(Interval[[#This Row],[ReadingDateTime]], "hh:mm")</f>
        <v>14:00</v>
      </c>
      <c r="D59406" s="11">
        <v>43424.583333333336</v>
      </c>
      <c r="E59406" s="11">
        <v>43424</v>
      </c>
      <c r="F59406">
        <v>3.36</v>
      </c>
      <c r="G59406">
        <v>0</v>
      </c>
      <c r="H59406">
        <v>0</v>
      </c>
      <c r="I59406">
        <v>1.1200000000000001</v>
      </c>
      <c r="J59406" t="s">
        <v>548</v>
      </c>
      <c r="K59406" t="s">
        <v>549</v>
      </c>
    </row>
    <row r="59407" spans="1:11" x14ac:dyDescent="0.25">
      <c r="A59407" t="s">
        <v>515</v>
      </c>
      <c r="B59407" t="s">
        <v>547</v>
      </c>
      <c r="C59407" t="str">
        <f>TEXT(Interval[[#This Row],[ReadingDateTime]], "hh:mm")</f>
        <v>14:30</v>
      </c>
      <c r="D59407" s="11">
        <v>43424.604166666664</v>
      </c>
      <c r="E59407" s="11">
        <v>43424</v>
      </c>
      <c r="F59407">
        <v>3.68</v>
      </c>
      <c r="G59407">
        <v>0</v>
      </c>
      <c r="H59407">
        <v>0</v>
      </c>
      <c r="I59407">
        <v>0.96</v>
      </c>
      <c r="J59407" t="s">
        <v>548</v>
      </c>
      <c r="K59407" t="s">
        <v>549</v>
      </c>
    </row>
    <row r="59408" spans="1:11" x14ac:dyDescent="0.25">
      <c r="A59408" t="s">
        <v>515</v>
      </c>
      <c r="B59408" t="s">
        <v>547</v>
      </c>
      <c r="C59408" t="str">
        <f>TEXT(Interval[[#This Row],[ReadingDateTime]], "hh:mm")</f>
        <v>15:00</v>
      </c>
      <c r="D59408" s="11">
        <v>43424.625</v>
      </c>
      <c r="E59408" s="11">
        <v>43424</v>
      </c>
      <c r="F59408">
        <v>2.72</v>
      </c>
      <c r="G59408">
        <v>0</v>
      </c>
      <c r="H59408">
        <v>0.16</v>
      </c>
      <c r="I59408">
        <v>0.32</v>
      </c>
      <c r="J59408" t="s">
        <v>548</v>
      </c>
      <c r="K59408" t="s">
        <v>549</v>
      </c>
    </row>
    <row r="59409" spans="1:11" x14ac:dyDescent="0.25">
      <c r="A59409" t="s">
        <v>515</v>
      </c>
      <c r="B59409" t="s">
        <v>547</v>
      </c>
      <c r="C59409" t="str">
        <f>TEXT(Interval[[#This Row],[ReadingDateTime]], "hh:mm")</f>
        <v>15:30</v>
      </c>
      <c r="D59409" s="11">
        <v>43424.645833333336</v>
      </c>
      <c r="E59409" s="11">
        <v>43424</v>
      </c>
      <c r="F59409">
        <v>1.76</v>
      </c>
      <c r="G59409">
        <v>0</v>
      </c>
      <c r="H59409">
        <v>0.16</v>
      </c>
      <c r="I59409">
        <v>0.16</v>
      </c>
      <c r="J59409" t="s">
        <v>548</v>
      </c>
      <c r="K59409" t="s">
        <v>549</v>
      </c>
    </row>
    <row r="59410" spans="1:11" x14ac:dyDescent="0.25">
      <c r="A59410" t="s">
        <v>515</v>
      </c>
      <c r="B59410" t="s">
        <v>547</v>
      </c>
      <c r="C59410" t="str">
        <f>TEXT(Interval[[#This Row],[ReadingDateTime]], "hh:mm")</f>
        <v>16:00</v>
      </c>
      <c r="D59410" s="11">
        <v>43424.666666666664</v>
      </c>
      <c r="E59410" s="11">
        <v>43424</v>
      </c>
      <c r="F59410">
        <v>1.92</v>
      </c>
      <c r="G59410">
        <v>0</v>
      </c>
      <c r="H59410">
        <v>0</v>
      </c>
      <c r="I59410">
        <v>0</v>
      </c>
      <c r="J59410" t="s">
        <v>548</v>
      </c>
      <c r="K59410" t="s">
        <v>549</v>
      </c>
    </row>
    <row r="59411" spans="1:11" x14ac:dyDescent="0.25">
      <c r="A59411" t="s">
        <v>515</v>
      </c>
      <c r="B59411" t="s">
        <v>547</v>
      </c>
      <c r="C59411" t="str">
        <f>TEXT(Interval[[#This Row],[ReadingDateTime]], "hh:mm")</f>
        <v>16:30</v>
      </c>
      <c r="D59411" s="11">
        <v>43424.6875</v>
      </c>
      <c r="E59411" s="11">
        <v>43424</v>
      </c>
      <c r="F59411">
        <v>1.76</v>
      </c>
      <c r="G59411">
        <v>0</v>
      </c>
      <c r="H59411">
        <v>0.16</v>
      </c>
      <c r="I59411">
        <v>0</v>
      </c>
      <c r="J59411" t="s">
        <v>548</v>
      </c>
      <c r="K59411" t="s">
        <v>549</v>
      </c>
    </row>
    <row r="59412" spans="1:11" x14ac:dyDescent="0.25">
      <c r="A59412" t="s">
        <v>515</v>
      </c>
      <c r="B59412" t="s">
        <v>547</v>
      </c>
      <c r="C59412" t="str">
        <f>TEXT(Interval[[#This Row],[ReadingDateTime]], "hh:mm")</f>
        <v>17:00</v>
      </c>
      <c r="D59412" s="11">
        <v>43424.708333333336</v>
      </c>
      <c r="E59412" s="11">
        <v>43424</v>
      </c>
      <c r="F59412">
        <v>1.92</v>
      </c>
      <c r="G59412">
        <v>0</v>
      </c>
      <c r="H59412">
        <v>0.16</v>
      </c>
      <c r="I59412">
        <v>0</v>
      </c>
      <c r="J59412" t="s">
        <v>548</v>
      </c>
      <c r="K59412" t="s">
        <v>549</v>
      </c>
    </row>
    <row r="59413" spans="1:11" x14ac:dyDescent="0.25">
      <c r="A59413" t="s">
        <v>515</v>
      </c>
      <c r="B59413" t="s">
        <v>547</v>
      </c>
      <c r="C59413" t="str">
        <f>TEXT(Interval[[#This Row],[ReadingDateTime]], "hh:mm")</f>
        <v>17:30</v>
      </c>
      <c r="D59413" s="11">
        <v>43424.729166666664</v>
      </c>
      <c r="E59413" s="11">
        <v>43424</v>
      </c>
      <c r="F59413">
        <v>1.6</v>
      </c>
      <c r="G59413">
        <v>0</v>
      </c>
      <c r="H59413">
        <v>0.32</v>
      </c>
      <c r="I59413">
        <v>0</v>
      </c>
      <c r="J59413" t="s">
        <v>548</v>
      </c>
      <c r="K59413" t="s">
        <v>549</v>
      </c>
    </row>
    <row r="59414" spans="1:11" x14ac:dyDescent="0.25">
      <c r="A59414" t="s">
        <v>515</v>
      </c>
      <c r="B59414" t="s">
        <v>547</v>
      </c>
      <c r="C59414" t="str">
        <f>TEXT(Interval[[#This Row],[ReadingDateTime]], "hh:mm")</f>
        <v>18:00</v>
      </c>
      <c r="D59414" s="11">
        <v>43424.75</v>
      </c>
      <c r="E59414" s="11">
        <v>43424</v>
      </c>
      <c r="F59414">
        <v>1.44</v>
      </c>
      <c r="G59414">
        <v>0</v>
      </c>
      <c r="H59414">
        <v>0.32</v>
      </c>
      <c r="I59414">
        <v>0</v>
      </c>
      <c r="J59414" t="s">
        <v>548</v>
      </c>
      <c r="K59414" t="s">
        <v>549</v>
      </c>
    </row>
    <row r="59415" spans="1:11" x14ac:dyDescent="0.25">
      <c r="A59415" t="s">
        <v>515</v>
      </c>
      <c r="B59415" t="s">
        <v>547</v>
      </c>
      <c r="C59415" t="str">
        <f>TEXT(Interval[[#This Row],[ReadingDateTime]], "hh:mm")</f>
        <v>18:30</v>
      </c>
      <c r="D59415" s="11">
        <v>43424.770833333336</v>
      </c>
      <c r="E59415" s="11">
        <v>43424</v>
      </c>
      <c r="F59415">
        <v>1.44</v>
      </c>
      <c r="G59415">
        <v>0</v>
      </c>
      <c r="H59415">
        <v>0.48</v>
      </c>
      <c r="I59415">
        <v>0</v>
      </c>
      <c r="J59415" t="s">
        <v>548</v>
      </c>
      <c r="K59415" t="s">
        <v>549</v>
      </c>
    </row>
    <row r="59416" spans="1:11" x14ac:dyDescent="0.25">
      <c r="A59416" t="s">
        <v>515</v>
      </c>
      <c r="B59416" t="s">
        <v>547</v>
      </c>
      <c r="C59416" t="str">
        <f>TEXT(Interval[[#This Row],[ReadingDateTime]], "hh:mm")</f>
        <v>19:00</v>
      </c>
      <c r="D59416" s="11">
        <v>43424.791666666664</v>
      </c>
      <c r="E59416" s="11">
        <v>43424</v>
      </c>
      <c r="F59416">
        <v>1.44</v>
      </c>
      <c r="G59416">
        <v>0</v>
      </c>
      <c r="H59416">
        <v>0.48</v>
      </c>
      <c r="I59416">
        <v>0</v>
      </c>
      <c r="J59416" t="s">
        <v>548</v>
      </c>
      <c r="K59416" t="s">
        <v>549</v>
      </c>
    </row>
    <row r="59417" spans="1:11" x14ac:dyDescent="0.25">
      <c r="A59417" t="s">
        <v>515</v>
      </c>
      <c r="B59417" t="s">
        <v>547</v>
      </c>
      <c r="C59417" t="str">
        <f>TEXT(Interval[[#This Row],[ReadingDateTime]], "hh:mm")</f>
        <v>19:30</v>
      </c>
      <c r="D59417" s="11">
        <v>43424.8125</v>
      </c>
      <c r="E59417" s="11">
        <v>43424</v>
      </c>
      <c r="F59417">
        <v>1.44</v>
      </c>
      <c r="G59417">
        <v>0</v>
      </c>
      <c r="H59417">
        <v>0.32</v>
      </c>
      <c r="I59417">
        <v>0</v>
      </c>
      <c r="J59417" t="s">
        <v>548</v>
      </c>
      <c r="K59417" t="s">
        <v>549</v>
      </c>
    </row>
    <row r="59418" spans="1:11" x14ac:dyDescent="0.25">
      <c r="A59418" t="s">
        <v>515</v>
      </c>
      <c r="B59418" t="s">
        <v>547</v>
      </c>
      <c r="C59418" t="str">
        <f>TEXT(Interval[[#This Row],[ReadingDateTime]], "hh:mm")</f>
        <v>20:00</v>
      </c>
      <c r="D59418" s="11">
        <v>43424.833333333336</v>
      </c>
      <c r="E59418" s="11">
        <v>43424</v>
      </c>
      <c r="F59418">
        <v>1.44</v>
      </c>
      <c r="G59418">
        <v>0</v>
      </c>
      <c r="H59418">
        <v>0.64</v>
      </c>
      <c r="I59418">
        <v>0</v>
      </c>
      <c r="J59418" t="s">
        <v>548</v>
      </c>
      <c r="K59418" t="s">
        <v>549</v>
      </c>
    </row>
    <row r="59419" spans="1:11" x14ac:dyDescent="0.25">
      <c r="A59419" t="s">
        <v>515</v>
      </c>
      <c r="B59419" t="s">
        <v>547</v>
      </c>
      <c r="C59419" t="str">
        <f>TEXT(Interval[[#This Row],[ReadingDateTime]], "hh:mm")</f>
        <v>20:30</v>
      </c>
      <c r="D59419" s="11">
        <v>43424.854166666664</v>
      </c>
      <c r="E59419" s="11">
        <v>43424</v>
      </c>
      <c r="F59419">
        <v>1.44</v>
      </c>
      <c r="G59419">
        <v>0</v>
      </c>
      <c r="H59419">
        <v>0.32</v>
      </c>
      <c r="I59419">
        <v>0</v>
      </c>
      <c r="J59419" t="s">
        <v>548</v>
      </c>
      <c r="K59419" t="s">
        <v>549</v>
      </c>
    </row>
    <row r="59420" spans="1:11" x14ac:dyDescent="0.25">
      <c r="A59420" t="s">
        <v>515</v>
      </c>
      <c r="B59420" t="s">
        <v>547</v>
      </c>
      <c r="C59420" t="str">
        <f>TEXT(Interval[[#This Row],[ReadingDateTime]], "hh:mm")</f>
        <v>21:00</v>
      </c>
      <c r="D59420" s="11">
        <v>43424.875</v>
      </c>
      <c r="E59420" s="11">
        <v>43424</v>
      </c>
      <c r="F59420">
        <v>1.44</v>
      </c>
      <c r="G59420">
        <v>0</v>
      </c>
      <c r="H59420">
        <v>0.48</v>
      </c>
      <c r="I59420">
        <v>0</v>
      </c>
      <c r="J59420" t="s">
        <v>548</v>
      </c>
      <c r="K59420" t="s">
        <v>549</v>
      </c>
    </row>
    <row r="59421" spans="1:11" x14ac:dyDescent="0.25">
      <c r="A59421" t="s">
        <v>515</v>
      </c>
      <c r="B59421" t="s">
        <v>547</v>
      </c>
      <c r="C59421" t="str">
        <f>TEXT(Interval[[#This Row],[ReadingDateTime]], "hh:mm")</f>
        <v>21:30</v>
      </c>
      <c r="D59421" s="11">
        <v>43424.895833333336</v>
      </c>
      <c r="E59421" s="11">
        <v>43424</v>
      </c>
      <c r="F59421">
        <v>1.6</v>
      </c>
      <c r="G59421">
        <v>0</v>
      </c>
      <c r="H59421">
        <v>0.32</v>
      </c>
      <c r="I59421">
        <v>0</v>
      </c>
      <c r="J59421" t="s">
        <v>548</v>
      </c>
      <c r="K59421" t="s">
        <v>549</v>
      </c>
    </row>
    <row r="59422" spans="1:11" x14ac:dyDescent="0.25">
      <c r="A59422" t="s">
        <v>515</v>
      </c>
      <c r="B59422" t="s">
        <v>547</v>
      </c>
      <c r="C59422" t="str">
        <f>TEXT(Interval[[#This Row],[ReadingDateTime]], "hh:mm")</f>
        <v>22:00</v>
      </c>
      <c r="D59422" s="11">
        <v>43424.916666666664</v>
      </c>
      <c r="E59422" s="11">
        <v>43424</v>
      </c>
      <c r="F59422">
        <v>1.6</v>
      </c>
      <c r="G59422">
        <v>0</v>
      </c>
      <c r="H59422">
        <v>0.32</v>
      </c>
      <c r="I59422">
        <v>0</v>
      </c>
      <c r="J59422" t="s">
        <v>548</v>
      </c>
      <c r="K59422" t="s">
        <v>549</v>
      </c>
    </row>
    <row r="59423" spans="1:11" x14ac:dyDescent="0.25">
      <c r="A59423" t="s">
        <v>515</v>
      </c>
      <c r="B59423" t="s">
        <v>547</v>
      </c>
      <c r="C59423" t="str">
        <f>TEXT(Interval[[#This Row],[ReadingDateTime]], "hh:mm")</f>
        <v>22:30</v>
      </c>
      <c r="D59423" s="11">
        <v>43424.9375</v>
      </c>
      <c r="E59423" s="11">
        <v>43424</v>
      </c>
      <c r="F59423">
        <v>1.92</v>
      </c>
      <c r="G59423">
        <v>0</v>
      </c>
      <c r="H59423">
        <v>0.48</v>
      </c>
      <c r="I59423">
        <v>0</v>
      </c>
      <c r="J59423" t="s">
        <v>548</v>
      </c>
      <c r="K59423" t="s">
        <v>549</v>
      </c>
    </row>
    <row r="59424" spans="1:11" x14ac:dyDescent="0.25">
      <c r="A59424" t="s">
        <v>515</v>
      </c>
      <c r="B59424" t="s">
        <v>547</v>
      </c>
      <c r="C59424" t="str">
        <f>TEXT(Interval[[#This Row],[ReadingDateTime]], "hh:mm")</f>
        <v>23:00</v>
      </c>
      <c r="D59424" s="11">
        <v>43424.958333333336</v>
      </c>
      <c r="E59424" s="11">
        <v>43424</v>
      </c>
      <c r="F59424">
        <v>1.44</v>
      </c>
      <c r="G59424">
        <v>0</v>
      </c>
      <c r="H59424">
        <v>0.48</v>
      </c>
      <c r="I59424">
        <v>0</v>
      </c>
      <c r="J59424" t="s">
        <v>548</v>
      </c>
      <c r="K59424" t="s">
        <v>549</v>
      </c>
    </row>
    <row r="59425" spans="1:11" x14ac:dyDescent="0.25">
      <c r="A59425" t="s">
        <v>515</v>
      </c>
      <c r="B59425" t="s">
        <v>547</v>
      </c>
      <c r="C59425" t="str">
        <f>TEXT(Interval[[#This Row],[ReadingDateTime]], "hh:mm")</f>
        <v>23:30</v>
      </c>
      <c r="D59425" s="11">
        <v>43424.979166666664</v>
      </c>
      <c r="E59425" s="11">
        <v>43424</v>
      </c>
      <c r="F59425">
        <v>1.92</v>
      </c>
      <c r="G59425">
        <v>0</v>
      </c>
      <c r="H59425">
        <v>0.48</v>
      </c>
      <c r="I59425">
        <v>0</v>
      </c>
      <c r="J59425" t="s">
        <v>548</v>
      </c>
      <c r="K59425" t="s">
        <v>549</v>
      </c>
    </row>
    <row r="59426" spans="1:11" x14ac:dyDescent="0.25">
      <c r="A59426" t="s">
        <v>515</v>
      </c>
      <c r="B59426" t="s">
        <v>547</v>
      </c>
      <c r="C59426" t="str">
        <f>TEXT(Interval[[#This Row],[ReadingDateTime]], "hh:mm")</f>
        <v>00:00</v>
      </c>
      <c r="D59426" s="11">
        <v>43425</v>
      </c>
      <c r="E59426" s="11">
        <v>43425</v>
      </c>
      <c r="F59426">
        <v>1.44</v>
      </c>
      <c r="G59426">
        <v>0</v>
      </c>
      <c r="H59426">
        <v>0.32</v>
      </c>
      <c r="I59426">
        <v>0</v>
      </c>
      <c r="J59426" t="s">
        <v>548</v>
      </c>
      <c r="K59426" t="s">
        <v>549</v>
      </c>
    </row>
    <row r="59427" spans="1:11" x14ac:dyDescent="0.25">
      <c r="A59427" t="s">
        <v>515</v>
      </c>
      <c r="B59427" t="s">
        <v>547</v>
      </c>
      <c r="C59427" t="str">
        <f>TEXT(Interval[[#This Row],[ReadingDateTime]], "hh:mm")</f>
        <v>00:30</v>
      </c>
      <c r="D59427" s="11">
        <v>43425.020833333336</v>
      </c>
      <c r="E59427" s="11">
        <v>43425</v>
      </c>
      <c r="F59427">
        <v>1.44</v>
      </c>
      <c r="G59427">
        <v>0</v>
      </c>
      <c r="H59427">
        <v>0.48</v>
      </c>
      <c r="I59427">
        <v>0</v>
      </c>
      <c r="J59427" t="s">
        <v>548</v>
      </c>
      <c r="K59427" t="s">
        <v>549</v>
      </c>
    </row>
    <row r="59428" spans="1:11" x14ac:dyDescent="0.25">
      <c r="A59428" t="s">
        <v>515</v>
      </c>
      <c r="B59428" t="s">
        <v>547</v>
      </c>
      <c r="C59428" t="str">
        <f>TEXT(Interval[[#This Row],[ReadingDateTime]], "hh:mm")</f>
        <v>01:00</v>
      </c>
      <c r="D59428" s="11">
        <v>43425.041666666664</v>
      </c>
      <c r="E59428" s="11">
        <v>43425</v>
      </c>
      <c r="F59428">
        <v>1.44</v>
      </c>
      <c r="G59428">
        <v>0</v>
      </c>
      <c r="H59428">
        <v>0.48</v>
      </c>
      <c r="I59428">
        <v>0</v>
      </c>
      <c r="J59428" t="s">
        <v>548</v>
      </c>
      <c r="K59428" t="s">
        <v>549</v>
      </c>
    </row>
    <row r="59429" spans="1:11" x14ac:dyDescent="0.25">
      <c r="A59429" t="s">
        <v>515</v>
      </c>
      <c r="B59429" t="s">
        <v>547</v>
      </c>
      <c r="C59429" t="str">
        <f>TEXT(Interval[[#This Row],[ReadingDateTime]], "hh:mm")</f>
        <v>01:30</v>
      </c>
      <c r="D59429" s="11">
        <v>43425.0625</v>
      </c>
      <c r="E59429" s="11">
        <v>43425</v>
      </c>
      <c r="F59429">
        <v>1.6</v>
      </c>
      <c r="G59429">
        <v>0</v>
      </c>
      <c r="H59429">
        <v>0.32</v>
      </c>
      <c r="I59429">
        <v>0</v>
      </c>
      <c r="J59429" t="s">
        <v>548</v>
      </c>
      <c r="K59429" t="s">
        <v>549</v>
      </c>
    </row>
    <row r="59430" spans="1:11" x14ac:dyDescent="0.25">
      <c r="A59430" t="s">
        <v>515</v>
      </c>
      <c r="B59430" t="s">
        <v>547</v>
      </c>
      <c r="C59430" t="str">
        <f>TEXT(Interval[[#This Row],[ReadingDateTime]], "hh:mm")</f>
        <v>02:00</v>
      </c>
      <c r="D59430" s="11">
        <v>43425.083333333336</v>
      </c>
      <c r="E59430" s="11">
        <v>43425</v>
      </c>
      <c r="F59430">
        <v>1.44</v>
      </c>
      <c r="G59430">
        <v>0</v>
      </c>
      <c r="H59430">
        <v>0.48</v>
      </c>
      <c r="I59430">
        <v>0</v>
      </c>
      <c r="J59430" t="s">
        <v>548</v>
      </c>
      <c r="K59430" t="s">
        <v>549</v>
      </c>
    </row>
    <row r="59431" spans="1:11" x14ac:dyDescent="0.25">
      <c r="A59431" t="s">
        <v>515</v>
      </c>
      <c r="B59431" t="s">
        <v>547</v>
      </c>
      <c r="C59431" t="str">
        <f>TEXT(Interval[[#This Row],[ReadingDateTime]], "hh:mm")</f>
        <v>02:30</v>
      </c>
      <c r="D59431" s="11">
        <v>43425.104166666664</v>
      </c>
      <c r="E59431" s="11">
        <v>43425</v>
      </c>
      <c r="F59431">
        <v>1.44</v>
      </c>
      <c r="G59431">
        <v>0</v>
      </c>
      <c r="H59431">
        <v>0.48</v>
      </c>
      <c r="I59431">
        <v>0</v>
      </c>
      <c r="J59431" t="s">
        <v>548</v>
      </c>
      <c r="K59431" t="s">
        <v>549</v>
      </c>
    </row>
    <row r="59432" spans="1:11" x14ac:dyDescent="0.25">
      <c r="A59432" t="s">
        <v>515</v>
      </c>
      <c r="B59432" t="s">
        <v>547</v>
      </c>
      <c r="C59432" t="str">
        <f>TEXT(Interval[[#This Row],[ReadingDateTime]], "hh:mm")</f>
        <v>03:00</v>
      </c>
      <c r="D59432" s="11">
        <v>43425.125</v>
      </c>
      <c r="E59432" s="11">
        <v>43425</v>
      </c>
      <c r="F59432">
        <v>1.44</v>
      </c>
      <c r="G59432">
        <v>0</v>
      </c>
      <c r="H59432">
        <v>0.48</v>
      </c>
      <c r="I59432">
        <v>0</v>
      </c>
      <c r="J59432" t="s">
        <v>548</v>
      </c>
      <c r="K59432" t="s">
        <v>549</v>
      </c>
    </row>
    <row r="59433" spans="1:11" x14ac:dyDescent="0.25">
      <c r="A59433" t="s">
        <v>515</v>
      </c>
      <c r="B59433" t="s">
        <v>547</v>
      </c>
      <c r="C59433" t="str">
        <f>TEXT(Interval[[#This Row],[ReadingDateTime]], "hh:mm")</f>
        <v>03:30</v>
      </c>
      <c r="D59433" s="11">
        <v>43425.145833333336</v>
      </c>
      <c r="E59433" s="11">
        <v>43425</v>
      </c>
      <c r="F59433">
        <v>1.44</v>
      </c>
      <c r="G59433">
        <v>0</v>
      </c>
      <c r="H59433">
        <v>0.48</v>
      </c>
      <c r="I59433">
        <v>0</v>
      </c>
      <c r="J59433" t="s">
        <v>548</v>
      </c>
      <c r="K59433" t="s">
        <v>549</v>
      </c>
    </row>
    <row r="59434" spans="1:11" x14ac:dyDescent="0.25">
      <c r="A59434" t="s">
        <v>515</v>
      </c>
      <c r="B59434" t="s">
        <v>547</v>
      </c>
      <c r="C59434" t="str">
        <f>TEXT(Interval[[#This Row],[ReadingDateTime]], "hh:mm")</f>
        <v>04:00</v>
      </c>
      <c r="D59434" s="11">
        <v>43425.166666666664</v>
      </c>
      <c r="E59434" s="11">
        <v>43425</v>
      </c>
      <c r="F59434">
        <v>1.44</v>
      </c>
      <c r="G59434">
        <v>0</v>
      </c>
      <c r="H59434">
        <v>0.48</v>
      </c>
      <c r="I59434">
        <v>0</v>
      </c>
      <c r="J59434" t="s">
        <v>548</v>
      </c>
      <c r="K59434" t="s">
        <v>549</v>
      </c>
    </row>
    <row r="59435" spans="1:11" x14ac:dyDescent="0.25">
      <c r="A59435" t="s">
        <v>515</v>
      </c>
      <c r="B59435" t="s">
        <v>547</v>
      </c>
      <c r="C59435" t="str">
        <f>TEXT(Interval[[#This Row],[ReadingDateTime]], "hh:mm")</f>
        <v>04:30</v>
      </c>
      <c r="D59435" s="11">
        <v>43425.1875</v>
      </c>
      <c r="E59435" s="11">
        <v>43425</v>
      </c>
      <c r="F59435">
        <v>2.08</v>
      </c>
      <c r="G59435">
        <v>0</v>
      </c>
      <c r="H59435">
        <v>0.32</v>
      </c>
      <c r="I59435">
        <v>0</v>
      </c>
      <c r="J59435" t="s">
        <v>548</v>
      </c>
      <c r="K59435" t="s">
        <v>549</v>
      </c>
    </row>
    <row r="59436" spans="1:11" x14ac:dyDescent="0.25">
      <c r="A59436" t="s">
        <v>515</v>
      </c>
      <c r="B59436" t="s">
        <v>547</v>
      </c>
      <c r="C59436" t="str">
        <f>TEXT(Interval[[#This Row],[ReadingDateTime]], "hh:mm")</f>
        <v>05:00</v>
      </c>
      <c r="D59436" s="11">
        <v>43425.208333333336</v>
      </c>
      <c r="E59436" s="11">
        <v>43425</v>
      </c>
      <c r="F59436">
        <v>2.08</v>
      </c>
      <c r="G59436">
        <v>0</v>
      </c>
      <c r="H59436">
        <v>0.16</v>
      </c>
      <c r="I59436">
        <v>0</v>
      </c>
      <c r="J59436" t="s">
        <v>548</v>
      </c>
      <c r="K59436" t="s">
        <v>549</v>
      </c>
    </row>
    <row r="59437" spans="1:11" x14ac:dyDescent="0.25">
      <c r="A59437" t="s">
        <v>515</v>
      </c>
      <c r="B59437" t="s">
        <v>547</v>
      </c>
      <c r="C59437" t="str">
        <f>TEXT(Interval[[#This Row],[ReadingDateTime]], "hh:mm")</f>
        <v>05:30</v>
      </c>
      <c r="D59437" s="11">
        <v>43425.229166666664</v>
      </c>
      <c r="E59437" s="11">
        <v>43425</v>
      </c>
      <c r="F59437">
        <v>2.08</v>
      </c>
      <c r="G59437">
        <v>0</v>
      </c>
      <c r="H59437">
        <v>0.16</v>
      </c>
      <c r="I59437">
        <v>0.16</v>
      </c>
      <c r="J59437" t="s">
        <v>548</v>
      </c>
      <c r="K59437" t="s">
        <v>549</v>
      </c>
    </row>
    <row r="59438" spans="1:11" x14ac:dyDescent="0.25">
      <c r="A59438" t="s">
        <v>515</v>
      </c>
      <c r="B59438" t="s">
        <v>547</v>
      </c>
      <c r="C59438" t="str">
        <f>TEXT(Interval[[#This Row],[ReadingDateTime]], "hh:mm")</f>
        <v>06:00</v>
      </c>
      <c r="D59438" s="11">
        <v>43425.25</v>
      </c>
      <c r="E59438" s="11">
        <v>43425</v>
      </c>
      <c r="F59438">
        <v>2.2400000000000002</v>
      </c>
      <c r="G59438">
        <v>0</v>
      </c>
      <c r="H59438">
        <v>0</v>
      </c>
      <c r="I59438">
        <v>0</v>
      </c>
      <c r="J59438" t="s">
        <v>548</v>
      </c>
      <c r="K59438" t="s">
        <v>549</v>
      </c>
    </row>
    <row r="59439" spans="1:11" x14ac:dyDescent="0.25">
      <c r="A59439" t="s">
        <v>515</v>
      </c>
      <c r="B59439" t="s">
        <v>547</v>
      </c>
      <c r="C59439" t="str">
        <f>TEXT(Interval[[#This Row],[ReadingDateTime]], "hh:mm")</f>
        <v>06:30</v>
      </c>
      <c r="D59439" s="11">
        <v>43425.270833333336</v>
      </c>
      <c r="E59439" s="11">
        <v>43425</v>
      </c>
      <c r="F59439">
        <v>3.04</v>
      </c>
      <c r="G59439">
        <v>0</v>
      </c>
      <c r="H59439">
        <v>0</v>
      </c>
      <c r="I59439">
        <v>0.8</v>
      </c>
      <c r="J59439" t="s">
        <v>548</v>
      </c>
      <c r="K59439" t="s">
        <v>549</v>
      </c>
    </row>
    <row r="59440" spans="1:11" x14ac:dyDescent="0.25">
      <c r="A59440" t="s">
        <v>515</v>
      </c>
      <c r="B59440" t="s">
        <v>547</v>
      </c>
      <c r="C59440" t="str">
        <f>TEXT(Interval[[#This Row],[ReadingDateTime]], "hh:mm")</f>
        <v>07:00</v>
      </c>
      <c r="D59440" s="11">
        <v>43425.291666666664</v>
      </c>
      <c r="E59440" s="11">
        <v>43425</v>
      </c>
      <c r="F59440">
        <v>3.52</v>
      </c>
      <c r="G59440">
        <v>0</v>
      </c>
      <c r="H59440">
        <v>0</v>
      </c>
      <c r="I59440">
        <v>0.64</v>
      </c>
      <c r="J59440" t="s">
        <v>548</v>
      </c>
      <c r="K59440" t="s">
        <v>549</v>
      </c>
    </row>
    <row r="59441" spans="1:11" x14ac:dyDescent="0.25">
      <c r="A59441" t="s">
        <v>515</v>
      </c>
      <c r="B59441" t="s">
        <v>547</v>
      </c>
      <c r="C59441" t="str">
        <f>TEXT(Interval[[#This Row],[ReadingDateTime]], "hh:mm")</f>
        <v>07:30</v>
      </c>
      <c r="D59441" s="11">
        <v>43425.3125</v>
      </c>
      <c r="E59441" s="11">
        <v>43425</v>
      </c>
      <c r="F59441">
        <v>3.04</v>
      </c>
      <c r="G59441">
        <v>0</v>
      </c>
      <c r="H59441">
        <v>0</v>
      </c>
      <c r="I59441">
        <v>0.8</v>
      </c>
      <c r="J59441" t="s">
        <v>548</v>
      </c>
      <c r="K59441" t="s">
        <v>549</v>
      </c>
    </row>
    <row r="59442" spans="1:11" x14ac:dyDescent="0.25">
      <c r="A59442" t="s">
        <v>515</v>
      </c>
      <c r="B59442" t="s">
        <v>547</v>
      </c>
      <c r="C59442" t="str">
        <f>TEXT(Interval[[#This Row],[ReadingDateTime]], "hh:mm")</f>
        <v>08:00</v>
      </c>
      <c r="D59442" s="11">
        <v>43425.333333333336</v>
      </c>
      <c r="E59442" s="11">
        <v>43425</v>
      </c>
      <c r="F59442">
        <v>3.68</v>
      </c>
      <c r="G59442">
        <v>0</v>
      </c>
      <c r="H59442">
        <v>0</v>
      </c>
      <c r="I59442">
        <v>0.8</v>
      </c>
      <c r="J59442" t="s">
        <v>548</v>
      </c>
      <c r="K59442" t="s">
        <v>549</v>
      </c>
    </row>
    <row r="59443" spans="1:11" x14ac:dyDescent="0.25">
      <c r="A59443" t="s">
        <v>515</v>
      </c>
      <c r="B59443" t="s">
        <v>547</v>
      </c>
      <c r="C59443" t="str">
        <f>TEXT(Interval[[#This Row],[ReadingDateTime]], "hh:mm")</f>
        <v>08:30</v>
      </c>
      <c r="D59443" s="11">
        <v>43425.354166666664</v>
      </c>
      <c r="E59443" s="11">
        <v>43425</v>
      </c>
      <c r="F59443">
        <v>3.04</v>
      </c>
      <c r="G59443">
        <v>0</v>
      </c>
      <c r="H59443">
        <v>0</v>
      </c>
      <c r="I59443">
        <v>0.96</v>
      </c>
      <c r="J59443" t="s">
        <v>548</v>
      </c>
      <c r="K59443" t="s">
        <v>549</v>
      </c>
    </row>
    <row r="59444" spans="1:11" x14ac:dyDescent="0.25">
      <c r="A59444" t="s">
        <v>515</v>
      </c>
      <c r="B59444" t="s">
        <v>547</v>
      </c>
      <c r="C59444" t="str">
        <f>TEXT(Interval[[#This Row],[ReadingDateTime]], "hh:mm")</f>
        <v>09:00</v>
      </c>
      <c r="D59444" s="11">
        <v>43425.375</v>
      </c>
      <c r="E59444" s="11">
        <v>43425</v>
      </c>
      <c r="F59444">
        <v>3.52</v>
      </c>
      <c r="G59444">
        <v>0</v>
      </c>
      <c r="H59444">
        <v>0</v>
      </c>
      <c r="I59444">
        <v>0.8</v>
      </c>
      <c r="J59444" t="s">
        <v>548</v>
      </c>
      <c r="K59444" t="s">
        <v>549</v>
      </c>
    </row>
    <row r="59445" spans="1:11" x14ac:dyDescent="0.25">
      <c r="A59445" t="s">
        <v>515</v>
      </c>
      <c r="B59445" t="s">
        <v>547</v>
      </c>
      <c r="C59445" t="str">
        <f>TEXT(Interval[[#This Row],[ReadingDateTime]], "hh:mm")</f>
        <v>09:30</v>
      </c>
      <c r="D59445" s="11">
        <v>43425.395833333336</v>
      </c>
      <c r="E59445" s="11">
        <v>43425</v>
      </c>
      <c r="F59445">
        <v>3.2</v>
      </c>
      <c r="G59445">
        <v>0</v>
      </c>
      <c r="H59445">
        <v>0</v>
      </c>
      <c r="I59445">
        <v>1.1200000000000001</v>
      </c>
      <c r="J59445" t="s">
        <v>548</v>
      </c>
      <c r="K59445" t="s">
        <v>549</v>
      </c>
    </row>
    <row r="59446" spans="1:11" x14ac:dyDescent="0.25">
      <c r="A59446" t="s">
        <v>515</v>
      </c>
      <c r="B59446" t="s">
        <v>547</v>
      </c>
      <c r="C59446" t="str">
        <f>TEXT(Interval[[#This Row],[ReadingDateTime]], "hh:mm")</f>
        <v>10:00</v>
      </c>
      <c r="D59446" s="11">
        <v>43425.416666666664</v>
      </c>
      <c r="E59446" s="11">
        <v>43425</v>
      </c>
      <c r="F59446">
        <v>3.04</v>
      </c>
      <c r="G59446">
        <v>0</v>
      </c>
      <c r="H59446">
        <v>0</v>
      </c>
      <c r="I59446">
        <v>1.1200000000000001</v>
      </c>
      <c r="J59446" t="s">
        <v>548</v>
      </c>
      <c r="K59446" t="s">
        <v>549</v>
      </c>
    </row>
    <row r="59447" spans="1:11" x14ac:dyDescent="0.25">
      <c r="A59447" t="s">
        <v>515</v>
      </c>
      <c r="B59447" t="s">
        <v>547</v>
      </c>
      <c r="C59447" t="str">
        <f>TEXT(Interval[[#This Row],[ReadingDateTime]], "hh:mm")</f>
        <v>10:30</v>
      </c>
      <c r="D59447" s="11">
        <v>43425.4375</v>
      </c>
      <c r="E59447" s="11">
        <v>43425</v>
      </c>
      <c r="F59447">
        <v>3.36</v>
      </c>
      <c r="G59447">
        <v>0</v>
      </c>
      <c r="H59447">
        <v>0</v>
      </c>
      <c r="I59447">
        <v>0.96</v>
      </c>
      <c r="J59447" t="s">
        <v>548</v>
      </c>
      <c r="K59447" t="s">
        <v>549</v>
      </c>
    </row>
    <row r="59448" spans="1:11" x14ac:dyDescent="0.25">
      <c r="A59448" t="s">
        <v>515</v>
      </c>
      <c r="B59448" t="s">
        <v>547</v>
      </c>
      <c r="C59448" t="str">
        <f>TEXT(Interval[[#This Row],[ReadingDateTime]], "hh:mm")</f>
        <v>11:00</v>
      </c>
      <c r="D59448" s="11">
        <v>43425.458333333336</v>
      </c>
      <c r="E59448" s="11">
        <v>43425</v>
      </c>
      <c r="F59448">
        <v>3.04</v>
      </c>
      <c r="G59448">
        <v>0</v>
      </c>
      <c r="H59448">
        <v>0</v>
      </c>
      <c r="I59448">
        <v>0.96</v>
      </c>
      <c r="J59448" t="s">
        <v>548</v>
      </c>
      <c r="K59448" t="s">
        <v>549</v>
      </c>
    </row>
    <row r="59449" spans="1:11" x14ac:dyDescent="0.25">
      <c r="A59449" t="s">
        <v>515</v>
      </c>
      <c r="B59449" t="s">
        <v>547</v>
      </c>
      <c r="C59449" t="str">
        <f>TEXT(Interval[[#This Row],[ReadingDateTime]], "hh:mm")</f>
        <v>11:30</v>
      </c>
      <c r="D59449" s="11">
        <v>43425.479166666664</v>
      </c>
      <c r="E59449" s="11">
        <v>43425</v>
      </c>
      <c r="F59449">
        <v>3.2</v>
      </c>
      <c r="G59449">
        <v>0</v>
      </c>
      <c r="H59449">
        <v>0</v>
      </c>
      <c r="I59449">
        <v>0.96</v>
      </c>
      <c r="J59449" t="s">
        <v>548</v>
      </c>
      <c r="K59449" t="s">
        <v>549</v>
      </c>
    </row>
    <row r="59450" spans="1:11" x14ac:dyDescent="0.25">
      <c r="A59450" t="s">
        <v>515</v>
      </c>
      <c r="B59450" t="s">
        <v>547</v>
      </c>
      <c r="C59450" t="str">
        <f>TEXT(Interval[[#This Row],[ReadingDateTime]], "hh:mm")</f>
        <v>12:00</v>
      </c>
      <c r="D59450" s="11">
        <v>43425.5</v>
      </c>
      <c r="E59450" s="11">
        <v>43425</v>
      </c>
      <c r="F59450">
        <v>3.2</v>
      </c>
      <c r="G59450">
        <v>0</v>
      </c>
      <c r="H59450">
        <v>0</v>
      </c>
      <c r="I59450">
        <v>1.1200000000000001</v>
      </c>
      <c r="J59450" t="s">
        <v>548</v>
      </c>
      <c r="K59450" t="s">
        <v>549</v>
      </c>
    </row>
    <row r="59451" spans="1:11" x14ac:dyDescent="0.25">
      <c r="A59451" t="s">
        <v>515</v>
      </c>
      <c r="B59451" t="s">
        <v>547</v>
      </c>
      <c r="C59451" t="str">
        <f>TEXT(Interval[[#This Row],[ReadingDateTime]], "hh:mm")</f>
        <v>12:30</v>
      </c>
      <c r="D59451" s="11">
        <v>43425.520833333336</v>
      </c>
      <c r="E59451" s="11">
        <v>43425</v>
      </c>
      <c r="F59451">
        <v>3.52</v>
      </c>
      <c r="G59451">
        <v>0</v>
      </c>
      <c r="H59451">
        <v>0</v>
      </c>
      <c r="I59451">
        <v>1.28</v>
      </c>
      <c r="J59451" t="s">
        <v>548</v>
      </c>
      <c r="K59451" t="s">
        <v>549</v>
      </c>
    </row>
    <row r="59452" spans="1:11" x14ac:dyDescent="0.25">
      <c r="A59452" t="s">
        <v>515</v>
      </c>
      <c r="B59452" t="s">
        <v>547</v>
      </c>
      <c r="C59452" t="str">
        <f>TEXT(Interval[[#This Row],[ReadingDateTime]], "hh:mm")</f>
        <v>13:00</v>
      </c>
      <c r="D59452" s="11">
        <v>43425.541666666664</v>
      </c>
      <c r="E59452" s="11">
        <v>43425</v>
      </c>
      <c r="F59452">
        <v>3.36</v>
      </c>
      <c r="G59452">
        <v>0</v>
      </c>
      <c r="H59452">
        <v>0</v>
      </c>
      <c r="I59452">
        <v>1.1200000000000001</v>
      </c>
      <c r="J59452" t="s">
        <v>548</v>
      </c>
      <c r="K59452" t="s">
        <v>549</v>
      </c>
    </row>
    <row r="59453" spans="1:11" x14ac:dyDescent="0.25">
      <c r="A59453" t="s">
        <v>515</v>
      </c>
      <c r="B59453" t="s">
        <v>547</v>
      </c>
      <c r="C59453" t="str">
        <f>TEXT(Interval[[#This Row],[ReadingDateTime]], "hh:mm")</f>
        <v>13:30</v>
      </c>
      <c r="D59453" s="11">
        <v>43425.5625</v>
      </c>
      <c r="E59453" s="11">
        <v>43425</v>
      </c>
      <c r="F59453">
        <v>3.68</v>
      </c>
      <c r="G59453">
        <v>0</v>
      </c>
      <c r="H59453">
        <v>0</v>
      </c>
      <c r="I59453">
        <v>1.1200000000000001</v>
      </c>
      <c r="J59453" t="s">
        <v>548</v>
      </c>
      <c r="K59453" t="s">
        <v>549</v>
      </c>
    </row>
    <row r="59454" spans="1:11" x14ac:dyDescent="0.25">
      <c r="A59454" t="s">
        <v>515</v>
      </c>
      <c r="B59454" t="s">
        <v>547</v>
      </c>
      <c r="C59454" t="str">
        <f>TEXT(Interval[[#This Row],[ReadingDateTime]], "hh:mm")</f>
        <v>14:00</v>
      </c>
      <c r="D59454" s="11">
        <v>43425.583333333336</v>
      </c>
      <c r="E59454" s="11">
        <v>43425</v>
      </c>
      <c r="F59454">
        <v>3.52</v>
      </c>
      <c r="G59454">
        <v>0</v>
      </c>
      <c r="H59454">
        <v>0</v>
      </c>
      <c r="I59454">
        <v>1.1200000000000001</v>
      </c>
      <c r="J59454" t="s">
        <v>548</v>
      </c>
      <c r="K59454" t="s">
        <v>549</v>
      </c>
    </row>
    <row r="59455" spans="1:11" x14ac:dyDescent="0.25">
      <c r="A59455" t="s">
        <v>515</v>
      </c>
      <c r="B59455" t="s">
        <v>547</v>
      </c>
      <c r="C59455" t="str">
        <f>TEXT(Interval[[#This Row],[ReadingDateTime]], "hh:mm")</f>
        <v>14:30</v>
      </c>
      <c r="D59455" s="11">
        <v>43425.604166666664</v>
      </c>
      <c r="E59455" s="11">
        <v>43425</v>
      </c>
      <c r="F59455">
        <v>4.4800000000000004</v>
      </c>
      <c r="G59455">
        <v>0</v>
      </c>
      <c r="H59455">
        <v>0</v>
      </c>
      <c r="I59455">
        <v>1.44</v>
      </c>
      <c r="J59455" t="s">
        <v>548</v>
      </c>
      <c r="K59455" t="s">
        <v>549</v>
      </c>
    </row>
    <row r="59456" spans="1:11" x14ac:dyDescent="0.25">
      <c r="A59456" t="s">
        <v>515</v>
      </c>
      <c r="B59456" t="s">
        <v>547</v>
      </c>
      <c r="C59456" t="str">
        <f>TEXT(Interval[[#This Row],[ReadingDateTime]], "hh:mm")</f>
        <v>15:00</v>
      </c>
      <c r="D59456" s="11">
        <v>43425.625</v>
      </c>
      <c r="E59456" s="11">
        <v>43425</v>
      </c>
      <c r="F59456">
        <v>3.36</v>
      </c>
      <c r="G59456">
        <v>0</v>
      </c>
      <c r="H59456">
        <v>0</v>
      </c>
      <c r="I59456">
        <v>0.64</v>
      </c>
      <c r="J59456" t="s">
        <v>548</v>
      </c>
      <c r="K59456" t="s">
        <v>549</v>
      </c>
    </row>
    <row r="59457" spans="1:11" x14ac:dyDescent="0.25">
      <c r="A59457" t="s">
        <v>515</v>
      </c>
      <c r="B59457" t="s">
        <v>547</v>
      </c>
      <c r="C59457" t="str">
        <f>TEXT(Interval[[#This Row],[ReadingDateTime]], "hh:mm")</f>
        <v>15:30</v>
      </c>
      <c r="D59457" s="11">
        <v>43425.645833333336</v>
      </c>
      <c r="E59457" s="11">
        <v>43425</v>
      </c>
      <c r="F59457">
        <v>2.56</v>
      </c>
      <c r="G59457">
        <v>0</v>
      </c>
      <c r="H59457">
        <v>0</v>
      </c>
      <c r="I59457">
        <v>0.32</v>
      </c>
      <c r="J59457" t="s">
        <v>548</v>
      </c>
      <c r="K59457" t="s">
        <v>549</v>
      </c>
    </row>
    <row r="59458" spans="1:11" x14ac:dyDescent="0.25">
      <c r="A59458" t="s">
        <v>515</v>
      </c>
      <c r="B59458" t="s">
        <v>547</v>
      </c>
      <c r="C59458" t="str">
        <f>TEXT(Interval[[#This Row],[ReadingDateTime]], "hh:mm")</f>
        <v>16:00</v>
      </c>
      <c r="D59458" s="11">
        <v>43425.666666666664</v>
      </c>
      <c r="E59458" s="11">
        <v>43425</v>
      </c>
      <c r="F59458">
        <v>2.2400000000000002</v>
      </c>
      <c r="G59458">
        <v>0</v>
      </c>
      <c r="H59458">
        <v>0</v>
      </c>
      <c r="I59458">
        <v>0</v>
      </c>
      <c r="J59458" t="s">
        <v>548</v>
      </c>
      <c r="K59458" t="s">
        <v>549</v>
      </c>
    </row>
    <row r="59459" spans="1:11" x14ac:dyDescent="0.25">
      <c r="A59459" t="s">
        <v>515</v>
      </c>
      <c r="B59459" t="s">
        <v>547</v>
      </c>
      <c r="C59459" t="str">
        <f>TEXT(Interval[[#This Row],[ReadingDateTime]], "hh:mm")</f>
        <v>16:30</v>
      </c>
      <c r="D59459" s="11">
        <v>43425.6875</v>
      </c>
      <c r="E59459" s="11">
        <v>43425</v>
      </c>
      <c r="F59459">
        <v>2.2400000000000002</v>
      </c>
      <c r="G59459">
        <v>0</v>
      </c>
      <c r="H59459">
        <v>0</v>
      </c>
      <c r="I59459">
        <v>0.32</v>
      </c>
      <c r="J59459" t="s">
        <v>548</v>
      </c>
      <c r="K59459" t="s">
        <v>549</v>
      </c>
    </row>
    <row r="59460" spans="1:11" x14ac:dyDescent="0.25">
      <c r="A59460" t="s">
        <v>515</v>
      </c>
      <c r="B59460" t="s">
        <v>547</v>
      </c>
      <c r="C59460" t="str">
        <f>TEXT(Interval[[#This Row],[ReadingDateTime]], "hh:mm")</f>
        <v>17:00</v>
      </c>
      <c r="D59460" s="11">
        <v>43425.708333333336</v>
      </c>
      <c r="E59460" s="11">
        <v>43425</v>
      </c>
      <c r="F59460">
        <v>2.88</v>
      </c>
      <c r="G59460">
        <v>0</v>
      </c>
      <c r="H59460">
        <v>0</v>
      </c>
      <c r="I59460">
        <v>0.16</v>
      </c>
      <c r="J59460" t="s">
        <v>548</v>
      </c>
      <c r="K59460" t="s">
        <v>549</v>
      </c>
    </row>
    <row r="59461" spans="1:11" x14ac:dyDescent="0.25">
      <c r="A59461" t="s">
        <v>515</v>
      </c>
      <c r="B59461" t="s">
        <v>547</v>
      </c>
      <c r="C59461" t="str">
        <f>TEXT(Interval[[#This Row],[ReadingDateTime]], "hh:mm")</f>
        <v>17:30</v>
      </c>
      <c r="D59461" s="11">
        <v>43425.729166666664</v>
      </c>
      <c r="E59461" s="11">
        <v>43425</v>
      </c>
      <c r="F59461">
        <v>2.08</v>
      </c>
      <c r="G59461">
        <v>0</v>
      </c>
      <c r="H59461">
        <v>0.16</v>
      </c>
      <c r="I59461">
        <v>0</v>
      </c>
      <c r="J59461" t="s">
        <v>548</v>
      </c>
      <c r="K59461" t="s">
        <v>549</v>
      </c>
    </row>
    <row r="59462" spans="1:11" x14ac:dyDescent="0.25">
      <c r="A59462" t="s">
        <v>515</v>
      </c>
      <c r="B59462" t="s">
        <v>547</v>
      </c>
      <c r="C59462" t="str">
        <f>TEXT(Interval[[#This Row],[ReadingDateTime]], "hh:mm")</f>
        <v>18:00</v>
      </c>
      <c r="D59462" s="11">
        <v>43425.75</v>
      </c>
      <c r="E59462" s="11">
        <v>43425</v>
      </c>
      <c r="F59462">
        <v>1.92</v>
      </c>
      <c r="G59462">
        <v>0</v>
      </c>
      <c r="H59462">
        <v>0</v>
      </c>
      <c r="I59462">
        <v>0.16</v>
      </c>
      <c r="J59462" t="s">
        <v>548</v>
      </c>
      <c r="K59462" t="s">
        <v>549</v>
      </c>
    </row>
    <row r="59463" spans="1:11" x14ac:dyDescent="0.25">
      <c r="A59463" t="s">
        <v>515</v>
      </c>
      <c r="B59463" t="s">
        <v>547</v>
      </c>
      <c r="C59463" t="str">
        <f>TEXT(Interval[[#This Row],[ReadingDateTime]], "hh:mm")</f>
        <v>18:30</v>
      </c>
      <c r="D59463" s="11">
        <v>43425.770833333336</v>
      </c>
      <c r="E59463" s="11">
        <v>43425</v>
      </c>
      <c r="F59463">
        <v>2.08</v>
      </c>
      <c r="G59463">
        <v>0</v>
      </c>
      <c r="H59463">
        <v>0.16</v>
      </c>
      <c r="I59463">
        <v>0</v>
      </c>
      <c r="J59463" t="s">
        <v>548</v>
      </c>
      <c r="K59463" t="s">
        <v>549</v>
      </c>
    </row>
    <row r="59464" spans="1:11" x14ac:dyDescent="0.25">
      <c r="A59464" t="s">
        <v>515</v>
      </c>
      <c r="B59464" t="s">
        <v>547</v>
      </c>
      <c r="C59464" t="str">
        <f>TEXT(Interval[[#This Row],[ReadingDateTime]], "hh:mm")</f>
        <v>19:00</v>
      </c>
      <c r="D59464" s="11">
        <v>43425.791666666664</v>
      </c>
      <c r="E59464" s="11">
        <v>43425</v>
      </c>
      <c r="F59464">
        <v>2.08</v>
      </c>
      <c r="G59464">
        <v>0</v>
      </c>
      <c r="H59464">
        <v>0</v>
      </c>
      <c r="I59464">
        <v>0</v>
      </c>
      <c r="J59464" t="s">
        <v>548</v>
      </c>
      <c r="K59464" t="s">
        <v>549</v>
      </c>
    </row>
    <row r="59465" spans="1:11" x14ac:dyDescent="0.25">
      <c r="A59465" t="s">
        <v>515</v>
      </c>
      <c r="B59465" t="s">
        <v>547</v>
      </c>
      <c r="C59465" t="str">
        <f>TEXT(Interval[[#This Row],[ReadingDateTime]], "hh:mm")</f>
        <v>19:30</v>
      </c>
      <c r="D59465" s="11">
        <v>43425.8125</v>
      </c>
      <c r="E59465" s="11">
        <v>43425</v>
      </c>
      <c r="F59465">
        <v>2.2400000000000002</v>
      </c>
      <c r="G59465">
        <v>0</v>
      </c>
      <c r="H59465">
        <v>0.16</v>
      </c>
      <c r="I59465">
        <v>0</v>
      </c>
      <c r="J59465" t="s">
        <v>548</v>
      </c>
      <c r="K59465" t="s">
        <v>549</v>
      </c>
    </row>
    <row r="59466" spans="1:11" x14ac:dyDescent="0.25">
      <c r="A59466" t="s">
        <v>515</v>
      </c>
      <c r="B59466" t="s">
        <v>547</v>
      </c>
      <c r="C59466" t="str">
        <f>TEXT(Interval[[#This Row],[ReadingDateTime]], "hh:mm")</f>
        <v>20:00</v>
      </c>
      <c r="D59466" s="11">
        <v>43425.833333333336</v>
      </c>
      <c r="E59466" s="11">
        <v>43425</v>
      </c>
      <c r="F59466">
        <v>1.92</v>
      </c>
      <c r="G59466">
        <v>0</v>
      </c>
      <c r="H59466">
        <v>0.16</v>
      </c>
      <c r="I59466">
        <v>0</v>
      </c>
      <c r="J59466" t="s">
        <v>548</v>
      </c>
      <c r="K59466" t="s">
        <v>549</v>
      </c>
    </row>
    <row r="59467" spans="1:11" x14ac:dyDescent="0.25">
      <c r="A59467" t="s">
        <v>515</v>
      </c>
      <c r="B59467" t="s">
        <v>547</v>
      </c>
      <c r="C59467" t="str">
        <f>TEXT(Interval[[#This Row],[ReadingDateTime]], "hh:mm")</f>
        <v>20:30</v>
      </c>
      <c r="D59467" s="11">
        <v>43425.854166666664</v>
      </c>
      <c r="E59467" s="11">
        <v>43425</v>
      </c>
      <c r="F59467">
        <v>1.92</v>
      </c>
      <c r="G59467">
        <v>0</v>
      </c>
      <c r="H59467">
        <v>0</v>
      </c>
      <c r="I59467">
        <v>0</v>
      </c>
      <c r="J59467" t="s">
        <v>548</v>
      </c>
      <c r="K59467" t="s">
        <v>549</v>
      </c>
    </row>
    <row r="59468" spans="1:11" x14ac:dyDescent="0.25">
      <c r="A59468" t="s">
        <v>515</v>
      </c>
      <c r="B59468" t="s">
        <v>547</v>
      </c>
      <c r="C59468" t="str">
        <f>TEXT(Interval[[#This Row],[ReadingDateTime]], "hh:mm")</f>
        <v>21:00</v>
      </c>
      <c r="D59468" s="11">
        <v>43425.875</v>
      </c>
      <c r="E59468" s="11">
        <v>43425</v>
      </c>
      <c r="F59468">
        <v>2.08</v>
      </c>
      <c r="G59468">
        <v>0</v>
      </c>
      <c r="H59468">
        <v>0</v>
      </c>
      <c r="I59468">
        <v>0</v>
      </c>
      <c r="J59468" t="s">
        <v>548</v>
      </c>
      <c r="K59468" t="s">
        <v>549</v>
      </c>
    </row>
    <row r="59469" spans="1:11" x14ac:dyDescent="0.25">
      <c r="A59469" t="s">
        <v>515</v>
      </c>
      <c r="B59469" t="s">
        <v>547</v>
      </c>
      <c r="C59469" t="str">
        <f>TEXT(Interval[[#This Row],[ReadingDateTime]], "hh:mm")</f>
        <v>21:30</v>
      </c>
      <c r="D59469" s="11">
        <v>43425.895833333336</v>
      </c>
      <c r="E59469" s="11">
        <v>43425</v>
      </c>
      <c r="F59469">
        <v>1.92</v>
      </c>
      <c r="G59469">
        <v>0</v>
      </c>
      <c r="H59469">
        <v>0.32</v>
      </c>
      <c r="I59469">
        <v>0</v>
      </c>
      <c r="J59469" t="s">
        <v>548</v>
      </c>
      <c r="K59469" t="s">
        <v>549</v>
      </c>
    </row>
    <row r="59470" spans="1:11" x14ac:dyDescent="0.25">
      <c r="A59470" t="s">
        <v>515</v>
      </c>
      <c r="B59470" t="s">
        <v>547</v>
      </c>
      <c r="C59470" t="str">
        <f>TEXT(Interval[[#This Row],[ReadingDateTime]], "hh:mm")</f>
        <v>22:00</v>
      </c>
      <c r="D59470" s="11">
        <v>43425.916666666664</v>
      </c>
      <c r="E59470" s="11">
        <v>43425</v>
      </c>
      <c r="F59470">
        <v>2.4</v>
      </c>
      <c r="G59470">
        <v>0</v>
      </c>
      <c r="H59470">
        <v>0</v>
      </c>
      <c r="I59470">
        <v>0</v>
      </c>
      <c r="J59470" t="s">
        <v>548</v>
      </c>
      <c r="K59470" t="s">
        <v>549</v>
      </c>
    </row>
    <row r="59471" spans="1:11" x14ac:dyDescent="0.25">
      <c r="A59471" t="s">
        <v>515</v>
      </c>
      <c r="B59471" t="s">
        <v>547</v>
      </c>
      <c r="C59471" t="str">
        <f>TEXT(Interval[[#This Row],[ReadingDateTime]], "hh:mm")</f>
        <v>22:30</v>
      </c>
      <c r="D59471" s="11">
        <v>43425.9375</v>
      </c>
      <c r="E59471" s="11">
        <v>43425</v>
      </c>
      <c r="F59471">
        <v>1.92</v>
      </c>
      <c r="G59471">
        <v>0</v>
      </c>
      <c r="H59471">
        <v>0.16</v>
      </c>
      <c r="I59471">
        <v>0</v>
      </c>
      <c r="J59471" t="s">
        <v>548</v>
      </c>
      <c r="K59471" t="s">
        <v>549</v>
      </c>
    </row>
    <row r="59472" spans="1:11" x14ac:dyDescent="0.25">
      <c r="A59472" t="s">
        <v>515</v>
      </c>
      <c r="B59472" t="s">
        <v>547</v>
      </c>
      <c r="C59472" t="str">
        <f>TEXT(Interval[[#This Row],[ReadingDateTime]], "hh:mm")</f>
        <v>23:00</v>
      </c>
      <c r="D59472" s="11">
        <v>43425.958333333336</v>
      </c>
      <c r="E59472" s="11">
        <v>43425</v>
      </c>
      <c r="F59472">
        <v>1.92</v>
      </c>
      <c r="G59472">
        <v>0</v>
      </c>
      <c r="H59472">
        <v>0</v>
      </c>
      <c r="I59472">
        <v>0</v>
      </c>
      <c r="J59472" t="s">
        <v>548</v>
      </c>
      <c r="K59472" t="s">
        <v>549</v>
      </c>
    </row>
    <row r="59473" spans="1:11" x14ac:dyDescent="0.25">
      <c r="A59473" t="s">
        <v>515</v>
      </c>
      <c r="B59473" t="s">
        <v>547</v>
      </c>
      <c r="C59473" t="str">
        <f>TEXT(Interval[[#This Row],[ReadingDateTime]], "hh:mm")</f>
        <v>23:30</v>
      </c>
      <c r="D59473" s="11">
        <v>43425.979166666664</v>
      </c>
      <c r="E59473" s="11">
        <v>43425</v>
      </c>
      <c r="F59473">
        <v>1.92</v>
      </c>
      <c r="G59473">
        <v>0</v>
      </c>
      <c r="H59473">
        <v>0.16</v>
      </c>
      <c r="I59473">
        <v>0</v>
      </c>
      <c r="J59473" t="s">
        <v>548</v>
      </c>
      <c r="K59473" t="s">
        <v>549</v>
      </c>
    </row>
    <row r="59474" spans="1:11" x14ac:dyDescent="0.25">
      <c r="A59474" t="s">
        <v>515</v>
      </c>
      <c r="B59474" t="s">
        <v>547</v>
      </c>
      <c r="C59474" t="str">
        <f>TEXT(Interval[[#This Row],[ReadingDateTime]], "hh:mm")</f>
        <v>00:00</v>
      </c>
      <c r="D59474" s="11">
        <v>43426</v>
      </c>
      <c r="E59474" s="11">
        <v>43426</v>
      </c>
      <c r="F59474">
        <v>2.08</v>
      </c>
      <c r="G59474">
        <v>0</v>
      </c>
      <c r="H59474">
        <v>0</v>
      </c>
      <c r="I59474">
        <v>0.16</v>
      </c>
      <c r="J59474" t="s">
        <v>548</v>
      </c>
      <c r="K59474" t="s">
        <v>549</v>
      </c>
    </row>
    <row r="59475" spans="1:11" x14ac:dyDescent="0.25">
      <c r="A59475" t="s">
        <v>515</v>
      </c>
      <c r="B59475" t="s">
        <v>547</v>
      </c>
      <c r="C59475" t="str">
        <f>TEXT(Interval[[#This Row],[ReadingDateTime]], "hh:mm")</f>
        <v>00:30</v>
      </c>
      <c r="D59475" s="11">
        <v>43426.020833333336</v>
      </c>
      <c r="E59475" s="11">
        <v>43426</v>
      </c>
      <c r="F59475">
        <v>2.4</v>
      </c>
      <c r="G59475">
        <v>0</v>
      </c>
      <c r="H59475">
        <v>0.16</v>
      </c>
      <c r="I59475">
        <v>0</v>
      </c>
      <c r="J59475" t="s">
        <v>548</v>
      </c>
      <c r="K59475" t="s">
        <v>549</v>
      </c>
    </row>
    <row r="59476" spans="1:11" x14ac:dyDescent="0.25">
      <c r="A59476" t="s">
        <v>515</v>
      </c>
      <c r="B59476" t="s">
        <v>547</v>
      </c>
      <c r="C59476" t="str">
        <f>TEXT(Interval[[#This Row],[ReadingDateTime]], "hh:mm")</f>
        <v>01:00</v>
      </c>
      <c r="D59476" s="11">
        <v>43426.041666666664</v>
      </c>
      <c r="E59476" s="11">
        <v>43426</v>
      </c>
      <c r="F59476">
        <v>1.92</v>
      </c>
      <c r="G59476">
        <v>0</v>
      </c>
      <c r="H59476">
        <v>0.16</v>
      </c>
      <c r="I59476">
        <v>0</v>
      </c>
      <c r="J59476" t="s">
        <v>548</v>
      </c>
      <c r="K59476" t="s">
        <v>549</v>
      </c>
    </row>
    <row r="59477" spans="1:11" x14ac:dyDescent="0.25">
      <c r="A59477" t="s">
        <v>515</v>
      </c>
      <c r="B59477" t="s">
        <v>547</v>
      </c>
      <c r="C59477" t="str">
        <f>TEXT(Interval[[#This Row],[ReadingDateTime]], "hh:mm")</f>
        <v>01:30</v>
      </c>
      <c r="D59477" s="11">
        <v>43426.0625</v>
      </c>
      <c r="E59477" s="11">
        <v>43426</v>
      </c>
      <c r="F59477">
        <v>1.92</v>
      </c>
      <c r="G59477">
        <v>0</v>
      </c>
      <c r="H59477">
        <v>0</v>
      </c>
      <c r="I59477">
        <v>0</v>
      </c>
      <c r="J59477" t="s">
        <v>548</v>
      </c>
      <c r="K59477" t="s">
        <v>549</v>
      </c>
    </row>
    <row r="59478" spans="1:11" x14ac:dyDescent="0.25">
      <c r="A59478" t="s">
        <v>515</v>
      </c>
      <c r="B59478" t="s">
        <v>547</v>
      </c>
      <c r="C59478" t="str">
        <f>TEXT(Interval[[#This Row],[ReadingDateTime]], "hh:mm")</f>
        <v>02:00</v>
      </c>
      <c r="D59478" s="11">
        <v>43426.083333333336</v>
      </c>
      <c r="E59478" s="11">
        <v>43426</v>
      </c>
      <c r="F59478">
        <v>1.92</v>
      </c>
      <c r="G59478">
        <v>0</v>
      </c>
      <c r="H59478">
        <v>0.16</v>
      </c>
      <c r="I59478">
        <v>0</v>
      </c>
      <c r="J59478" t="s">
        <v>548</v>
      </c>
      <c r="K59478" t="s">
        <v>549</v>
      </c>
    </row>
    <row r="59479" spans="1:11" x14ac:dyDescent="0.25">
      <c r="A59479" t="s">
        <v>515</v>
      </c>
      <c r="B59479" t="s">
        <v>547</v>
      </c>
      <c r="C59479" t="str">
        <f>TEXT(Interval[[#This Row],[ReadingDateTime]], "hh:mm")</f>
        <v>02:30</v>
      </c>
      <c r="D59479" s="11">
        <v>43426.104166666664</v>
      </c>
      <c r="E59479" s="11">
        <v>43426</v>
      </c>
      <c r="F59479">
        <v>1.92</v>
      </c>
      <c r="G59479">
        <v>0</v>
      </c>
      <c r="H59479">
        <v>0.16</v>
      </c>
      <c r="I59479">
        <v>0</v>
      </c>
      <c r="J59479" t="s">
        <v>548</v>
      </c>
      <c r="K59479" t="s">
        <v>549</v>
      </c>
    </row>
    <row r="59480" spans="1:11" x14ac:dyDescent="0.25">
      <c r="A59480" t="s">
        <v>515</v>
      </c>
      <c r="B59480" t="s">
        <v>547</v>
      </c>
      <c r="C59480" t="str">
        <f>TEXT(Interval[[#This Row],[ReadingDateTime]], "hh:mm")</f>
        <v>03:00</v>
      </c>
      <c r="D59480" s="11">
        <v>43426.125</v>
      </c>
      <c r="E59480" s="11">
        <v>43426</v>
      </c>
      <c r="F59480">
        <v>2.08</v>
      </c>
      <c r="G59480">
        <v>0</v>
      </c>
      <c r="H59480">
        <v>0</v>
      </c>
      <c r="I59480">
        <v>0</v>
      </c>
      <c r="J59480" t="s">
        <v>548</v>
      </c>
      <c r="K59480" t="s">
        <v>549</v>
      </c>
    </row>
    <row r="59481" spans="1:11" x14ac:dyDescent="0.25">
      <c r="A59481" t="s">
        <v>515</v>
      </c>
      <c r="B59481" t="s">
        <v>547</v>
      </c>
      <c r="C59481" t="str">
        <f>TEXT(Interval[[#This Row],[ReadingDateTime]], "hh:mm")</f>
        <v>03:30</v>
      </c>
      <c r="D59481" s="11">
        <v>43426.145833333336</v>
      </c>
      <c r="E59481" s="11">
        <v>43426</v>
      </c>
      <c r="F59481">
        <v>1.92</v>
      </c>
      <c r="G59481">
        <v>0</v>
      </c>
      <c r="H59481">
        <v>0.16</v>
      </c>
      <c r="I59481">
        <v>0</v>
      </c>
      <c r="J59481" t="s">
        <v>548</v>
      </c>
      <c r="K59481" t="s">
        <v>549</v>
      </c>
    </row>
    <row r="59482" spans="1:11" x14ac:dyDescent="0.25">
      <c r="A59482" t="s">
        <v>515</v>
      </c>
      <c r="B59482" t="s">
        <v>547</v>
      </c>
      <c r="C59482" t="str">
        <f>TEXT(Interval[[#This Row],[ReadingDateTime]], "hh:mm")</f>
        <v>04:00</v>
      </c>
      <c r="D59482" s="11">
        <v>43426.166666666664</v>
      </c>
      <c r="E59482" s="11">
        <v>43426</v>
      </c>
      <c r="F59482">
        <v>2.08</v>
      </c>
      <c r="G59482">
        <v>0</v>
      </c>
      <c r="H59482">
        <v>0</v>
      </c>
      <c r="I59482">
        <v>0</v>
      </c>
      <c r="J59482" t="s">
        <v>548</v>
      </c>
      <c r="K59482" t="s">
        <v>549</v>
      </c>
    </row>
    <row r="59483" spans="1:11" x14ac:dyDescent="0.25">
      <c r="A59483" t="s">
        <v>515</v>
      </c>
      <c r="B59483" t="s">
        <v>547</v>
      </c>
      <c r="C59483" t="str">
        <f>TEXT(Interval[[#This Row],[ReadingDateTime]], "hh:mm")</f>
        <v>04:30</v>
      </c>
      <c r="D59483" s="11">
        <v>43426.1875</v>
      </c>
      <c r="E59483" s="11">
        <v>43426</v>
      </c>
      <c r="F59483">
        <v>2.4</v>
      </c>
      <c r="G59483">
        <v>0</v>
      </c>
      <c r="H59483">
        <v>0</v>
      </c>
      <c r="I59483">
        <v>0.16</v>
      </c>
      <c r="J59483" t="s">
        <v>548</v>
      </c>
      <c r="K59483" t="s">
        <v>549</v>
      </c>
    </row>
    <row r="59484" spans="1:11" x14ac:dyDescent="0.25">
      <c r="A59484" t="s">
        <v>515</v>
      </c>
      <c r="B59484" t="s">
        <v>547</v>
      </c>
      <c r="C59484" t="str">
        <f>TEXT(Interval[[#This Row],[ReadingDateTime]], "hh:mm")</f>
        <v>05:00</v>
      </c>
      <c r="D59484" s="11">
        <v>43426.208333333336</v>
      </c>
      <c r="E59484" s="11">
        <v>43426</v>
      </c>
      <c r="F59484">
        <v>2.4</v>
      </c>
      <c r="G59484">
        <v>0</v>
      </c>
      <c r="H59484">
        <v>0</v>
      </c>
      <c r="I59484">
        <v>0</v>
      </c>
      <c r="J59484" t="s">
        <v>548</v>
      </c>
      <c r="K59484" t="s">
        <v>549</v>
      </c>
    </row>
    <row r="59485" spans="1:11" x14ac:dyDescent="0.25">
      <c r="A59485" t="s">
        <v>515</v>
      </c>
      <c r="B59485" t="s">
        <v>547</v>
      </c>
      <c r="C59485" t="str">
        <f>TEXT(Interval[[#This Row],[ReadingDateTime]], "hh:mm")</f>
        <v>05:30</v>
      </c>
      <c r="D59485" s="11">
        <v>43426.229166666664</v>
      </c>
      <c r="E59485" s="11">
        <v>43426</v>
      </c>
      <c r="F59485">
        <v>2.72</v>
      </c>
      <c r="G59485">
        <v>0</v>
      </c>
      <c r="H59485">
        <v>0</v>
      </c>
      <c r="I59485">
        <v>0.16</v>
      </c>
      <c r="J59485" t="s">
        <v>548</v>
      </c>
      <c r="K59485" t="s">
        <v>549</v>
      </c>
    </row>
    <row r="59486" spans="1:11" x14ac:dyDescent="0.25">
      <c r="A59486" t="s">
        <v>515</v>
      </c>
      <c r="B59486" t="s">
        <v>547</v>
      </c>
      <c r="C59486" t="str">
        <f>TEXT(Interval[[#This Row],[ReadingDateTime]], "hh:mm")</f>
        <v>06:00</v>
      </c>
      <c r="D59486" s="11">
        <v>43426.25</v>
      </c>
      <c r="E59486" s="11">
        <v>43426</v>
      </c>
      <c r="F59486">
        <v>2.88</v>
      </c>
      <c r="G59486">
        <v>0</v>
      </c>
      <c r="H59486">
        <v>0</v>
      </c>
      <c r="I59486">
        <v>0.16</v>
      </c>
      <c r="J59486" t="s">
        <v>548</v>
      </c>
      <c r="K59486" t="s">
        <v>549</v>
      </c>
    </row>
    <row r="59487" spans="1:11" x14ac:dyDescent="0.25">
      <c r="A59487" t="s">
        <v>515</v>
      </c>
      <c r="B59487" t="s">
        <v>547</v>
      </c>
      <c r="C59487" t="str">
        <f>TEXT(Interval[[#This Row],[ReadingDateTime]], "hh:mm")</f>
        <v>06:30</v>
      </c>
      <c r="D59487" s="11">
        <v>43426.270833333336</v>
      </c>
      <c r="E59487" s="11">
        <v>43426</v>
      </c>
      <c r="F59487">
        <v>4.4800000000000004</v>
      </c>
      <c r="G59487">
        <v>0</v>
      </c>
      <c r="H59487">
        <v>0</v>
      </c>
      <c r="I59487">
        <v>2.2400000000000002</v>
      </c>
      <c r="J59487" t="s">
        <v>548</v>
      </c>
      <c r="K59487" t="s">
        <v>549</v>
      </c>
    </row>
    <row r="59488" spans="1:11" x14ac:dyDescent="0.25">
      <c r="A59488" t="s">
        <v>515</v>
      </c>
      <c r="B59488" t="s">
        <v>547</v>
      </c>
      <c r="C59488" t="str">
        <f>TEXT(Interval[[#This Row],[ReadingDateTime]], "hh:mm")</f>
        <v>07:00</v>
      </c>
      <c r="D59488" s="11">
        <v>43426.291666666664</v>
      </c>
      <c r="E59488" s="11">
        <v>43426</v>
      </c>
      <c r="F59488">
        <v>5.28</v>
      </c>
      <c r="G59488">
        <v>0</v>
      </c>
      <c r="H59488">
        <v>0</v>
      </c>
      <c r="I59488">
        <v>3.04</v>
      </c>
      <c r="J59488" t="s">
        <v>548</v>
      </c>
      <c r="K59488" t="s">
        <v>549</v>
      </c>
    </row>
    <row r="59489" spans="1:11" x14ac:dyDescent="0.25">
      <c r="A59489" t="s">
        <v>515</v>
      </c>
      <c r="B59489" t="s">
        <v>547</v>
      </c>
      <c r="C59489" t="str">
        <f>TEXT(Interval[[#This Row],[ReadingDateTime]], "hh:mm")</f>
        <v>07:30</v>
      </c>
      <c r="D59489" s="11">
        <v>43426.3125</v>
      </c>
      <c r="E59489" s="11">
        <v>43426</v>
      </c>
      <c r="F59489">
        <v>5.28</v>
      </c>
      <c r="G59489">
        <v>0</v>
      </c>
      <c r="H59489">
        <v>0</v>
      </c>
      <c r="I59489">
        <v>2.88</v>
      </c>
      <c r="J59489" t="s">
        <v>548</v>
      </c>
      <c r="K59489" t="s">
        <v>549</v>
      </c>
    </row>
    <row r="59490" spans="1:11" x14ac:dyDescent="0.25">
      <c r="A59490" t="s">
        <v>515</v>
      </c>
      <c r="B59490" t="s">
        <v>547</v>
      </c>
      <c r="C59490" t="str">
        <f>TEXT(Interval[[#This Row],[ReadingDateTime]], "hh:mm")</f>
        <v>08:00</v>
      </c>
      <c r="D59490" s="11">
        <v>43426.333333333336</v>
      </c>
      <c r="E59490" s="11">
        <v>43426</v>
      </c>
      <c r="F59490">
        <v>5.92</v>
      </c>
      <c r="G59490">
        <v>0</v>
      </c>
      <c r="H59490">
        <v>0</v>
      </c>
      <c r="I59490">
        <v>3.04</v>
      </c>
      <c r="J59490" t="s">
        <v>548</v>
      </c>
      <c r="K59490" t="s">
        <v>549</v>
      </c>
    </row>
    <row r="59491" spans="1:11" x14ac:dyDescent="0.25">
      <c r="A59491" t="s">
        <v>515</v>
      </c>
      <c r="B59491" t="s">
        <v>547</v>
      </c>
      <c r="C59491" t="str">
        <f>TEXT(Interval[[#This Row],[ReadingDateTime]], "hh:mm")</f>
        <v>08:30</v>
      </c>
      <c r="D59491" s="11">
        <v>43426.354166666664</v>
      </c>
      <c r="E59491" s="11">
        <v>43426</v>
      </c>
      <c r="F59491">
        <v>5.6</v>
      </c>
      <c r="G59491">
        <v>0</v>
      </c>
      <c r="H59491">
        <v>0</v>
      </c>
      <c r="I59491">
        <v>3.04</v>
      </c>
      <c r="J59491" t="s">
        <v>548</v>
      </c>
      <c r="K59491" t="s">
        <v>549</v>
      </c>
    </row>
    <row r="59492" spans="1:11" x14ac:dyDescent="0.25">
      <c r="A59492" t="s">
        <v>515</v>
      </c>
      <c r="B59492" t="s">
        <v>547</v>
      </c>
      <c r="C59492" t="str">
        <f>TEXT(Interval[[#This Row],[ReadingDateTime]], "hh:mm")</f>
        <v>09:00</v>
      </c>
      <c r="D59492" s="11">
        <v>43426.375</v>
      </c>
      <c r="E59492" s="11">
        <v>43426</v>
      </c>
      <c r="F59492">
        <v>5.44</v>
      </c>
      <c r="G59492">
        <v>0</v>
      </c>
      <c r="H59492">
        <v>0</v>
      </c>
      <c r="I59492">
        <v>3.04</v>
      </c>
      <c r="J59492" t="s">
        <v>548</v>
      </c>
      <c r="K59492" t="s">
        <v>549</v>
      </c>
    </row>
    <row r="59493" spans="1:11" x14ac:dyDescent="0.25">
      <c r="A59493" t="s">
        <v>515</v>
      </c>
      <c r="B59493" t="s">
        <v>547</v>
      </c>
      <c r="C59493" t="str">
        <f>TEXT(Interval[[#This Row],[ReadingDateTime]], "hh:mm")</f>
        <v>09:30</v>
      </c>
      <c r="D59493" s="11">
        <v>43426.395833333336</v>
      </c>
      <c r="E59493" s="11">
        <v>43426</v>
      </c>
      <c r="F59493">
        <v>5.6</v>
      </c>
      <c r="G59493">
        <v>0</v>
      </c>
      <c r="H59493">
        <v>0</v>
      </c>
      <c r="I59493">
        <v>3.04</v>
      </c>
      <c r="J59493" t="s">
        <v>548</v>
      </c>
      <c r="K59493" t="s">
        <v>549</v>
      </c>
    </row>
    <row r="59494" spans="1:11" x14ac:dyDescent="0.25">
      <c r="A59494" t="s">
        <v>515</v>
      </c>
      <c r="B59494" t="s">
        <v>547</v>
      </c>
      <c r="C59494" t="str">
        <f>TEXT(Interval[[#This Row],[ReadingDateTime]], "hh:mm")</f>
        <v>10:00</v>
      </c>
      <c r="D59494" s="11">
        <v>43426.416666666664</v>
      </c>
      <c r="E59494" s="11">
        <v>43426</v>
      </c>
      <c r="F59494">
        <v>5.6</v>
      </c>
      <c r="G59494">
        <v>0</v>
      </c>
      <c r="H59494">
        <v>0</v>
      </c>
      <c r="I59494">
        <v>2.88</v>
      </c>
      <c r="J59494" t="s">
        <v>548</v>
      </c>
      <c r="K59494" t="s">
        <v>549</v>
      </c>
    </row>
    <row r="59495" spans="1:11" x14ac:dyDescent="0.25">
      <c r="A59495" t="s">
        <v>515</v>
      </c>
      <c r="B59495" t="s">
        <v>547</v>
      </c>
      <c r="C59495" t="str">
        <f>TEXT(Interval[[#This Row],[ReadingDateTime]], "hh:mm")</f>
        <v>10:30</v>
      </c>
      <c r="D59495" s="11">
        <v>43426.4375</v>
      </c>
      <c r="E59495" s="11">
        <v>43426</v>
      </c>
      <c r="F59495">
        <v>6.08</v>
      </c>
      <c r="G59495">
        <v>0</v>
      </c>
      <c r="H59495">
        <v>0</v>
      </c>
      <c r="I59495">
        <v>3.04</v>
      </c>
      <c r="J59495" t="s">
        <v>548</v>
      </c>
      <c r="K59495" t="s">
        <v>549</v>
      </c>
    </row>
    <row r="59496" spans="1:11" x14ac:dyDescent="0.25">
      <c r="A59496" t="s">
        <v>515</v>
      </c>
      <c r="B59496" t="s">
        <v>547</v>
      </c>
      <c r="C59496" t="str">
        <f>TEXT(Interval[[#This Row],[ReadingDateTime]], "hh:mm")</f>
        <v>11:00</v>
      </c>
      <c r="D59496" s="11">
        <v>43426.458333333336</v>
      </c>
      <c r="E59496" s="11">
        <v>43426</v>
      </c>
      <c r="F59496">
        <v>5.6</v>
      </c>
      <c r="G59496">
        <v>0</v>
      </c>
      <c r="H59496">
        <v>0</v>
      </c>
      <c r="I59496">
        <v>3.04</v>
      </c>
      <c r="J59496" t="s">
        <v>548</v>
      </c>
      <c r="K59496" t="s">
        <v>549</v>
      </c>
    </row>
    <row r="59497" spans="1:11" x14ac:dyDescent="0.25">
      <c r="A59497" t="s">
        <v>515</v>
      </c>
      <c r="B59497" t="s">
        <v>547</v>
      </c>
      <c r="C59497" t="str">
        <f>TEXT(Interval[[#This Row],[ReadingDateTime]], "hh:mm")</f>
        <v>11:30</v>
      </c>
      <c r="D59497" s="11">
        <v>43426.479166666664</v>
      </c>
      <c r="E59497" s="11">
        <v>43426</v>
      </c>
      <c r="F59497">
        <v>5.44</v>
      </c>
      <c r="G59497">
        <v>0</v>
      </c>
      <c r="H59497">
        <v>0</v>
      </c>
      <c r="I59497">
        <v>3.04</v>
      </c>
      <c r="J59497" t="s">
        <v>548</v>
      </c>
      <c r="K59497" t="s">
        <v>549</v>
      </c>
    </row>
    <row r="59498" spans="1:11" x14ac:dyDescent="0.25">
      <c r="A59498" t="s">
        <v>515</v>
      </c>
      <c r="B59498" t="s">
        <v>547</v>
      </c>
      <c r="C59498" t="str">
        <f>TEXT(Interval[[#This Row],[ReadingDateTime]], "hh:mm")</f>
        <v>12:00</v>
      </c>
      <c r="D59498" s="11">
        <v>43426.5</v>
      </c>
      <c r="E59498" s="11">
        <v>43426</v>
      </c>
      <c r="F59498">
        <v>5.6</v>
      </c>
      <c r="G59498">
        <v>0</v>
      </c>
      <c r="H59498">
        <v>0</v>
      </c>
      <c r="I59498">
        <v>3.2</v>
      </c>
      <c r="J59498" t="s">
        <v>548</v>
      </c>
      <c r="K59498" t="s">
        <v>549</v>
      </c>
    </row>
    <row r="59499" spans="1:11" x14ac:dyDescent="0.25">
      <c r="A59499" t="s">
        <v>515</v>
      </c>
      <c r="B59499" t="s">
        <v>547</v>
      </c>
      <c r="C59499" t="str">
        <f>TEXT(Interval[[#This Row],[ReadingDateTime]], "hh:mm")</f>
        <v>12:30</v>
      </c>
      <c r="D59499" s="11">
        <v>43426.520833333336</v>
      </c>
      <c r="E59499" s="11">
        <v>43426</v>
      </c>
      <c r="F59499">
        <v>5.76</v>
      </c>
      <c r="G59499">
        <v>0</v>
      </c>
      <c r="H59499">
        <v>0</v>
      </c>
      <c r="I59499">
        <v>3.04</v>
      </c>
      <c r="J59499" t="s">
        <v>548</v>
      </c>
      <c r="K59499" t="s">
        <v>549</v>
      </c>
    </row>
    <row r="59500" spans="1:11" x14ac:dyDescent="0.25">
      <c r="A59500" t="s">
        <v>515</v>
      </c>
      <c r="B59500" t="s">
        <v>547</v>
      </c>
      <c r="C59500" t="str">
        <f>TEXT(Interval[[#This Row],[ReadingDateTime]], "hh:mm")</f>
        <v>13:00</v>
      </c>
      <c r="D59500" s="11">
        <v>43426.541666666664</v>
      </c>
      <c r="E59500" s="11">
        <v>43426</v>
      </c>
      <c r="F59500">
        <v>5.44</v>
      </c>
      <c r="G59500">
        <v>0</v>
      </c>
      <c r="H59500">
        <v>0</v>
      </c>
      <c r="I59500">
        <v>3.2</v>
      </c>
      <c r="J59500" t="s">
        <v>548</v>
      </c>
      <c r="K59500" t="s">
        <v>549</v>
      </c>
    </row>
    <row r="59501" spans="1:11" x14ac:dyDescent="0.25">
      <c r="A59501" t="s">
        <v>515</v>
      </c>
      <c r="B59501" t="s">
        <v>547</v>
      </c>
      <c r="C59501" t="str">
        <f>TEXT(Interval[[#This Row],[ReadingDateTime]], "hh:mm")</f>
        <v>13:30</v>
      </c>
      <c r="D59501" s="11">
        <v>43426.5625</v>
      </c>
      <c r="E59501" s="11">
        <v>43426</v>
      </c>
      <c r="F59501">
        <v>6.88</v>
      </c>
      <c r="G59501">
        <v>0</v>
      </c>
      <c r="H59501">
        <v>0</v>
      </c>
      <c r="I59501">
        <v>4.16</v>
      </c>
      <c r="J59501" t="s">
        <v>548</v>
      </c>
      <c r="K59501" t="s">
        <v>549</v>
      </c>
    </row>
    <row r="59502" spans="1:11" x14ac:dyDescent="0.25">
      <c r="A59502" t="s">
        <v>515</v>
      </c>
      <c r="B59502" t="s">
        <v>547</v>
      </c>
      <c r="C59502" t="str">
        <f>TEXT(Interval[[#This Row],[ReadingDateTime]], "hh:mm")</f>
        <v>14:00</v>
      </c>
      <c r="D59502" s="11">
        <v>43426.583333333336</v>
      </c>
      <c r="E59502" s="11">
        <v>43426</v>
      </c>
      <c r="F59502">
        <v>5.6</v>
      </c>
      <c r="G59502">
        <v>0</v>
      </c>
      <c r="H59502">
        <v>0</v>
      </c>
      <c r="I59502">
        <v>3.2</v>
      </c>
      <c r="J59502" t="s">
        <v>548</v>
      </c>
      <c r="K59502" t="s">
        <v>549</v>
      </c>
    </row>
    <row r="59503" spans="1:11" x14ac:dyDescent="0.25">
      <c r="A59503" t="s">
        <v>515</v>
      </c>
      <c r="B59503" t="s">
        <v>547</v>
      </c>
      <c r="C59503" t="str">
        <f>TEXT(Interval[[#This Row],[ReadingDateTime]], "hh:mm")</f>
        <v>14:30</v>
      </c>
      <c r="D59503" s="11">
        <v>43426.604166666664</v>
      </c>
      <c r="E59503" s="11">
        <v>43426</v>
      </c>
      <c r="F59503">
        <v>5.76</v>
      </c>
      <c r="G59503">
        <v>0</v>
      </c>
      <c r="H59503">
        <v>0</v>
      </c>
      <c r="I59503">
        <v>3.04</v>
      </c>
      <c r="J59503" t="s">
        <v>548</v>
      </c>
      <c r="K59503" t="s">
        <v>549</v>
      </c>
    </row>
    <row r="59504" spans="1:11" x14ac:dyDescent="0.25">
      <c r="A59504" t="s">
        <v>515</v>
      </c>
      <c r="B59504" t="s">
        <v>547</v>
      </c>
      <c r="C59504" t="str">
        <f>TEXT(Interval[[#This Row],[ReadingDateTime]], "hh:mm")</f>
        <v>15:00</v>
      </c>
      <c r="D59504" s="11">
        <v>43426.625</v>
      </c>
      <c r="E59504" s="11">
        <v>43426</v>
      </c>
      <c r="F59504">
        <v>5.44</v>
      </c>
      <c r="G59504">
        <v>0</v>
      </c>
      <c r="H59504">
        <v>0</v>
      </c>
      <c r="I59504">
        <v>2.88</v>
      </c>
      <c r="J59504" t="s">
        <v>548</v>
      </c>
      <c r="K59504" t="s">
        <v>549</v>
      </c>
    </row>
    <row r="59505" spans="1:11" x14ac:dyDescent="0.25">
      <c r="A59505" t="s">
        <v>515</v>
      </c>
      <c r="B59505" t="s">
        <v>547</v>
      </c>
      <c r="C59505" t="str">
        <f>TEXT(Interval[[#This Row],[ReadingDateTime]], "hh:mm")</f>
        <v>15:30</v>
      </c>
      <c r="D59505" s="11">
        <v>43426.645833333336</v>
      </c>
      <c r="E59505" s="11">
        <v>43426</v>
      </c>
      <c r="F59505">
        <v>4.16</v>
      </c>
      <c r="G59505">
        <v>0</v>
      </c>
      <c r="H59505">
        <v>0</v>
      </c>
      <c r="I59505">
        <v>2.08</v>
      </c>
      <c r="J59505" t="s">
        <v>548</v>
      </c>
      <c r="K59505" t="s">
        <v>549</v>
      </c>
    </row>
    <row r="59506" spans="1:11" x14ac:dyDescent="0.25">
      <c r="A59506" t="s">
        <v>515</v>
      </c>
      <c r="B59506" t="s">
        <v>547</v>
      </c>
      <c r="C59506" t="str">
        <f>TEXT(Interval[[#This Row],[ReadingDateTime]], "hh:mm")</f>
        <v>16:00</v>
      </c>
      <c r="D59506" s="11">
        <v>43426.666666666664</v>
      </c>
      <c r="E59506" s="11">
        <v>43426</v>
      </c>
      <c r="F59506">
        <v>3.52</v>
      </c>
      <c r="G59506">
        <v>0</v>
      </c>
      <c r="H59506">
        <v>0</v>
      </c>
      <c r="I59506">
        <v>1.6</v>
      </c>
      <c r="J59506" t="s">
        <v>548</v>
      </c>
      <c r="K59506" t="s">
        <v>549</v>
      </c>
    </row>
    <row r="59507" spans="1:11" x14ac:dyDescent="0.25">
      <c r="A59507" t="s">
        <v>515</v>
      </c>
      <c r="B59507" t="s">
        <v>547</v>
      </c>
      <c r="C59507" t="str">
        <f>TEXT(Interval[[#This Row],[ReadingDateTime]], "hh:mm")</f>
        <v>16:30</v>
      </c>
      <c r="D59507" s="11">
        <v>43426.6875</v>
      </c>
      <c r="E59507" s="11">
        <v>43426</v>
      </c>
      <c r="F59507">
        <v>3.52</v>
      </c>
      <c r="G59507">
        <v>0</v>
      </c>
      <c r="H59507">
        <v>0</v>
      </c>
      <c r="I59507">
        <v>1.6</v>
      </c>
      <c r="J59507" t="s">
        <v>548</v>
      </c>
      <c r="K59507" t="s">
        <v>549</v>
      </c>
    </row>
    <row r="59508" spans="1:11" x14ac:dyDescent="0.25">
      <c r="A59508" t="s">
        <v>515</v>
      </c>
      <c r="B59508" t="s">
        <v>547</v>
      </c>
      <c r="C59508" t="str">
        <f>TEXT(Interval[[#This Row],[ReadingDateTime]], "hh:mm")</f>
        <v>17:00</v>
      </c>
      <c r="D59508" s="11">
        <v>43426.708333333336</v>
      </c>
      <c r="E59508" s="11">
        <v>43426</v>
      </c>
      <c r="F59508">
        <v>3.52</v>
      </c>
      <c r="G59508">
        <v>0</v>
      </c>
      <c r="H59508">
        <v>0</v>
      </c>
      <c r="I59508">
        <v>1.6</v>
      </c>
      <c r="J59508" t="s">
        <v>548</v>
      </c>
      <c r="K59508" t="s">
        <v>549</v>
      </c>
    </row>
    <row r="59509" spans="1:11" x14ac:dyDescent="0.25">
      <c r="A59509" t="s">
        <v>515</v>
      </c>
      <c r="B59509" t="s">
        <v>547</v>
      </c>
      <c r="C59509" t="str">
        <f>TEXT(Interval[[#This Row],[ReadingDateTime]], "hh:mm")</f>
        <v>17:30</v>
      </c>
      <c r="D59509" s="11">
        <v>43426.729166666664</v>
      </c>
      <c r="E59509" s="11">
        <v>43426</v>
      </c>
      <c r="F59509">
        <v>3.52</v>
      </c>
      <c r="G59509">
        <v>0</v>
      </c>
      <c r="H59509">
        <v>0</v>
      </c>
      <c r="I59509">
        <v>1.6</v>
      </c>
      <c r="J59509" t="s">
        <v>548</v>
      </c>
      <c r="K59509" t="s">
        <v>549</v>
      </c>
    </row>
    <row r="59510" spans="1:11" x14ac:dyDescent="0.25">
      <c r="A59510" t="s">
        <v>515</v>
      </c>
      <c r="B59510" t="s">
        <v>547</v>
      </c>
      <c r="C59510" t="str">
        <f>TEXT(Interval[[#This Row],[ReadingDateTime]], "hh:mm")</f>
        <v>18:00</v>
      </c>
      <c r="D59510" s="11">
        <v>43426.75</v>
      </c>
      <c r="E59510" s="11">
        <v>43426</v>
      </c>
      <c r="F59510">
        <v>4</v>
      </c>
      <c r="G59510">
        <v>0</v>
      </c>
      <c r="H59510">
        <v>0</v>
      </c>
      <c r="I59510">
        <v>1.44</v>
      </c>
      <c r="J59510" t="s">
        <v>548</v>
      </c>
      <c r="K59510" t="s">
        <v>549</v>
      </c>
    </row>
    <row r="59511" spans="1:11" x14ac:dyDescent="0.25">
      <c r="A59511" t="s">
        <v>515</v>
      </c>
      <c r="B59511" t="s">
        <v>547</v>
      </c>
      <c r="C59511" t="str">
        <f>TEXT(Interval[[#This Row],[ReadingDateTime]], "hh:mm")</f>
        <v>18:30</v>
      </c>
      <c r="D59511" s="11">
        <v>43426.770833333336</v>
      </c>
      <c r="E59511" s="11">
        <v>43426</v>
      </c>
      <c r="F59511">
        <v>3.68</v>
      </c>
      <c r="G59511">
        <v>0</v>
      </c>
      <c r="H59511">
        <v>0</v>
      </c>
      <c r="I59511">
        <v>1.28</v>
      </c>
      <c r="J59511" t="s">
        <v>548</v>
      </c>
      <c r="K59511" t="s">
        <v>549</v>
      </c>
    </row>
    <row r="59512" spans="1:11" x14ac:dyDescent="0.25">
      <c r="A59512" t="s">
        <v>515</v>
      </c>
      <c r="B59512" t="s">
        <v>547</v>
      </c>
      <c r="C59512" t="str">
        <f>TEXT(Interval[[#This Row],[ReadingDateTime]], "hh:mm")</f>
        <v>19:00</v>
      </c>
      <c r="D59512" s="11">
        <v>43426.791666666664</v>
      </c>
      <c r="E59512" s="11">
        <v>43426</v>
      </c>
      <c r="F59512">
        <v>3.04</v>
      </c>
      <c r="G59512">
        <v>0</v>
      </c>
      <c r="H59512">
        <v>0</v>
      </c>
      <c r="I59512">
        <v>1.28</v>
      </c>
      <c r="J59512" t="s">
        <v>548</v>
      </c>
      <c r="K59512" t="s">
        <v>549</v>
      </c>
    </row>
    <row r="59513" spans="1:11" x14ac:dyDescent="0.25">
      <c r="A59513" t="s">
        <v>515</v>
      </c>
      <c r="B59513" t="s">
        <v>547</v>
      </c>
      <c r="C59513" t="str">
        <f>TEXT(Interval[[#This Row],[ReadingDateTime]], "hh:mm")</f>
        <v>19:30</v>
      </c>
      <c r="D59513" s="11">
        <v>43426.8125</v>
      </c>
      <c r="E59513" s="11">
        <v>43426</v>
      </c>
      <c r="F59513">
        <v>3.2</v>
      </c>
      <c r="G59513">
        <v>0</v>
      </c>
      <c r="H59513">
        <v>0</v>
      </c>
      <c r="I59513">
        <v>1.1200000000000001</v>
      </c>
      <c r="J59513" t="s">
        <v>548</v>
      </c>
      <c r="K59513" t="s">
        <v>549</v>
      </c>
    </row>
    <row r="59514" spans="1:11" x14ac:dyDescent="0.25">
      <c r="A59514" t="s">
        <v>515</v>
      </c>
      <c r="B59514" t="s">
        <v>547</v>
      </c>
      <c r="C59514" t="str">
        <f>TEXT(Interval[[#This Row],[ReadingDateTime]], "hh:mm")</f>
        <v>20:00</v>
      </c>
      <c r="D59514" s="11">
        <v>43426.833333333336</v>
      </c>
      <c r="E59514" s="11">
        <v>43426</v>
      </c>
      <c r="F59514">
        <v>3.36</v>
      </c>
      <c r="G59514">
        <v>0</v>
      </c>
      <c r="H59514">
        <v>0</v>
      </c>
      <c r="I59514">
        <v>1.28</v>
      </c>
      <c r="J59514" t="s">
        <v>548</v>
      </c>
      <c r="K59514" t="s">
        <v>549</v>
      </c>
    </row>
    <row r="59515" spans="1:11" x14ac:dyDescent="0.25">
      <c r="A59515" t="s">
        <v>515</v>
      </c>
      <c r="B59515" t="s">
        <v>547</v>
      </c>
      <c r="C59515" t="str">
        <f>TEXT(Interval[[#This Row],[ReadingDateTime]], "hh:mm")</f>
        <v>20:30</v>
      </c>
      <c r="D59515" s="11">
        <v>43426.854166666664</v>
      </c>
      <c r="E59515" s="11">
        <v>43426</v>
      </c>
      <c r="F59515">
        <v>3.68</v>
      </c>
      <c r="G59515">
        <v>0</v>
      </c>
      <c r="H59515">
        <v>0</v>
      </c>
      <c r="I59515">
        <v>1.6</v>
      </c>
      <c r="J59515" t="s">
        <v>548</v>
      </c>
      <c r="K59515" t="s">
        <v>549</v>
      </c>
    </row>
    <row r="59516" spans="1:11" x14ac:dyDescent="0.25">
      <c r="A59516" t="s">
        <v>515</v>
      </c>
      <c r="B59516" t="s">
        <v>547</v>
      </c>
      <c r="C59516" t="str">
        <f>TEXT(Interval[[#This Row],[ReadingDateTime]], "hh:mm")</f>
        <v>21:00</v>
      </c>
      <c r="D59516" s="11">
        <v>43426.875</v>
      </c>
      <c r="E59516" s="11">
        <v>43426</v>
      </c>
      <c r="F59516">
        <v>3.36</v>
      </c>
      <c r="G59516">
        <v>0</v>
      </c>
      <c r="H59516">
        <v>0</v>
      </c>
      <c r="I59516">
        <v>1.6</v>
      </c>
      <c r="J59516" t="s">
        <v>548</v>
      </c>
      <c r="K59516" t="s">
        <v>549</v>
      </c>
    </row>
    <row r="59517" spans="1:11" x14ac:dyDescent="0.25">
      <c r="A59517" t="s">
        <v>515</v>
      </c>
      <c r="B59517" t="s">
        <v>547</v>
      </c>
      <c r="C59517" t="str">
        <f>TEXT(Interval[[#This Row],[ReadingDateTime]], "hh:mm")</f>
        <v>21:30</v>
      </c>
      <c r="D59517" s="11">
        <v>43426.895833333336</v>
      </c>
      <c r="E59517" s="11">
        <v>43426</v>
      </c>
      <c r="F59517">
        <v>3.36</v>
      </c>
      <c r="G59517">
        <v>0</v>
      </c>
      <c r="H59517">
        <v>0</v>
      </c>
      <c r="I59517">
        <v>1.6</v>
      </c>
      <c r="J59517" t="s">
        <v>548</v>
      </c>
      <c r="K59517" t="s">
        <v>549</v>
      </c>
    </row>
    <row r="59518" spans="1:11" x14ac:dyDescent="0.25">
      <c r="A59518" t="s">
        <v>515</v>
      </c>
      <c r="B59518" t="s">
        <v>547</v>
      </c>
      <c r="C59518" t="str">
        <f>TEXT(Interval[[#This Row],[ReadingDateTime]], "hh:mm")</f>
        <v>22:00</v>
      </c>
      <c r="D59518" s="11">
        <v>43426.916666666664</v>
      </c>
      <c r="E59518" s="11">
        <v>43426</v>
      </c>
      <c r="F59518">
        <v>3.36</v>
      </c>
      <c r="G59518">
        <v>0</v>
      </c>
      <c r="H59518">
        <v>0</v>
      </c>
      <c r="I59518">
        <v>1.6</v>
      </c>
      <c r="J59518" t="s">
        <v>548</v>
      </c>
      <c r="K59518" t="s">
        <v>549</v>
      </c>
    </row>
    <row r="59519" spans="1:11" x14ac:dyDescent="0.25">
      <c r="A59519" t="s">
        <v>515</v>
      </c>
      <c r="B59519" t="s">
        <v>547</v>
      </c>
      <c r="C59519" t="str">
        <f>TEXT(Interval[[#This Row],[ReadingDateTime]], "hh:mm")</f>
        <v>22:30</v>
      </c>
      <c r="D59519" s="11">
        <v>43426.9375</v>
      </c>
      <c r="E59519" s="11">
        <v>43426</v>
      </c>
      <c r="F59519">
        <v>3.84</v>
      </c>
      <c r="G59519">
        <v>0</v>
      </c>
      <c r="H59519">
        <v>0</v>
      </c>
      <c r="I59519">
        <v>1.6</v>
      </c>
      <c r="J59519" t="s">
        <v>548</v>
      </c>
      <c r="K59519" t="s">
        <v>549</v>
      </c>
    </row>
    <row r="59520" spans="1:11" x14ac:dyDescent="0.25">
      <c r="A59520" t="s">
        <v>515</v>
      </c>
      <c r="B59520" t="s">
        <v>547</v>
      </c>
      <c r="C59520" t="str">
        <f>TEXT(Interval[[#This Row],[ReadingDateTime]], "hh:mm")</f>
        <v>23:00</v>
      </c>
      <c r="D59520" s="11">
        <v>43426.958333333336</v>
      </c>
      <c r="E59520" s="11">
        <v>43426</v>
      </c>
      <c r="F59520">
        <v>3.36</v>
      </c>
      <c r="G59520">
        <v>0</v>
      </c>
      <c r="H59520">
        <v>0</v>
      </c>
      <c r="I59520">
        <v>1.6</v>
      </c>
      <c r="J59520" t="s">
        <v>548</v>
      </c>
      <c r="K59520" t="s">
        <v>549</v>
      </c>
    </row>
    <row r="59521" spans="1:11" x14ac:dyDescent="0.25">
      <c r="A59521" t="s">
        <v>515</v>
      </c>
      <c r="B59521" t="s">
        <v>547</v>
      </c>
      <c r="C59521" t="str">
        <f>TEXT(Interval[[#This Row],[ReadingDateTime]], "hh:mm")</f>
        <v>23:30</v>
      </c>
      <c r="D59521" s="11">
        <v>43426.979166666664</v>
      </c>
      <c r="E59521" s="11">
        <v>43426</v>
      </c>
      <c r="F59521">
        <v>3.52</v>
      </c>
      <c r="G59521">
        <v>0</v>
      </c>
      <c r="H59521">
        <v>0</v>
      </c>
      <c r="I59521">
        <v>1.44</v>
      </c>
      <c r="J59521" t="s">
        <v>548</v>
      </c>
      <c r="K59521" t="s">
        <v>549</v>
      </c>
    </row>
    <row r="59522" spans="1:11" x14ac:dyDescent="0.25">
      <c r="A59522" t="s">
        <v>515</v>
      </c>
      <c r="B59522" t="s">
        <v>547</v>
      </c>
      <c r="C59522" t="str">
        <f>TEXT(Interval[[#This Row],[ReadingDateTime]], "hh:mm")</f>
        <v>00:00</v>
      </c>
      <c r="D59522" s="11">
        <v>43427</v>
      </c>
      <c r="E59522" s="11">
        <v>43427</v>
      </c>
      <c r="F59522">
        <v>3.36</v>
      </c>
      <c r="G59522">
        <v>0</v>
      </c>
      <c r="H59522">
        <v>0</v>
      </c>
      <c r="I59522">
        <v>1.6</v>
      </c>
      <c r="J59522" t="s">
        <v>548</v>
      </c>
      <c r="K59522" t="s">
        <v>549</v>
      </c>
    </row>
    <row r="59523" spans="1:11" x14ac:dyDescent="0.25">
      <c r="A59523" t="s">
        <v>515</v>
      </c>
      <c r="B59523" t="s">
        <v>547</v>
      </c>
      <c r="C59523" t="str">
        <f>TEXT(Interval[[#This Row],[ReadingDateTime]], "hh:mm")</f>
        <v>00:30</v>
      </c>
      <c r="D59523" s="11">
        <v>43427.020833333336</v>
      </c>
      <c r="E59523" s="11">
        <v>43427</v>
      </c>
      <c r="F59523">
        <v>3.36</v>
      </c>
      <c r="G59523">
        <v>0</v>
      </c>
      <c r="H59523">
        <v>0</v>
      </c>
      <c r="I59523">
        <v>1.6</v>
      </c>
      <c r="J59523" t="s">
        <v>548</v>
      </c>
      <c r="K59523" t="s">
        <v>549</v>
      </c>
    </row>
    <row r="59524" spans="1:11" x14ac:dyDescent="0.25">
      <c r="A59524" t="s">
        <v>515</v>
      </c>
      <c r="B59524" t="s">
        <v>547</v>
      </c>
      <c r="C59524" t="str">
        <f>TEXT(Interval[[#This Row],[ReadingDateTime]], "hh:mm")</f>
        <v>01:00</v>
      </c>
      <c r="D59524" s="11">
        <v>43427.041666666664</v>
      </c>
      <c r="E59524" s="11">
        <v>43427</v>
      </c>
      <c r="F59524">
        <v>3.36</v>
      </c>
      <c r="G59524">
        <v>0</v>
      </c>
      <c r="H59524">
        <v>0</v>
      </c>
      <c r="I59524">
        <v>1.6</v>
      </c>
      <c r="J59524" t="s">
        <v>548</v>
      </c>
      <c r="K59524" t="s">
        <v>549</v>
      </c>
    </row>
    <row r="59525" spans="1:11" x14ac:dyDescent="0.25">
      <c r="A59525" t="s">
        <v>515</v>
      </c>
      <c r="B59525" t="s">
        <v>547</v>
      </c>
      <c r="C59525" t="str">
        <f>TEXT(Interval[[#This Row],[ReadingDateTime]], "hh:mm")</f>
        <v>01:30</v>
      </c>
      <c r="D59525" s="11">
        <v>43427.0625</v>
      </c>
      <c r="E59525" s="11">
        <v>43427</v>
      </c>
      <c r="F59525">
        <v>3.52</v>
      </c>
      <c r="G59525">
        <v>0</v>
      </c>
      <c r="H59525">
        <v>0</v>
      </c>
      <c r="I59525">
        <v>1.6</v>
      </c>
      <c r="J59525" t="s">
        <v>548</v>
      </c>
      <c r="K59525" t="s">
        <v>549</v>
      </c>
    </row>
    <row r="59526" spans="1:11" x14ac:dyDescent="0.25">
      <c r="A59526" t="s">
        <v>515</v>
      </c>
      <c r="B59526" t="s">
        <v>547</v>
      </c>
      <c r="C59526" t="str">
        <f>TEXT(Interval[[#This Row],[ReadingDateTime]], "hh:mm")</f>
        <v>02:00</v>
      </c>
      <c r="D59526" s="11">
        <v>43427.083333333336</v>
      </c>
      <c r="E59526" s="11">
        <v>43427</v>
      </c>
      <c r="F59526">
        <v>3.84</v>
      </c>
      <c r="G59526">
        <v>0</v>
      </c>
      <c r="H59526">
        <v>0</v>
      </c>
      <c r="I59526">
        <v>1.6</v>
      </c>
      <c r="J59526" t="s">
        <v>548</v>
      </c>
      <c r="K59526" t="s">
        <v>549</v>
      </c>
    </row>
    <row r="59527" spans="1:11" x14ac:dyDescent="0.25">
      <c r="A59527" t="s">
        <v>515</v>
      </c>
      <c r="B59527" t="s">
        <v>547</v>
      </c>
      <c r="C59527" t="str">
        <f>TEXT(Interval[[#This Row],[ReadingDateTime]], "hh:mm")</f>
        <v>02:30</v>
      </c>
      <c r="D59527" s="11">
        <v>43427.104166666664</v>
      </c>
      <c r="E59527" s="11">
        <v>43427</v>
      </c>
      <c r="F59527">
        <v>3.36</v>
      </c>
      <c r="G59527">
        <v>0</v>
      </c>
      <c r="H59527">
        <v>0</v>
      </c>
      <c r="I59527">
        <v>1.6</v>
      </c>
      <c r="J59527" t="s">
        <v>548</v>
      </c>
      <c r="K59527" t="s">
        <v>549</v>
      </c>
    </row>
    <row r="59528" spans="1:11" x14ac:dyDescent="0.25">
      <c r="A59528" t="s">
        <v>515</v>
      </c>
      <c r="B59528" t="s">
        <v>547</v>
      </c>
      <c r="C59528" t="str">
        <f>TEXT(Interval[[#This Row],[ReadingDateTime]], "hh:mm")</f>
        <v>03:00</v>
      </c>
      <c r="D59528" s="11">
        <v>43427.125</v>
      </c>
      <c r="E59528" s="11">
        <v>43427</v>
      </c>
      <c r="F59528">
        <v>3.52</v>
      </c>
      <c r="G59528">
        <v>0</v>
      </c>
      <c r="H59528">
        <v>0</v>
      </c>
      <c r="I59528">
        <v>1.6</v>
      </c>
      <c r="J59528" t="s">
        <v>548</v>
      </c>
      <c r="K59528" t="s">
        <v>549</v>
      </c>
    </row>
    <row r="59529" spans="1:11" x14ac:dyDescent="0.25">
      <c r="A59529" t="s">
        <v>515</v>
      </c>
      <c r="B59529" t="s">
        <v>547</v>
      </c>
      <c r="C59529" t="str">
        <f>TEXT(Interval[[#This Row],[ReadingDateTime]], "hh:mm")</f>
        <v>03:30</v>
      </c>
      <c r="D59529" s="11">
        <v>43427.145833333336</v>
      </c>
      <c r="E59529" s="11">
        <v>43427</v>
      </c>
      <c r="F59529">
        <v>3.36</v>
      </c>
      <c r="G59529">
        <v>0</v>
      </c>
      <c r="H59529">
        <v>0</v>
      </c>
      <c r="I59529">
        <v>1.44</v>
      </c>
      <c r="J59529" t="s">
        <v>548</v>
      </c>
      <c r="K59529" t="s">
        <v>549</v>
      </c>
    </row>
    <row r="59530" spans="1:11" x14ac:dyDescent="0.25">
      <c r="A59530" t="s">
        <v>515</v>
      </c>
      <c r="B59530" t="s">
        <v>547</v>
      </c>
      <c r="C59530" t="str">
        <f>TEXT(Interval[[#This Row],[ReadingDateTime]], "hh:mm")</f>
        <v>04:00</v>
      </c>
      <c r="D59530" s="11">
        <v>43427.166666666664</v>
      </c>
      <c r="E59530" s="11">
        <v>43427</v>
      </c>
      <c r="F59530">
        <v>3.84</v>
      </c>
      <c r="G59530">
        <v>0</v>
      </c>
      <c r="H59530">
        <v>0</v>
      </c>
      <c r="I59530">
        <v>1.6</v>
      </c>
      <c r="J59530" t="s">
        <v>548</v>
      </c>
      <c r="K59530" t="s">
        <v>549</v>
      </c>
    </row>
    <row r="59531" spans="1:11" x14ac:dyDescent="0.25">
      <c r="A59531" t="s">
        <v>515</v>
      </c>
      <c r="B59531" t="s">
        <v>547</v>
      </c>
      <c r="C59531" t="str">
        <f>TEXT(Interval[[#This Row],[ReadingDateTime]], "hh:mm")</f>
        <v>04:30</v>
      </c>
      <c r="D59531" s="11">
        <v>43427.1875</v>
      </c>
      <c r="E59531" s="11">
        <v>43427</v>
      </c>
      <c r="F59531">
        <v>3.84</v>
      </c>
      <c r="G59531">
        <v>0</v>
      </c>
      <c r="H59531">
        <v>0</v>
      </c>
      <c r="I59531">
        <v>1.76</v>
      </c>
      <c r="J59531" t="s">
        <v>548</v>
      </c>
      <c r="K59531" t="s">
        <v>549</v>
      </c>
    </row>
    <row r="59532" spans="1:11" x14ac:dyDescent="0.25">
      <c r="A59532" t="s">
        <v>515</v>
      </c>
      <c r="B59532" t="s">
        <v>547</v>
      </c>
      <c r="C59532" t="str">
        <f>TEXT(Interval[[#This Row],[ReadingDateTime]], "hh:mm")</f>
        <v>05:00</v>
      </c>
      <c r="D59532" s="11">
        <v>43427.208333333336</v>
      </c>
      <c r="E59532" s="11">
        <v>43427</v>
      </c>
      <c r="F59532">
        <v>4</v>
      </c>
      <c r="G59532">
        <v>0</v>
      </c>
      <c r="H59532">
        <v>0</v>
      </c>
      <c r="I59532">
        <v>1.76</v>
      </c>
      <c r="J59532" t="s">
        <v>548</v>
      </c>
      <c r="K59532" t="s">
        <v>549</v>
      </c>
    </row>
    <row r="59533" spans="1:11" x14ac:dyDescent="0.25">
      <c r="A59533" t="s">
        <v>515</v>
      </c>
      <c r="B59533" t="s">
        <v>547</v>
      </c>
      <c r="C59533" t="str">
        <f>TEXT(Interval[[#This Row],[ReadingDateTime]], "hh:mm")</f>
        <v>05:30</v>
      </c>
      <c r="D59533" s="11">
        <v>43427.229166666664</v>
      </c>
      <c r="E59533" s="11">
        <v>43427</v>
      </c>
      <c r="F59533">
        <v>3.84</v>
      </c>
      <c r="G59533">
        <v>0</v>
      </c>
      <c r="H59533">
        <v>0</v>
      </c>
      <c r="I59533">
        <v>1.76</v>
      </c>
      <c r="J59533" t="s">
        <v>548</v>
      </c>
      <c r="K59533" t="s">
        <v>549</v>
      </c>
    </row>
    <row r="59534" spans="1:11" x14ac:dyDescent="0.25">
      <c r="A59534" t="s">
        <v>515</v>
      </c>
      <c r="B59534" t="s">
        <v>547</v>
      </c>
      <c r="C59534" t="str">
        <f>TEXT(Interval[[#This Row],[ReadingDateTime]], "hh:mm")</f>
        <v>06:00</v>
      </c>
      <c r="D59534" s="11">
        <v>43427.25</v>
      </c>
      <c r="E59534" s="11">
        <v>43427</v>
      </c>
      <c r="F59534">
        <v>3.84</v>
      </c>
      <c r="G59534">
        <v>0</v>
      </c>
      <c r="H59534">
        <v>0</v>
      </c>
      <c r="I59534">
        <v>2.08</v>
      </c>
      <c r="J59534" t="s">
        <v>548</v>
      </c>
      <c r="K59534" t="s">
        <v>549</v>
      </c>
    </row>
    <row r="59535" spans="1:11" x14ac:dyDescent="0.25">
      <c r="A59535" t="s">
        <v>515</v>
      </c>
      <c r="B59535" t="s">
        <v>547</v>
      </c>
      <c r="C59535" t="str">
        <f>TEXT(Interval[[#This Row],[ReadingDateTime]], "hh:mm")</f>
        <v>06:30</v>
      </c>
      <c r="D59535" s="11">
        <v>43427.270833333336</v>
      </c>
      <c r="E59535" s="11">
        <v>43427</v>
      </c>
      <c r="F59535">
        <v>4.96</v>
      </c>
      <c r="G59535">
        <v>0</v>
      </c>
      <c r="H59535">
        <v>0</v>
      </c>
      <c r="I59535">
        <v>2.72</v>
      </c>
      <c r="J59535" t="s">
        <v>548</v>
      </c>
      <c r="K59535" t="s">
        <v>549</v>
      </c>
    </row>
    <row r="59536" spans="1:11" x14ac:dyDescent="0.25">
      <c r="A59536" t="s">
        <v>515</v>
      </c>
      <c r="B59536" t="s">
        <v>547</v>
      </c>
      <c r="C59536" t="str">
        <f>TEXT(Interval[[#This Row],[ReadingDateTime]], "hh:mm")</f>
        <v>07:00</v>
      </c>
      <c r="D59536" s="11">
        <v>43427.291666666664</v>
      </c>
      <c r="E59536" s="11">
        <v>43427</v>
      </c>
      <c r="F59536">
        <v>4.8</v>
      </c>
      <c r="G59536">
        <v>0</v>
      </c>
      <c r="H59536">
        <v>0</v>
      </c>
      <c r="I59536">
        <v>2.72</v>
      </c>
      <c r="J59536" t="s">
        <v>548</v>
      </c>
      <c r="K59536" t="s">
        <v>549</v>
      </c>
    </row>
    <row r="59537" spans="1:11" x14ac:dyDescent="0.25">
      <c r="A59537" t="s">
        <v>515</v>
      </c>
      <c r="B59537" t="s">
        <v>547</v>
      </c>
      <c r="C59537" t="str">
        <f>TEXT(Interval[[#This Row],[ReadingDateTime]], "hh:mm")</f>
        <v>07:30</v>
      </c>
      <c r="D59537" s="11">
        <v>43427.3125</v>
      </c>
      <c r="E59537" s="11">
        <v>43427</v>
      </c>
      <c r="F59537">
        <v>5.12</v>
      </c>
      <c r="G59537">
        <v>0</v>
      </c>
      <c r="H59537">
        <v>0</v>
      </c>
      <c r="I59537">
        <v>2.56</v>
      </c>
      <c r="J59537" t="s">
        <v>548</v>
      </c>
      <c r="K59537" t="s">
        <v>549</v>
      </c>
    </row>
    <row r="59538" spans="1:11" x14ac:dyDescent="0.25">
      <c r="A59538" t="s">
        <v>515</v>
      </c>
      <c r="B59538" t="s">
        <v>547</v>
      </c>
      <c r="C59538" t="str">
        <f>TEXT(Interval[[#This Row],[ReadingDateTime]], "hh:mm")</f>
        <v>08:00</v>
      </c>
      <c r="D59538" s="11">
        <v>43427.333333333336</v>
      </c>
      <c r="E59538" s="11">
        <v>43427</v>
      </c>
      <c r="F59538">
        <v>5.44</v>
      </c>
      <c r="G59538">
        <v>0</v>
      </c>
      <c r="H59538">
        <v>0</v>
      </c>
      <c r="I59538">
        <v>2.56</v>
      </c>
      <c r="J59538" t="s">
        <v>548</v>
      </c>
      <c r="K59538" t="s">
        <v>549</v>
      </c>
    </row>
    <row r="59539" spans="1:11" x14ac:dyDescent="0.25">
      <c r="A59539" t="s">
        <v>515</v>
      </c>
      <c r="B59539" t="s">
        <v>547</v>
      </c>
      <c r="C59539" t="str">
        <f>TEXT(Interval[[#This Row],[ReadingDateTime]], "hh:mm")</f>
        <v>08:30</v>
      </c>
      <c r="D59539" s="11">
        <v>43427.354166666664</v>
      </c>
      <c r="E59539" s="11">
        <v>43427</v>
      </c>
      <c r="F59539">
        <v>4.8</v>
      </c>
      <c r="G59539">
        <v>0</v>
      </c>
      <c r="H59539">
        <v>0</v>
      </c>
      <c r="I59539">
        <v>2.88</v>
      </c>
      <c r="J59539" t="s">
        <v>548</v>
      </c>
      <c r="K59539" t="s">
        <v>549</v>
      </c>
    </row>
    <row r="59540" spans="1:11" x14ac:dyDescent="0.25">
      <c r="A59540" t="s">
        <v>515</v>
      </c>
      <c r="B59540" t="s">
        <v>547</v>
      </c>
      <c r="C59540" t="str">
        <f>TEXT(Interval[[#This Row],[ReadingDateTime]], "hh:mm")</f>
        <v>09:00</v>
      </c>
      <c r="D59540" s="11">
        <v>43427.375</v>
      </c>
      <c r="E59540" s="11">
        <v>43427</v>
      </c>
      <c r="F59540">
        <v>4.96</v>
      </c>
      <c r="G59540">
        <v>0</v>
      </c>
      <c r="H59540">
        <v>0</v>
      </c>
      <c r="I59540">
        <v>2.72</v>
      </c>
      <c r="J59540" t="s">
        <v>548</v>
      </c>
      <c r="K59540" t="s">
        <v>549</v>
      </c>
    </row>
    <row r="59541" spans="1:11" x14ac:dyDescent="0.25">
      <c r="A59541" t="s">
        <v>515</v>
      </c>
      <c r="B59541" t="s">
        <v>547</v>
      </c>
      <c r="C59541" t="str">
        <f>TEXT(Interval[[#This Row],[ReadingDateTime]], "hh:mm")</f>
        <v>09:30</v>
      </c>
      <c r="D59541" s="11">
        <v>43427.395833333336</v>
      </c>
      <c r="E59541" s="11">
        <v>43427</v>
      </c>
      <c r="F59541">
        <v>4.96</v>
      </c>
      <c r="G59541">
        <v>0</v>
      </c>
      <c r="H59541">
        <v>0</v>
      </c>
      <c r="I59541">
        <v>2.72</v>
      </c>
      <c r="J59541" t="s">
        <v>548</v>
      </c>
      <c r="K59541" t="s">
        <v>549</v>
      </c>
    </row>
    <row r="59542" spans="1:11" x14ac:dyDescent="0.25">
      <c r="A59542" t="s">
        <v>515</v>
      </c>
      <c r="B59542" t="s">
        <v>547</v>
      </c>
      <c r="C59542" t="str">
        <f>TEXT(Interval[[#This Row],[ReadingDateTime]], "hh:mm")</f>
        <v>10:00</v>
      </c>
      <c r="D59542" s="11">
        <v>43427.416666666664</v>
      </c>
      <c r="E59542" s="11">
        <v>43427</v>
      </c>
      <c r="F59542">
        <v>5.6</v>
      </c>
      <c r="G59542">
        <v>0</v>
      </c>
      <c r="H59542">
        <v>0</v>
      </c>
      <c r="I59542">
        <v>2.88</v>
      </c>
      <c r="J59542" t="s">
        <v>548</v>
      </c>
      <c r="K59542" t="s">
        <v>549</v>
      </c>
    </row>
    <row r="59543" spans="1:11" x14ac:dyDescent="0.25">
      <c r="A59543" t="s">
        <v>515</v>
      </c>
      <c r="B59543" t="s">
        <v>547</v>
      </c>
      <c r="C59543" t="str">
        <f>TEXT(Interval[[#This Row],[ReadingDateTime]], "hh:mm")</f>
        <v>10:30</v>
      </c>
      <c r="D59543" s="11">
        <v>43427.4375</v>
      </c>
      <c r="E59543" s="11">
        <v>43427</v>
      </c>
      <c r="F59543">
        <v>5.76</v>
      </c>
      <c r="G59543">
        <v>0</v>
      </c>
      <c r="H59543">
        <v>0</v>
      </c>
      <c r="I59543">
        <v>3.04</v>
      </c>
      <c r="J59543" t="s">
        <v>548</v>
      </c>
      <c r="K59543" t="s">
        <v>549</v>
      </c>
    </row>
    <row r="59544" spans="1:11" x14ac:dyDescent="0.25">
      <c r="A59544" t="s">
        <v>515</v>
      </c>
      <c r="B59544" t="s">
        <v>547</v>
      </c>
      <c r="C59544" t="str">
        <f>TEXT(Interval[[#This Row],[ReadingDateTime]], "hh:mm")</f>
        <v>11:00</v>
      </c>
      <c r="D59544" s="11">
        <v>43427.458333333336</v>
      </c>
      <c r="E59544" s="11">
        <v>43427</v>
      </c>
      <c r="F59544">
        <v>5.28</v>
      </c>
      <c r="G59544">
        <v>0</v>
      </c>
      <c r="H59544">
        <v>0</v>
      </c>
      <c r="I59544">
        <v>3.2</v>
      </c>
      <c r="J59544" t="s">
        <v>548</v>
      </c>
      <c r="K59544" t="s">
        <v>549</v>
      </c>
    </row>
    <row r="59545" spans="1:11" x14ac:dyDescent="0.25">
      <c r="A59545" t="s">
        <v>515</v>
      </c>
      <c r="B59545" t="s">
        <v>547</v>
      </c>
      <c r="C59545" t="str">
        <f>TEXT(Interval[[#This Row],[ReadingDateTime]], "hh:mm")</f>
        <v>11:30</v>
      </c>
      <c r="D59545" s="11">
        <v>43427.479166666664</v>
      </c>
      <c r="E59545" s="11">
        <v>43427</v>
      </c>
      <c r="F59545">
        <v>5.44</v>
      </c>
      <c r="G59545">
        <v>0</v>
      </c>
      <c r="H59545">
        <v>0</v>
      </c>
      <c r="I59545">
        <v>3.04</v>
      </c>
      <c r="J59545" t="s">
        <v>548</v>
      </c>
      <c r="K59545" t="s">
        <v>549</v>
      </c>
    </row>
    <row r="59546" spans="1:11" x14ac:dyDescent="0.25">
      <c r="A59546" t="s">
        <v>515</v>
      </c>
      <c r="B59546" t="s">
        <v>547</v>
      </c>
      <c r="C59546" t="str">
        <f>TEXT(Interval[[#This Row],[ReadingDateTime]], "hh:mm")</f>
        <v>12:00</v>
      </c>
      <c r="D59546" s="11">
        <v>43427.5</v>
      </c>
      <c r="E59546" s="11">
        <v>43427</v>
      </c>
      <c r="F59546">
        <v>5.28</v>
      </c>
      <c r="G59546">
        <v>0</v>
      </c>
      <c r="H59546">
        <v>0</v>
      </c>
      <c r="I59546">
        <v>3.04</v>
      </c>
      <c r="J59546" t="s">
        <v>548</v>
      </c>
      <c r="K59546" t="s">
        <v>549</v>
      </c>
    </row>
    <row r="59547" spans="1:11" x14ac:dyDescent="0.25">
      <c r="A59547" t="s">
        <v>515</v>
      </c>
      <c r="B59547" t="s">
        <v>547</v>
      </c>
      <c r="C59547" t="str">
        <f>TEXT(Interval[[#This Row],[ReadingDateTime]], "hh:mm")</f>
        <v>12:30</v>
      </c>
      <c r="D59547" s="11">
        <v>43427.520833333336</v>
      </c>
      <c r="E59547" s="11">
        <v>43427</v>
      </c>
      <c r="F59547">
        <v>5.6</v>
      </c>
      <c r="G59547">
        <v>0</v>
      </c>
      <c r="H59547">
        <v>0</v>
      </c>
      <c r="I59547">
        <v>3.04</v>
      </c>
      <c r="J59547" t="s">
        <v>548</v>
      </c>
      <c r="K59547" t="s">
        <v>549</v>
      </c>
    </row>
    <row r="59548" spans="1:11" x14ac:dyDescent="0.25">
      <c r="A59548" t="s">
        <v>515</v>
      </c>
      <c r="B59548" t="s">
        <v>547</v>
      </c>
      <c r="C59548" t="str">
        <f>TEXT(Interval[[#This Row],[ReadingDateTime]], "hh:mm")</f>
        <v>13:00</v>
      </c>
      <c r="D59548" s="11">
        <v>43427.541666666664</v>
      </c>
      <c r="E59548" s="11">
        <v>43427</v>
      </c>
      <c r="F59548">
        <v>5.6</v>
      </c>
      <c r="G59548">
        <v>0</v>
      </c>
      <c r="H59548">
        <v>0</v>
      </c>
      <c r="I59548">
        <v>3.36</v>
      </c>
      <c r="J59548" t="s">
        <v>548</v>
      </c>
      <c r="K59548" t="s">
        <v>549</v>
      </c>
    </row>
    <row r="59549" spans="1:11" x14ac:dyDescent="0.25">
      <c r="A59549" t="s">
        <v>515</v>
      </c>
      <c r="B59549" t="s">
        <v>547</v>
      </c>
      <c r="C59549" t="str">
        <f>TEXT(Interval[[#This Row],[ReadingDateTime]], "hh:mm")</f>
        <v>13:30</v>
      </c>
      <c r="D59549" s="11">
        <v>43427.5625</v>
      </c>
      <c r="E59549" s="11">
        <v>43427</v>
      </c>
      <c r="F59549">
        <v>5.44</v>
      </c>
      <c r="G59549">
        <v>0</v>
      </c>
      <c r="H59549">
        <v>0</v>
      </c>
      <c r="I59549">
        <v>3.2</v>
      </c>
      <c r="J59549" t="s">
        <v>548</v>
      </c>
      <c r="K59549" t="s">
        <v>549</v>
      </c>
    </row>
    <row r="59550" spans="1:11" x14ac:dyDescent="0.25">
      <c r="A59550" t="s">
        <v>515</v>
      </c>
      <c r="B59550" t="s">
        <v>547</v>
      </c>
      <c r="C59550" t="str">
        <f>TEXT(Interval[[#This Row],[ReadingDateTime]], "hh:mm")</f>
        <v>14:00</v>
      </c>
      <c r="D59550" s="11">
        <v>43427.583333333336</v>
      </c>
      <c r="E59550" s="11">
        <v>43427</v>
      </c>
      <c r="F59550">
        <v>5.28</v>
      </c>
      <c r="G59550">
        <v>0</v>
      </c>
      <c r="H59550">
        <v>0</v>
      </c>
      <c r="I59550">
        <v>2.88</v>
      </c>
      <c r="J59550" t="s">
        <v>548</v>
      </c>
      <c r="K59550" t="s">
        <v>549</v>
      </c>
    </row>
    <row r="59551" spans="1:11" x14ac:dyDescent="0.25">
      <c r="A59551" t="s">
        <v>515</v>
      </c>
      <c r="B59551" t="s">
        <v>547</v>
      </c>
      <c r="C59551" t="str">
        <f>TEXT(Interval[[#This Row],[ReadingDateTime]], "hh:mm")</f>
        <v>14:30</v>
      </c>
      <c r="D59551" s="11">
        <v>43427.604166666664</v>
      </c>
      <c r="E59551" s="11">
        <v>43427</v>
      </c>
      <c r="F59551">
        <v>4.4800000000000004</v>
      </c>
      <c r="G59551">
        <v>0</v>
      </c>
      <c r="H59551">
        <v>0</v>
      </c>
      <c r="I59551">
        <v>2.4</v>
      </c>
      <c r="J59551" t="s">
        <v>548</v>
      </c>
      <c r="K59551" t="s">
        <v>549</v>
      </c>
    </row>
    <row r="59552" spans="1:11" x14ac:dyDescent="0.25">
      <c r="A59552" t="s">
        <v>515</v>
      </c>
      <c r="B59552" t="s">
        <v>547</v>
      </c>
      <c r="C59552" t="str">
        <f>TEXT(Interval[[#This Row],[ReadingDateTime]], "hh:mm")</f>
        <v>15:00</v>
      </c>
      <c r="D59552" s="11">
        <v>43427.625</v>
      </c>
      <c r="E59552" s="11">
        <v>43427</v>
      </c>
      <c r="F59552">
        <v>1.92</v>
      </c>
      <c r="G59552">
        <v>0</v>
      </c>
      <c r="H59552">
        <v>0.16</v>
      </c>
      <c r="I59552">
        <v>0</v>
      </c>
      <c r="J59552" t="s">
        <v>548</v>
      </c>
      <c r="K59552" t="s">
        <v>549</v>
      </c>
    </row>
    <row r="59553" spans="1:11" x14ac:dyDescent="0.25">
      <c r="A59553" t="s">
        <v>515</v>
      </c>
      <c r="B59553" t="s">
        <v>547</v>
      </c>
      <c r="C59553" t="str">
        <f>TEXT(Interval[[#This Row],[ReadingDateTime]], "hh:mm")</f>
        <v>15:30</v>
      </c>
      <c r="D59553" s="11">
        <v>43427.645833333336</v>
      </c>
      <c r="E59553" s="11">
        <v>43427</v>
      </c>
      <c r="F59553">
        <v>2.08</v>
      </c>
      <c r="G59553">
        <v>0</v>
      </c>
      <c r="H59553">
        <v>0</v>
      </c>
      <c r="I59553">
        <v>0</v>
      </c>
      <c r="J59553" t="s">
        <v>548</v>
      </c>
      <c r="K59553" t="s">
        <v>549</v>
      </c>
    </row>
    <row r="59554" spans="1:11" x14ac:dyDescent="0.25">
      <c r="A59554" t="s">
        <v>515</v>
      </c>
      <c r="B59554" t="s">
        <v>547</v>
      </c>
      <c r="C59554" t="str">
        <f>TEXT(Interval[[#This Row],[ReadingDateTime]], "hh:mm")</f>
        <v>16:00</v>
      </c>
      <c r="D59554" s="11">
        <v>43427.666666666664</v>
      </c>
      <c r="E59554" s="11">
        <v>43427</v>
      </c>
      <c r="F59554">
        <v>2.2400000000000002</v>
      </c>
      <c r="G59554">
        <v>0</v>
      </c>
      <c r="H59554">
        <v>0</v>
      </c>
      <c r="I59554">
        <v>0.16</v>
      </c>
      <c r="J59554" t="s">
        <v>548</v>
      </c>
      <c r="K59554" t="s">
        <v>549</v>
      </c>
    </row>
    <row r="59555" spans="1:11" x14ac:dyDescent="0.25">
      <c r="A59555" t="s">
        <v>515</v>
      </c>
      <c r="B59555" t="s">
        <v>547</v>
      </c>
      <c r="C59555" t="str">
        <f>TEXT(Interval[[#This Row],[ReadingDateTime]], "hh:mm")</f>
        <v>16:30</v>
      </c>
      <c r="D59555" s="11">
        <v>43427.6875</v>
      </c>
      <c r="E59555" s="11">
        <v>43427</v>
      </c>
      <c r="F59555">
        <v>1.92</v>
      </c>
      <c r="G59555">
        <v>0</v>
      </c>
      <c r="H59555">
        <v>0</v>
      </c>
      <c r="I59555">
        <v>0</v>
      </c>
      <c r="J59555" t="s">
        <v>548</v>
      </c>
      <c r="K59555" t="s">
        <v>549</v>
      </c>
    </row>
    <row r="59556" spans="1:11" x14ac:dyDescent="0.25">
      <c r="A59556" t="s">
        <v>515</v>
      </c>
      <c r="B59556" t="s">
        <v>547</v>
      </c>
      <c r="C59556" t="str">
        <f>TEXT(Interval[[#This Row],[ReadingDateTime]], "hh:mm")</f>
        <v>17:00</v>
      </c>
      <c r="D59556" s="11">
        <v>43427.708333333336</v>
      </c>
      <c r="E59556" s="11">
        <v>43427</v>
      </c>
      <c r="F59556">
        <v>2.08</v>
      </c>
      <c r="G59556">
        <v>0</v>
      </c>
      <c r="H59556">
        <v>0</v>
      </c>
      <c r="I59556">
        <v>0</v>
      </c>
      <c r="J59556" t="s">
        <v>548</v>
      </c>
      <c r="K59556" t="s">
        <v>549</v>
      </c>
    </row>
    <row r="59557" spans="1:11" x14ac:dyDescent="0.25">
      <c r="A59557" t="s">
        <v>515</v>
      </c>
      <c r="B59557" t="s">
        <v>547</v>
      </c>
      <c r="C59557" t="str">
        <f>TEXT(Interval[[#This Row],[ReadingDateTime]], "hh:mm")</f>
        <v>17:30</v>
      </c>
      <c r="D59557" s="11">
        <v>43427.729166666664</v>
      </c>
      <c r="E59557" s="11">
        <v>43427</v>
      </c>
      <c r="F59557">
        <v>2.56</v>
      </c>
      <c r="G59557">
        <v>0</v>
      </c>
      <c r="H59557">
        <v>0.16</v>
      </c>
      <c r="I59557">
        <v>0</v>
      </c>
      <c r="J59557" t="s">
        <v>548</v>
      </c>
      <c r="K59557" t="s">
        <v>549</v>
      </c>
    </row>
    <row r="59558" spans="1:11" x14ac:dyDescent="0.25">
      <c r="A59558" t="s">
        <v>515</v>
      </c>
      <c r="B59558" t="s">
        <v>547</v>
      </c>
      <c r="C59558" t="str">
        <f>TEXT(Interval[[#This Row],[ReadingDateTime]], "hh:mm")</f>
        <v>18:00</v>
      </c>
      <c r="D59558" s="11">
        <v>43427.75</v>
      </c>
      <c r="E59558" s="11">
        <v>43427</v>
      </c>
      <c r="F59558">
        <v>1.6</v>
      </c>
      <c r="G59558">
        <v>0</v>
      </c>
      <c r="H59558">
        <v>0.32</v>
      </c>
      <c r="I59558">
        <v>0</v>
      </c>
      <c r="J59558" t="s">
        <v>548</v>
      </c>
      <c r="K59558" t="s">
        <v>549</v>
      </c>
    </row>
    <row r="59559" spans="1:11" x14ac:dyDescent="0.25">
      <c r="A59559" t="s">
        <v>515</v>
      </c>
      <c r="B59559" t="s">
        <v>547</v>
      </c>
      <c r="C59559" t="str">
        <f>TEXT(Interval[[#This Row],[ReadingDateTime]], "hh:mm")</f>
        <v>18:30</v>
      </c>
      <c r="D59559" s="11">
        <v>43427.770833333336</v>
      </c>
      <c r="E59559" s="11">
        <v>43427</v>
      </c>
      <c r="F59559">
        <v>1.6</v>
      </c>
      <c r="G59559">
        <v>0</v>
      </c>
      <c r="H59559">
        <v>0.32</v>
      </c>
      <c r="I59559">
        <v>0</v>
      </c>
      <c r="J59559" t="s">
        <v>548</v>
      </c>
      <c r="K59559" t="s">
        <v>549</v>
      </c>
    </row>
    <row r="59560" spans="1:11" x14ac:dyDescent="0.25">
      <c r="A59560" t="s">
        <v>515</v>
      </c>
      <c r="B59560" t="s">
        <v>547</v>
      </c>
      <c r="C59560" t="str">
        <f>TEXT(Interval[[#This Row],[ReadingDateTime]], "hh:mm")</f>
        <v>19:00</v>
      </c>
      <c r="D59560" s="11">
        <v>43427.791666666664</v>
      </c>
      <c r="E59560" s="11">
        <v>43427</v>
      </c>
      <c r="F59560">
        <v>1.6</v>
      </c>
      <c r="G59560">
        <v>0</v>
      </c>
      <c r="H59560">
        <v>0.32</v>
      </c>
      <c r="I59560">
        <v>0</v>
      </c>
      <c r="J59560" t="s">
        <v>548</v>
      </c>
      <c r="K59560" t="s">
        <v>549</v>
      </c>
    </row>
    <row r="59561" spans="1:11" x14ac:dyDescent="0.25">
      <c r="A59561" t="s">
        <v>515</v>
      </c>
      <c r="B59561" t="s">
        <v>547</v>
      </c>
      <c r="C59561" t="str">
        <f>TEXT(Interval[[#This Row],[ReadingDateTime]], "hh:mm")</f>
        <v>19:30</v>
      </c>
      <c r="D59561" s="11">
        <v>43427.8125</v>
      </c>
      <c r="E59561" s="11">
        <v>43427</v>
      </c>
      <c r="F59561">
        <v>1.6</v>
      </c>
      <c r="G59561">
        <v>0</v>
      </c>
      <c r="H59561">
        <v>0.32</v>
      </c>
      <c r="I59561">
        <v>0</v>
      </c>
      <c r="J59561" t="s">
        <v>548</v>
      </c>
      <c r="K59561" t="s">
        <v>549</v>
      </c>
    </row>
    <row r="59562" spans="1:11" x14ac:dyDescent="0.25">
      <c r="A59562" t="s">
        <v>515</v>
      </c>
      <c r="B59562" t="s">
        <v>547</v>
      </c>
      <c r="C59562" t="str">
        <f>TEXT(Interval[[#This Row],[ReadingDateTime]], "hh:mm")</f>
        <v>20:00</v>
      </c>
      <c r="D59562" s="11">
        <v>43427.833333333336</v>
      </c>
      <c r="E59562" s="11">
        <v>43427</v>
      </c>
      <c r="F59562">
        <v>1.6</v>
      </c>
      <c r="G59562">
        <v>0</v>
      </c>
      <c r="H59562">
        <v>0.32</v>
      </c>
      <c r="I59562">
        <v>0</v>
      </c>
      <c r="J59562" t="s">
        <v>548</v>
      </c>
      <c r="K59562" t="s">
        <v>549</v>
      </c>
    </row>
    <row r="59563" spans="1:11" x14ac:dyDescent="0.25">
      <c r="A59563" t="s">
        <v>515</v>
      </c>
      <c r="B59563" t="s">
        <v>547</v>
      </c>
      <c r="C59563" t="str">
        <f>TEXT(Interval[[#This Row],[ReadingDateTime]], "hh:mm")</f>
        <v>20:30</v>
      </c>
      <c r="D59563" s="11">
        <v>43427.854166666664</v>
      </c>
      <c r="E59563" s="11">
        <v>43427</v>
      </c>
      <c r="F59563">
        <v>1.92</v>
      </c>
      <c r="G59563">
        <v>0</v>
      </c>
      <c r="H59563">
        <v>0.32</v>
      </c>
      <c r="I59563">
        <v>0</v>
      </c>
      <c r="J59563" t="s">
        <v>548</v>
      </c>
      <c r="K59563" t="s">
        <v>549</v>
      </c>
    </row>
    <row r="59564" spans="1:11" x14ac:dyDescent="0.25">
      <c r="A59564" t="s">
        <v>515</v>
      </c>
      <c r="B59564" t="s">
        <v>547</v>
      </c>
      <c r="C59564" t="str">
        <f>TEXT(Interval[[#This Row],[ReadingDateTime]], "hh:mm")</f>
        <v>21:00</v>
      </c>
      <c r="D59564" s="11">
        <v>43427.875</v>
      </c>
      <c r="E59564" s="11">
        <v>43427</v>
      </c>
      <c r="F59564">
        <v>1.76</v>
      </c>
      <c r="G59564">
        <v>0</v>
      </c>
      <c r="H59564">
        <v>0.32</v>
      </c>
      <c r="I59564">
        <v>0</v>
      </c>
      <c r="J59564" t="s">
        <v>548</v>
      </c>
      <c r="K59564" t="s">
        <v>549</v>
      </c>
    </row>
    <row r="59565" spans="1:11" x14ac:dyDescent="0.25">
      <c r="A59565" t="s">
        <v>515</v>
      </c>
      <c r="B59565" t="s">
        <v>547</v>
      </c>
      <c r="C59565" t="str">
        <f>TEXT(Interval[[#This Row],[ReadingDateTime]], "hh:mm")</f>
        <v>21:30</v>
      </c>
      <c r="D59565" s="11">
        <v>43427.895833333336</v>
      </c>
      <c r="E59565" s="11">
        <v>43427</v>
      </c>
      <c r="F59565">
        <v>1.44</v>
      </c>
      <c r="G59565">
        <v>0</v>
      </c>
      <c r="H59565">
        <v>0.32</v>
      </c>
      <c r="I59565">
        <v>0</v>
      </c>
      <c r="J59565" t="s">
        <v>548</v>
      </c>
      <c r="K59565" t="s">
        <v>549</v>
      </c>
    </row>
    <row r="59566" spans="1:11" x14ac:dyDescent="0.25">
      <c r="A59566" t="s">
        <v>515</v>
      </c>
      <c r="B59566" t="s">
        <v>547</v>
      </c>
      <c r="C59566" t="str">
        <f>TEXT(Interval[[#This Row],[ReadingDateTime]], "hh:mm")</f>
        <v>22:00</v>
      </c>
      <c r="D59566" s="11">
        <v>43427.916666666664</v>
      </c>
      <c r="E59566" s="11">
        <v>43427</v>
      </c>
      <c r="F59566">
        <v>1.6</v>
      </c>
      <c r="G59566">
        <v>0</v>
      </c>
      <c r="H59566">
        <v>0.32</v>
      </c>
      <c r="I59566">
        <v>0</v>
      </c>
      <c r="J59566" t="s">
        <v>548</v>
      </c>
      <c r="K59566" t="s">
        <v>549</v>
      </c>
    </row>
    <row r="59567" spans="1:11" x14ac:dyDescent="0.25">
      <c r="A59567" t="s">
        <v>515</v>
      </c>
      <c r="B59567" t="s">
        <v>547</v>
      </c>
      <c r="C59567" t="str">
        <f>TEXT(Interval[[#This Row],[ReadingDateTime]], "hh:mm")</f>
        <v>22:30</v>
      </c>
      <c r="D59567" s="11">
        <v>43427.9375</v>
      </c>
      <c r="E59567" s="11">
        <v>43427</v>
      </c>
      <c r="F59567">
        <v>1.6</v>
      </c>
      <c r="G59567">
        <v>0</v>
      </c>
      <c r="H59567">
        <v>0.32</v>
      </c>
      <c r="I59567">
        <v>0</v>
      </c>
      <c r="J59567" t="s">
        <v>548</v>
      </c>
      <c r="K59567" t="s">
        <v>549</v>
      </c>
    </row>
    <row r="59568" spans="1:11" x14ac:dyDescent="0.25">
      <c r="A59568" t="s">
        <v>515</v>
      </c>
      <c r="B59568" t="s">
        <v>547</v>
      </c>
      <c r="C59568" t="str">
        <f>TEXT(Interval[[#This Row],[ReadingDateTime]], "hh:mm")</f>
        <v>23:00</v>
      </c>
      <c r="D59568" s="11">
        <v>43427.958333333336</v>
      </c>
      <c r="E59568" s="11">
        <v>43427</v>
      </c>
      <c r="F59568">
        <v>1.6</v>
      </c>
      <c r="G59568">
        <v>0</v>
      </c>
      <c r="H59568">
        <v>0.32</v>
      </c>
      <c r="I59568">
        <v>0</v>
      </c>
      <c r="J59568" t="s">
        <v>548</v>
      </c>
      <c r="K59568" t="s">
        <v>549</v>
      </c>
    </row>
    <row r="59569" spans="1:11" x14ac:dyDescent="0.25">
      <c r="A59569" t="s">
        <v>515</v>
      </c>
      <c r="B59569" t="s">
        <v>547</v>
      </c>
      <c r="C59569" t="str">
        <f>TEXT(Interval[[#This Row],[ReadingDateTime]], "hh:mm")</f>
        <v>23:30</v>
      </c>
      <c r="D59569" s="11">
        <v>43427.979166666664</v>
      </c>
      <c r="E59569" s="11">
        <v>43427</v>
      </c>
      <c r="F59569">
        <v>1.44</v>
      </c>
      <c r="G59569">
        <v>0</v>
      </c>
      <c r="H59569">
        <v>0.48</v>
      </c>
      <c r="I59569">
        <v>0</v>
      </c>
      <c r="J59569" t="s">
        <v>548</v>
      </c>
      <c r="K59569" t="s">
        <v>549</v>
      </c>
    </row>
    <row r="59570" spans="1:11" x14ac:dyDescent="0.25">
      <c r="A59570" t="s">
        <v>515</v>
      </c>
      <c r="B59570" t="s">
        <v>547</v>
      </c>
      <c r="C59570" t="str">
        <f>TEXT(Interval[[#This Row],[ReadingDateTime]], "hh:mm")</f>
        <v>00:00</v>
      </c>
      <c r="D59570" s="11">
        <v>43428</v>
      </c>
      <c r="E59570" s="11">
        <v>43428</v>
      </c>
      <c r="F59570">
        <v>1.6</v>
      </c>
      <c r="G59570">
        <v>0</v>
      </c>
      <c r="H59570">
        <v>0.32</v>
      </c>
      <c r="I59570">
        <v>0</v>
      </c>
      <c r="J59570" t="s">
        <v>548</v>
      </c>
      <c r="K59570" t="s">
        <v>549</v>
      </c>
    </row>
    <row r="59571" spans="1:11" x14ac:dyDescent="0.25">
      <c r="A59571" t="s">
        <v>515</v>
      </c>
      <c r="B59571" t="s">
        <v>547</v>
      </c>
      <c r="C59571" t="str">
        <f>TEXT(Interval[[#This Row],[ReadingDateTime]], "hh:mm")</f>
        <v>00:30</v>
      </c>
      <c r="D59571" s="11">
        <v>43428.020833333336</v>
      </c>
      <c r="E59571" s="11">
        <v>43428</v>
      </c>
      <c r="F59571">
        <v>2.2400000000000002</v>
      </c>
      <c r="G59571">
        <v>0</v>
      </c>
      <c r="H59571">
        <v>0.32</v>
      </c>
      <c r="I59571">
        <v>0</v>
      </c>
      <c r="J59571" t="s">
        <v>548</v>
      </c>
      <c r="K59571" t="s">
        <v>549</v>
      </c>
    </row>
    <row r="59572" spans="1:11" x14ac:dyDescent="0.25">
      <c r="A59572" t="s">
        <v>515</v>
      </c>
      <c r="B59572" t="s">
        <v>547</v>
      </c>
      <c r="C59572" t="str">
        <f>TEXT(Interval[[#This Row],[ReadingDateTime]], "hh:mm")</f>
        <v>01:00</v>
      </c>
      <c r="D59572" s="11">
        <v>43428.041666666664</v>
      </c>
      <c r="E59572" s="11">
        <v>43428</v>
      </c>
      <c r="F59572">
        <v>1.92</v>
      </c>
      <c r="G59572">
        <v>0</v>
      </c>
      <c r="H59572">
        <v>0.32</v>
      </c>
      <c r="I59572">
        <v>0</v>
      </c>
      <c r="J59572" t="s">
        <v>548</v>
      </c>
      <c r="K59572" t="s">
        <v>549</v>
      </c>
    </row>
    <row r="59573" spans="1:11" x14ac:dyDescent="0.25">
      <c r="A59573" t="s">
        <v>515</v>
      </c>
      <c r="B59573" t="s">
        <v>547</v>
      </c>
      <c r="C59573" t="str">
        <f>TEXT(Interval[[#This Row],[ReadingDateTime]], "hh:mm")</f>
        <v>01:30</v>
      </c>
      <c r="D59573" s="11">
        <v>43428.0625</v>
      </c>
      <c r="E59573" s="11">
        <v>43428</v>
      </c>
      <c r="F59573">
        <v>1.6</v>
      </c>
      <c r="G59573">
        <v>0</v>
      </c>
      <c r="H59573">
        <v>0.32</v>
      </c>
      <c r="I59573">
        <v>0</v>
      </c>
      <c r="J59573" t="s">
        <v>548</v>
      </c>
      <c r="K59573" t="s">
        <v>549</v>
      </c>
    </row>
    <row r="59574" spans="1:11" x14ac:dyDescent="0.25">
      <c r="A59574" t="s">
        <v>515</v>
      </c>
      <c r="B59574" t="s">
        <v>547</v>
      </c>
      <c r="C59574" t="str">
        <f>TEXT(Interval[[#This Row],[ReadingDateTime]], "hh:mm")</f>
        <v>02:00</v>
      </c>
      <c r="D59574" s="11">
        <v>43428.083333333336</v>
      </c>
      <c r="E59574" s="11">
        <v>43428</v>
      </c>
      <c r="F59574">
        <v>1.6</v>
      </c>
      <c r="G59574">
        <v>0</v>
      </c>
      <c r="H59574">
        <v>0.32</v>
      </c>
      <c r="I59574">
        <v>0</v>
      </c>
      <c r="J59574" t="s">
        <v>548</v>
      </c>
      <c r="K59574" t="s">
        <v>549</v>
      </c>
    </row>
    <row r="59575" spans="1:11" x14ac:dyDescent="0.25">
      <c r="A59575" t="s">
        <v>515</v>
      </c>
      <c r="B59575" t="s">
        <v>547</v>
      </c>
      <c r="C59575" t="str">
        <f>TEXT(Interval[[#This Row],[ReadingDateTime]], "hh:mm")</f>
        <v>02:30</v>
      </c>
      <c r="D59575" s="11">
        <v>43428.104166666664</v>
      </c>
      <c r="E59575" s="11">
        <v>43428</v>
      </c>
      <c r="F59575">
        <v>1.6</v>
      </c>
      <c r="G59575">
        <v>0</v>
      </c>
      <c r="H59575">
        <v>0.32</v>
      </c>
      <c r="I59575">
        <v>0</v>
      </c>
      <c r="J59575" t="s">
        <v>548</v>
      </c>
      <c r="K59575" t="s">
        <v>549</v>
      </c>
    </row>
    <row r="59576" spans="1:11" x14ac:dyDescent="0.25">
      <c r="A59576" t="s">
        <v>515</v>
      </c>
      <c r="B59576" t="s">
        <v>547</v>
      </c>
      <c r="C59576" t="str">
        <f>TEXT(Interval[[#This Row],[ReadingDateTime]], "hh:mm")</f>
        <v>03:00</v>
      </c>
      <c r="D59576" s="11">
        <v>43428.125</v>
      </c>
      <c r="E59576" s="11">
        <v>43428</v>
      </c>
      <c r="F59576">
        <v>1.44</v>
      </c>
      <c r="G59576">
        <v>0</v>
      </c>
      <c r="H59576">
        <v>0.32</v>
      </c>
      <c r="I59576">
        <v>0</v>
      </c>
      <c r="J59576" t="s">
        <v>548</v>
      </c>
      <c r="K59576" t="s">
        <v>549</v>
      </c>
    </row>
    <row r="59577" spans="1:11" x14ac:dyDescent="0.25">
      <c r="A59577" t="s">
        <v>515</v>
      </c>
      <c r="B59577" t="s">
        <v>547</v>
      </c>
      <c r="C59577" t="str">
        <f>TEXT(Interval[[#This Row],[ReadingDateTime]], "hh:mm")</f>
        <v>03:30</v>
      </c>
      <c r="D59577" s="11">
        <v>43428.145833333336</v>
      </c>
      <c r="E59577" s="11">
        <v>43428</v>
      </c>
      <c r="F59577">
        <v>1.6</v>
      </c>
      <c r="G59577">
        <v>0</v>
      </c>
      <c r="H59577">
        <v>0.48</v>
      </c>
      <c r="I59577">
        <v>0</v>
      </c>
      <c r="J59577" t="s">
        <v>548</v>
      </c>
      <c r="K59577" t="s">
        <v>549</v>
      </c>
    </row>
    <row r="59578" spans="1:11" x14ac:dyDescent="0.25">
      <c r="A59578" t="s">
        <v>515</v>
      </c>
      <c r="B59578" t="s">
        <v>547</v>
      </c>
      <c r="C59578" t="str">
        <f>TEXT(Interval[[#This Row],[ReadingDateTime]], "hh:mm")</f>
        <v>04:00</v>
      </c>
      <c r="D59578" s="11">
        <v>43428.166666666664</v>
      </c>
      <c r="E59578" s="11">
        <v>43428</v>
      </c>
      <c r="F59578">
        <v>2.08</v>
      </c>
      <c r="G59578">
        <v>0</v>
      </c>
      <c r="H59578">
        <v>0.32</v>
      </c>
      <c r="I59578">
        <v>0</v>
      </c>
      <c r="J59578" t="s">
        <v>548</v>
      </c>
      <c r="K59578" t="s">
        <v>549</v>
      </c>
    </row>
    <row r="59579" spans="1:11" x14ac:dyDescent="0.25">
      <c r="A59579" t="s">
        <v>515</v>
      </c>
      <c r="B59579" t="s">
        <v>547</v>
      </c>
      <c r="C59579" t="str">
        <f>TEXT(Interval[[#This Row],[ReadingDateTime]], "hh:mm")</f>
        <v>04:30</v>
      </c>
      <c r="D59579" s="11">
        <v>43428.1875</v>
      </c>
      <c r="E59579" s="11">
        <v>43428</v>
      </c>
      <c r="F59579">
        <v>1.6</v>
      </c>
      <c r="G59579">
        <v>0</v>
      </c>
      <c r="H59579">
        <v>0.32</v>
      </c>
      <c r="I59579">
        <v>0</v>
      </c>
      <c r="J59579" t="s">
        <v>548</v>
      </c>
      <c r="K59579" t="s">
        <v>549</v>
      </c>
    </row>
    <row r="59580" spans="1:11" x14ac:dyDescent="0.25">
      <c r="A59580" t="s">
        <v>515</v>
      </c>
      <c r="B59580" t="s">
        <v>547</v>
      </c>
      <c r="C59580" t="str">
        <f>TEXT(Interval[[#This Row],[ReadingDateTime]], "hh:mm")</f>
        <v>05:00</v>
      </c>
      <c r="D59580" s="11">
        <v>43428.208333333336</v>
      </c>
      <c r="E59580" s="11">
        <v>43428</v>
      </c>
      <c r="F59580">
        <v>2.08</v>
      </c>
      <c r="G59580">
        <v>0</v>
      </c>
      <c r="H59580">
        <v>0.16</v>
      </c>
      <c r="I59580">
        <v>0</v>
      </c>
      <c r="J59580" t="s">
        <v>548</v>
      </c>
      <c r="K59580" t="s">
        <v>549</v>
      </c>
    </row>
    <row r="59581" spans="1:11" x14ac:dyDescent="0.25">
      <c r="A59581" t="s">
        <v>515</v>
      </c>
      <c r="B59581" t="s">
        <v>547</v>
      </c>
      <c r="C59581" t="str">
        <f>TEXT(Interval[[#This Row],[ReadingDateTime]], "hh:mm")</f>
        <v>05:30</v>
      </c>
      <c r="D59581" s="11">
        <v>43428.229166666664</v>
      </c>
      <c r="E59581" s="11">
        <v>43428</v>
      </c>
      <c r="F59581">
        <v>1.76</v>
      </c>
      <c r="G59581">
        <v>0</v>
      </c>
      <c r="H59581">
        <v>0.16</v>
      </c>
      <c r="I59581">
        <v>0</v>
      </c>
      <c r="J59581" t="s">
        <v>548</v>
      </c>
      <c r="K59581" t="s">
        <v>549</v>
      </c>
    </row>
    <row r="59582" spans="1:11" x14ac:dyDescent="0.25">
      <c r="A59582" t="s">
        <v>515</v>
      </c>
      <c r="B59582" t="s">
        <v>547</v>
      </c>
      <c r="C59582" t="str">
        <f>TEXT(Interval[[#This Row],[ReadingDateTime]], "hh:mm")</f>
        <v>06:00</v>
      </c>
      <c r="D59582" s="11">
        <v>43428.25</v>
      </c>
      <c r="E59582" s="11">
        <v>43428</v>
      </c>
      <c r="F59582">
        <v>1.92</v>
      </c>
      <c r="G59582">
        <v>0</v>
      </c>
      <c r="H59582">
        <v>0.16</v>
      </c>
      <c r="I59582">
        <v>0</v>
      </c>
      <c r="J59582" t="s">
        <v>548</v>
      </c>
      <c r="K59582" t="s">
        <v>549</v>
      </c>
    </row>
    <row r="59583" spans="1:11" x14ac:dyDescent="0.25">
      <c r="A59583" t="s">
        <v>515</v>
      </c>
      <c r="B59583" t="s">
        <v>547</v>
      </c>
      <c r="C59583" t="str">
        <f>TEXT(Interval[[#This Row],[ReadingDateTime]], "hh:mm")</f>
        <v>06:30</v>
      </c>
      <c r="D59583" s="11">
        <v>43428.270833333336</v>
      </c>
      <c r="E59583" s="11">
        <v>43428</v>
      </c>
      <c r="F59583">
        <v>1.44</v>
      </c>
      <c r="G59583">
        <v>0</v>
      </c>
      <c r="H59583">
        <v>0</v>
      </c>
      <c r="I59583">
        <v>0.16</v>
      </c>
      <c r="J59583" t="s">
        <v>548</v>
      </c>
      <c r="K59583" t="s">
        <v>549</v>
      </c>
    </row>
    <row r="59584" spans="1:11" x14ac:dyDescent="0.25">
      <c r="A59584" t="s">
        <v>515</v>
      </c>
      <c r="B59584" t="s">
        <v>547</v>
      </c>
      <c r="C59584" t="str">
        <f>TEXT(Interval[[#This Row],[ReadingDateTime]], "hh:mm")</f>
        <v>07:00</v>
      </c>
      <c r="D59584" s="11">
        <v>43428.291666666664</v>
      </c>
      <c r="E59584" s="11">
        <v>43428</v>
      </c>
      <c r="F59584">
        <v>0.96</v>
      </c>
      <c r="G59584">
        <v>0</v>
      </c>
      <c r="H59584">
        <v>0</v>
      </c>
      <c r="I59584">
        <v>0.16</v>
      </c>
      <c r="J59584" t="s">
        <v>548</v>
      </c>
      <c r="K59584" t="s">
        <v>549</v>
      </c>
    </row>
    <row r="59585" spans="1:11" x14ac:dyDescent="0.25">
      <c r="A59585" t="s">
        <v>515</v>
      </c>
      <c r="B59585" t="s">
        <v>547</v>
      </c>
      <c r="C59585" t="str">
        <f>TEXT(Interval[[#This Row],[ReadingDateTime]], "hh:mm")</f>
        <v>07:30</v>
      </c>
      <c r="D59585" s="11">
        <v>43428.3125</v>
      </c>
      <c r="E59585" s="11">
        <v>43428</v>
      </c>
      <c r="F59585">
        <v>1.1200000000000001</v>
      </c>
      <c r="G59585">
        <v>0</v>
      </c>
      <c r="H59585">
        <v>0</v>
      </c>
      <c r="I59585">
        <v>0.16</v>
      </c>
      <c r="J59585" t="s">
        <v>548</v>
      </c>
      <c r="K59585" t="s">
        <v>549</v>
      </c>
    </row>
    <row r="59586" spans="1:11" x14ac:dyDescent="0.25">
      <c r="A59586" t="s">
        <v>515</v>
      </c>
      <c r="B59586" t="s">
        <v>547</v>
      </c>
      <c r="C59586" t="str">
        <f>TEXT(Interval[[#This Row],[ReadingDateTime]], "hh:mm")</f>
        <v>08:00</v>
      </c>
      <c r="D59586" s="11">
        <v>43428.333333333336</v>
      </c>
      <c r="E59586" s="11">
        <v>43428</v>
      </c>
      <c r="F59586">
        <v>0.8</v>
      </c>
      <c r="G59586">
        <v>0</v>
      </c>
      <c r="H59586">
        <v>0</v>
      </c>
      <c r="I59586">
        <v>0.16</v>
      </c>
      <c r="J59586" t="s">
        <v>548</v>
      </c>
      <c r="K59586" t="s">
        <v>549</v>
      </c>
    </row>
    <row r="59587" spans="1:11" x14ac:dyDescent="0.25">
      <c r="A59587" t="s">
        <v>515</v>
      </c>
      <c r="B59587" t="s">
        <v>547</v>
      </c>
      <c r="C59587" t="str">
        <f>TEXT(Interval[[#This Row],[ReadingDateTime]], "hh:mm")</f>
        <v>08:30</v>
      </c>
      <c r="D59587" s="11">
        <v>43428.354166666664</v>
      </c>
      <c r="E59587" s="11">
        <v>43428</v>
      </c>
      <c r="F59587">
        <v>1.44</v>
      </c>
      <c r="G59587">
        <v>0</v>
      </c>
      <c r="H59587">
        <v>0</v>
      </c>
      <c r="I59587">
        <v>0.32</v>
      </c>
      <c r="J59587" t="s">
        <v>548</v>
      </c>
      <c r="K59587" t="s">
        <v>549</v>
      </c>
    </row>
    <row r="59588" spans="1:11" x14ac:dyDescent="0.25">
      <c r="A59588" t="s">
        <v>515</v>
      </c>
      <c r="B59588" t="s">
        <v>547</v>
      </c>
      <c r="C59588" t="str">
        <f>TEXT(Interval[[#This Row],[ReadingDateTime]], "hh:mm")</f>
        <v>09:00</v>
      </c>
      <c r="D59588" s="11">
        <v>43428.375</v>
      </c>
      <c r="E59588" s="11">
        <v>43428</v>
      </c>
      <c r="F59588">
        <v>0.8</v>
      </c>
      <c r="G59588">
        <v>0</v>
      </c>
      <c r="H59588">
        <v>0</v>
      </c>
      <c r="I59588">
        <v>0.32</v>
      </c>
      <c r="J59588" t="s">
        <v>548</v>
      </c>
      <c r="K59588" t="s">
        <v>549</v>
      </c>
    </row>
    <row r="59589" spans="1:11" x14ac:dyDescent="0.25">
      <c r="A59589" t="s">
        <v>515</v>
      </c>
      <c r="B59589" t="s">
        <v>547</v>
      </c>
      <c r="C59589" t="str">
        <f>TEXT(Interval[[#This Row],[ReadingDateTime]], "hh:mm")</f>
        <v>09:30</v>
      </c>
      <c r="D59589" s="11">
        <v>43428.395833333336</v>
      </c>
      <c r="E59589" s="11">
        <v>43428</v>
      </c>
      <c r="F59589">
        <v>0.8</v>
      </c>
      <c r="G59589">
        <v>0</v>
      </c>
      <c r="H59589">
        <v>0</v>
      </c>
      <c r="I59589">
        <v>0.16</v>
      </c>
      <c r="J59589" t="s">
        <v>548</v>
      </c>
      <c r="K59589" t="s">
        <v>549</v>
      </c>
    </row>
    <row r="59590" spans="1:11" x14ac:dyDescent="0.25">
      <c r="A59590" t="s">
        <v>515</v>
      </c>
      <c r="B59590" t="s">
        <v>547</v>
      </c>
      <c r="C59590" t="str">
        <f>TEXT(Interval[[#This Row],[ReadingDateTime]], "hh:mm")</f>
        <v>10:00</v>
      </c>
      <c r="D59590" s="11">
        <v>43428.416666666664</v>
      </c>
      <c r="E59590" s="11">
        <v>43428</v>
      </c>
      <c r="F59590">
        <v>0.96</v>
      </c>
      <c r="G59590">
        <v>0</v>
      </c>
      <c r="H59590">
        <v>0</v>
      </c>
      <c r="I59590">
        <v>0.32</v>
      </c>
      <c r="J59590" t="s">
        <v>548</v>
      </c>
      <c r="K59590" t="s">
        <v>549</v>
      </c>
    </row>
    <row r="59591" spans="1:11" x14ac:dyDescent="0.25">
      <c r="A59591" t="s">
        <v>515</v>
      </c>
      <c r="B59591" t="s">
        <v>547</v>
      </c>
      <c r="C59591" t="str">
        <f>TEXT(Interval[[#This Row],[ReadingDateTime]], "hh:mm")</f>
        <v>10:30</v>
      </c>
      <c r="D59591" s="11">
        <v>43428.4375</v>
      </c>
      <c r="E59591" s="11">
        <v>43428</v>
      </c>
      <c r="F59591">
        <v>0.8</v>
      </c>
      <c r="G59591">
        <v>0</v>
      </c>
      <c r="H59591">
        <v>0</v>
      </c>
      <c r="I59591">
        <v>0.16</v>
      </c>
      <c r="J59591" t="s">
        <v>548</v>
      </c>
      <c r="K59591" t="s">
        <v>549</v>
      </c>
    </row>
    <row r="59592" spans="1:11" x14ac:dyDescent="0.25">
      <c r="A59592" t="s">
        <v>515</v>
      </c>
      <c r="B59592" t="s">
        <v>547</v>
      </c>
      <c r="C59592" t="str">
        <f>TEXT(Interval[[#This Row],[ReadingDateTime]], "hh:mm")</f>
        <v>11:00</v>
      </c>
      <c r="D59592" s="11">
        <v>43428.458333333336</v>
      </c>
      <c r="E59592" s="11">
        <v>43428</v>
      </c>
      <c r="F59592">
        <v>0.8</v>
      </c>
      <c r="G59592">
        <v>0</v>
      </c>
      <c r="H59592">
        <v>0</v>
      </c>
      <c r="I59592">
        <v>0.16</v>
      </c>
      <c r="J59592" t="s">
        <v>548</v>
      </c>
      <c r="K59592" t="s">
        <v>549</v>
      </c>
    </row>
    <row r="59593" spans="1:11" x14ac:dyDescent="0.25">
      <c r="A59593" t="s">
        <v>515</v>
      </c>
      <c r="B59593" t="s">
        <v>547</v>
      </c>
      <c r="C59593" t="str">
        <f>TEXT(Interval[[#This Row],[ReadingDateTime]], "hh:mm")</f>
        <v>11:30</v>
      </c>
      <c r="D59593" s="11">
        <v>43428.479166666664</v>
      </c>
      <c r="E59593" s="11">
        <v>43428</v>
      </c>
      <c r="F59593">
        <v>1.1200000000000001</v>
      </c>
      <c r="G59593">
        <v>0</v>
      </c>
      <c r="H59593">
        <v>0</v>
      </c>
      <c r="I59593">
        <v>0.32</v>
      </c>
      <c r="J59593" t="s">
        <v>548</v>
      </c>
      <c r="K59593" t="s">
        <v>549</v>
      </c>
    </row>
    <row r="59594" spans="1:11" x14ac:dyDescent="0.25">
      <c r="A59594" t="s">
        <v>515</v>
      </c>
      <c r="B59594" t="s">
        <v>547</v>
      </c>
      <c r="C59594" t="str">
        <f>TEXT(Interval[[#This Row],[ReadingDateTime]], "hh:mm")</f>
        <v>12:00</v>
      </c>
      <c r="D59594" s="11">
        <v>43428.5</v>
      </c>
      <c r="E59594" s="11">
        <v>43428</v>
      </c>
      <c r="F59594">
        <v>0.96</v>
      </c>
      <c r="G59594">
        <v>0</v>
      </c>
      <c r="H59594">
        <v>0</v>
      </c>
      <c r="I59594">
        <v>0.16</v>
      </c>
      <c r="J59594" t="s">
        <v>548</v>
      </c>
      <c r="K59594" t="s">
        <v>549</v>
      </c>
    </row>
    <row r="59595" spans="1:11" x14ac:dyDescent="0.25">
      <c r="A59595" t="s">
        <v>515</v>
      </c>
      <c r="B59595" t="s">
        <v>547</v>
      </c>
      <c r="C59595" t="str">
        <f>TEXT(Interval[[#This Row],[ReadingDateTime]], "hh:mm")</f>
        <v>12:30</v>
      </c>
      <c r="D59595" s="11">
        <v>43428.520833333336</v>
      </c>
      <c r="E59595" s="11">
        <v>43428</v>
      </c>
      <c r="F59595">
        <v>0.96</v>
      </c>
      <c r="G59595">
        <v>0</v>
      </c>
      <c r="H59595">
        <v>0</v>
      </c>
      <c r="I59595">
        <v>0.16</v>
      </c>
      <c r="J59595" t="s">
        <v>548</v>
      </c>
      <c r="K59595" t="s">
        <v>549</v>
      </c>
    </row>
    <row r="59596" spans="1:11" x14ac:dyDescent="0.25">
      <c r="A59596" t="s">
        <v>515</v>
      </c>
      <c r="B59596" t="s">
        <v>547</v>
      </c>
      <c r="C59596" t="str">
        <f>TEXT(Interval[[#This Row],[ReadingDateTime]], "hh:mm")</f>
        <v>13:00</v>
      </c>
      <c r="D59596" s="11">
        <v>43428.541666666664</v>
      </c>
      <c r="E59596" s="11">
        <v>43428</v>
      </c>
      <c r="F59596">
        <v>0.8</v>
      </c>
      <c r="G59596">
        <v>0</v>
      </c>
      <c r="H59596">
        <v>0</v>
      </c>
      <c r="I59596">
        <v>0.16</v>
      </c>
      <c r="J59596" t="s">
        <v>548</v>
      </c>
      <c r="K59596" t="s">
        <v>549</v>
      </c>
    </row>
    <row r="59597" spans="1:11" x14ac:dyDescent="0.25">
      <c r="A59597" t="s">
        <v>515</v>
      </c>
      <c r="B59597" t="s">
        <v>547</v>
      </c>
      <c r="C59597" t="str">
        <f>TEXT(Interval[[#This Row],[ReadingDateTime]], "hh:mm")</f>
        <v>13:30</v>
      </c>
      <c r="D59597" s="11">
        <v>43428.5625</v>
      </c>
      <c r="E59597" s="11">
        <v>43428</v>
      </c>
      <c r="F59597">
        <v>0.8</v>
      </c>
      <c r="G59597">
        <v>0</v>
      </c>
      <c r="H59597">
        <v>0</v>
      </c>
      <c r="I59597">
        <v>0.16</v>
      </c>
      <c r="J59597" t="s">
        <v>548</v>
      </c>
      <c r="K59597" t="s">
        <v>549</v>
      </c>
    </row>
    <row r="59598" spans="1:11" x14ac:dyDescent="0.25">
      <c r="A59598" t="s">
        <v>515</v>
      </c>
      <c r="B59598" t="s">
        <v>547</v>
      </c>
      <c r="C59598" t="str">
        <f>TEXT(Interval[[#This Row],[ReadingDateTime]], "hh:mm")</f>
        <v>14:00</v>
      </c>
      <c r="D59598" s="11">
        <v>43428.583333333336</v>
      </c>
      <c r="E59598" s="11">
        <v>43428</v>
      </c>
      <c r="F59598">
        <v>0.8</v>
      </c>
      <c r="G59598">
        <v>0</v>
      </c>
      <c r="H59598">
        <v>0</v>
      </c>
      <c r="I59598">
        <v>0.32</v>
      </c>
      <c r="J59598" t="s">
        <v>548</v>
      </c>
      <c r="K59598" t="s">
        <v>549</v>
      </c>
    </row>
    <row r="59599" spans="1:11" x14ac:dyDescent="0.25">
      <c r="A59599" t="s">
        <v>515</v>
      </c>
      <c r="B59599" t="s">
        <v>547</v>
      </c>
      <c r="C59599" t="str">
        <f>TEXT(Interval[[#This Row],[ReadingDateTime]], "hh:mm")</f>
        <v>14:30</v>
      </c>
      <c r="D59599" s="11">
        <v>43428.604166666664</v>
      </c>
      <c r="E59599" s="11">
        <v>43428</v>
      </c>
      <c r="F59599">
        <v>0.8</v>
      </c>
      <c r="G59599">
        <v>0</v>
      </c>
      <c r="H59599">
        <v>0</v>
      </c>
      <c r="I59599">
        <v>0.16</v>
      </c>
      <c r="J59599" t="s">
        <v>548</v>
      </c>
      <c r="K59599" t="s">
        <v>549</v>
      </c>
    </row>
    <row r="59600" spans="1:11" x14ac:dyDescent="0.25">
      <c r="A59600" t="s">
        <v>515</v>
      </c>
      <c r="B59600" t="s">
        <v>547</v>
      </c>
      <c r="C59600" t="str">
        <f>TEXT(Interval[[#This Row],[ReadingDateTime]], "hh:mm")</f>
        <v>15:00</v>
      </c>
      <c r="D59600" s="11">
        <v>43428.625</v>
      </c>
      <c r="E59600" s="11">
        <v>43428</v>
      </c>
      <c r="F59600">
        <v>0.8</v>
      </c>
      <c r="G59600">
        <v>0</v>
      </c>
      <c r="H59600">
        <v>0</v>
      </c>
      <c r="I59600">
        <v>0.16</v>
      </c>
      <c r="J59600" t="s">
        <v>548</v>
      </c>
      <c r="K59600" t="s">
        <v>549</v>
      </c>
    </row>
    <row r="59601" spans="1:11" x14ac:dyDescent="0.25">
      <c r="A59601" t="s">
        <v>515</v>
      </c>
      <c r="B59601" t="s">
        <v>547</v>
      </c>
      <c r="C59601" t="str">
        <f>TEXT(Interval[[#This Row],[ReadingDateTime]], "hh:mm")</f>
        <v>15:30</v>
      </c>
      <c r="D59601" s="11">
        <v>43428.645833333336</v>
      </c>
      <c r="E59601" s="11">
        <v>43428</v>
      </c>
      <c r="F59601">
        <v>0.96</v>
      </c>
      <c r="G59601">
        <v>0</v>
      </c>
      <c r="H59601">
        <v>0</v>
      </c>
      <c r="I59601">
        <v>0.32</v>
      </c>
      <c r="J59601" t="s">
        <v>548</v>
      </c>
      <c r="K59601" t="s">
        <v>549</v>
      </c>
    </row>
    <row r="59602" spans="1:11" x14ac:dyDescent="0.25">
      <c r="A59602" t="s">
        <v>515</v>
      </c>
      <c r="B59602" t="s">
        <v>547</v>
      </c>
      <c r="C59602" t="str">
        <f>TEXT(Interval[[#This Row],[ReadingDateTime]], "hh:mm")</f>
        <v>16:00</v>
      </c>
      <c r="D59602" s="11">
        <v>43428.666666666664</v>
      </c>
      <c r="E59602" s="11">
        <v>43428</v>
      </c>
      <c r="F59602">
        <v>0.8</v>
      </c>
      <c r="G59602">
        <v>0</v>
      </c>
      <c r="H59602">
        <v>0</v>
      </c>
      <c r="I59602">
        <v>0.16</v>
      </c>
      <c r="J59602" t="s">
        <v>548</v>
      </c>
      <c r="K59602" t="s">
        <v>549</v>
      </c>
    </row>
    <row r="59603" spans="1:11" x14ac:dyDescent="0.25">
      <c r="A59603" t="s">
        <v>515</v>
      </c>
      <c r="B59603" t="s">
        <v>547</v>
      </c>
      <c r="C59603" t="str">
        <f>TEXT(Interval[[#This Row],[ReadingDateTime]], "hh:mm")</f>
        <v>16:30</v>
      </c>
      <c r="D59603" s="11">
        <v>43428.6875</v>
      </c>
      <c r="E59603" s="11">
        <v>43428</v>
      </c>
      <c r="F59603">
        <v>0.96</v>
      </c>
      <c r="G59603">
        <v>0</v>
      </c>
      <c r="H59603">
        <v>0</v>
      </c>
      <c r="I59603">
        <v>0.32</v>
      </c>
      <c r="J59603" t="s">
        <v>548</v>
      </c>
      <c r="K59603" t="s">
        <v>549</v>
      </c>
    </row>
    <row r="59604" spans="1:11" x14ac:dyDescent="0.25">
      <c r="A59604" t="s">
        <v>515</v>
      </c>
      <c r="B59604" t="s">
        <v>547</v>
      </c>
      <c r="C59604" t="str">
        <f>TEXT(Interval[[#This Row],[ReadingDateTime]], "hh:mm")</f>
        <v>17:00</v>
      </c>
      <c r="D59604" s="11">
        <v>43428.708333333336</v>
      </c>
      <c r="E59604" s="11">
        <v>43428</v>
      </c>
      <c r="F59604">
        <v>1.76</v>
      </c>
      <c r="G59604">
        <v>0</v>
      </c>
      <c r="H59604">
        <v>0</v>
      </c>
      <c r="I59604">
        <v>0.32</v>
      </c>
      <c r="J59604" t="s">
        <v>548</v>
      </c>
      <c r="K59604" t="s">
        <v>549</v>
      </c>
    </row>
    <row r="59605" spans="1:11" x14ac:dyDescent="0.25">
      <c r="A59605" t="s">
        <v>515</v>
      </c>
      <c r="B59605" t="s">
        <v>547</v>
      </c>
      <c r="C59605" t="str">
        <f>TEXT(Interval[[#This Row],[ReadingDateTime]], "hh:mm")</f>
        <v>17:30</v>
      </c>
      <c r="D59605" s="11">
        <v>43428.729166666664</v>
      </c>
      <c r="E59605" s="11">
        <v>43428</v>
      </c>
      <c r="F59605">
        <v>0.8</v>
      </c>
      <c r="G59605">
        <v>0</v>
      </c>
      <c r="H59605">
        <v>0</v>
      </c>
      <c r="I59605">
        <v>0.16</v>
      </c>
      <c r="J59605" t="s">
        <v>548</v>
      </c>
      <c r="K59605" t="s">
        <v>549</v>
      </c>
    </row>
    <row r="59606" spans="1:11" x14ac:dyDescent="0.25">
      <c r="A59606" t="s">
        <v>515</v>
      </c>
      <c r="B59606" t="s">
        <v>547</v>
      </c>
      <c r="C59606" t="str">
        <f>TEXT(Interval[[#This Row],[ReadingDateTime]], "hh:mm")</f>
        <v>18:00</v>
      </c>
      <c r="D59606" s="11">
        <v>43428.75</v>
      </c>
      <c r="E59606" s="11">
        <v>43428</v>
      </c>
      <c r="F59606">
        <v>0.96</v>
      </c>
      <c r="G59606">
        <v>0</v>
      </c>
      <c r="H59606">
        <v>0</v>
      </c>
      <c r="I59606">
        <v>0</v>
      </c>
      <c r="J59606" t="s">
        <v>548</v>
      </c>
      <c r="K59606" t="s">
        <v>549</v>
      </c>
    </row>
    <row r="59607" spans="1:11" x14ac:dyDescent="0.25">
      <c r="A59607" t="s">
        <v>515</v>
      </c>
      <c r="B59607" t="s">
        <v>547</v>
      </c>
      <c r="C59607" t="str">
        <f>TEXT(Interval[[#This Row],[ReadingDateTime]], "hh:mm")</f>
        <v>18:30</v>
      </c>
      <c r="D59607" s="11">
        <v>43428.770833333336</v>
      </c>
      <c r="E59607" s="11">
        <v>43428</v>
      </c>
      <c r="F59607">
        <v>1.1200000000000001</v>
      </c>
      <c r="G59607">
        <v>0</v>
      </c>
      <c r="H59607">
        <v>0</v>
      </c>
      <c r="I59607">
        <v>0.32</v>
      </c>
      <c r="J59607" t="s">
        <v>548</v>
      </c>
      <c r="K59607" t="s">
        <v>549</v>
      </c>
    </row>
    <row r="59608" spans="1:11" x14ac:dyDescent="0.25">
      <c r="A59608" t="s">
        <v>515</v>
      </c>
      <c r="B59608" t="s">
        <v>547</v>
      </c>
      <c r="C59608" t="str">
        <f>TEXT(Interval[[#This Row],[ReadingDateTime]], "hh:mm")</f>
        <v>19:00</v>
      </c>
      <c r="D59608" s="11">
        <v>43428.791666666664</v>
      </c>
      <c r="E59608" s="11">
        <v>43428</v>
      </c>
      <c r="F59608">
        <v>0.96</v>
      </c>
      <c r="G59608">
        <v>0</v>
      </c>
      <c r="H59608">
        <v>0</v>
      </c>
      <c r="I59608">
        <v>0.16</v>
      </c>
      <c r="J59608" t="s">
        <v>548</v>
      </c>
      <c r="K59608" t="s">
        <v>549</v>
      </c>
    </row>
    <row r="59609" spans="1:11" x14ac:dyDescent="0.25">
      <c r="A59609" t="s">
        <v>515</v>
      </c>
      <c r="B59609" t="s">
        <v>547</v>
      </c>
      <c r="C59609" t="str">
        <f>TEXT(Interval[[#This Row],[ReadingDateTime]], "hh:mm")</f>
        <v>19:30</v>
      </c>
      <c r="D59609" s="11">
        <v>43428.8125</v>
      </c>
      <c r="E59609" s="11">
        <v>43428</v>
      </c>
      <c r="F59609">
        <v>0.96</v>
      </c>
      <c r="G59609">
        <v>0</v>
      </c>
      <c r="H59609">
        <v>0</v>
      </c>
      <c r="I59609">
        <v>0</v>
      </c>
      <c r="J59609" t="s">
        <v>548</v>
      </c>
      <c r="K59609" t="s">
        <v>549</v>
      </c>
    </row>
    <row r="59610" spans="1:11" x14ac:dyDescent="0.25">
      <c r="A59610" t="s">
        <v>515</v>
      </c>
      <c r="B59610" t="s">
        <v>547</v>
      </c>
      <c r="C59610" t="str">
        <f>TEXT(Interval[[#This Row],[ReadingDateTime]], "hh:mm")</f>
        <v>20:00</v>
      </c>
      <c r="D59610" s="11">
        <v>43428.833333333336</v>
      </c>
      <c r="E59610" s="11">
        <v>43428</v>
      </c>
      <c r="F59610">
        <v>1.1200000000000001</v>
      </c>
      <c r="G59610">
        <v>0</v>
      </c>
      <c r="H59610">
        <v>0</v>
      </c>
      <c r="I59610">
        <v>0.16</v>
      </c>
      <c r="J59610" t="s">
        <v>548</v>
      </c>
      <c r="K59610" t="s">
        <v>549</v>
      </c>
    </row>
    <row r="59611" spans="1:11" x14ac:dyDescent="0.25">
      <c r="A59611" t="s">
        <v>515</v>
      </c>
      <c r="B59611" t="s">
        <v>547</v>
      </c>
      <c r="C59611" t="str">
        <f>TEXT(Interval[[#This Row],[ReadingDateTime]], "hh:mm")</f>
        <v>20:30</v>
      </c>
      <c r="D59611" s="11">
        <v>43428.854166666664</v>
      </c>
      <c r="E59611" s="11">
        <v>43428</v>
      </c>
      <c r="F59611">
        <v>1.1200000000000001</v>
      </c>
      <c r="G59611">
        <v>0</v>
      </c>
      <c r="H59611">
        <v>0</v>
      </c>
      <c r="I59611">
        <v>0.32</v>
      </c>
      <c r="J59611" t="s">
        <v>548</v>
      </c>
      <c r="K59611" t="s">
        <v>549</v>
      </c>
    </row>
    <row r="59612" spans="1:11" x14ac:dyDescent="0.25">
      <c r="A59612" t="s">
        <v>515</v>
      </c>
      <c r="B59612" t="s">
        <v>547</v>
      </c>
      <c r="C59612" t="str">
        <f>TEXT(Interval[[#This Row],[ReadingDateTime]], "hh:mm")</f>
        <v>21:00</v>
      </c>
      <c r="D59612" s="11">
        <v>43428.875</v>
      </c>
      <c r="E59612" s="11">
        <v>43428</v>
      </c>
      <c r="F59612">
        <v>1.1200000000000001</v>
      </c>
      <c r="G59612">
        <v>0</v>
      </c>
      <c r="H59612">
        <v>0</v>
      </c>
      <c r="I59612">
        <v>0.16</v>
      </c>
      <c r="J59612" t="s">
        <v>548</v>
      </c>
      <c r="K59612" t="s">
        <v>549</v>
      </c>
    </row>
    <row r="59613" spans="1:11" x14ac:dyDescent="0.25">
      <c r="A59613" t="s">
        <v>515</v>
      </c>
      <c r="B59613" t="s">
        <v>547</v>
      </c>
      <c r="C59613" t="str">
        <f>TEXT(Interval[[#This Row],[ReadingDateTime]], "hh:mm")</f>
        <v>21:30</v>
      </c>
      <c r="D59613" s="11">
        <v>43428.895833333336</v>
      </c>
      <c r="E59613" s="11">
        <v>43428</v>
      </c>
      <c r="F59613">
        <v>0.96</v>
      </c>
      <c r="G59613">
        <v>0</v>
      </c>
      <c r="H59613">
        <v>0</v>
      </c>
      <c r="I59613">
        <v>0.16</v>
      </c>
      <c r="J59613" t="s">
        <v>548</v>
      </c>
      <c r="K59613" t="s">
        <v>549</v>
      </c>
    </row>
    <row r="59614" spans="1:11" x14ac:dyDescent="0.25">
      <c r="A59614" t="s">
        <v>515</v>
      </c>
      <c r="B59614" t="s">
        <v>547</v>
      </c>
      <c r="C59614" t="str">
        <f>TEXT(Interval[[#This Row],[ReadingDateTime]], "hh:mm")</f>
        <v>22:00</v>
      </c>
      <c r="D59614" s="11">
        <v>43428.916666666664</v>
      </c>
      <c r="E59614" s="11">
        <v>43428</v>
      </c>
      <c r="F59614">
        <v>1.44</v>
      </c>
      <c r="G59614">
        <v>0</v>
      </c>
      <c r="H59614">
        <v>0</v>
      </c>
      <c r="I59614">
        <v>0</v>
      </c>
      <c r="J59614" t="s">
        <v>548</v>
      </c>
      <c r="K59614" t="s">
        <v>549</v>
      </c>
    </row>
    <row r="59615" spans="1:11" x14ac:dyDescent="0.25">
      <c r="A59615" t="s">
        <v>515</v>
      </c>
      <c r="B59615" t="s">
        <v>547</v>
      </c>
      <c r="C59615" t="str">
        <f>TEXT(Interval[[#This Row],[ReadingDateTime]], "hh:mm")</f>
        <v>22:30</v>
      </c>
      <c r="D59615" s="11">
        <v>43428.9375</v>
      </c>
      <c r="E59615" s="11">
        <v>43428</v>
      </c>
      <c r="F59615">
        <v>0.96</v>
      </c>
      <c r="G59615">
        <v>0</v>
      </c>
      <c r="H59615">
        <v>0</v>
      </c>
      <c r="I59615">
        <v>0.16</v>
      </c>
      <c r="J59615" t="s">
        <v>548</v>
      </c>
      <c r="K59615" t="s">
        <v>549</v>
      </c>
    </row>
    <row r="59616" spans="1:11" x14ac:dyDescent="0.25">
      <c r="A59616" t="s">
        <v>515</v>
      </c>
      <c r="B59616" t="s">
        <v>547</v>
      </c>
      <c r="C59616" t="str">
        <f>TEXT(Interval[[#This Row],[ReadingDateTime]], "hh:mm")</f>
        <v>23:00</v>
      </c>
      <c r="D59616" s="11">
        <v>43428.958333333336</v>
      </c>
      <c r="E59616" s="11">
        <v>43428</v>
      </c>
      <c r="F59616">
        <v>1.1200000000000001</v>
      </c>
      <c r="G59616">
        <v>0</v>
      </c>
      <c r="H59616">
        <v>0</v>
      </c>
      <c r="I59616">
        <v>0.16</v>
      </c>
      <c r="J59616" t="s">
        <v>548</v>
      </c>
      <c r="K59616" t="s">
        <v>549</v>
      </c>
    </row>
    <row r="59617" spans="1:11" x14ac:dyDescent="0.25">
      <c r="A59617" t="s">
        <v>515</v>
      </c>
      <c r="B59617" t="s">
        <v>547</v>
      </c>
      <c r="C59617" t="str">
        <f>TEXT(Interval[[#This Row],[ReadingDateTime]], "hh:mm")</f>
        <v>23:30</v>
      </c>
      <c r="D59617" s="11">
        <v>43428.979166666664</v>
      </c>
      <c r="E59617" s="11">
        <v>43428</v>
      </c>
      <c r="F59617">
        <v>0.96</v>
      </c>
      <c r="G59617">
        <v>0</v>
      </c>
      <c r="H59617">
        <v>0</v>
      </c>
      <c r="I59617">
        <v>0</v>
      </c>
      <c r="J59617" t="s">
        <v>548</v>
      </c>
      <c r="K59617" t="s">
        <v>549</v>
      </c>
    </row>
    <row r="59618" spans="1:11" x14ac:dyDescent="0.25">
      <c r="A59618" t="s">
        <v>515</v>
      </c>
      <c r="B59618" t="s">
        <v>547</v>
      </c>
      <c r="C59618" t="str">
        <f>TEXT(Interval[[#This Row],[ReadingDateTime]], "hh:mm")</f>
        <v>00:00</v>
      </c>
      <c r="D59618" s="11">
        <v>43429</v>
      </c>
      <c r="E59618" s="11">
        <v>43429</v>
      </c>
      <c r="F59618">
        <v>1.1200000000000001</v>
      </c>
      <c r="G59618">
        <v>0</v>
      </c>
      <c r="H59618">
        <v>0</v>
      </c>
      <c r="I59618">
        <v>0.16</v>
      </c>
      <c r="J59618" t="s">
        <v>548</v>
      </c>
      <c r="K59618" t="s">
        <v>549</v>
      </c>
    </row>
    <row r="59619" spans="1:11" x14ac:dyDescent="0.25">
      <c r="A59619" t="s">
        <v>515</v>
      </c>
      <c r="B59619" t="s">
        <v>547</v>
      </c>
      <c r="C59619" t="str">
        <f>TEXT(Interval[[#This Row],[ReadingDateTime]], "hh:mm")</f>
        <v>00:30</v>
      </c>
      <c r="D59619" s="11">
        <v>43429.020833333336</v>
      </c>
      <c r="E59619" s="11">
        <v>43429</v>
      </c>
      <c r="F59619">
        <v>0.96</v>
      </c>
      <c r="G59619">
        <v>0</v>
      </c>
      <c r="H59619">
        <v>0</v>
      </c>
      <c r="I59619">
        <v>0.16</v>
      </c>
      <c r="J59619" t="s">
        <v>548</v>
      </c>
      <c r="K59619" t="s">
        <v>549</v>
      </c>
    </row>
    <row r="59620" spans="1:11" x14ac:dyDescent="0.25">
      <c r="A59620" t="s">
        <v>515</v>
      </c>
      <c r="B59620" t="s">
        <v>547</v>
      </c>
      <c r="C59620" t="str">
        <f>TEXT(Interval[[#This Row],[ReadingDateTime]], "hh:mm")</f>
        <v>01:00</v>
      </c>
      <c r="D59620" s="11">
        <v>43429.041666666664</v>
      </c>
      <c r="E59620" s="11">
        <v>43429</v>
      </c>
      <c r="F59620">
        <v>1.6</v>
      </c>
      <c r="G59620">
        <v>0</v>
      </c>
      <c r="H59620">
        <v>0</v>
      </c>
      <c r="I59620">
        <v>0.32</v>
      </c>
      <c r="J59620" t="s">
        <v>548</v>
      </c>
      <c r="K59620" t="s">
        <v>549</v>
      </c>
    </row>
    <row r="59621" spans="1:11" x14ac:dyDescent="0.25">
      <c r="A59621" t="s">
        <v>515</v>
      </c>
      <c r="B59621" t="s">
        <v>547</v>
      </c>
      <c r="C59621" t="str">
        <f>TEXT(Interval[[#This Row],[ReadingDateTime]], "hh:mm")</f>
        <v>01:30</v>
      </c>
      <c r="D59621" s="11">
        <v>43429.0625</v>
      </c>
      <c r="E59621" s="11">
        <v>43429</v>
      </c>
      <c r="F59621">
        <v>1.1200000000000001</v>
      </c>
      <c r="G59621">
        <v>0</v>
      </c>
      <c r="H59621">
        <v>0</v>
      </c>
      <c r="I59621">
        <v>0.16</v>
      </c>
      <c r="J59621" t="s">
        <v>548</v>
      </c>
      <c r="K59621" t="s">
        <v>549</v>
      </c>
    </row>
    <row r="59622" spans="1:11" x14ac:dyDescent="0.25">
      <c r="A59622" t="s">
        <v>515</v>
      </c>
      <c r="B59622" t="s">
        <v>547</v>
      </c>
      <c r="C59622" t="str">
        <f>TEXT(Interval[[#This Row],[ReadingDateTime]], "hh:mm")</f>
        <v>02:00</v>
      </c>
      <c r="D59622" s="11">
        <v>43429.083333333336</v>
      </c>
      <c r="E59622" s="11">
        <v>43429</v>
      </c>
      <c r="F59622">
        <v>1.28</v>
      </c>
      <c r="G59622">
        <v>0</v>
      </c>
      <c r="H59622">
        <v>0</v>
      </c>
      <c r="I59622">
        <v>0</v>
      </c>
      <c r="J59622" t="s">
        <v>548</v>
      </c>
      <c r="K59622" t="s">
        <v>549</v>
      </c>
    </row>
    <row r="59623" spans="1:11" x14ac:dyDescent="0.25">
      <c r="A59623" t="s">
        <v>515</v>
      </c>
      <c r="B59623" t="s">
        <v>547</v>
      </c>
      <c r="C59623" t="str">
        <f>TEXT(Interval[[#This Row],[ReadingDateTime]], "hh:mm")</f>
        <v>02:30</v>
      </c>
      <c r="D59623" s="11">
        <v>43429.104166666664</v>
      </c>
      <c r="E59623" s="11">
        <v>43429</v>
      </c>
      <c r="F59623">
        <v>1.1200000000000001</v>
      </c>
      <c r="G59623">
        <v>0</v>
      </c>
      <c r="H59623">
        <v>0</v>
      </c>
      <c r="I59623">
        <v>0.16</v>
      </c>
      <c r="J59623" t="s">
        <v>548</v>
      </c>
      <c r="K59623" t="s">
        <v>549</v>
      </c>
    </row>
    <row r="59624" spans="1:11" x14ac:dyDescent="0.25">
      <c r="A59624" t="s">
        <v>515</v>
      </c>
      <c r="B59624" t="s">
        <v>547</v>
      </c>
      <c r="C59624" t="str">
        <f>TEXT(Interval[[#This Row],[ReadingDateTime]], "hh:mm")</f>
        <v>03:00</v>
      </c>
      <c r="D59624" s="11">
        <v>43429.125</v>
      </c>
      <c r="E59624" s="11">
        <v>43429</v>
      </c>
      <c r="F59624">
        <v>0.96</v>
      </c>
      <c r="G59624">
        <v>0</v>
      </c>
      <c r="H59624">
        <v>0</v>
      </c>
      <c r="I59624">
        <v>0.16</v>
      </c>
      <c r="J59624" t="s">
        <v>548</v>
      </c>
      <c r="K59624" t="s">
        <v>549</v>
      </c>
    </row>
    <row r="59625" spans="1:11" x14ac:dyDescent="0.25">
      <c r="A59625" t="s">
        <v>515</v>
      </c>
      <c r="B59625" t="s">
        <v>547</v>
      </c>
      <c r="C59625" t="str">
        <f>TEXT(Interval[[#This Row],[ReadingDateTime]], "hh:mm")</f>
        <v>03:30</v>
      </c>
      <c r="D59625" s="11">
        <v>43429.145833333336</v>
      </c>
      <c r="E59625" s="11">
        <v>43429</v>
      </c>
      <c r="F59625">
        <v>0.96</v>
      </c>
      <c r="G59625">
        <v>0</v>
      </c>
      <c r="H59625">
        <v>0</v>
      </c>
      <c r="I59625">
        <v>0</v>
      </c>
      <c r="J59625" t="s">
        <v>548</v>
      </c>
      <c r="K59625" t="s">
        <v>549</v>
      </c>
    </row>
    <row r="59626" spans="1:11" x14ac:dyDescent="0.25">
      <c r="A59626" t="s">
        <v>515</v>
      </c>
      <c r="B59626" t="s">
        <v>547</v>
      </c>
      <c r="C59626" t="str">
        <f>TEXT(Interval[[#This Row],[ReadingDateTime]], "hh:mm")</f>
        <v>04:00</v>
      </c>
      <c r="D59626" s="11">
        <v>43429.166666666664</v>
      </c>
      <c r="E59626" s="11">
        <v>43429</v>
      </c>
      <c r="F59626">
        <v>1.1200000000000001</v>
      </c>
      <c r="G59626">
        <v>0</v>
      </c>
      <c r="H59626">
        <v>0</v>
      </c>
      <c r="I59626">
        <v>0.16</v>
      </c>
      <c r="J59626" t="s">
        <v>548</v>
      </c>
      <c r="K59626" t="s">
        <v>549</v>
      </c>
    </row>
    <row r="59627" spans="1:11" x14ac:dyDescent="0.25">
      <c r="A59627" t="s">
        <v>515</v>
      </c>
      <c r="B59627" t="s">
        <v>547</v>
      </c>
      <c r="C59627" t="str">
        <f>TEXT(Interval[[#This Row],[ReadingDateTime]], "hh:mm")</f>
        <v>04:30</v>
      </c>
      <c r="D59627" s="11">
        <v>43429.1875</v>
      </c>
      <c r="E59627" s="11">
        <v>43429</v>
      </c>
      <c r="F59627">
        <v>1.1200000000000001</v>
      </c>
      <c r="G59627">
        <v>0</v>
      </c>
      <c r="H59627">
        <v>0</v>
      </c>
      <c r="I59627">
        <v>0.32</v>
      </c>
      <c r="J59627" t="s">
        <v>548</v>
      </c>
      <c r="K59627" t="s">
        <v>549</v>
      </c>
    </row>
    <row r="59628" spans="1:11" x14ac:dyDescent="0.25">
      <c r="A59628" t="s">
        <v>515</v>
      </c>
      <c r="B59628" t="s">
        <v>547</v>
      </c>
      <c r="C59628" t="str">
        <f>TEXT(Interval[[#This Row],[ReadingDateTime]], "hh:mm")</f>
        <v>05:00</v>
      </c>
      <c r="D59628" s="11">
        <v>43429.208333333336</v>
      </c>
      <c r="E59628" s="11">
        <v>43429</v>
      </c>
      <c r="F59628">
        <v>1.44</v>
      </c>
      <c r="G59628">
        <v>0</v>
      </c>
      <c r="H59628">
        <v>0</v>
      </c>
      <c r="I59628">
        <v>0.32</v>
      </c>
      <c r="J59628" t="s">
        <v>548</v>
      </c>
      <c r="K59628" t="s">
        <v>549</v>
      </c>
    </row>
    <row r="59629" spans="1:11" x14ac:dyDescent="0.25">
      <c r="A59629" t="s">
        <v>515</v>
      </c>
      <c r="B59629" t="s">
        <v>547</v>
      </c>
      <c r="C59629" t="str">
        <f>TEXT(Interval[[#This Row],[ReadingDateTime]], "hh:mm")</f>
        <v>05:30</v>
      </c>
      <c r="D59629" s="11">
        <v>43429.229166666664</v>
      </c>
      <c r="E59629" s="11">
        <v>43429</v>
      </c>
      <c r="F59629">
        <v>1.28</v>
      </c>
      <c r="G59629">
        <v>0</v>
      </c>
      <c r="H59629">
        <v>0</v>
      </c>
      <c r="I59629">
        <v>0.32</v>
      </c>
      <c r="J59629" t="s">
        <v>548</v>
      </c>
      <c r="K59629" t="s">
        <v>549</v>
      </c>
    </row>
    <row r="59630" spans="1:11" x14ac:dyDescent="0.25">
      <c r="A59630" t="s">
        <v>515</v>
      </c>
      <c r="B59630" t="s">
        <v>547</v>
      </c>
      <c r="C59630" t="str">
        <f>TEXT(Interval[[#This Row],[ReadingDateTime]], "hh:mm")</f>
        <v>06:00</v>
      </c>
      <c r="D59630" s="11">
        <v>43429.25</v>
      </c>
      <c r="E59630" s="11">
        <v>43429</v>
      </c>
      <c r="F59630">
        <v>1.76</v>
      </c>
      <c r="G59630">
        <v>0</v>
      </c>
      <c r="H59630">
        <v>0</v>
      </c>
      <c r="I59630">
        <v>0.48</v>
      </c>
      <c r="J59630" t="s">
        <v>548</v>
      </c>
      <c r="K59630" t="s">
        <v>549</v>
      </c>
    </row>
    <row r="59631" spans="1:11" x14ac:dyDescent="0.25">
      <c r="A59631" t="s">
        <v>515</v>
      </c>
      <c r="B59631" t="s">
        <v>547</v>
      </c>
      <c r="C59631" t="str">
        <f>TEXT(Interval[[#This Row],[ReadingDateTime]], "hh:mm")</f>
        <v>06:30</v>
      </c>
      <c r="D59631" s="11">
        <v>43429.270833333336</v>
      </c>
      <c r="E59631" s="11">
        <v>43429</v>
      </c>
      <c r="F59631">
        <v>1.1200000000000001</v>
      </c>
      <c r="G59631">
        <v>0</v>
      </c>
      <c r="H59631">
        <v>0</v>
      </c>
      <c r="I59631">
        <v>0.16</v>
      </c>
      <c r="J59631" t="s">
        <v>548</v>
      </c>
      <c r="K59631" t="s">
        <v>549</v>
      </c>
    </row>
    <row r="59632" spans="1:11" x14ac:dyDescent="0.25">
      <c r="A59632" t="s">
        <v>515</v>
      </c>
      <c r="B59632" t="s">
        <v>547</v>
      </c>
      <c r="C59632" t="str">
        <f>TEXT(Interval[[#This Row],[ReadingDateTime]], "hh:mm")</f>
        <v>07:00</v>
      </c>
      <c r="D59632" s="11">
        <v>43429.291666666664</v>
      </c>
      <c r="E59632" s="11">
        <v>43429</v>
      </c>
      <c r="F59632">
        <v>0.8</v>
      </c>
      <c r="G59632">
        <v>0</v>
      </c>
      <c r="H59632">
        <v>0</v>
      </c>
      <c r="I59632">
        <v>0.16</v>
      </c>
      <c r="J59632" t="s">
        <v>548</v>
      </c>
      <c r="K59632" t="s">
        <v>549</v>
      </c>
    </row>
    <row r="59633" spans="1:11" x14ac:dyDescent="0.25">
      <c r="A59633" t="s">
        <v>515</v>
      </c>
      <c r="B59633" t="s">
        <v>547</v>
      </c>
      <c r="C59633" t="str">
        <f>TEXT(Interval[[#This Row],[ReadingDateTime]], "hh:mm")</f>
        <v>07:30</v>
      </c>
      <c r="D59633" s="11">
        <v>43429.3125</v>
      </c>
      <c r="E59633" s="11">
        <v>43429</v>
      </c>
      <c r="F59633">
        <v>0.8</v>
      </c>
      <c r="G59633">
        <v>0</v>
      </c>
      <c r="H59633">
        <v>0</v>
      </c>
      <c r="I59633">
        <v>0.16</v>
      </c>
      <c r="J59633" t="s">
        <v>548</v>
      </c>
      <c r="K59633" t="s">
        <v>549</v>
      </c>
    </row>
    <row r="59634" spans="1:11" x14ac:dyDescent="0.25">
      <c r="A59634" t="s">
        <v>515</v>
      </c>
      <c r="B59634" t="s">
        <v>547</v>
      </c>
      <c r="C59634" t="str">
        <f>TEXT(Interval[[#This Row],[ReadingDateTime]], "hh:mm")</f>
        <v>08:00</v>
      </c>
      <c r="D59634" s="11">
        <v>43429.333333333336</v>
      </c>
      <c r="E59634" s="11">
        <v>43429</v>
      </c>
      <c r="F59634">
        <v>0.96</v>
      </c>
      <c r="G59634">
        <v>0</v>
      </c>
      <c r="H59634">
        <v>0</v>
      </c>
      <c r="I59634">
        <v>0.32</v>
      </c>
      <c r="J59634" t="s">
        <v>548</v>
      </c>
      <c r="K59634" t="s">
        <v>549</v>
      </c>
    </row>
    <row r="59635" spans="1:11" x14ac:dyDescent="0.25">
      <c r="A59635" t="s">
        <v>515</v>
      </c>
      <c r="B59635" t="s">
        <v>547</v>
      </c>
      <c r="C59635" t="str">
        <f>TEXT(Interval[[#This Row],[ReadingDateTime]], "hh:mm")</f>
        <v>08:30</v>
      </c>
      <c r="D59635" s="11">
        <v>43429.354166666664</v>
      </c>
      <c r="E59635" s="11">
        <v>43429</v>
      </c>
      <c r="F59635">
        <v>0.8</v>
      </c>
      <c r="G59635">
        <v>0</v>
      </c>
      <c r="H59635">
        <v>0</v>
      </c>
      <c r="I59635">
        <v>0.16</v>
      </c>
      <c r="J59635" t="s">
        <v>548</v>
      </c>
      <c r="K59635" t="s">
        <v>549</v>
      </c>
    </row>
    <row r="59636" spans="1:11" x14ac:dyDescent="0.25">
      <c r="A59636" t="s">
        <v>515</v>
      </c>
      <c r="B59636" t="s">
        <v>547</v>
      </c>
      <c r="C59636" t="str">
        <f>TEXT(Interval[[#This Row],[ReadingDateTime]], "hh:mm")</f>
        <v>09:00</v>
      </c>
      <c r="D59636" s="11">
        <v>43429.375</v>
      </c>
      <c r="E59636" s="11">
        <v>43429</v>
      </c>
      <c r="F59636">
        <v>1.28</v>
      </c>
      <c r="G59636">
        <v>0</v>
      </c>
      <c r="H59636">
        <v>0</v>
      </c>
      <c r="I59636">
        <v>0.32</v>
      </c>
      <c r="J59636" t="s">
        <v>548</v>
      </c>
      <c r="K59636" t="s">
        <v>549</v>
      </c>
    </row>
    <row r="59637" spans="1:11" x14ac:dyDescent="0.25">
      <c r="A59637" t="s">
        <v>515</v>
      </c>
      <c r="B59637" t="s">
        <v>547</v>
      </c>
      <c r="C59637" t="str">
        <f>TEXT(Interval[[#This Row],[ReadingDateTime]], "hh:mm")</f>
        <v>09:30</v>
      </c>
      <c r="D59637" s="11">
        <v>43429.395833333336</v>
      </c>
      <c r="E59637" s="11">
        <v>43429</v>
      </c>
      <c r="F59637">
        <v>0.96</v>
      </c>
      <c r="G59637">
        <v>0</v>
      </c>
      <c r="H59637">
        <v>0</v>
      </c>
      <c r="I59637">
        <v>0.32</v>
      </c>
      <c r="J59637" t="s">
        <v>548</v>
      </c>
      <c r="K59637" t="s">
        <v>549</v>
      </c>
    </row>
    <row r="59638" spans="1:11" x14ac:dyDescent="0.25">
      <c r="A59638" t="s">
        <v>515</v>
      </c>
      <c r="B59638" t="s">
        <v>547</v>
      </c>
      <c r="C59638" t="str">
        <f>TEXT(Interval[[#This Row],[ReadingDateTime]], "hh:mm")</f>
        <v>10:00</v>
      </c>
      <c r="D59638" s="11">
        <v>43429.416666666664</v>
      </c>
      <c r="E59638" s="11">
        <v>43429</v>
      </c>
      <c r="F59638">
        <v>0.8</v>
      </c>
      <c r="G59638">
        <v>0</v>
      </c>
      <c r="H59638">
        <v>0</v>
      </c>
      <c r="I59638">
        <v>0.16</v>
      </c>
      <c r="J59638" t="s">
        <v>548</v>
      </c>
      <c r="K59638" t="s">
        <v>549</v>
      </c>
    </row>
    <row r="59639" spans="1:11" x14ac:dyDescent="0.25">
      <c r="A59639" t="s">
        <v>515</v>
      </c>
      <c r="B59639" t="s">
        <v>547</v>
      </c>
      <c r="C59639" t="str">
        <f>TEXT(Interval[[#This Row],[ReadingDateTime]], "hh:mm")</f>
        <v>10:30</v>
      </c>
      <c r="D59639" s="11">
        <v>43429.4375</v>
      </c>
      <c r="E59639" s="11">
        <v>43429</v>
      </c>
      <c r="F59639">
        <v>0.96</v>
      </c>
      <c r="G59639">
        <v>0</v>
      </c>
      <c r="H59639">
        <v>0</v>
      </c>
      <c r="I59639">
        <v>0.16</v>
      </c>
      <c r="J59639" t="s">
        <v>548</v>
      </c>
      <c r="K59639" t="s">
        <v>549</v>
      </c>
    </row>
    <row r="59640" spans="1:11" x14ac:dyDescent="0.25">
      <c r="A59640" t="s">
        <v>515</v>
      </c>
      <c r="B59640" t="s">
        <v>547</v>
      </c>
      <c r="C59640" t="str">
        <f>TEXT(Interval[[#This Row],[ReadingDateTime]], "hh:mm")</f>
        <v>11:00</v>
      </c>
      <c r="D59640" s="11">
        <v>43429.458333333336</v>
      </c>
      <c r="E59640" s="11">
        <v>43429</v>
      </c>
      <c r="F59640">
        <v>1.1200000000000001</v>
      </c>
      <c r="G59640">
        <v>0</v>
      </c>
      <c r="H59640">
        <v>0</v>
      </c>
      <c r="I59640">
        <v>0.32</v>
      </c>
      <c r="J59640" t="s">
        <v>548</v>
      </c>
      <c r="K59640" t="s">
        <v>549</v>
      </c>
    </row>
    <row r="59641" spans="1:11" x14ac:dyDescent="0.25">
      <c r="A59641" t="s">
        <v>515</v>
      </c>
      <c r="B59641" t="s">
        <v>547</v>
      </c>
      <c r="C59641" t="str">
        <f>TEXT(Interval[[#This Row],[ReadingDateTime]], "hh:mm")</f>
        <v>11:30</v>
      </c>
      <c r="D59641" s="11">
        <v>43429.479166666664</v>
      </c>
      <c r="E59641" s="11">
        <v>43429</v>
      </c>
      <c r="F59641">
        <v>0.8</v>
      </c>
      <c r="G59641">
        <v>0</v>
      </c>
      <c r="H59641">
        <v>0</v>
      </c>
      <c r="I59641">
        <v>0.16</v>
      </c>
      <c r="J59641" t="s">
        <v>548</v>
      </c>
      <c r="K59641" t="s">
        <v>549</v>
      </c>
    </row>
    <row r="59642" spans="1:11" x14ac:dyDescent="0.25">
      <c r="A59642" t="s">
        <v>515</v>
      </c>
      <c r="B59642" t="s">
        <v>547</v>
      </c>
      <c r="C59642" t="str">
        <f>TEXT(Interval[[#This Row],[ReadingDateTime]], "hh:mm")</f>
        <v>12:00</v>
      </c>
      <c r="D59642" s="11">
        <v>43429.5</v>
      </c>
      <c r="E59642" s="11">
        <v>43429</v>
      </c>
      <c r="F59642">
        <v>0.96</v>
      </c>
      <c r="G59642">
        <v>0</v>
      </c>
      <c r="H59642">
        <v>0</v>
      </c>
      <c r="I59642">
        <v>0.16</v>
      </c>
      <c r="J59642" t="s">
        <v>548</v>
      </c>
      <c r="K59642" t="s">
        <v>549</v>
      </c>
    </row>
    <row r="59643" spans="1:11" x14ac:dyDescent="0.25">
      <c r="A59643" t="s">
        <v>515</v>
      </c>
      <c r="B59643" t="s">
        <v>547</v>
      </c>
      <c r="C59643" t="str">
        <f>TEXT(Interval[[#This Row],[ReadingDateTime]], "hh:mm")</f>
        <v>12:30</v>
      </c>
      <c r="D59643" s="11">
        <v>43429.520833333336</v>
      </c>
      <c r="E59643" s="11">
        <v>43429</v>
      </c>
      <c r="F59643">
        <v>0.8</v>
      </c>
      <c r="G59643">
        <v>0</v>
      </c>
      <c r="H59643">
        <v>0</v>
      </c>
      <c r="I59643">
        <v>0.32</v>
      </c>
      <c r="J59643" t="s">
        <v>548</v>
      </c>
      <c r="K59643" t="s">
        <v>549</v>
      </c>
    </row>
    <row r="59644" spans="1:11" x14ac:dyDescent="0.25">
      <c r="A59644" t="s">
        <v>515</v>
      </c>
      <c r="B59644" t="s">
        <v>547</v>
      </c>
      <c r="C59644" t="str">
        <f>TEXT(Interval[[#This Row],[ReadingDateTime]], "hh:mm")</f>
        <v>13:00</v>
      </c>
      <c r="D59644" s="11">
        <v>43429.541666666664</v>
      </c>
      <c r="E59644" s="11">
        <v>43429</v>
      </c>
      <c r="F59644">
        <v>0.8</v>
      </c>
      <c r="G59644">
        <v>0</v>
      </c>
      <c r="H59644">
        <v>0</v>
      </c>
      <c r="I59644">
        <v>0.16</v>
      </c>
      <c r="J59644" t="s">
        <v>548</v>
      </c>
      <c r="K59644" t="s">
        <v>549</v>
      </c>
    </row>
    <row r="59645" spans="1:11" x14ac:dyDescent="0.25">
      <c r="A59645" t="s">
        <v>515</v>
      </c>
      <c r="B59645" t="s">
        <v>547</v>
      </c>
      <c r="C59645" t="str">
        <f>TEXT(Interval[[#This Row],[ReadingDateTime]], "hh:mm")</f>
        <v>13:30</v>
      </c>
      <c r="D59645" s="11">
        <v>43429.5625</v>
      </c>
      <c r="E59645" s="11">
        <v>43429</v>
      </c>
      <c r="F59645">
        <v>0.8</v>
      </c>
      <c r="G59645">
        <v>0</v>
      </c>
      <c r="H59645">
        <v>0</v>
      </c>
      <c r="I59645">
        <v>0.16</v>
      </c>
      <c r="J59645" t="s">
        <v>548</v>
      </c>
      <c r="K59645" t="s">
        <v>549</v>
      </c>
    </row>
    <row r="59646" spans="1:11" x14ac:dyDescent="0.25">
      <c r="A59646" t="s">
        <v>515</v>
      </c>
      <c r="B59646" t="s">
        <v>547</v>
      </c>
      <c r="C59646" t="str">
        <f>TEXT(Interval[[#This Row],[ReadingDateTime]], "hh:mm")</f>
        <v>14:00</v>
      </c>
      <c r="D59646" s="11">
        <v>43429.583333333336</v>
      </c>
      <c r="E59646" s="11">
        <v>43429</v>
      </c>
      <c r="F59646">
        <v>0.8</v>
      </c>
      <c r="G59646">
        <v>0</v>
      </c>
      <c r="H59646">
        <v>0</v>
      </c>
      <c r="I59646">
        <v>0.16</v>
      </c>
      <c r="J59646" t="s">
        <v>548</v>
      </c>
      <c r="K59646" t="s">
        <v>549</v>
      </c>
    </row>
    <row r="59647" spans="1:11" x14ac:dyDescent="0.25">
      <c r="A59647" t="s">
        <v>515</v>
      </c>
      <c r="B59647" t="s">
        <v>547</v>
      </c>
      <c r="C59647" t="str">
        <f>TEXT(Interval[[#This Row],[ReadingDateTime]], "hh:mm")</f>
        <v>14:30</v>
      </c>
      <c r="D59647" s="11">
        <v>43429.604166666664</v>
      </c>
      <c r="E59647" s="11">
        <v>43429</v>
      </c>
      <c r="F59647">
        <v>0.8</v>
      </c>
      <c r="G59647">
        <v>0</v>
      </c>
      <c r="H59647">
        <v>0</v>
      </c>
      <c r="I59647">
        <v>0.16</v>
      </c>
      <c r="J59647" t="s">
        <v>548</v>
      </c>
      <c r="K59647" t="s">
        <v>549</v>
      </c>
    </row>
    <row r="59648" spans="1:11" x14ac:dyDescent="0.25">
      <c r="A59648" t="s">
        <v>515</v>
      </c>
      <c r="B59648" t="s">
        <v>547</v>
      </c>
      <c r="C59648" t="str">
        <f>TEXT(Interval[[#This Row],[ReadingDateTime]], "hh:mm")</f>
        <v>15:00</v>
      </c>
      <c r="D59648" s="11">
        <v>43429.625</v>
      </c>
      <c r="E59648" s="11">
        <v>43429</v>
      </c>
      <c r="F59648">
        <v>0.96</v>
      </c>
      <c r="G59648">
        <v>0</v>
      </c>
      <c r="H59648">
        <v>0</v>
      </c>
      <c r="I59648">
        <v>0.32</v>
      </c>
      <c r="J59648" t="s">
        <v>548</v>
      </c>
      <c r="K59648" t="s">
        <v>549</v>
      </c>
    </row>
    <row r="59649" spans="1:11" x14ac:dyDescent="0.25">
      <c r="A59649" t="s">
        <v>515</v>
      </c>
      <c r="B59649" t="s">
        <v>547</v>
      </c>
      <c r="C59649" t="str">
        <f>TEXT(Interval[[#This Row],[ReadingDateTime]], "hh:mm")</f>
        <v>15:30</v>
      </c>
      <c r="D59649" s="11">
        <v>43429.645833333336</v>
      </c>
      <c r="E59649" s="11">
        <v>43429</v>
      </c>
      <c r="F59649">
        <v>0.8</v>
      </c>
      <c r="G59649">
        <v>0</v>
      </c>
      <c r="H59649">
        <v>0</v>
      </c>
      <c r="I59649">
        <v>0.32</v>
      </c>
      <c r="J59649" t="s">
        <v>548</v>
      </c>
      <c r="K59649" t="s">
        <v>549</v>
      </c>
    </row>
    <row r="59650" spans="1:11" x14ac:dyDescent="0.25">
      <c r="A59650" t="s">
        <v>515</v>
      </c>
      <c r="B59650" t="s">
        <v>547</v>
      </c>
      <c r="C59650" t="str">
        <f>TEXT(Interval[[#This Row],[ReadingDateTime]], "hh:mm")</f>
        <v>16:00</v>
      </c>
      <c r="D59650" s="11">
        <v>43429.666666666664</v>
      </c>
      <c r="E59650" s="11">
        <v>43429</v>
      </c>
      <c r="F59650">
        <v>0.96</v>
      </c>
      <c r="G59650">
        <v>0</v>
      </c>
      <c r="H59650">
        <v>0</v>
      </c>
      <c r="I59650">
        <v>0.16</v>
      </c>
      <c r="J59650" t="s">
        <v>548</v>
      </c>
      <c r="K59650" t="s">
        <v>549</v>
      </c>
    </row>
    <row r="59651" spans="1:11" x14ac:dyDescent="0.25">
      <c r="A59651" t="s">
        <v>515</v>
      </c>
      <c r="B59651" t="s">
        <v>547</v>
      </c>
      <c r="C59651" t="str">
        <f>TEXT(Interval[[#This Row],[ReadingDateTime]], "hh:mm")</f>
        <v>16:30</v>
      </c>
      <c r="D59651" s="11">
        <v>43429.6875</v>
      </c>
      <c r="E59651" s="11">
        <v>43429</v>
      </c>
      <c r="F59651">
        <v>1.44</v>
      </c>
      <c r="G59651">
        <v>0</v>
      </c>
      <c r="H59651">
        <v>0</v>
      </c>
      <c r="I59651">
        <v>0.48</v>
      </c>
      <c r="J59651" t="s">
        <v>548</v>
      </c>
      <c r="K59651" t="s">
        <v>549</v>
      </c>
    </row>
    <row r="59652" spans="1:11" x14ac:dyDescent="0.25">
      <c r="A59652" t="s">
        <v>515</v>
      </c>
      <c r="B59652" t="s">
        <v>547</v>
      </c>
      <c r="C59652" t="str">
        <f>TEXT(Interval[[#This Row],[ReadingDateTime]], "hh:mm")</f>
        <v>17:00</v>
      </c>
      <c r="D59652" s="11">
        <v>43429.708333333336</v>
      </c>
      <c r="E59652" s="11">
        <v>43429</v>
      </c>
      <c r="F59652">
        <v>1.1200000000000001</v>
      </c>
      <c r="G59652">
        <v>0</v>
      </c>
      <c r="H59652">
        <v>0</v>
      </c>
      <c r="I59652">
        <v>0.32</v>
      </c>
      <c r="J59652" t="s">
        <v>548</v>
      </c>
      <c r="K59652" t="s">
        <v>549</v>
      </c>
    </row>
    <row r="59653" spans="1:11" x14ac:dyDescent="0.25">
      <c r="A59653" t="s">
        <v>515</v>
      </c>
      <c r="B59653" t="s">
        <v>547</v>
      </c>
      <c r="C59653" t="str">
        <f>TEXT(Interval[[#This Row],[ReadingDateTime]], "hh:mm")</f>
        <v>17:30</v>
      </c>
      <c r="D59653" s="11">
        <v>43429.729166666664</v>
      </c>
      <c r="E59653" s="11">
        <v>43429</v>
      </c>
      <c r="F59653">
        <v>0.96</v>
      </c>
      <c r="G59653">
        <v>0</v>
      </c>
      <c r="H59653">
        <v>0</v>
      </c>
      <c r="I59653">
        <v>0.16</v>
      </c>
      <c r="J59653" t="s">
        <v>548</v>
      </c>
      <c r="K59653" t="s">
        <v>549</v>
      </c>
    </row>
    <row r="59654" spans="1:11" x14ac:dyDescent="0.25">
      <c r="A59654" t="s">
        <v>515</v>
      </c>
      <c r="B59654" t="s">
        <v>547</v>
      </c>
      <c r="C59654" t="str">
        <f>TEXT(Interval[[#This Row],[ReadingDateTime]], "hh:mm")</f>
        <v>18:00</v>
      </c>
      <c r="D59654" s="11">
        <v>43429.75</v>
      </c>
      <c r="E59654" s="11">
        <v>43429</v>
      </c>
      <c r="F59654">
        <v>1.44</v>
      </c>
      <c r="G59654">
        <v>0</v>
      </c>
      <c r="H59654">
        <v>0</v>
      </c>
      <c r="I59654">
        <v>0.16</v>
      </c>
      <c r="J59654" t="s">
        <v>548</v>
      </c>
      <c r="K59654" t="s">
        <v>549</v>
      </c>
    </row>
    <row r="59655" spans="1:11" x14ac:dyDescent="0.25">
      <c r="A59655" t="s">
        <v>515</v>
      </c>
      <c r="B59655" t="s">
        <v>547</v>
      </c>
      <c r="C59655" t="str">
        <f>TEXT(Interval[[#This Row],[ReadingDateTime]], "hh:mm")</f>
        <v>18:30</v>
      </c>
      <c r="D59655" s="11">
        <v>43429.770833333336</v>
      </c>
      <c r="E59655" s="11">
        <v>43429</v>
      </c>
      <c r="F59655">
        <v>0.96</v>
      </c>
      <c r="G59655">
        <v>0</v>
      </c>
      <c r="H59655">
        <v>0</v>
      </c>
      <c r="I59655">
        <v>0.16</v>
      </c>
      <c r="J59655" t="s">
        <v>548</v>
      </c>
      <c r="K59655" t="s">
        <v>549</v>
      </c>
    </row>
    <row r="59656" spans="1:11" x14ac:dyDescent="0.25">
      <c r="A59656" t="s">
        <v>515</v>
      </c>
      <c r="B59656" t="s">
        <v>547</v>
      </c>
      <c r="C59656" t="str">
        <f>TEXT(Interval[[#This Row],[ReadingDateTime]], "hh:mm")</f>
        <v>19:00</v>
      </c>
      <c r="D59656" s="11">
        <v>43429.791666666664</v>
      </c>
      <c r="E59656" s="11">
        <v>43429</v>
      </c>
      <c r="F59656">
        <v>1.1200000000000001</v>
      </c>
      <c r="G59656">
        <v>0</v>
      </c>
      <c r="H59656">
        <v>0</v>
      </c>
      <c r="I59656">
        <v>0.16</v>
      </c>
      <c r="J59656" t="s">
        <v>548</v>
      </c>
      <c r="K59656" t="s">
        <v>549</v>
      </c>
    </row>
    <row r="59657" spans="1:11" x14ac:dyDescent="0.25">
      <c r="A59657" t="s">
        <v>515</v>
      </c>
      <c r="B59657" t="s">
        <v>547</v>
      </c>
      <c r="C59657" t="str">
        <f>TEXT(Interval[[#This Row],[ReadingDateTime]], "hh:mm")</f>
        <v>19:30</v>
      </c>
      <c r="D59657" s="11">
        <v>43429.8125</v>
      </c>
      <c r="E59657" s="11">
        <v>43429</v>
      </c>
      <c r="F59657">
        <v>0.96</v>
      </c>
      <c r="G59657">
        <v>0</v>
      </c>
      <c r="H59657">
        <v>0</v>
      </c>
      <c r="I59657">
        <v>0.32</v>
      </c>
      <c r="J59657" t="s">
        <v>548</v>
      </c>
      <c r="K59657" t="s">
        <v>549</v>
      </c>
    </row>
    <row r="59658" spans="1:11" x14ac:dyDescent="0.25">
      <c r="A59658" t="s">
        <v>515</v>
      </c>
      <c r="B59658" t="s">
        <v>547</v>
      </c>
      <c r="C59658" t="str">
        <f>TEXT(Interval[[#This Row],[ReadingDateTime]], "hh:mm")</f>
        <v>20:00</v>
      </c>
      <c r="D59658" s="11">
        <v>43429.833333333336</v>
      </c>
      <c r="E59658" s="11">
        <v>43429</v>
      </c>
      <c r="F59658">
        <v>1.1200000000000001</v>
      </c>
      <c r="G59658">
        <v>0</v>
      </c>
      <c r="H59658">
        <v>0</v>
      </c>
      <c r="I59658">
        <v>0.16</v>
      </c>
      <c r="J59658" t="s">
        <v>548</v>
      </c>
      <c r="K59658" t="s">
        <v>549</v>
      </c>
    </row>
    <row r="59659" spans="1:11" x14ac:dyDescent="0.25">
      <c r="A59659" t="s">
        <v>515</v>
      </c>
      <c r="B59659" t="s">
        <v>547</v>
      </c>
      <c r="C59659" t="str">
        <f>TEXT(Interval[[#This Row],[ReadingDateTime]], "hh:mm")</f>
        <v>20:30</v>
      </c>
      <c r="D59659" s="11">
        <v>43429.854166666664</v>
      </c>
      <c r="E59659" s="11">
        <v>43429</v>
      </c>
      <c r="F59659">
        <v>1.1200000000000001</v>
      </c>
      <c r="G59659">
        <v>0</v>
      </c>
      <c r="H59659">
        <v>0</v>
      </c>
      <c r="I59659">
        <v>0.16</v>
      </c>
      <c r="J59659" t="s">
        <v>548</v>
      </c>
      <c r="K59659" t="s">
        <v>549</v>
      </c>
    </row>
    <row r="59660" spans="1:11" x14ac:dyDescent="0.25">
      <c r="A59660" t="s">
        <v>515</v>
      </c>
      <c r="B59660" t="s">
        <v>547</v>
      </c>
      <c r="C59660" t="str">
        <f>TEXT(Interval[[#This Row],[ReadingDateTime]], "hh:mm")</f>
        <v>21:00</v>
      </c>
      <c r="D59660" s="11">
        <v>43429.875</v>
      </c>
      <c r="E59660" s="11">
        <v>43429</v>
      </c>
      <c r="F59660">
        <v>0.96</v>
      </c>
      <c r="G59660">
        <v>0</v>
      </c>
      <c r="H59660">
        <v>0</v>
      </c>
      <c r="I59660">
        <v>0.16</v>
      </c>
      <c r="J59660" t="s">
        <v>548</v>
      </c>
      <c r="K59660" t="s">
        <v>549</v>
      </c>
    </row>
    <row r="59661" spans="1:11" x14ac:dyDescent="0.25">
      <c r="A59661" t="s">
        <v>515</v>
      </c>
      <c r="B59661" t="s">
        <v>547</v>
      </c>
      <c r="C59661" t="str">
        <f>TEXT(Interval[[#This Row],[ReadingDateTime]], "hh:mm")</f>
        <v>21:30</v>
      </c>
      <c r="D59661" s="11">
        <v>43429.895833333336</v>
      </c>
      <c r="E59661" s="11">
        <v>43429</v>
      </c>
      <c r="F59661">
        <v>1.1200000000000001</v>
      </c>
      <c r="G59661">
        <v>0</v>
      </c>
      <c r="H59661">
        <v>0</v>
      </c>
      <c r="I59661">
        <v>0.16</v>
      </c>
      <c r="J59661" t="s">
        <v>548</v>
      </c>
      <c r="K59661" t="s">
        <v>549</v>
      </c>
    </row>
    <row r="59662" spans="1:11" x14ac:dyDescent="0.25">
      <c r="A59662" t="s">
        <v>515</v>
      </c>
      <c r="B59662" t="s">
        <v>547</v>
      </c>
      <c r="C59662" t="str">
        <f>TEXT(Interval[[#This Row],[ReadingDateTime]], "hh:mm")</f>
        <v>22:00</v>
      </c>
      <c r="D59662" s="11">
        <v>43429.916666666664</v>
      </c>
      <c r="E59662" s="11">
        <v>43429</v>
      </c>
      <c r="F59662">
        <v>1.28</v>
      </c>
      <c r="G59662">
        <v>0</v>
      </c>
      <c r="H59662">
        <v>0</v>
      </c>
      <c r="I59662">
        <v>0</v>
      </c>
      <c r="J59662" t="s">
        <v>548</v>
      </c>
      <c r="K59662" t="s">
        <v>549</v>
      </c>
    </row>
    <row r="59663" spans="1:11" x14ac:dyDescent="0.25">
      <c r="A59663" t="s">
        <v>515</v>
      </c>
      <c r="B59663" t="s">
        <v>547</v>
      </c>
      <c r="C59663" t="str">
        <f>TEXT(Interval[[#This Row],[ReadingDateTime]], "hh:mm")</f>
        <v>22:30</v>
      </c>
      <c r="D59663" s="11">
        <v>43429.9375</v>
      </c>
      <c r="E59663" s="11">
        <v>43429</v>
      </c>
      <c r="F59663">
        <v>1.1200000000000001</v>
      </c>
      <c r="G59663">
        <v>0</v>
      </c>
      <c r="H59663">
        <v>0</v>
      </c>
      <c r="I59663">
        <v>0.16</v>
      </c>
      <c r="J59663" t="s">
        <v>548</v>
      </c>
      <c r="K59663" t="s">
        <v>549</v>
      </c>
    </row>
    <row r="59664" spans="1:11" x14ac:dyDescent="0.25">
      <c r="A59664" t="s">
        <v>515</v>
      </c>
      <c r="B59664" t="s">
        <v>547</v>
      </c>
      <c r="C59664" t="str">
        <f>TEXT(Interval[[#This Row],[ReadingDateTime]], "hh:mm")</f>
        <v>23:00</v>
      </c>
      <c r="D59664" s="11">
        <v>43429.958333333336</v>
      </c>
      <c r="E59664" s="11">
        <v>43429</v>
      </c>
      <c r="F59664">
        <v>0.96</v>
      </c>
      <c r="G59664">
        <v>0</v>
      </c>
      <c r="H59664">
        <v>0</v>
      </c>
      <c r="I59664">
        <v>0.16</v>
      </c>
      <c r="J59664" t="s">
        <v>548</v>
      </c>
      <c r="K59664" t="s">
        <v>549</v>
      </c>
    </row>
    <row r="59665" spans="1:11" x14ac:dyDescent="0.25">
      <c r="A59665" t="s">
        <v>515</v>
      </c>
      <c r="B59665" t="s">
        <v>547</v>
      </c>
      <c r="C59665" t="str">
        <f>TEXT(Interval[[#This Row],[ReadingDateTime]], "hh:mm")</f>
        <v>23:30</v>
      </c>
      <c r="D59665" s="11">
        <v>43429.979166666664</v>
      </c>
      <c r="E59665" s="11">
        <v>43429</v>
      </c>
      <c r="F59665">
        <v>1.1200000000000001</v>
      </c>
      <c r="G59665">
        <v>0</v>
      </c>
      <c r="H59665">
        <v>0</v>
      </c>
      <c r="I59665">
        <v>0.16</v>
      </c>
      <c r="J59665" t="s">
        <v>548</v>
      </c>
      <c r="K59665" t="s">
        <v>549</v>
      </c>
    </row>
    <row r="59666" spans="1:11" x14ac:dyDescent="0.25">
      <c r="A59666" t="s">
        <v>515</v>
      </c>
      <c r="B59666" t="s">
        <v>547</v>
      </c>
      <c r="C59666" t="str">
        <f>TEXT(Interval[[#This Row],[ReadingDateTime]], "hh:mm")</f>
        <v>00:00</v>
      </c>
      <c r="D59666" s="11">
        <v>43430</v>
      </c>
      <c r="E59666" s="11">
        <v>43430</v>
      </c>
      <c r="F59666">
        <v>1.1200000000000001</v>
      </c>
      <c r="G59666">
        <v>0</v>
      </c>
      <c r="H59666">
        <v>0</v>
      </c>
      <c r="I59666">
        <v>0.16</v>
      </c>
      <c r="J59666" t="s">
        <v>548</v>
      </c>
      <c r="K59666" t="s">
        <v>549</v>
      </c>
    </row>
    <row r="59667" spans="1:11" x14ac:dyDescent="0.25">
      <c r="A59667" t="s">
        <v>515</v>
      </c>
      <c r="B59667" t="s">
        <v>547</v>
      </c>
      <c r="C59667" t="str">
        <f>TEXT(Interval[[#This Row],[ReadingDateTime]], "hh:mm")</f>
        <v>00:30</v>
      </c>
      <c r="D59667" s="11">
        <v>43430.020833333336</v>
      </c>
      <c r="E59667" s="11">
        <v>43430</v>
      </c>
      <c r="F59667">
        <v>0.96</v>
      </c>
      <c r="G59667">
        <v>0</v>
      </c>
      <c r="H59667">
        <v>0</v>
      </c>
      <c r="I59667">
        <v>0.16</v>
      </c>
      <c r="J59667" t="s">
        <v>548</v>
      </c>
      <c r="K59667" t="s">
        <v>549</v>
      </c>
    </row>
    <row r="59668" spans="1:11" x14ac:dyDescent="0.25">
      <c r="A59668" t="s">
        <v>515</v>
      </c>
      <c r="B59668" t="s">
        <v>547</v>
      </c>
      <c r="C59668" t="str">
        <f>TEXT(Interval[[#This Row],[ReadingDateTime]], "hh:mm")</f>
        <v>01:00</v>
      </c>
      <c r="D59668" s="11">
        <v>43430.041666666664</v>
      </c>
      <c r="E59668" s="11">
        <v>43430</v>
      </c>
      <c r="F59668">
        <v>0.96</v>
      </c>
      <c r="G59668">
        <v>0</v>
      </c>
      <c r="H59668">
        <v>0</v>
      </c>
      <c r="I59668">
        <v>0</v>
      </c>
      <c r="J59668" t="s">
        <v>548</v>
      </c>
      <c r="K59668" t="s">
        <v>549</v>
      </c>
    </row>
    <row r="59669" spans="1:11" x14ac:dyDescent="0.25">
      <c r="A59669" t="s">
        <v>515</v>
      </c>
      <c r="B59669" t="s">
        <v>547</v>
      </c>
      <c r="C59669" t="str">
        <f>TEXT(Interval[[#This Row],[ReadingDateTime]], "hh:mm")</f>
        <v>01:30</v>
      </c>
      <c r="D59669" s="11">
        <v>43430.0625</v>
      </c>
      <c r="E59669" s="11">
        <v>43430</v>
      </c>
      <c r="F59669">
        <v>1.1200000000000001</v>
      </c>
      <c r="G59669">
        <v>0</v>
      </c>
      <c r="H59669">
        <v>0</v>
      </c>
      <c r="I59669">
        <v>0.32</v>
      </c>
      <c r="J59669" t="s">
        <v>548</v>
      </c>
      <c r="K59669" t="s">
        <v>549</v>
      </c>
    </row>
    <row r="59670" spans="1:11" x14ac:dyDescent="0.25">
      <c r="A59670" t="s">
        <v>515</v>
      </c>
      <c r="B59670" t="s">
        <v>547</v>
      </c>
      <c r="C59670" t="str">
        <f>TEXT(Interval[[#This Row],[ReadingDateTime]], "hh:mm")</f>
        <v>02:00</v>
      </c>
      <c r="D59670" s="11">
        <v>43430.083333333336</v>
      </c>
      <c r="E59670" s="11">
        <v>43430</v>
      </c>
      <c r="F59670">
        <v>0.96</v>
      </c>
      <c r="G59670">
        <v>0</v>
      </c>
      <c r="H59670">
        <v>0</v>
      </c>
      <c r="I59670">
        <v>0</v>
      </c>
      <c r="J59670" t="s">
        <v>548</v>
      </c>
      <c r="K59670" t="s">
        <v>549</v>
      </c>
    </row>
    <row r="59671" spans="1:11" x14ac:dyDescent="0.25">
      <c r="A59671" t="s">
        <v>515</v>
      </c>
      <c r="B59671" t="s">
        <v>547</v>
      </c>
      <c r="C59671" t="str">
        <f>TEXT(Interval[[#This Row],[ReadingDateTime]], "hh:mm")</f>
        <v>02:30</v>
      </c>
      <c r="D59671" s="11">
        <v>43430.104166666664</v>
      </c>
      <c r="E59671" s="11">
        <v>43430</v>
      </c>
      <c r="F59671">
        <v>1.6</v>
      </c>
      <c r="G59671">
        <v>0</v>
      </c>
      <c r="H59671">
        <v>0</v>
      </c>
      <c r="I59671">
        <v>0.16</v>
      </c>
      <c r="J59671" t="s">
        <v>548</v>
      </c>
      <c r="K59671" t="s">
        <v>549</v>
      </c>
    </row>
    <row r="59672" spans="1:11" x14ac:dyDescent="0.25">
      <c r="A59672" t="s">
        <v>515</v>
      </c>
      <c r="B59672" t="s">
        <v>547</v>
      </c>
      <c r="C59672" t="str">
        <f>TEXT(Interval[[#This Row],[ReadingDateTime]], "hh:mm")</f>
        <v>03:00</v>
      </c>
      <c r="D59672" s="11">
        <v>43430.125</v>
      </c>
      <c r="E59672" s="11">
        <v>43430</v>
      </c>
      <c r="F59672">
        <v>1.44</v>
      </c>
      <c r="G59672">
        <v>0</v>
      </c>
      <c r="H59672">
        <v>0</v>
      </c>
      <c r="I59672">
        <v>0.16</v>
      </c>
      <c r="J59672" t="s">
        <v>548</v>
      </c>
      <c r="K59672" t="s">
        <v>549</v>
      </c>
    </row>
    <row r="59673" spans="1:11" x14ac:dyDescent="0.25">
      <c r="A59673" t="s">
        <v>515</v>
      </c>
      <c r="B59673" t="s">
        <v>547</v>
      </c>
      <c r="C59673" t="str">
        <f>TEXT(Interval[[#This Row],[ReadingDateTime]], "hh:mm")</f>
        <v>03:30</v>
      </c>
      <c r="D59673" s="11">
        <v>43430.145833333336</v>
      </c>
      <c r="E59673" s="11">
        <v>43430</v>
      </c>
      <c r="F59673">
        <v>0.96</v>
      </c>
      <c r="G59673">
        <v>0</v>
      </c>
      <c r="H59673">
        <v>0</v>
      </c>
      <c r="I59673">
        <v>0</v>
      </c>
      <c r="J59673" t="s">
        <v>548</v>
      </c>
      <c r="K59673" t="s">
        <v>549</v>
      </c>
    </row>
    <row r="59674" spans="1:11" x14ac:dyDescent="0.25">
      <c r="A59674" t="s">
        <v>515</v>
      </c>
      <c r="B59674" t="s">
        <v>547</v>
      </c>
      <c r="C59674" t="str">
        <f>TEXT(Interval[[#This Row],[ReadingDateTime]], "hh:mm")</f>
        <v>04:00</v>
      </c>
      <c r="D59674" s="11">
        <v>43430.166666666664</v>
      </c>
      <c r="E59674" s="11">
        <v>43430</v>
      </c>
      <c r="F59674">
        <v>1.1200000000000001</v>
      </c>
      <c r="G59674">
        <v>0</v>
      </c>
      <c r="H59674">
        <v>0</v>
      </c>
      <c r="I59674">
        <v>0.16</v>
      </c>
      <c r="J59674" t="s">
        <v>548</v>
      </c>
      <c r="K59674" t="s">
        <v>549</v>
      </c>
    </row>
    <row r="59675" spans="1:11" x14ac:dyDescent="0.25">
      <c r="A59675" t="s">
        <v>515</v>
      </c>
      <c r="B59675" t="s">
        <v>547</v>
      </c>
      <c r="C59675" t="str">
        <f>TEXT(Interval[[#This Row],[ReadingDateTime]], "hh:mm")</f>
        <v>04:30</v>
      </c>
      <c r="D59675" s="11">
        <v>43430.1875</v>
      </c>
      <c r="E59675" s="11">
        <v>43430</v>
      </c>
      <c r="F59675">
        <v>1.28</v>
      </c>
      <c r="G59675">
        <v>0</v>
      </c>
      <c r="H59675">
        <v>0</v>
      </c>
      <c r="I59675">
        <v>0.32</v>
      </c>
      <c r="J59675" t="s">
        <v>548</v>
      </c>
      <c r="K59675" t="s">
        <v>549</v>
      </c>
    </row>
    <row r="59676" spans="1:11" x14ac:dyDescent="0.25">
      <c r="A59676" t="s">
        <v>515</v>
      </c>
      <c r="B59676" t="s">
        <v>547</v>
      </c>
      <c r="C59676" t="str">
        <f>TEXT(Interval[[#This Row],[ReadingDateTime]], "hh:mm")</f>
        <v>05:00</v>
      </c>
      <c r="D59676" s="11">
        <v>43430.208333333336</v>
      </c>
      <c r="E59676" s="11">
        <v>43430</v>
      </c>
      <c r="F59676">
        <v>1.28</v>
      </c>
      <c r="G59676">
        <v>0</v>
      </c>
      <c r="H59676">
        <v>0</v>
      </c>
      <c r="I59676">
        <v>0.32</v>
      </c>
      <c r="J59676" t="s">
        <v>548</v>
      </c>
      <c r="K59676" t="s">
        <v>549</v>
      </c>
    </row>
    <row r="59677" spans="1:11" x14ac:dyDescent="0.25">
      <c r="A59677" t="s">
        <v>515</v>
      </c>
      <c r="B59677" t="s">
        <v>547</v>
      </c>
      <c r="C59677" t="str">
        <f>TEXT(Interval[[#This Row],[ReadingDateTime]], "hh:mm")</f>
        <v>05:30</v>
      </c>
      <c r="D59677" s="11">
        <v>43430.229166666664</v>
      </c>
      <c r="E59677" s="11">
        <v>43430</v>
      </c>
      <c r="F59677">
        <v>2.08</v>
      </c>
      <c r="G59677">
        <v>0</v>
      </c>
      <c r="H59677">
        <v>0</v>
      </c>
      <c r="I59677">
        <v>0.16</v>
      </c>
      <c r="J59677" t="s">
        <v>548</v>
      </c>
      <c r="K59677" t="s">
        <v>549</v>
      </c>
    </row>
    <row r="59678" spans="1:11" x14ac:dyDescent="0.25">
      <c r="A59678" t="s">
        <v>515</v>
      </c>
      <c r="B59678" t="s">
        <v>547</v>
      </c>
      <c r="C59678" t="str">
        <f>TEXT(Interval[[#This Row],[ReadingDateTime]], "hh:mm")</f>
        <v>06:00</v>
      </c>
      <c r="D59678" s="11">
        <v>43430.25</v>
      </c>
      <c r="E59678" s="11">
        <v>43430</v>
      </c>
      <c r="F59678">
        <v>2.08</v>
      </c>
      <c r="G59678">
        <v>0</v>
      </c>
      <c r="H59678">
        <v>0.16</v>
      </c>
      <c r="I59678">
        <v>0</v>
      </c>
      <c r="J59678" t="s">
        <v>548</v>
      </c>
      <c r="K59678" t="s">
        <v>549</v>
      </c>
    </row>
    <row r="59679" spans="1:11" x14ac:dyDescent="0.25">
      <c r="A59679" t="s">
        <v>515</v>
      </c>
      <c r="B59679" t="s">
        <v>547</v>
      </c>
      <c r="C59679" t="str">
        <f>TEXT(Interval[[#This Row],[ReadingDateTime]], "hh:mm")</f>
        <v>06:30</v>
      </c>
      <c r="D59679" s="11">
        <v>43430.270833333336</v>
      </c>
      <c r="E59679" s="11">
        <v>43430</v>
      </c>
      <c r="F59679">
        <v>3.52</v>
      </c>
      <c r="G59679">
        <v>0</v>
      </c>
      <c r="H59679">
        <v>0</v>
      </c>
      <c r="I59679">
        <v>0.96</v>
      </c>
      <c r="J59679" t="s">
        <v>548</v>
      </c>
      <c r="K59679" t="s">
        <v>549</v>
      </c>
    </row>
    <row r="59680" spans="1:11" x14ac:dyDescent="0.25">
      <c r="A59680" t="s">
        <v>515</v>
      </c>
      <c r="B59680" t="s">
        <v>547</v>
      </c>
      <c r="C59680" t="str">
        <f>TEXT(Interval[[#This Row],[ReadingDateTime]], "hh:mm")</f>
        <v>07:00</v>
      </c>
      <c r="D59680" s="11">
        <v>43430.291666666664</v>
      </c>
      <c r="E59680" s="11">
        <v>43430</v>
      </c>
      <c r="F59680">
        <v>3.04</v>
      </c>
      <c r="G59680">
        <v>0</v>
      </c>
      <c r="H59680">
        <v>0</v>
      </c>
      <c r="I59680">
        <v>0.64</v>
      </c>
      <c r="J59680" t="s">
        <v>548</v>
      </c>
      <c r="K59680" t="s">
        <v>549</v>
      </c>
    </row>
    <row r="59681" spans="1:11" x14ac:dyDescent="0.25">
      <c r="A59681" t="s">
        <v>515</v>
      </c>
      <c r="B59681" t="s">
        <v>547</v>
      </c>
      <c r="C59681" t="str">
        <f>TEXT(Interval[[#This Row],[ReadingDateTime]], "hh:mm")</f>
        <v>07:30</v>
      </c>
      <c r="D59681" s="11">
        <v>43430.3125</v>
      </c>
      <c r="E59681" s="11">
        <v>43430</v>
      </c>
      <c r="F59681">
        <v>2.88</v>
      </c>
      <c r="G59681">
        <v>0</v>
      </c>
      <c r="H59681">
        <v>0</v>
      </c>
      <c r="I59681">
        <v>0.64</v>
      </c>
      <c r="J59681" t="s">
        <v>548</v>
      </c>
      <c r="K59681" t="s">
        <v>549</v>
      </c>
    </row>
    <row r="59682" spans="1:11" x14ac:dyDescent="0.25">
      <c r="A59682" t="s">
        <v>515</v>
      </c>
      <c r="B59682" t="s">
        <v>547</v>
      </c>
      <c r="C59682" t="str">
        <f>TEXT(Interval[[#This Row],[ReadingDateTime]], "hh:mm")</f>
        <v>08:00</v>
      </c>
      <c r="D59682" s="11">
        <v>43430.333333333336</v>
      </c>
      <c r="E59682" s="11">
        <v>43430</v>
      </c>
      <c r="F59682">
        <v>3.36</v>
      </c>
      <c r="G59682">
        <v>0</v>
      </c>
      <c r="H59682">
        <v>0</v>
      </c>
      <c r="I59682">
        <v>0.8</v>
      </c>
      <c r="J59682" t="s">
        <v>548</v>
      </c>
      <c r="K59682" t="s">
        <v>549</v>
      </c>
    </row>
    <row r="59683" spans="1:11" x14ac:dyDescent="0.25">
      <c r="A59683" t="s">
        <v>515</v>
      </c>
      <c r="B59683" t="s">
        <v>547</v>
      </c>
      <c r="C59683" t="str">
        <f>TEXT(Interval[[#This Row],[ReadingDateTime]], "hh:mm")</f>
        <v>08:30</v>
      </c>
      <c r="D59683" s="11">
        <v>43430.354166666664</v>
      </c>
      <c r="E59683" s="11">
        <v>43430</v>
      </c>
      <c r="F59683">
        <v>2.88</v>
      </c>
      <c r="G59683">
        <v>0</v>
      </c>
      <c r="H59683">
        <v>0</v>
      </c>
      <c r="I59683">
        <v>0.8</v>
      </c>
      <c r="J59683" t="s">
        <v>548</v>
      </c>
      <c r="K59683" t="s">
        <v>549</v>
      </c>
    </row>
    <row r="59684" spans="1:11" x14ac:dyDescent="0.25">
      <c r="A59684" t="s">
        <v>515</v>
      </c>
      <c r="B59684" t="s">
        <v>547</v>
      </c>
      <c r="C59684" t="str">
        <f>TEXT(Interval[[#This Row],[ReadingDateTime]], "hh:mm")</f>
        <v>09:00</v>
      </c>
      <c r="D59684" s="11">
        <v>43430.375</v>
      </c>
      <c r="E59684" s="11">
        <v>43430</v>
      </c>
      <c r="F59684">
        <v>2.72</v>
      </c>
      <c r="G59684">
        <v>0</v>
      </c>
      <c r="H59684">
        <v>0</v>
      </c>
      <c r="I59684">
        <v>0.64</v>
      </c>
      <c r="J59684" t="s">
        <v>548</v>
      </c>
      <c r="K59684" t="s">
        <v>549</v>
      </c>
    </row>
    <row r="59685" spans="1:11" x14ac:dyDescent="0.25">
      <c r="A59685" t="s">
        <v>515</v>
      </c>
      <c r="B59685" t="s">
        <v>547</v>
      </c>
      <c r="C59685" t="str">
        <f>TEXT(Interval[[#This Row],[ReadingDateTime]], "hh:mm")</f>
        <v>09:30</v>
      </c>
      <c r="D59685" s="11">
        <v>43430.395833333336</v>
      </c>
      <c r="E59685" s="11">
        <v>43430</v>
      </c>
      <c r="F59685">
        <v>2.88</v>
      </c>
      <c r="G59685">
        <v>0</v>
      </c>
      <c r="H59685">
        <v>0</v>
      </c>
      <c r="I59685">
        <v>0.96</v>
      </c>
      <c r="J59685" t="s">
        <v>548</v>
      </c>
      <c r="K59685" t="s">
        <v>549</v>
      </c>
    </row>
    <row r="59686" spans="1:11" x14ac:dyDescent="0.25">
      <c r="A59686" t="s">
        <v>515</v>
      </c>
      <c r="B59686" t="s">
        <v>547</v>
      </c>
      <c r="C59686" t="str">
        <f>TEXT(Interval[[#This Row],[ReadingDateTime]], "hh:mm")</f>
        <v>10:00</v>
      </c>
      <c r="D59686" s="11">
        <v>43430.416666666664</v>
      </c>
      <c r="E59686" s="11">
        <v>43430</v>
      </c>
      <c r="F59686">
        <v>2.88</v>
      </c>
      <c r="G59686">
        <v>0</v>
      </c>
      <c r="H59686">
        <v>0</v>
      </c>
      <c r="I59686">
        <v>0.64</v>
      </c>
      <c r="J59686" t="s">
        <v>548</v>
      </c>
      <c r="K59686" t="s">
        <v>549</v>
      </c>
    </row>
    <row r="59687" spans="1:11" x14ac:dyDescent="0.25">
      <c r="A59687" t="s">
        <v>515</v>
      </c>
      <c r="B59687" t="s">
        <v>547</v>
      </c>
      <c r="C59687" t="str">
        <f>TEXT(Interval[[#This Row],[ReadingDateTime]], "hh:mm")</f>
        <v>10:30</v>
      </c>
      <c r="D59687" s="11">
        <v>43430.4375</v>
      </c>
      <c r="E59687" s="11">
        <v>43430</v>
      </c>
      <c r="F59687">
        <v>3.36</v>
      </c>
      <c r="G59687">
        <v>0</v>
      </c>
      <c r="H59687">
        <v>0</v>
      </c>
      <c r="I59687">
        <v>0.64</v>
      </c>
      <c r="J59687" t="s">
        <v>548</v>
      </c>
      <c r="K59687" t="s">
        <v>549</v>
      </c>
    </row>
    <row r="59688" spans="1:11" x14ac:dyDescent="0.25">
      <c r="A59688" t="s">
        <v>515</v>
      </c>
      <c r="B59688" t="s">
        <v>547</v>
      </c>
      <c r="C59688" t="str">
        <f>TEXT(Interval[[#This Row],[ReadingDateTime]], "hh:mm")</f>
        <v>11:00</v>
      </c>
      <c r="D59688" s="11">
        <v>43430.458333333336</v>
      </c>
      <c r="E59688" s="11">
        <v>43430</v>
      </c>
      <c r="F59688">
        <v>2.88</v>
      </c>
      <c r="G59688">
        <v>0</v>
      </c>
      <c r="H59688">
        <v>0</v>
      </c>
      <c r="I59688">
        <v>0.64</v>
      </c>
      <c r="J59688" t="s">
        <v>548</v>
      </c>
      <c r="K59688" t="s">
        <v>549</v>
      </c>
    </row>
    <row r="59689" spans="1:11" x14ac:dyDescent="0.25">
      <c r="A59689" t="s">
        <v>515</v>
      </c>
      <c r="B59689" t="s">
        <v>547</v>
      </c>
      <c r="C59689" t="str">
        <f>TEXT(Interval[[#This Row],[ReadingDateTime]], "hh:mm")</f>
        <v>11:30</v>
      </c>
      <c r="D59689" s="11">
        <v>43430.479166666664</v>
      </c>
      <c r="E59689" s="11">
        <v>43430</v>
      </c>
      <c r="F59689">
        <v>2.72</v>
      </c>
      <c r="G59689">
        <v>0</v>
      </c>
      <c r="H59689">
        <v>0</v>
      </c>
      <c r="I59689">
        <v>0.8</v>
      </c>
      <c r="J59689" t="s">
        <v>548</v>
      </c>
      <c r="K59689" t="s">
        <v>549</v>
      </c>
    </row>
    <row r="59690" spans="1:11" x14ac:dyDescent="0.25">
      <c r="A59690" t="s">
        <v>515</v>
      </c>
      <c r="B59690" t="s">
        <v>547</v>
      </c>
      <c r="C59690" t="str">
        <f>TEXT(Interval[[#This Row],[ReadingDateTime]], "hh:mm")</f>
        <v>12:00</v>
      </c>
      <c r="D59690" s="11">
        <v>43430.5</v>
      </c>
      <c r="E59690" s="11">
        <v>43430</v>
      </c>
      <c r="F59690">
        <v>3.52</v>
      </c>
      <c r="G59690">
        <v>0</v>
      </c>
      <c r="H59690">
        <v>0</v>
      </c>
      <c r="I59690">
        <v>1.44</v>
      </c>
      <c r="J59690" t="s">
        <v>548</v>
      </c>
      <c r="K59690" t="s">
        <v>549</v>
      </c>
    </row>
    <row r="59691" spans="1:11" x14ac:dyDescent="0.25">
      <c r="A59691" t="s">
        <v>515</v>
      </c>
      <c r="B59691" t="s">
        <v>547</v>
      </c>
      <c r="C59691" t="str">
        <f>TEXT(Interval[[#This Row],[ReadingDateTime]], "hh:mm")</f>
        <v>12:30</v>
      </c>
      <c r="D59691" s="11">
        <v>43430.520833333336</v>
      </c>
      <c r="E59691" s="11">
        <v>43430</v>
      </c>
      <c r="F59691">
        <v>2.88</v>
      </c>
      <c r="G59691">
        <v>0</v>
      </c>
      <c r="H59691">
        <v>0</v>
      </c>
      <c r="I59691">
        <v>0.8</v>
      </c>
      <c r="J59691" t="s">
        <v>548</v>
      </c>
      <c r="K59691" t="s">
        <v>549</v>
      </c>
    </row>
    <row r="59692" spans="1:11" x14ac:dyDescent="0.25">
      <c r="A59692" t="s">
        <v>515</v>
      </c>
      <c r="B59692" t="s">
        <v>547</v>
      </c>
      <c r="C59692" t="str">
        <f>TEXT(Interval[[#This Row],[ReadingDateTime]], "hh:mm")</f>
        <v>13:00</v>
      </c>
      <c r="D59692" s="11">
        <v>43430.541666666664</v>
      </c>
      <c r="E59692" s="11">
        <v>43430</v>
      </c>
      <c r="F59692">
        <v>3.36</v>
      </c>
      <c r="G59692">
        <v>0</v>
      </c>
      <c r="H59692">
        <v>0</v>
      </c>
      <c r="I59692">
        <v>0.64</v>
      </c>
      <c r="J59692" t="s">
        <v>548</v>
      </c>
      <c r="K59692" t="s">
        <v>549</v>
      </c>
    </row>
    <row r="59693" spans="1:11" x14ac:dyDescent="0.25">
      <c r="A59693" t="s">
        <v>515</v>
      </c>
      <c r="B59693" t="s">
        <v>547</v>
      </c>
      <c r="C59693" t="str">
        <f>TEXT(Interval[[#This Row],[ReadingDateTime]], "hh:mm")</f>
        <v>13:30</v>
      </c>
      <c r="D59693" s="11">
        <v>43430.5625</v>
      </c>
      <c r="E59693" s="11">
        <v>43430</v>
      </c>
      <c r="F59693">
        <v>2.88</v>
      </c>
      <c r="G59693">
        <v>0</v>
      </c>
      <c r="H59693">
        <v>0</v>
      </c>
      <c r="I59693">
        <v>0.64</v>
      </c>
      <c r="J59693" t="s">
        <v>548</v>
      </c>
      <c r="K59693" t="s">
        <v>549</v>
      </c>
    </row>
    <row r="59694" spans="1:11" x14ac:dyDescent="0.25">
      <c r="A59694" t="s">
        <v>515</v>
      </c>
      <c r="B59694" t="s">
        <v>547</v>
      </c>
      <c r="C59694" t="str">
        <f>TEXT(Interval[[#This Row],[ReadingDateTime]], "hh:mm")</f>
        <v>14:00</v>
      </c>
      <c r="D59694" s="11">
        <v>43430.583333333336</v>
      </c>
      <c r="E59694" s="11">
        <v>43430</v>
      </c>
      <c r="F59694">
        <v>3.04</v>
      </c>
      <c r="G59694">
        <v>0</v>
      </c>
      <c r="H59694">
        <v>0</v>
      </c>
      <c r="I59694">
        <v>0.96</v>
      </c>
      <c r="J59694" t="s">
        <v>548</v>
      </c>
      <c r="K59694" t="s">
        <v>549</v>
      </c>
    </row>
    <row r="59695" spans="1:11" x14ac:dyDescent="0.25">
      <c r="A59695" t="s">
        <v>515</v>
      </c>
      <c r="B59695" t="s">
        <v>547</v>
      </c>
      <c r="C59695" t="str">
        <f>TEXT(Interval[[#This Row],[ReadingDateTime]], "hh:mm")</f>
        <v>14:30</v>
      </c>
      <c r="D59695" s="11">
        <v>43430.604166666664</v>
      </c>
      <c r="E59695" s="11">
        <v>43430</v>
      </c>
      <c r="F59695">
        <v>3.04</v>
      </c>
      <c r="G59695">
        <v>0</v>
      </c>
      <c r="H59695">
        <v>0</v>
      </c>
      <c r="I59695">
        <v>0.8</v>
      </c>
      <c r="J59695" t="s">
        <v>548</v>
      </c>
      <c r="K59695" t="s">
        <v>549</v>
      </c>
    </row>
    <row r="59696" spans="1:11" x14ac:dyDescent="0.25">
      <c r="A59696" t="s">
        <v>515</v>
      </c>
      <c r="B59696" t="s">
        <v>547</v>
      </c>
      <c r="C59696" t="str">
        <f>TEXT(Interval[[#This Row],[ReadingDateTime]], "hh:mm")</f>
        <v>15:00</v>
      </c>
      <c r="D59696" s="11">
        <v>43430.625</v>
      </c>
      <c r="E59696" s="11">
        <v>43430</v>
      </c>
      <c r="F59696">
        <v>2.56</v>
      </c>
      <c r="G59696">
        <v>0</v>
      </c>
      <c r="H59696">
        <v>0</v>
      </c>
      <c r="I59696">
        <v>0.48</v>
      </c>
      <c r="J59696" t="s">
        <v>548</v>
      </c>
      <c r="K59696" t="s">
        <v>549</v>
      </c>
    </row>
    <row r="59697" spans="1:11" x14ac:dyDescent="0.25">
      <c r="A59697" t="s">
        <v>515</v>
      </c>
      <c r="B59697" t="s">
        <v>547</v>
      </c>
      <c r="C59697" t="str">
        <f>TEXT(Interval[[#This Row],[ReadingDateTime]], "hh:mm")</f>
        <v>15:30</v>
      </c>
      <c r="D59697" s="11">
        <v>43430.645833333336</v>
      </c>
      <c r="E59697" s="11">
        <v>43430</v>
      </c>
      <c r="F59697">
        <v>1.92</v>
      </c>
      <c r="G59697">
        <v>0</v>
      </c>
      <c r="H59697">
        <v>0.16</v>
      </c>
      <c r="I59697">
        <v>0</v>
      </c>
      <c r="J59697" t="s">
        <v>548</v>
      </c>
      <c r="K59697" t="s">
        <v>549</v>
      </c>
    </row>
    <row r="59698" spans="1:11" x14ac:dyDescent="0.25">
      <c r="A59698" t="s">
        <v>515</v>
      </c>
      <c r="B59698" t="s">
        <v>547</v>
      </c>
      <c r="C59698" t="str">
        <f>TEXT(Interval[[#This Row],[ReadingDateTime]], "hh:mm")</f>
        <v>16:00</v>
      </c>
      <c r="D59698" s="11">
        <v>43430.666666666664</v>
      </c>
      <c r="E59698" s="11">
        <v>43430</v>
      </c>
      <c r="F59698">
        <v>1.92</v>
      </c>
      <c r="G59698">
        <v>0</v>
      </c>
      <c r="H59698">
        <v>0</v>
      </c>
      <c r="I59698">
        <v>0.16</v>
      </c>
      <c r="J59698" t="s">
        <v>548</v>
      </c>
      <c r="K59698" t="s">
        <v>549</v>
      </c>
    </row>
    <row r="59699" spans="1:11" x14ac:dyDescent="0.25">
      <c r="A59699" t="s">
        <v>515</v>
      </c>
      <c r="B59699" t="s">
        <v>547</v>
      </c>
      <c r="C59699" t="str">
        <f>TEXT(Interval[[#This Row],[ReadingDateTime]], "hh:mm")</f>
        <v>16:30</v>
      </c>
      <c r="D59699" s="11">
        <v>43430.6875</v>
      </c>
      <c r="E59699" s="11">
        <v>43430</v>
      </c>
      <c r="F59699">
        <v>1.76</v>
      </c>
      <c r="G59699">
        <v>0</v>
      </c>
      <c r="H59699">
        <v>0</v>
      </c>
      <c r="I59699">
        <v>0</v>
      </c>
      <c r="J59699" t="s">
        <v>548</v>
      </c>
      <c r="K59699" t="s">
        <v>549</v>
      </c>
    </row>
    <row r="59700" spans="1:11" x14ac:dyDescent="0.25">
      <c r="A59700" t="s">
        <v>515</v>
      </c>
      <c r="B59700" t="s">
        <v>547</v>
      </c>
      <c r="C59700" t="str">
        <f>TEXT(Interval[[#This Row],[ReadingDateTime]], "hh:mm")</f>
        <v>17:00</v>
      </c>
      <c r="D59700" s="11">
        <v>43430.708333333336</v>
      </c>
      <c r="E59700" s="11">
        <v>43430</v>
      </c>
      <c r="F59700">
        <v>1.44</v>
      </c>
      <c r="G59700">
        <v>0</v>
      </c>
      <c r="H59700">
        <v>0.32</v>
      </c>
      <c r="I59700">
        <v>0</v>
      </c>
      <c r="J59700" t="s">
        <v>548</v>
      </c>
      <c r="K59700" t="s">
        <v>549</v>
      </c>
    </row>
    <row r="59701" spans="1:11" x14ac:dyDescent="0.25">
      <c r="A59701" t="s">
        <v>515</v>
      </c>
      <c r="B59701" t="s">
        <v>547</v>
      </c>
      <c r="C59701" t="str">
        <f>TEXT(Interval[[#This Row],[ReadingDateTime]], "hh:mm")</f>
        <v>17:30</v>
      </c>
      <c r="D59701" s="11">
        <v>43430.729166666664</v>
      </c>
      <c r="E59701" s="11">
        <v>43430</v>
      </c>
      <c r="F59701">
        <v>1.44</v>
      </c>
      <c r="G59701">
        <v>0</v>
      </c>
      <c r="H59701">
        <v>0.32</v>
      </c>
      <c r="I59701">
        <v>0</v>
      </c>
      <c r="J59701" t="s">
        <v>548</v>
      </c>
      <c r="K59701" t="s">
        <v>549</v>
      </c>
    </row>
    <row r="59702" spans="1:11" x14ac:dyDescent="0.25">
      <c r="A59702" t="s">
        <v>515</v>
      </c>
      <c r="B59702" t="s">
        <v>547</v>
      </c>
      <c r="C59702" t="str">
        <f>TEXT(Interval[[#This Row],[ReadingDateTime]], "hh:mm")</f>
        <v>18:00</v>
      </c>
      <c r="D59702" s="11">
        <v>43430.75</v>
      </c>
      <c r="E59702" s="11">
        <v>43430</v>
      </c>
      <c r="F59702">
        <v>1.44</v>
      </c>
      <c r="G59702">
        <v>0</v>
      </c>
      <c r="H59702">
        <v>0.16</v>
      </c>
      <c r="I59702">
        <v>0</v>
      </c>
      <c r="J59702" t="s">
        <v>548</v>
      </c>
      <c r="K59702" t="s">
        <v>549</v>
      </c>
    </row>
    <row r="59703" spans="1:11" x14ac:dyDescent="0.25">
      <c r="A59703" t="s">
        <v>515</v>
      </c>
      <c r="B59703" t="s">
        <v>547</v>
      </c>
      <c r="C59703" t="str">
        <f>TEXT(Interval[[#This Row],[ReadingDateTime]], "hh:mm")</f>
        <v>18:30</v>
      </c>
      <c r="D59703" s="11">
        <v>43430.770833333336</v>
      </c>
      <c r="E59703" s="11">
        <v>43430</v>
      </c>
      <c r="F59703">
        <v>1.44</v>
      </c>
      <c r="G59703">
        <v>0</v>
      </c>
      <c r="H59703">
        <v>0.48</v>
      </c>
      <c r="I59703">
        <v>0</v>
      </c>
      <c r="J59703" t="s">
        <v>548</v>
      </c>
      <c r="K59703" t="s">
        <v>549</v>
      </c>
    </row>
    <row r="59704" spans="1:11" x14ac:dyDescent="0.25">
      <c r="A59704" t="s">
        <v>515</v>
      </c>
      <c r="B59704" t="s">
        <v>547</v>
      </c>
      <c r="C59704" t="str">
        <f>TEXT(Interval[[#This Row],[ReadingDateTime]], "hh:mm")</f>
        <v>19:00</v>
      </c>
      <c r="D59704" s="11">
        <v>43430.791666666664</v>
      </c>
      <c r="E59704" s="11">
        <v>43430</v>
      </c>
      <c r="F59704">
        <v>1.44</v>
      </c>
      <c r="G59704">
        <v>0</v>
      </c>
      <c r="H59704">
        <v>0.48</v>
      </c>
      <c r="I59704">
        <v>0</v>
      </c>
      <c r="J59704" t="s">
        <v>548</v>
      </c>
      <c r="K59704" t="s">
        <v>549</v>
      </c>
    </row>
    <row r="59705" spans="1:11" x14ac:dyDescent="0.25">
      <c r="A59705" t="s">
        <v>515</v>
      </c>
      <c r="B59705" t="s">
        <v>547</v>
      </c>
      <c r="C59705" t="str">
        <f>TEXT(Interval[[#This Row],[ReadingDateTime]], "hh:mm")</f>
        <v>19:30</v>
      </c>
      <c r="D59705" s="11">
        <v>43430.8125</v>
      </c>
      <c r="E59705" s="11">
        <v>43430</v>
      </c>
      <c r="F59705">
        <v>2.08</v>
      </c>
      <c r="G59705">
        <v>0</v>
      </c>
      <c r="H59705">
        <v>0.32</v>
      </c>
      <c r="I59705">
        <v>0</v>
      </c>
      <c r="J59705" t="s">
        <v>548</v>
      </c>
      <c r="K59705" t="s">
        <v>549</v>
      </c>
    </row>
    <row r="59706" spans="1:11" x14ac:dyDescent="0.25">
      <c r="A59706" t="s">
        <v>515</v>
      </c>
      <c r="B59706" t="s">
        <v>547</v>
      </c>
      <c r="C59706" t="str">
        <f>TEXT(Interval[[#This Row],[ReadingDateTime]], "hh:mm")</f>
        <v>20:00</v>
      </c>
      <c r="D59706" s="11">
        <v>43430.833333333336</v>
      </c>
      <c r="E59706" s="11">
        <v>43430</v>
      </c>
      <c r="F59706">
        <v>1.44</v>
      </c>
      <c r="G59706">
        <v>0</v>
      </c>
      <c r="H59706">
        <v>0.32</v>
      </c>
      <c r="I59706">
        <v>0</v>
      </c>
      <c r="J59706" t="s">
        <v>548</v>
      </c>
      <c r="K59706" t="s">
        <v>549</v>
      </c>
    </row>
    <row r="59707" spans="1:11" x14ac:dyDescent="0.25">
      <c r="A59707" t="s">
        <v>515</v>
      </c>
      <c r="B59707" t="s">
        <v>547</v>
      </c>
      <c r="C59707" t="str">
        <f>TEXT(Interval[[#This Row],[ReadingDateTime]], "hh:mm")</f>
        <v>20:30</v>
      </c>
      <c r="D59707" s="11">
        <v>43430.854166666664</v>
      </c>
      <c r="E59707" s="11">
        <v>43430</v>
      </c>
      <c r="F59707">
        <v>1.92</v>
      </c>
      <c r="G59707">
        <v>0</v>
      </c>
      <c r="H59707">
        <v>0.48</v>
      </c>
      <c r="I59707">
        <v>0</v>
      </c>
      <c r="J59707" t="s">
        <v>548</v>
      </c>
      <c r="K59707" t="s">
        <v>549</v>
      </c>
    </row>
    <row r="59708" spans="1:11" x14ac:dyDescent="0.25">
      <c r="A59708" t="s">
        <v>515</v>
      </c>
      <c r="B59708" t="s">
        <v>547</v>
      </c>
      <c r="C59708" t="str">
        <f>TEXT(Interval[[#This Row],[ReadingDateTime]], "hh:mm")</f>
        <v>21:00</v>
      </c>
      <c r="D59708" s="11">
        <v>43430.875</v>
      </c>
      <c r="E59708" s="11">
        <v>43430</v>
      </c>
      <c r="F59708">
        <v>1.44</v>
      </c>
      <c r="G59708">
        <v>0</v>
      </c>
      <c r="H59708">
        <v>0.48</v>
      </c>
      <c r="I59708">
        <v>0</v>
      </c>
      <c r="J59708" t="s">
        <v>548</v>
      </c>
      <c r="K59708" t="s">
        <v>549</v>
      </c>
    </row>
    <row r="59709" spans="1:11" x14ac:dyDescent="0.25">
      <c r="A59709" t="s">
        <v>515</v>
      </c>
      <c r="B59709" t="s">
        <v>547</v>
      </c>
      <c r="C59709" t="str">
        <f>TEXT(Interval[[#This Row],[ReadingDateTime]], "hh:mm")</f>
        <v>21:30</v>
      </c>
      <c r="D59709" s="11">
        <v>43430.895833333336</v>
      </c>
      <c r="E59709" s="11">
        <v>43430</v>
      </c>
      <c r="F59709">
        <v>1.6</v>
      </c>
      <c r="G59709">
        <v>0</v>
      </c>
      <c r="H59709">
        <v>0.16</v>
      </c>
      <c r="I59709">
        <v>0</v>
      </c>
      <c r="J59709" t="s">
        <v>548</v>
      </c>
      <c r="K59709" t="s">
        <v>549</v>
      </c>
    </row>
    <row r="59710" spans="1:11" x14ac:dyDescent="0.25">
      <c r="A59710" t="s">
        <v>515</v>
      </c>
      <c r="B59710" t="s">
        <v>547</v>
      </c>
      <c r="C59710" t="str">
        <f>TEXT(Interval[[#This Row],[ReadingDateTime]], "hh:mm")</f>
        <v>22:00</v>
      </c>
      <c r="D59710" s="11">
        <v>43430.916666666664</v>
      </c>
      <c r="E59710" s="11">
        <v>43430</v>
      </c>
      <c r="F59710">
        <v>1.44</v>
      </c>
      <c r="G59710">
        <v>0</v>
      </c>
      <c r="H59710">
        <v>0.48</v>
      </c>
      <c r="I59710">
        <v>0</v>
      </c>
      <c r="J59710" t="s">
        <v>548</v>
      </c>
      <c r="K59710" t="s">
        <v>549</v>
      </c>
    </row>
    <row r="59711" spans="1:11" x14ac:dyDescent="0.25">
      <c r="A59711" t="s">
        <v>515</v>
      </c>
      <c r="B59711" t="s">
        <v>547</v>
      </c>
      <c r="C59711" t="str">
        <f>TEXT(Interval[[#This Row],[ReadingDateTime]], "hh:mm")</f>
        <v>22:30</v>
      </c>
      <c r="D59711" s="11">
        <v>43430.9375</v>
      </c>
      <c r="E59711" s="11">
        <v>43430</v>
      </c>
      <c r="F59711">
        <v>1.6</v>
      </c>
      <c r="G59711">
        <v>0</v>
      </c>
      <c r="H59711">
        <v>0.32</v>
      </c>
      <c r="I59711">
        <v>0</v>
      </c>
      <c r="J59711" t="s">
        <v>548</v>
      </c>
      <c r="K59711" t="s">
        <v>549</v>
      </c>
    </row>
    <row r="59712" spans="1:11" x14ac:dyDescent="0.25">
      <c r="A59712" t="s">
        <v>515</v>
      </c>
      <c r="B59712" t="s">
        <v>547</v>
      </c>
      <c r="C59712" t="str">
        <f>TEXT(Interval[[#This Row],[ReadingDateTime]], "hh:mm")</f>
        <v>23:00</v>
      </c>
      <c r="D59712" s="11">
        <v>43430.958333333336</v>
      </c>
      <c r="E59712" s="11">
        <v>43430</v>
      </c>
      <c r="F59712">
        <v>1.6</v>
      </c>
      <c r="G59712">
        <v>0</v>
      </c>
      <c r="H59712">
        <v>0.16</v>
      </c>
      <c r="I59712">
        <v>0</v>
      </c>
      <c r="J59712" t="s">
        <v>548</v>
      </c>
      <c r="K59712" t="s">
        <v>549</v>
      </c>
    </row>
    <row r="59713" spans="1:11" x14ac:dyDescent="0.25">
      <c r="A59713" t="s">
        <v>515</v>
      </c>
      <c r="B59713" t="s">
        <v>547</v>
      </c>
      <c r="C59713" t="str">
        <f>TEXT(Interval[[#This Row],[ReadingDateTime]], "hh:mm")</f>
        <v>23:30</v>
      </c>
      <c r="D59713" s="11">
        <v>43430.979166666664</v>
      </c>
      <c r="E59713" s="11">
        <v>43430</v>
      </c>
      <c r="F59713">
        <v>1.44</v>
      </c>
      <c r="G59713">
        <v>0</v>
      </c>
      <c r="H59713">
        <v>0.48</v>
      </c>
      <c r="I59713">
        <v>0</v>
      </c>
      <c r="J59713" t="s">
        <v>548</v>
      </c>
      <c r="K59713" t="s">
        <v>549</v>
      </c>
    </row>
    <row r="59714" spans="1:11" x14ac:dyDescent="0.25">
      <c r="A59714" t="s">
        <v>515</v>
      </c>
      <c r="B59714" t="s">
        <v>547</v>
      </c>
      <c r="C59714" t="str">
        <f>TEXT(Interval[[#This Row],[ReadingDateTime]], "hh:mm")</f>
        <v>00:00</v>
      </c>
      <c r="D59714" s="11">
        <v>43431</v>
      </c>
      <c r="E59714" s="11">
        <v>43431</v>
      </c>
      <c r="F59714">
        <v>1.44</v>
      </c>
      <c r="G59714">
        <v>0</v>
      </c>
      <c r="H59714">
        <v>0.48</v>
      </c>
      <c r="I59714">
        <v>0</v>
      </c>
      <c r="J59714" t="s">
        <v>548</v>
      </c>
      <c r="K59714" t="s">
        <v>549</v>
      </c>
    </row>
    <row r="59715" spans="1:11" x14ac:dyDescent="0.25">
      <c r="A59715" t="s">
        <v>515</v>
      </c>
      <c r="B59715" t="s">
        <v>547</v>
      </c>
      <c r="C59715" t="str">
        <f>TEXT(Interval[[#This Row],[ReadingDateTime]], "hh:mm")</f>
        <v>00:30</v>
      </c>
      <c r="D59715" s="11">
        <v>43431.020833333336</v>
      </c>
      <c r="E59715" s="11">
        <v>43431</v>
      </c>
      <c r="F59715">
        <v>1.44</v>
      </c>
      <c r="G59715">
        <v>0</v>
      </c>
      <c r="H59715">
        <v>0.32</v>
      </c>
      <c r="I59715">
        <v>0</v>
      </c>
      <c r="J59715" t="s">
        <v>548</v>
      </c>
      <c r="K59715" t="s">
        <v>549</v>
      </c>
    </row>
    <row r="59716" spans="1:11" x14ac:dyDescent="0.25">
      <c r="A59716" t="s">
        <v>515</v>
      </c>
      <c r="B59716" t="s">
        <v>547</v>
      </c>
      <c r="C59716" t="str">
        <f>TEXT(Interval[[#This Row],[ReadingDateTime]], "hh:mm")</f>
        <v>01:00</v>
      </c>
      <c r="D59716" s="11">
        <v>43431.041666666664</v>
      </c>
      <c r="E59716" s="11">
        <v>43431</v>
      </c>
      <c r="F59716">
        <v>1.44</v>
      </c>
      <c r="G59716">
        <v>0</v>
      </c>
      <c r="H59716">
        <v>0.64</v>
      </c>
      <c r="I59716">
        <v>0</v>
      </c>
      <c r="J59716" t="s">
        <v>548</v>
      </c>
      <c r="K59716" t="s">
        <v>549</v>
      </c>
    </row>
    <row r="59717" spans="1:11" x14ac:dyDescent="0.25">
      <c r="A59717" t="s">
        <v>515</v>
      </c>
      <c r="B59717" t="s">
        <v>547</v>
      </c>
      <c r="C59717" t="str">
        <f>TEXT(Interval[[#This Row],[ReadingDateTime]], "hh:mm")</f>
        <v>01:30</v>
      </c>
      <c r="D59717" s="11">
        <v>43431.0625</v>
      </c>
      <c r="E59717" s="11">
        <v>43431</v>
      </c>
      <c r="F59717">
        <v>2.08</v>
      </c>
      <c r="G59717">
        <v>0</v>
      </c>
      <c r="H59717">
        <v>0.32</v>
      </c>
      <c r="I59717">
        <v>0</v>
      </c>
      <c r="J59717" t="s">
        <v>548</v>
      </c>
      <c r="K59717" t="s">
        <v>549</v>
      </c>
    </row>
    <row r="59718" spans="1:11" x14ac:dyDescent="0.25">
      <c r="A59718" t="s">
        <v>515</v>
      </c>
      <c r="B59718" t="s">
        <v>547</v>
      </c>
      <c r="C59718" t="str">
        <f>TEXT(Interval[[#This Row],[ReadingDateTime]], "hh:mm")</f>
        <v>02:00</v>
      </c>
      <c r="D59718" s="11">
        <v>43431.083333333336</v>
      </c>
      <c r="E59718" s="11">
        <v>43431</v>
      </c>
      <c r="F59718">
        <v>1.44</v>
      </c>
      <c r="G59718">
        <v>0</v>
      </c>
      <c r="H59718">
        <v>0.32</v>
      </c>
      <c r="I59718">
        <v>0</v>
      </c>
      <c r="J59718" t="s">
        <v>548</v>
      </c>
      <c r="K59718" t="s">
        <v>549</v>
      </c>
    </row>
    <row r="59719" spans="1:11" x14ac:dyDescent="0.25">
      <c r="A59719" t="s">
        <v>515</v>
      </c>
      <c r="B59719" t="s">
        <v>547</v>
      </c>
      <c r="C59719" t="str">
        <f>TEXT(Interval[[#This Row],[ReadingDateTime]], "hh:mm")</f>
        <v>02:30</v>
      </c>
      <c r="D59719" s="11">
        <v>43431.104166666664</v>
      </c>
      <c r="E59719" s="11">
        <v>43431</v>
      </c>
      <c r="F59719">
        <v>1.6</v>
      </c>
      <c r="G59719">
        <v>0</v>
      </c>
      <c r="H59719">
        <v>0.48</v>
      </c>
      <c r="I59719">
        <v>0</v>
      </c>
      <c r="J59719" t="s">
        <v>548</v>
      </c>
      <c r="K59719" t="s">
        <v>549</v>
      </c>
    </row>
    <row r="59720" spans="1:11" x14ac:dyDescent="0.25">
      <c r="A59720" t="s">
        <v>515</v>
      </c>
      <c r="B59720" t="s">
        <v>547</v>
      </c>
      <c r="C59720" t="str">
        <f>TEXT(Interval[[#This Row],[ReadingDateTime]], "hh:mm")</f>
        <v>03:00</v>
      </c>
      <c r="D59720" s="11">
        <v>43431.125</v>
      </c>
      <c r="E59720" s="11">
        <v>43431</v>
      </c>
      <c r="F59720">
        <v>1.44</v>
      </c>
      <c r="G59720">
        <v>0</v>
      </c>
      <c r="H59720">
        <v>0.48</v>
      </c>
      <c r="I59720">
        <v>0</v>
      </c>
      <c r="J59720" t="s">
        <v>548</v>
      </c>
      <c r="K59720" t="s">
        <v>549</v>
      </c>
    </row>
    <row r="59721" spans="1:11" x14ac:dyDescent="0.25">
      <c r="A59721" t="s">
        <v>515</v>
      </c>
      <c r="B59721" t="s">
        <v>547</v>
      </c>
      <c r="C59721" t="str">
        <f>TEXT(Interval[[#This Row],[ReadingDateTime]], "hh:mm")</f>
        <v>03:30</v>
      </c>
      <c r="D59721" s="11">
        <v>43431.145833333336</v>
      </c>
      <c r="E59721" s="11">
        <v>43431</v>
      </c>
      <c r="F59721">
        <v>1.6</v>
      </c>
      <c r="G59721">
        <v>0</v>
      </c>
      <c r="H59721">
        <v>0.32</v>
      </c>
      <c r="I59721">
        <v>0</v>
      </c>
      <c r="J59721" t="s">
        <v>548</v>
      </c>
      <c r="K59721" t="s">
        <v>549</v>
      </c>
    </row>
    <row r="59722" spans="1:11" x14ac:dyDescent="0.25">
      <c r="A59722" t="s">
        <v>515</v>
      </c>
      <c r="B59722" t="s">
        <v>547</v>
      </c>
      <c r="C59722" t="str">
        <f>TEXT(Interval[[#This Row],[ReadingDateTime]], "hh:mm")</f>
        <v>04:00</v>
      </c>
      <c r="D59722" s="11">
        <v>43431.166666666664</v>
      </c>
      <c r="E59722" s="11">
        <v>43431</v>
      </c>
      <c r="F59722">
        <v>1.92</v>
      </c>
      <c r="G59722">
        <v>0</v>
      </c>
      <c r="H59722">
        <v>0.48</v>
      </c>
      <c r="I59722">
        <v>0</v>
      </c>
      <c r="J59722" t="s">
        <v>548</v>
      </c>
      <c r="K59722" t="s">
        <v>549</v>
      </c>
    </row>
    <row r="59723" spans="1:11" x14ac:dyDescent="0.25">
      <c r="A59723" t="s">
        <v>515</v>
      </c>
      <c r="B59723" t="s">
        <v>547</v>
      </c>
      <c r="C59723" t="str">
        <f>TEXT(Interval[[#This Row],[ReadingDateTime]], "hh:mm")</f>
        <v>04:30</v>
      </c>
      <c r="D59723" s="11">
        <v>43431.1875</v>
      </c>
      <c r="E59723" s="11">
        <v>43431</v>
      </c>
      <c r="F59723">
        <v>1.76</v>
      </c>
      <c r="G59723">
        <v>0</v>
      </c>
      <c r="H59723">
        <v>0.32</v>
      </c>
      <c r="I59723">
        <v>0</v>
      </c>
      <c r="J59723" t="s">
        <v>548</v>
      </c>
      <c r="K59723" t="s">
        <v>549</v>
      </c>
    </row>
    <row r="59724" spans="1:11" x14ac:dyDescent="0.25">
      <c r="A59724" t="s">
        <v>515</v>
      </c>
      <c r="B59724" t="s">
        <v>547</v>
      </c>
      <c r="C59724" t="str">
        <f>TEXT(Interval[[#This Row],[ReadingDateTime]], "hh:mm")</f>
        <v>05:00</v>
      </c>
      <c r="D59724" s="11">
        <v>43431.208333333336</v>
      </c>
      <c r="E59724" s="11">
        <v>43431</v>
      </c>
      <c r="F59724">
        <v>1.92</v>
      </c>
      <c r="G59724">
        <v>0</v>
      </c>
      <c r="H59724">
        <v>0.16</v>
      </c>
      <c r="I59724">
        <v>0</v>
      </c>
      <c r="J59724" t="s">
        <v>548</v>
      </c>
      <c r="K59724" t="s">
        <v>549</v>
      </c>
    </row>
    <row r="59725" spans="1:11" x14ac:dyDescent="0.25">
      <c r="A59725" t="s">
        <v>515</v>
      </c>
      <c r="B59725" t="s">
        <v>547</v>
      </c>
      <c r="C59725" t="str">
        <f>TEXT(Interval[[#This Row],[ReadingDateTime]], "hh:mm")</f>
        <v>05:30</v>
      </c>
      <c r="D59725" s="11">
        <v>43431.229166666664</v>
      </c>
      <c r="E59725" s="11">
        <v>43431</v>
      </c>
      <c r="F59725">
        <v>2.2400000000000002</v>
      </c>
      <c r="G59725">
        <v>0</v>
      </c>
      <c r="H59725">
        <v>0</v>
      </c>
      <c r="I59725">
        <v>0.16</v>
      </c>
      <c r="J59725" t="s">
        <v>548</v>
      </c>
      <c r="K59725" t="s">
        <v>549</v>
      </c>
    </row>
    <row r="59726" spans="1:11" x14ac:dyDescent="0.25">
      <c r="A59726" t="s">
        <v>515</v>
      </c>
      <c r="B59726" t="s">
        <v>547</v>
      </c>
      <c r="C59726" t="str">
        <f>TEXT(Interval[[#This Row],[ReadingDateTime]], "hh:mm")</f>
        <v>06:00</v>
      </c>
      <c r="D59726" s="11">
        <v>43431.25</v>
      </c>
      <c r="E59726" s="11">
        <v>43431</v>
      </c>
      <c r="F59726">
        <v>2.56</v>
      </c>
      <c r="G59726">
        <v>0</v>
      </c>
      <c r="H59726">
        <v>0</v>
      </c>
      <c r="I59726">
        <v>0.16</v>
      </c>
      <c r="J59726" t="s">
        <v>548</v>
      </c>
      <c r="K59726" t="s">
        <v>549</v>
      </c>
    </row>
    <row r="59727" spans="1:11" x14ac:dyDescent="0.25">
      <c r="A59727" t="s">
        <v>515</v>
      </c>
      <c r="B59727" t="s">
        <v>547</v>
      </c>
      <c r="C59727" t="str">
        <f>TEXT(Interval[[#This Row],[ReadingDateTime]], "hh:mm")</f>
        <v>06:30</v>
      </c>
      <c r="D59727" s="11">
        <v>43431.270833333336</v>
      </c>
      <c r="E59727" s="11">
        <v>43431</v>
      </c>
      <c r="F59727">
        <v>3.2</v>
      </c>
      <c r="G59727">
        <v>0</v>
      </c>
      <c r="H59727">
        <v>0</v>
      </c>
      <c r="I59727">
        <v>0.8</v>
      </c>
      <c r="J59727" t="s">
        <v>548</v>
      </c>
      <c r="K59727" t="s">
        <v>549</v>
      </c>
    </row>
    <row r="59728" spans="1:11" x14ac:dyDescent="0.25">
      <c r="A59728" t="s">
        <v>515</v>
      </c>
      <c r="B59728" t="s">
        <v>547</v>
      </c>
      <c r="C59728" t="str">
        <f>TEXT(Interval[[#This Row],[ReadingDateTime]], "hh:mm")</f>
        <v>07:00</v>
      </c>
      <c r="D59728" s="11">
        <v>43431.291666666664</v>
      </c>
      <c r="E59728" s="11">
        <v>43431</v>
      </c>
      <c r="F59728">
        <v>3.2</v>
      </c>
      <c r="G59728">
        <v>0</v>
      </c>
      <c r="H59728">
        <v>0</v>
      </c>
      <c r="I59728">
        <v>0.8</v>
      </c>
      <c r="J59728" t="s">
        <v>548</v>
      </c>
      <c r="K59728" t="s">
        <v>549</v>
      </c>
    </row>
    <row r="59729" spans="1:11" x14ac:dyDescent="0.25">
      <c r="A59729" t="s">
        <v>515</v>
      </c>
      <c r="B59729" t="s">
        <v>547</v>
      </c>
      <c r="C59729" t="str">
        <f>TEXT(Interval[[#This Row],[ReadingDateTime]], "hh:mm")</f>
        <v>07:30</v>
      </c>
      <c r="D59729" s="11">
        <v>43431.3125</v>
      </c>
      <c r="E59729" s="11">
        <v>43431</v>
      </c>
      <c r="F59729">
        <v>3.2</v>
      </c>
      <c r="G59729">
        <v>0</v>
      </c>
      <c r="H59729">
        <v>0</v>
      </c>
      <c r="I59729">
        <v>0.96</v>
      </c>
      <c r="J59729" t="s">
        <v>548</v>
      </c>
      <c r="K59729" t="s">
        <v>549</v>
      </c>
    </row>
    <row r="59730" spans="1:11" x14ac:dyDescent="0.25">
      <c r="A59730" t="s">
        <v>515</v>
      </c>
      <c r="B59730" t="s">
        <v>547</v>
      </c>
      <c r="C59730" t="str">
        <f>TEXT(Interval[[#This Row],[ReadingDateTime]], "hh:mm")</f>
        <v>08:00</v>
      </c>
      <c r="D59730" s="11">
        <v>43431.333333333336</v>
      </c>
      <c r="E59730" s="11">
        <v>43431</v>
      </c>
      <c r="F59730">
        <v>3.2</v>
      </c>
      <c r="G59730">
        <v>0</v>
      </c>
      <c r="H59730">
        <v>0</v>
      </c>
      <c r="I59730">
        <v>0.8</v>
      </c>
      <c r="J59730" t="s">
        <v>548</v>
      </c>
      <c r="K59730" t="s">
        <v>549</v>
      </c>
    </row>
    <row r="59731" spans="1:11" x14ac:dyDescent="0.25">
      <c r="A59731" t="s">
        <v>515</v>
      </c>
      <c r="B59731" t="s">
        <v>547</v>
      </c>
      <c r="C59731" t="str">
        <f>TEXT(Interval[[#This Row],[ReadingDateTime]], "hh:mm")</f>
        <v>08:30</v>
      </c>
      <c r="D59731" s="11">
        <v>43431.354166666664</v>
      </c>
      <c r="E59731" s="11">
        <v>43431</v>
      </c>
      <c r="F59731">
        <v>3.52</v>
      </c>
      <c r="G59731">
        <v>0</v>
      </c>
      <c r="H59731">
        <v>0</v>
      </c>
      <c r="I59731">
        <v>0.8</v>
      </c>
      <c r="J59731" t="s">
        <v>548</v>
      </c>
      <c r="K59731" t="s">
        <v>549</v>
      </c>
    </row>
    <row r="59732" spans="1:11" x14ac:dyDescent="0.25">
      <c r="A59732" t="s">
        <v>515</v>
      </c>
      <c r="B59732" t="s">
        <v>547</v>
      </c>
      <c r="C59732" t="str">
        <f>TEXT(Interval[[#This Row],[ReadingDateTime]], "hh:mm")</f>
        <v>09:00</v>
      </c>
      <c r="D59732" s="11">
        <v>43431.375</v>
      </c>
      <c r="E59732" s="11">
        <v>43431</v>
      </c>
      <c r="F59732">
        <v>3.2</v>
      </c>
      <c r="G59732">
        <v>0</v>
      </c>
      <c r="H59732">
        <v>0</v>
      </c>
      <c r="I59732">
        <v>0.8</v>
      </c>
      <c r="J59732" t="s">
        <v>548</v>
      </c>
      <c r="K59732" t="s">
        <v>549</v>
      </c>
    </row>
    <row r="59733" spans="1:11" x14ac:dyDescent="0.25">
      <c r="A59733" t="s">
        <v>515</v>
      </c>
      <c r="B59733" t="s">
        <v>547</v>
      </c>
      <c r="C59733" t="str">
        <f>TEXT(Interval[[#This Row],[ReadingDateTime]], "hh:mm")</f>
        <v>09:30</v>
      </c>
      <c r="D59733" s="11">
        <v>43431.395833333336</v>
      </c>
      <c r="E59733" s="11">
        <v>43431</v>
      </c>
      <c r="F59733">
        <v>3.04</v>
      </c>
      <c r="G59733">
        <v>0</v>
      </c>
      <c r="H59733">
        <v>0</v>
      </c>
      <c r="I59733">
        <v>0.96</v>
      </c>
      <c r="J59733" t="s">
        <v>548</v>
      </c>
      <c r="K59733" t="s">
        <v>549</v>
      </c>
    </row>
    <row r="59734" spans="1:11" x14ac:dyDescent="0.25">
      <c r="A59734" t="s">
        <v>515</v>
      </c>
      <c r="B59734" t="s">
        <v>547</v>
      </c>
      <c r="C59734" t="str">
        <f>TEXT(Interval[[#This Row],[ReadingDateTime]], "hh:mm")</f>
        <v>10:00</v>
      </c>
      <c r="D59734" s="11">
        <v>43431.416666666664</v>
      </c>
      <c r="E59734" s="11">
        <v>43431</v>
      </c>
      <c r="F59734">
        <v>3.84</v>
      </c>
      <c r="G59734">
        <v>0</v>
      </c>
      <c r="H59734">
        <v>0</v>
      </c>
      <c r="I59734">
        <v>1.92</v>
      </c>
      <c r="J59734" t="s">
        <v>548</v>
      </c>
      <c r="K59734" t="s">
        <v>549</v>
      </c>
    </row>
    <row r="59735" spans="1:11" x14ac:dyDescent="0.25">
      <c r="A59735" t="s">
        <v>515</v>
      </c>
      <c r="B59735" t="s">
        <v>547</v>
      </c>
      <c r="C59735" t="str">
        <f>TEXT(Interval[[#This Row],[ReadingDateTime]], "hh:mm")</f>
        <v>10:30</v>
      </c>
      <c r="D59735" s="11">
        <v>43431.4375</v>
      </c>
      <c r="E59735" s="11">
        <v>43431</v>
      </c>
      <c r="F59735">
        <v>3.84</v>
      </c>
      <c r="G59735">
        <v>0</v>
      </c>
      <c r="H59735">
        <v>0</v>
      </c>
      <c r="I59735">
        <v>1.44</v>
      </c>
      <c r="J59735" t="s">
        <v>548</v>
      </c>
      <c r="K59735" t="s">
        <v>549</v>
      </c>
    </row>
    <row r="59736" spans="1:11" x14ac:dyDescent="0.25">
      <c r="A59736" t="s">
        <v>515</v>
      </c>
      <c r="B59736" t="s">
        <v>547</v>
      </c>
      <c r="C59736" t="str">
        <f>TEXT(Interval[[#This Row],[ReadingDateTime]], "hh:mm")</f>
        <v>11:00</v>
      </c>
      <c r="D59736" s="11">
        <v>43431.458333333336</v>
      </c>
      <c r="E59736" s="11">
        <v>43431</v>
      </c>
      <c r="F59736">
        <v>3.2</v>
      </c>
      <c r="G59736">
        <v>0</v>
      </c>
      <c r="H59736">
        <v>0</v>
      </c>
      <c r="I59736">
        <v>0.8</v>
      </c>
      <c r="J59736" t="s">
        <v>548</v>
      </c>
      <c r="K59736" t="s">
        <v>549</v>
      </c>
    </row>
    <row r="59737" spans="1:11" x14ac:dyDescent="0.25">
      <c r="A59737" t="s">
        <v>515</v>
      </c>
      <c r="B59737" t="s">
        <v>547</v>
      </c>
      <c r="C59737" t="str">
        <f>TEXT(Interval[[#This Row],[ReadingDateTime]], "hh:mm")</f>
        <v>11:30</v>
      </c>
      <c r="D59737" s="11">
        <v>43431.479166666664</v>
      </c>
      <c r="E59737" s="11">
        <v>43431</v>
      </c>
      <c r="F59737">
        <v>3.2</v>
      </c>
      <c r="G59737">
        <v>0</v>
      </c>
      <c r="H59737">
        <v>0</v>
      </c>
      <c r="I59737">
        <v>1.1200000000000001</v>
      </c>
      <c r="J59737" t="s">
        <v>548</v>
      </c>
      <c r="K59737" t="s">
        <v>549</v>
      </c>
    </row>
    <row r="59738" spans="1:11" x14ac:dyDescent="0.25">
      <c r="A59738" t="s">
        <v>515</v>
      </c>
      <c r="B59738" t="s">
        <v>547</v>
      </c>
      <c r="C59738" t="str">
        <f>TEXT(Interval[[#This Row],[ReadingDateTime]], "hh:mm")</f>
        <v>12:00</v>
      </c>
      <c r="D59738" s="11">
        <v>43431.5</v>
      </c>
      <c r="E59738" s="11">
        <v>43431</v>
      </c>
      <c r="F59738">
        <v>3.2</v>
      </c>
      <c r="G59738">
        <v>0</v>
      </c>
      <c r="H59738">
        <v>0</v>
      </c>
      <c r="I59738">
        <v>0.96</v>
      </c>
      <c r="J59738" t="s">
        <v>548</v>
      </c>
      <c r="K59738" t="s">
        <v>549</v>
      </c>
    </row>
    <row r="59739" spans="1:11" x14ac:dyDescent="0.25">
      <c r="A59739" t="s">
        <v>515</v>
      </c>
      <c r="B59739" t="s">
        <v>547</v>
      </c>
      <c r="C59739" t="str">
        <f>TEXT(Interval[[#This Row],[ReadingDateTime]], "hh:mm")</f>
        <v>12:30</v>
      </c>
      <c r="D59739" s="11">
        <v>43431.520833333336</v>
      </c>
      <c r="E59739" s="11">
        <v>43431</v>
      </c>
      <c r="F59739">
        <v>3.68</v>
      </c>
      <c r="G59739">
        <v>0</v>
      </c>
      <c r="H59739">
        <v>0</v>
      </c>
      <c r="I59739">
        <v>1.92</v>
      </c>
      <c r="J59739" t="s">
        <v>548</v>
      </c>
      <c r="K59739" t="s">
        <v>549</v>
      </c>
    </row>
    <row r="59740" spans="1:11" x14ac:dyDescent="0.25">
      <c r="A59740" t="s">
        <v>515</v>
      </c>
      <c r="B59740" t="s">
        <v>547</v>
      </c>
      <c r="C59740" t="str">
        <f>TEXT(Interval[[#This Row],[ReadingDateTime]], "hh:mm")</f>
        <v>13:00</v>
      </c>
      <c r="D59740" s="11">
        <v>43431.541666666664</v>
      </c>
      <c r="E59740" s="11">
        <v>43431</v>
      </c>
      <c r="F59740">
        <v>3.36</v>
      </c>
      <c r="G59740">
        <v>0</v>
      </c>
      <c r="H59740">
        <v>0</v>
      </c>
      <c r="I59740">
        <v>0.96</v>
      </c>
      <c r="J59740" t="s">
        <v>548</v>
      </c>
      <c r="K59740" t="s">
        <v>549</v>
      </c>
    </row>
    <row r="59741" spans="1:11" x14ac:dyDescent="0.25">
      <c r="A59741" t="s">
        <v>515</v>
      </c>
      <c r="B59741" t="s">
        <v>547</v>
      </c>
      <c r="C59741" t="str">
        <f>TEXT(Interval[[#This Row],[ReadingDateTime]], "hh:mm")</f>
        <v>13:30</v>
      </c>
      <c r="D59741" s="11">
        <v>43431.5625</v>
      </c>
      <c r="E59741" s="11">
        <v>43431</v>
      </c>
      <c r="F59741">
        <v>3.52</v>
      </c>
      <c r="G59741">
        <v>0</v>
      </c>
      <c r="H59741">
        <v>0</v>
      </c>
      <c r="I59741">
        <v>1.1200000000000001</v>
      </c>
      <c r="J59741" t="s">
        <v>548</v>
      </c>
      <c r="K59741" t="s">
        <v>549</v>
      </c>
    </row>
    <row r="59742" spans="1:11" x14ac:dyDescent="0.25">
      <c r="A59742" t="s">
        <v>515</v>
      </c>
      <c r="B59742" t="s">
        <v>547</v>
      </c>
      <c r="C59742" t="str">
        <f>TEXT(Interval[[#This Row],[ReadingDateTime]], "hh:mm")</f>
        <v>14:00</v>
      </c>
      <c r="D59742" s="11">
        <v>43431.583333333336</v>
      </c>
      <c r="E59742" s="11">
        <v>43431</v>
      </c>
      <c r="F59742">
        <v>3.52</v>
      </c>
      <c r="G59742">
        <v>0</v>
      </c>
      <c r="H59742">
        <v>0</v>
      </c>
      <c r="I59742">
        <v>1.1200000000000001</v>
      </c>
      <c r="J59742" t="s">
        <v>548</v>
      </c>
      <c r="K59742" t="s">
        <v>549</v>
      </c>
    </row>
    <row r="59743" spans="1:11" x14ac:dyDescent="0.25">
      <c r="A59743" t="s">
        <v>515</v>
      </c>
      <c r="B59743" t="s">
        <v>547</v>
      </c>
      <c r="C59743" t="str">
        <f>TEXT(Interval[[#This Row],[ReadingDateTime]], "hh:mm")</f>
        <v>14:30</v>
      </c>
      <c r="D59743" s="11">
        <v>43431.604166666664</v>
      </c>
      <c r="E59743" s="11">
        <v>43431</v>
      </c>
      <c r="F59743">
        <v>3.84</v>
      </c>
      <c r="G59743">
        <v>0</v>
      </c>
      <c r="H59743">
        <v>0</v>
      </c>
      <c r="I59743">
        <v>1.1200000000000001</v>
      </c>
      <c r="J59743" t="s">
        <v>548</v>
      </c>
      <c r="K59743" t="s">
        <v>549</v>
      </c>
    </row>
    <row r="59744" spans="1:11" x14ac:dyDescent="0.25">
      <c r="A59744" t="s">
        <v>515</v>
      </c>
      <c r="B59744" t="s">
        <v>547</v>
      </c>
      <c r="C59744" t="str">
        <f>TEXT(Interval[[#This Row],[ReadingDateTime]], "hh:mm")</f>
        <v>15:00</v>
      </c>
      <c r="D59744" s="11">
        <v>43431.625</v>
      </c>
      <c r="E59744" s="11">
        <v>43431</v>
      </c>
      <c r="F59744">
        <v>3.2</v>
      </c>
      <c r="G59744">
        <v>0</v>
      </c>
      <c r="H59744">
        <v>0</v>
      </c>
      <c r="I59744">
        <v>0.64</v>
      </c>
      <c r="J59744" t="s">
        <v>548</v>
      </c>
      <c r="K59744" t="s">
        <v>549</v>
      </c>
    </row>
    <row r="59745" spans="1:11" x14ac:dyDescent="0.25">
      <c r="A59745" t="s">
        <v>515</v>
      </c>
      <c r="B59745" t="s">
        <v>547</v>
      </c>
      <c r="C59745" t="str">
        <f>TEXT(Interval[[#This Row],[ReadingDateTime]], "hh:mm")</f>
        <v>15:30</v>
      </c>
      <c r="D59745" s="11">
        <v>43431.645833333336</v>
      </c>
      <c r="E59745" s="11">
        <v>43431</v>
      </c>
      <c r="F59745">
        <v>2.4</v>
      </c>
      <c r="G59745">
        <v>0</v>
      </c>
      <c r="H59745">
        <v>0</v>
      </c>
      <c r="I59745">
        <v>0.48</v>
      </c>
      <c r="J59745" t="s">
        <v>548</v>
      </c>
      <c r="K59745" t="s">
        <v>549</v>
      </c>
    </row>
    <row r="59746" spans="1:11" x14ac:dyDescent="0.25">
      <c r="A59746" t="s">
        <v>515</v>
      </c>
      <c r="B59746" t="s">
        <v>547</v>
      </c>
      <c r="C59746" t="str">
        <f>TEXT(Interval[[#This Row],[ReadingDateTime]], "hh:mm")</f>
        <v>16:00</v>
      </c>
      <c r="D59746" s="11">
        <v>43431.666666666664</v>
      </c>
      <c r="E59746" s="11">
        <v>43431</v>
      </c>
      <c r="F59746">
        <v>2.08</v>
      </c>
      <c r="G59746">
        <v>0</v>
      </c>
      <c r="H59746">
        <v>0</v>
      </c>
      <c r="I59746">
        <v>0</v>
      </c>
      <c r="J59746" t="s">
        <v>548</v>
      </c>
      <c r="K59746" t="s">
        <v>549</v>
      </c>
    </row>
    <row r="59747" spans="1:11" x14ac:dyDescent="0.25">
      <c r="A59747" t="s">
        <v>515</v>
      </c>
      <c r="B59747" t="s">
        <v>547</v>
      </c>
      <c r="C59747" t="str">
        <f>TEXT(Interval[[#This Row],[ReadingDateTime]], "hh:mm")</f>
        <v>16:30</v>
      </c>
      <c r="D59747" s="11">
        <v>43431.6875</v>
      </c>
      <c r="E59747" s="11">
        <v>43431</v>
      </c>
      <c r="F59747">
        <v>2.08</v>
      </c>
      <c r="G59747">
        <v>0</v>
      </c>
      <c r="H59747">
        <v>0</v>
      </c>
      <c r="I59747">
        <v>0.16</v>
      </c>
      <c r="J59747" t="s">
        <v>548</v>
      </c>
      <c r="K59747" t="s">
        <v>549</v>
      </c>
    </row>
    <row r="59748" spans="1:11" x14ac:dyDescent="0.25">
      <c r="A59748" t="s">
        <v>515</v>
      </c>
      <c r="B59748" t="s">
        <v>547</v>
      </c>
      <c r="C59748" t="str">
        <f>TEXT(Interval[[#This Row],[ReadingDateTime]], "hh:mm")</f>
        <v>17:00</v>
      </c>
      <c r="D59748" s="11">
        <v>43431.708333333336</v>
      </c>
      <c r="E59748" s="11">
        <v>43431</v>
      </c>
      <c r="F59748">
        <v>1.92</v>
      </c>
      <c r="G59748">
        <v>0</v>
      </c>
      <c r="H59748">
        <v>0</v>
      </c>
      <c r="I59748">
        <v>0</v>
      </c>
      <c r="J59748" t="s">
        <v>548</v>
      </c>
      <c r="K59748" t="s">
        <v>549</v>
      </c>
    </row>
    <row r="59749" spans="1:11" x14ac:dyDescent="0.25">
      <c r="A59749" t="s">
        <v>515</v>
      </c>
      <c r="B59749" t="s">
        <v>547</v>
      </c>
      <c r="C59749" t="str">
        <f>TEXT(Interval[[#This Row],[ReadingDateTime]], "hh:mm")</f>
        <v>17:30</v>
      </c>
      <c r="D59749" s="11">
        <v>43431.729166666664</v>
      </c>
      <c r="E59749" s="11">
        <v>43431</v>
      </c>
      <c r="F59749">
        <v>2.56</v>
      </c>
      <c r="G59749">
        <v>0</v>
      </c>
      <c r="H59749">
        <v>0.16</v>
      </c>
      <c r="I59749">
        <v>0.16</v>
      </c>
      <c r="J59749" t="s">
        <v>548</v>
      </c>
      <c r="K59749" t="s">
        <v>549</v>
      </c>
    </row>
    <row r="59750" spans="1:11" x14ac:dyDescent="0.25">
      <c r="A59750" t="s">
        <v>515</v>
      </c>
      <c r="B59750" t="s">
        <v>547</v>
      </c>
      <c r="C59750" t="str">
        <f>TEXT(Interval[[#This Row],[ReadingDateTime]], "hh:mm")</f>
        <v>18:00</v>
      </c>
      <c r="D59750" s="11">
        <v>43431.75</v>
      </c>
      <c r="E59750" s="11">
        <v>43431</v>
      </c>
      <c r="F59750">
        <v>2.08</v>
      </c>
      <c r="G59750">
        <v>0</v>
      </c>
      <c r="H59750">
        <v>0</v>
      </c>
      <c r="I59750">
        <v>0</v>
      </c>
      <c r="J59750" t="s">
        <v>548</v>
      </c>
      <c r="K59750" t="s">
        <v>549</v>
      </c>
    </row>
    <row r="59751" spans="1:11" x14ac:dyDescent="0.25">
      <c r="A59751" t="s">
        <v>515</v>
      </c>
      <c r="B59751" t="s">
        <v>547</v>
      </c>
      <c r="C59751" t="str">
        <f>TEXT(Interval[[#This Row],[ReadingDateTime]], "hh:mm")</f>
        <v>18:30</v>
      </c>
      <c r="D59751" s="11">
        <v>43431.770833333336</v>
      </c>
      <c r="E59751" s="11">
        <v>43431</v>
      </c>
      <c r="F59751">
        <v>2.08</v>
      </c>
      <c r="G59751">
        <v>0</v>
      </c>
      <c r="H59751">
        <v>0.16</v>
      </c>
      <c r="I59751">
        <v>0</v>
      </c>
      <c r="J59751" t="s">
        <v>548</v>
      </c>
      <c r="K59751" t="s">
        <v>549</v>
      </c>
    </row>
    <row r="59752" spans="1:11" x14ac:dyDescent="0.25">
      <c r="A59752" t="s">
        <v>515</v>
      </c>
      <c r="B59752" t="s">
        <v>547</v>
      </c>
      <c r="C59752" t="str">
        <f>TEXT(Interval[[#This Row],[ReadingDateTime]], "hh:mm")</f>
        <v>19:00</v>
      </c>
      <c r="D59752" s="11">
        <v>43431.791666666664</v>
      </c>
      <c r="E59752" s="11">
        <v>43431</v>
      </c>
      <c r="F59752">
        <v>2.2400000000000002</v>
      </c>
      <c r="G59752">
        <v>0</v>
      </c>
      <c r="H59752">
        <v>0</v>
      </c>
      <c r="I59752">
        <v>0</v>
      </c>
      <c r="J59752" t="s">
        <v>548</v>
      </c>
      <c r="K59752" t="s">
        <v>549</v>
      </c>
    </row>
    <row r="59753" spans="1:11" x14ac:dyDescent="0.25">
      <c r="A59753" t="s">
        <v>515</v>
      </c>
      <c r="B59753" t="s">
        <v>547</v>
      </c>
      <c r="C59753" t="str">
        <f>TEXT(Interval[[#This Row],[ReadingDateTime]], "hh:mm")</f>
        <v>19:30</v>
      </c>
      <c r="D59753" s="11">
        <v>43431.8125</v>
      </c>
      <c r="E59753" s="11">
        <v>43431</v>
      </c>
      <c r="F59753">
        <v>2.2400000000000002</v>
      </c>
      <c r="G59753">
        <v>0</v>
      </c>
      <c r="H59753">
        <v>0</v>
      </c>
      <c r="I59753">
        <v>0</v>
      </c>
      <c r="J59753" t="s">
        <v>548</v>
      </c>
      <c r="K59753" t="s">
        <v>549</v>
      </c>
    </row>
    <row r="59754" spans="1:11" x14ac:dyDescent="0.25">
      <c r="A59754" t="s">
        <v>515</v>
      </c>
      <c r="B59754" t="s">
        <v>547</v>
      </c>
      <c r="C59754" t="str">
        <f>TEXT(Interval[[#This Row],[ReadingDateTime]], "hh:mm")</f>
        <v>20:00</v>
      </c>
      <c r="D59754" s="11">
        <v>43431.833333333336</v>
      </c>
      <c r="E59754" s="11">
        <v>43431</v>
      </c>
      <c r="F59754">
        <v>2.56</v>
      </c>
      <c r="G59754">
        <v>0</v>
      </c>
      <c r="H59754">
        <v>0</v>
      </c>
      <c r="I59754">
        <v>0</v>
      </c>
      <c r="J59754" t="s">
        <v>548</v>
      </c>
      <c r="K59754" t="s">
        <v>549</v>
      </c>
    </row>
    <row r="59755" spans="1:11" x14ac:dyDescent="0.25">
      <c r="A59755" t="s">
        <v>515</v>
      </c>
      <c r="B59755" t="s">
        <v>547</v>
      </c>
      <c r="C59755" t="str">
        <f>TEXT(Interval[[#This Row],[ReadingDateTime]], "hh:mm")</f>
        <v>20:30</v>
      </c>
      <c r="D59755" s="11">
        <v>43431.854166666664</v>
      </c>
      <c r="E59755" s="11">
        <v>43431</v>
      </c>
      <c r="F59755">
        <v>2.2400000000000002</v>
      </c>
      <c r="G59755">
        <v>0</v>
      </c>
      <c r="H59755">
        <v>0</v>
      </c>
      <c r="I59755">
        <v>0.16</v>
      </c>
      <c r="J59755" t="s">
        <v>548</v>
      </c>
      <c r="K59755" t="s">
        <v>549</v>
      </c>
    </row>
    <row r="59756" spans="1:11" x14ac:dyDescent="0.25">
      <c r="A59756" t="s">
        <v>515</v>
      </c>
      <c r="B59756" t="s">
        <v>547</v>
      </c>
      <c r="C59756" t="str">
        <f>TEXT(Interval[[#This Row],[ReadingDateTime]], "hh:mm")</f>
        <v>21:00</v>
      </c>
      <c r="D59756" s="11">
        <v>43431.875</v>
      </c>
      <c r="E59756" s="11">
        <v>43431</v>
      </c>
      <c r="F59756">
        <v>2.2400000000000002</v>
      </c>
      <c r="G59756">
        <v>0</v>
      </c>
      <c r="H59756">
        <v>0.16</v>
      </c>
      <c r="I59756">
        <v>0</v>
      </c>
      <c r="J59756" t="s">
        <v>548</v>
      </c>
      <c r="K59756" t="s">
        <v>549</v>
      </c>
    </row>
    <row r="59757" spans="1:11" x14ac:dyDescent="0.25">
      <c r="A59757" t="s">
        <v>515</v>
      </c>
      <c r="B59757" t="s">
        <v>547</v>
      </c>
      <c r="C59757" t="str">
        <f>TEXT(Interval[[#This Row],[ReadingDateTime]], "hh:mm")</f>
        <v>21:30</v>
      </c>
      <c r="D59757" s="11">
        <v>43431.895833333336</v>
      </c>
      <c r="E59757" s="11">
        <v>43431</v>
      </c>
      <c r="F59757">
        <v>2.08</v>
      </c>
      <c r="G59757">
        <v>0</v>
      </c>
      <c r="H59757">
        <v>0</v>
      </c>
      <c r="I59757">
        <v>0</v>
      </c>
      <c r="J59757" t="s">
        <v>548</v>
      </c>
      <c r="K59757" t="s">
        <v>549</v>
      </c>
    </row>
    <row r="59758" spans="1:11" x14ac:dyDescent="0.25">
      <c r="A59758" t="s">
        <v>515</v>
      </c>
      <c r="B59758" t="s">
        <v>547</v>
      </c>
      <c r="C59758" t="str">
        <f>TEXT(Interval[[#This Row],[ReadingDateTime]], "hh:mm")</f>
        <v>22:00</v>
      </c>
      <c r="D59758" s="11">
        <v>43431.916666666664</v>
      </c>
      <c r="E59758" s="11">
        <v>43431</v>
      </c>
      <c r="F59758">
        <v>2.2400000000000002</v>
      </c>
      <c r="G59758">
        <v>0</v>
      </c>
      <c r="H59758">
        <v>0.16</v>
      </c>
      <c r="I59758">
        <v>0</v>
      </c>
      <c r="J59758" t="s">
        <v>548</v>
      </c>
      <c r="K59758" t="s">
        <v>549</v>
      </c>
    </row>
    <row r="59759" spans="1:11" x14ac:dyDescent="0.25">
      <c r="A59759" t="s">
        <v>515</v>
      </c>
      <c r="B59759" t="s">
        <v>547</v>
      </c>
      <c r="C59759" t="str">
        <f>TEXT(Interval[[#This Row],[ReadingDateTime]], "hh:mm")</f>
        <v>22:30</v>
      </c>
      <c r="D59759" s="11">
        <v>43431.9375</v>
      </c>
      <c r="E59759" s="11">
        <v>43431</v>
      </c>
      <c r="F59759">
        <v>2.2400000000000002</v>
      </c>
      <c r="G59759">
        <v>0</v>
      </c>
      <c r="H59759">
        <v>0</v>
      </c>
      <c r="I59759">
        <v>0</v>
      </c>
      <c r="J59759" t="s">
        <v>548</v>
      </c>
      <c r="K59759" t="s">
        <v>549</v>
      </c>
    </row>
    <row r="59760" spans="1:11" x14ac:dyDescent="0.25">
      <c r="A59760" t="s">
        <v>515</v>
      </c>
      <c r="B59760" t="s">
        <v>547</v>
      </c>
      <c r="C59760" t="str">
        <f>TEXT(Interval[[#This Row],[ReadingDateTime]], "hh:mm")</f>
        <v>23:00</v>
      </c>
      <c r="D59760" s="11">
        <v>43431.958333333336</v>
      </c>
      <c r="E59760" s="11">
        <v>43431</v>
      </c>
      <c r="F59760">
        <v>2.08</v>
      </c>
      <c r="G59760">
        <v>0</v>
      </c>
      <c r="H59760">
        <v>0</v>
      </c>
      <c r="I59760">
        <v>0</v>
      </c>
      <c r="J59760" t="s">
        <v>548</v>
      </c>
      <c r="K59760" t="s">
        <v>549</v>
      </c>
    </row>
    <row r="59761" spans="1:11" x14ac:dyDescent="0.25">
      <c r="A59761" t="s">
        <v>515</v>
      </c>
      <c r="B59761" t="s">
        <v>547</v>
      </c>
      <c r="C59761" t="str">
        <f>TEXT(Interval[[#This Row],[ReadingDateTime]], "hh:mm")</f>
        <v>23:30</v>
      </c>
      <c r="D59761" s="11">
        <v>43431.979166666664</v>
      </c>
      <c r="E59761" s="11">
        <v>43431</v>
      </c>
      <c r="F59761">
        <v>2.4</v>
      </c>
      <c r="G59761">
        <v>0</v>
      </c>
      <c r="H59761">
        <v>0</v>
      </c>
      <c r="I59761">
        <v>0.16</v>
      </c>
      <c r="J59761" t="s">
        <v>548</v>
      </c>
      <c r="K59761" t="s">
        <v>549</v>
      </c>
    </row>
    <row r="59762" spans="1:11" x14ac:dyDescent="0.25">
      <c r="A59762" t="s">
        <v>515</v>
      </c>
      <c r="B59762" t="s">
        <v>547</v>
      </c>
      <c r="C59762" t="str">
        <f>TEXT(Interval[[#This Row],[ReadingDateTime]], "hh:mm")</f>
        <v>00:00</v>
      </c>
      <c r="D59762" s="11">
        <v>43432</v>
      </c>
      <c r="E59762" s="11">
        <v>43432</v>
      </c>
      <c r="F59762">
        <v>2.2400000000000002</v>
      </c>
      <c r="G59762">
        <v>0</v>
      </c>
      <c r="H59762">
        <v>0</v>
      </c>
      <c r="I59762">
        <v>0.16</v>
      </c>
      <c r="J59762" t="s">
        <v>548</v>
      </c>
      <c r="K59762" t="s">
        <v>549</v>
      </c>
    </row>
    <row r="59763" spans="1:11" x14ac:dyDescent="0.25">
      <c r="A59763" t="s">
        <v>515</v>
      </c>
      <c r="B59763" t="s">
        <v>547</v>
      </c>
      <c r="C59763" t="str">
        <f>TEXT(Interval[[#This Row],[ReadingDateTime]], "hh:mm")</f>
        <v>00:30</v>
      </c>
      <c r="D59763" s="11">
        <v>43432.020833333336</v>
      </c>
      <c r="E59763" s="11">
        <v>43432</v>
      </c>
      <c r="F59763">
        <v>2.08</v>
      </c>
      <c r="G59763">
        <v>0</v>
      </c>
      <c r="H59763">
        <v>0.16</v>
      </c>
      <c r="I59763">
        <v>0</v>
      </c>
      <c r="J59763" t="s">
        <v>548</v>
      </c>
      <c r="K59763" t="s">
        <v>549</v>
      </c>
    </row>
    <row r="59764" spans="1:11" x14ac:dyDescent="0.25">
      <c r="A59764" t="s">
        <v>515</v>
      </c>
      <c r="B59764" t="s">
        <v>547</v>
      </c>
      <c r="C59764" t="str">
        <f>TEXT(Interval[[#This Row],[ReadingDateTime]], "hh:mm")</f>
        <v>01:00</v>
      </c>
      <c r="D59764" s="11">
        <v>43432.041666666664</v>
      </c>
      <c r="E59764" s="11">
        <v>43432</v>
      </c>
      <c r="F59764">
        <v>2.08</v>
      </c>
      <c r="G59764">
        <v>0</v>
      </c>
      <c r="H59764">
        <v>0.16</v>
      </c>
      <c r="I59764">
        <v>0</v>
      </c>
      <c r="J59764" t="s">
        <v>548</v>
      </c>
      <c r="K59764" t="s">
        <v>549</v>
      </c>
    </row>
    <row r="59765" spans="1:11" x14ac:dyDescent="0.25">
      <c r="A59765" t="s">
        <v>515</v>
      </c>
      <c r="B59765" t="s">
        <v>547</v>
      </c>
      <c r="C59765" t="str">
        <f>TEXT(Interval[[#This Row],[ReadingDateTime]], "hh:mm")</f>
        <v>01:30</v>
      </c>
      <c r="D59765" s="11">
        <v>43432.0625</v>
      </c>
      <c r="E59765" s="11">
        <v>43432</v>
      </c>
      <c r="F59765">
        <v>2.4</v>
      </c>
      <c r="G59765">
        <v>0</v>
      </c>
      <c r="H59765">
        <v>0</v>
      </c>
      <c r="I59765">
        <v>0</v>
      </c>
      <c r="J59765" t="s">
        <v>548</v>
      </c>
      <c r="K59765" t="s">
        <v>549</v>
      </c>
    </row>
    <row r="59766" spans="1:11" x14ac:dyDescent="0.25">
      <c r="A59766" t="s">
        <v>515</v>
      </c>
      <c r="B59766" t="s">
        <v>547</v>
      </c>
      <c r="C59766" t="str">
        <f>TEXT(Interval[[#This Row],[ReadingDateTime]], "hh:mm")</f>
        <v>02:00</v>
      </c>
      <c r="D59766" s="11">
        <v>43432.083333333336</v>
      </c>
      <c r="E59766" s="11">
        <v>43432</v>
      </c>
      <c r="F59766">
        <v>2.88</v>
      </c>
      <c r="G59766">
        <v>0</v>
      </c>
      <c r="H59766">
        <v>0.16</v>
      </c>
      <c r="I59766">
        <v>0</v>
      </c>
      <c r="J59766" t="s">
        <v>548</v>
      </c>
      <c r="K59766" t="s">
        <v>549</v>
      </c>
    </row>
    <row r="59767" spans="1:11" x14ac:dyDescent="0.25">
      <c r="A59767" t="s">
        <v>515</v>
      </c>
      <c r="B59767" t="s">
        <v>547</v>
      </c>
      <c r="C59767" t="str">
        <f>TEXT(Interval[[#This Row],[ReadingDateTime]], "hh:mm")</f>
        <v>02:30</v>
      </c>
      <c r="D59767" s="11">
        <v>43432.104166666664</v>
      </c>
      <c r="E59767" s="11">
        <v>43432</v>
      </c>
      <c r="F59767">
        <v>2.2400000000000002</v>
      </c>
      <c r="G59767">
        <v>0</v>
      </c>
      <c r="H59767">
        <v>0</v>
      </c>
      <c r="I59767">
        <v>0</v>
      </c>
      <c r="J59767" t="s">
        <v>548</v>
      </c>
      <c r="K59767" t="s">
        <v>549</v>
      </c>
    </row>
    <row r="59768" spans="1:11" x14ac:dyDescent="0.25">
      <c r="A59768" t="s">
        <v>515</v>
      </c>
      <c r="B59768" t="s">
        <v>547</v>
      </c>
      <c r="C59768" t="str">
        <f>TEXT(Interval[[#This Row],[ReadingDateTime]], "hh:mm")</f>
        <v>03:00</v>
      </c>
      <c r="D59768" s="11">
        <v>43432.125</v>
      </c>
      <c r="E59768" s="11">
        <v>43432</v>
      </c>
      <c r="F59768">
        <v>2.08</v>
      </c>
      <c r="G59768">
        <v>0</v>
      </c>
      <c r="H59768">
        <v>0</v>
      </c>
      <c r="I59768">
        <v>0</v>
      </c>
      <c r="J59768" t="s">
        <v>548</v>
      </c>
      <c r="K59768" t="s">
        <v>549</v>
      </c>
    </row>
    <row r="59769" spans="1:11" x14ac:dyDescent="0.25">
      <c r="A59769" t="s">
        <v>515</v>
      </c>
      <c r="B59769" t="s">
        <v>547</v>
      </c>
      <c r="C59769" t="str">
        <f>TEXT(Interval[[#This Row],[ReadingDateTime]], "hh:mm")</f>
        <v>03:30</v>
      </c>
      <c r="D59769" s="11">
        <v>43432.145833333336</v>
      </c>
      <c r="E59769" s="11">
        <v>43432</v>
      </c>
      <c r="F59769">
        <v>2.2400000000000002</v>
      </c>
      <c r="G59769">
        <v>0</v>
      </c>
      <c r="H59769">
        <v>0.16</v>
      </c>
      <c r="I59769">
        <v>0</v>
      </c>
      <c r="J59769" t="s">
        <v>548</v>
      </c>
      <c r="K59769" t="s">
        <v>549</v>
      </c>
    </row>
    <row r="59770" spans="1:11" x14ac:dyDescent="0.25">
      <c r="A59770" t="s">
        <v>515</v>
      </c>
      <c r="B59770" t="s">
        <v>547</v>
      </c>
      <c r="C59770" t="str">
        <f>TEXT(Interval[[#This Row],[ReadingDateTime]], "hh:mm")</f>
        <v>04:00</v>
      </c>
      <c r="D59770" s="11">
        <v>43432.166666666664</v>
      </c>
      <c r="E59770" s="11">
        <v>43432</v>
      </c>
      <c r="F59770">
        <v>2.2400000000000002</v>
      </c>
      <c r="G59770">
        <v>0</v>
      </c>
      <c r="H59770">
        <v>0</v>
      </c>
      <c r="I59770">
        <v>0</v>
      </c>
      <c r="J59770" t="s">
        <v>548</v>
      </c>
      <c r="K59770" t="s">
        <v>549</v>
      </c>
    </row>
    <row r="59771" spans="1:11" x14ac:dyDescent="0.25">
      <c r="A59771" t="s">
        <v>515</v>
      </c>
      <c r="B59771" t="s">
        <v>547</v>
      </c>
      <c r="C59771" t="str">
        <f>TEXT(Interval[[#This Row],[ReadingDateTime]], "hh:mm")</f>
        <v>04:30</v>
      </c>
      <c r="D59771" s="11">
        <v>43432.1875</v>
      </c>
      <c r="E59771" s="11">
        <v>43432</v>
      </c>
      <c r="F59771">
        <v>2.08</v>
      </c>
      <c r="G59771">
        <v>0</v>
      </c>
      <c r="H59771">
        <v>0</v>
      </c>
      <c r="I59771">
        <v>0</v>
      </c>
      <c r="J59771" t="s">
        <v>548</v>
      </c>
      <c r="K59771" t="s">
        <v>549</v>
      </c>
    </row>
    <row r="59772" spans="1:11" x14ac:dyDescent="0.25">
      <c r="A59772" t="s">
        <v>515</v>
      </c>
      <c r="B59772" t="s">
        <v>547</v>
      </c>
      <c r="C59772" t="str">
        <f>TEXT(Interval[[#This Row],[ReadingDateTime]], "hh:mm")</f>
        <v>05:00</v>
      </c>
      <c r="D59772" s="11">
        <v>43432.208333333336</v>
      </c>
      <c r="E59772" s="11">
        <v>43432</v>
      </c>
      <c r="F59772">
        <v>2.2400000000000002</v>
      </c>
      <c r="G59772">
        <v>0</v>
      </c>
      <c r="H59772">
        <v>0.16</v>
      </c>
      <c r="I59772">
        <v>0</v>
      </c>
      <c r="J59772" t="s">
        <v>548</v>
      </c>
      <c r="K59772" t="s">
        <v>549</v>
      </c>
    </row>
    <row r="59773" spans="1:11" x14ac:dyDescent="0.25">
      <c r="A59773" t="s">
        <v>515</v>
      </c>
      <c r="B59773" t="s">
        <v>547</v>
      </c>
      <c r="C59773" t="str">
        <f>TEXT(Interval[[#This Row],[ReadingDateTime]], "hh:mm")</f>
        <v>05:30</v>
      </c>
      <c r="D59773" s="11">
        <v>43432.229166666664</v>
      </c>
      <c r="E59773" s="11">
        <v>43432</v>
      </c>
      <c r="F59773">
        <v>2.08</v>
      </c>
      <c r="G59773">
        <v>0</v>
      </c>
      <c r="H59773">
        <v>0</v>
      </c>
      <c r="I59773">
        <v>0.16</v>
      </c>
      <c r="J59773" t="s">
        <v>548</v>
      </c>
      <c r="K59773" t="s">
        <v>549</v>
      </c>
    </row>
    <row r="59774" spans="1:11" x14ac:dyDescent="0.25">
      <c r="A59774" t="s">
        <v>515</v>
      </c>
      <c r="B59774" t="s">
        <v>547</v>
      </c>
      <c r="C59774" t="str">
        <f>TEXT(Interval[[#This Row],[ReadingDateTime]], "hh:mm")</f>
        <v>06:00</v>
      </c>
      <c r="D59774" s="11">
        <v>43432.25</v>
      </c>
      <c r="E59774" s="11">
        <v>43432</v>
      </c>
      <c r="F59774">
        <v>2.4</v>
      </c>
      <c r="G59774">
        <v>0</v>
      </c>
      <c r="H59774">
        <v>0</v>
      </c>
      <c r="I59774">
        <v>0.32</v>
      </c>
      <c r="J59774" t="s">
        <v>548</v>
      </c>
      <c r="K59774" t="s">
        <v>549</v>
      </c>
    </row>
    <row r="59775" spans="1:11" x14ac:dyDescent="0.25">
      <c r="A59775" t="s">
        <v>515</v>
      </c>
      <c r="B59775" t="s">
        <v>547</v>
      </c>
      <c r="C59775" t="str">
        <f>TEXT(Interval[[#This Row],[ReadingDateTime]], "hh:mm")</f>
        <v>06:30</v>
      </c>
      <c r="D59775" s="11">
        <v>43432.270833333336</v>
      </c>
      <c r="E59775" s="11">
        <v>43432</v>
      </c>
      <c r="F59775">
        <v>3.2</v>
      </c>
      <c r="G59775">
        <v>0</v>
      </c>
      <c r="H59775">
        <v>0</v>
      </c>
      <c r="I59775">
        <v>0.8</v>
      </c>
      <c r="J59775" t="s">
        <v>548</v>
      </c>
      <c r="K59775" t="s">
        <v>549</v>
      </c>
    </row>
    <row r="59776" spans="1:11" x14ac:dyDescent="0.25">
      <c r="A59776" t="s">
        <v>515</v>
      </c>
      <c r="B59776" t="s">
        <v>547</v>
      </c>
      <c r="C59776" t="str">
        <f>TEXT(Interval[[#This Row],[ReadingDateTime]], "hh:mm")</f>
        <v>07:00</v>
      </c>
      <c r="D59776" s="11">
        <v>43432.291666666664</v>
      </c>
      <c r="E59776" s="11">
        <v>43432</v>
      </c>
      <c r="F59776">
        <v>3.52</v>
      </c>
      <c r="G59776">
        <v>0</v>
      </c>
      <c r="H59776">
        <v>0</v>
      </c>
      <c r="I59776">
        <v>0.8</v>
      </c>
      <c r="J59776" t="s">
        <v>548</v>
      </c>
      <c r="K59776" t="s">
        <v>549</v>
      </c>
    </row>
    <row r="59777" spans="1:11" x14ac:dyDescent="0.25">
      <c r="A59777" t="s">
        <v>515</v>
      </c>
      <c r="B59777" t="s">
        <v>547</v>
      </c>
      <c r="C59777" t="str">
        <f>TEXT(Interval[[#This Row],[ReadingDateTime]], "hh:mm")</f>
        <v>07:30</v>
      </c>
      <c r="D59777" s="11">
        <v>43432.3125</v>
      </c>
      <c r="E59777" s="11">
        <v>43432</v>
      </c>
      <c r="F59777">
        <v>3.04</v>
      </c>
      <c r="G59777">
        <v>0</v>
      </c>
      <c r="H59777">
        <v>0</v>
      </c>
      <c r="I59777">
        <v>0.8</v>
      </c>
      <c r="J59777" t="s">
        <v>548</v>
      </c>
      <c r="K59777" t="s">
        <v>549</v>
      </c>
    </row>
    <row r="59778" spans="1:11" x14ac:dyDescent="0.25">
      <c r="A59778" t="s">
        <v>515</v>
      </c>
      <c r="B59778" t="s">
        <v>547</v>
      </c>
      <c r="C59778" t="str">
        <f>TEXT(Interval[[#This Row],[ReadingDateTime]], "hh:mm")</f>
        <v>08:00</v>
      </c>
      <c r="D59778" s="11">
        <v>43432.333333333336</v>
      </c>
      <c r="E59778" s="11">
        <v>43432</v>
      </c>
      <c r="F59778">
        <v>3.04</v>
      </c>
      <c r="G59778">
        <v>0</v>
      </c>
      <c r="H59778">
        <v>0</v>
      </c>
      <c r="I59778">
        <v>0.8</v>
      </c>
      <c r="J59778" t="s">
        <v>548</v>
      </c>
      <c r="K59778" t="s">
        <v>549</v>
      </c>
    </row>
    <row r="59779" spans="1:11" x14ac:dyDescent="0.25">
      <c r="A59779" t="s">
        <v>515</v>
      </c>
      <c r="B59779" t="s">
        <v>547</v>
      </c>
      <c r="C59779" t="str">
        <f>TEXT(Interval[[#This Row],[ReadingDateTime]], "hh:mm")</f>
        <v>08:30</v>
      </c>
      <c r="D59779" s="11">
        <v>43432.354166666664</v>
      </c>
      <c r="E59779" s="11">
        <v>43432</v>
      </c>
      <c r="F59779">
        <v>3.2</v>
      </c>
      <c r="G59779">
        <v>0</v>
      </c>
      <c r="H59779">
        <v>0</v>
      </c>
      <c r="I59779">
        <v>0.8</v>
      </c>
      <c r="J59779" t="s">
        <v>548</v>
      </c>
      <c r="K59779" t="s">
        <v>549</v>
      </c>
    </row>
    <row r="59780" spans="1:11" x14ac:dyDescent="0.25">
      <c r="A59780" t="s">
        <v>515</v>
      </c>
      <c r="B59780" t="s">
        <v>547</v>
      </c>
      <c r="C59780" t="str">
        <f>TEXT(Interval[[#This Row],[ReadingDateTime]], "hh:mm")</f>
        <v>09:00</v>
      </c>
      <c r="D59780" s="11">
        <v>43432.375</v>
      </c>
      <c r="E59780" s="11">
        <v>43432</v>
      </c>
      <c r="F59780">
        <v>3.52</v>
      </c>
      <c r="G59780">
        <v>0</v>
      </c>
      <c r="H59780">
        <v>0</v>
      </c>
      <c r="I59780">
        <v>0.96</v>
      </c>
      <c r="J59780" t="s">
        <v>548</v>
      </c>
      <c r="K59780" t="s">
        <v>549</v>
      </c>
    </row>
    <row r="59781" spans="1:11" x14ac:dyDescent="0.25">
      <c r="A59781" t="s">
        <v>515</v>
      </c>
      <c r="B59781" t="s">
        <v>547</v>
      </c>
      <c r="C59781" t="str">
        <f>TEXT(Interval[[#This Row],[ReadingDateTime]], "hh:mm")</f>
        <v>09:30</v>
      </c>
      <c r="D59781" s="11">
        <v>43432.395833333336</v>
      </c>
      <c r="E59781" s="11">
        <v>43432</v>
      </c>
      <c r="F59781">
        <v>2.88</v>
      </c>
      <c r="G59781">
        <v>0</v>
      </c>
      <c r="H59781">
        <v>0</v>
      </c>
      <c r="I59781">
        <v>0.64</v>
      </c>
      <c r="J59781" t="s">
        <v>548</v>
      </c>
      <c r="K59781" t="s">
        <v>549</v>
      </c>
    </row>
    <row r="59782" spans="1:11" x14ac:dyDescent="0.25">
      <c r="A59782" t="s">
        <v>515</v>
      </c>
      <c r="B59782" t="s">
        <v>547</v>
      </c>
      <c r="C59782" t="str">
        <f>TEXT(Interval[[#This Row],[ReadingDateTime]], "hh:mm")</f>
        <v>10:00</v>
      </c>
      <c r="D59782" s="11">
        <v>43432.416666666664</v>
      </c>
      <c r="E59782" s="11">
        <v>43432</v>
      </c>
      <c r="F59782">
        <v>3.68</v>
      </c>
      <c r="G59782">
        <v>0</v>
      </c>
      <c r="H59782">
        <v>0</v>
      </c>
      <c r="I59782">
        <v>0.8</v>
      </c>
      <c r="J59782" t="s">
        <v>548</v>
      </c>
      <c r="K59782" t="s">
        <v>549</v>
      </c>
    </row>
    <row r="59783" spans="1:11" x14ac:dyDescent="0.25">
      <c r="A59783" t="s">
        <v>515</v>
      </c>
      <c r="B59783" t="s">
        <v>547</v>
      </c>
      <c r="C59783" t="str">
        <f>TEXT(Interval[[#This Row],[ReadingDateTime]], "hh:mm")</f>
        <v>10:30</v>
      </c>
      <c r="D59783" s="11">
        <v>43432.4375</v>
      </c>
      <c r="E59783" s="11">
        <v>43432</v>
      </c>
      <c r="F59783">
        <v>3.36</v>
      </c>
      <c r="G59783">
        <v>0</v>
      </c>
      <c r="H59783">
        <v>0</v>
      </c>
      <c r="I59783">
        <v>0.96</v>
      </c>
      <c r="J59783" t="s">
        <v>548</v>
      </c>
      <c r="K59783" t="s">
        <v>549</v>
      </c>
    </row>
    <row r="59784" spans="1:11" x14ac:dyDescent="0.25">
      <c r="A59784" t="s">
        <v>515</v>
      </c>
      <c r="B59784" t="s">
        <v>547</v>
      </c>
      <c r="C59784" t="str">
        <f>TEXT(Interval[[#This Row],[ReadingDateTime]], "hh:mm")</f>
        <v>11:00</v>
      </c>
      <c r="D59784" s="11">
        <v>43432.458333333336</v>
      </c>
      <c r="E59784" s="11">
        <v>43432</v>
      </c>
      <c r="F59784">
        <v>3.36</v>
      </c>
      <c r="G59784">
        <v>0</v>
      </c>
      <c r="H59784">
        <v>0</v>
      </c>
      <c r="I59784">
        <v>1.1200000000000001</v>
      </c>
      <c r="J59784" t="s">
        <v>548</v>
      </c>
      <c r="K59784" t="s">
        <v>549</v>
      </c>
    </row>
    <row r="59785" spans="1:11" x14ac:dyDescent="0.25">
      <c r="A59785" t="s">
        <v>515</v>
      </c>
      <c r="B59785" t="s">
        <v>547</v>
      </c>
      <c r="C59785" t="str">
        <f>TEXT(Interval[[#This Row],[ReadingDateTime]], "hh:mm")</f>
        <v>11:30</v>
      </c>
      <c r="D59785" s="11">
        <v>43432.479166666664</v>
      </c>
      <c r="E59785" s="11">
        <v>43432</v>
      </c>
      <c r="F59785">
        <v>3.2</v>
      </c>
      <c r="G59785">
        <v>0</v>
      </c>
      <c r="H59785">
        <v>0</v>
      </c>
      <c r="I59785">
        <v>1.1200000000000001</v>
      </c>
      <c r="J59785" t="s">
        <v>548</v>
      </c>
      <c r="K59785" t="s">
        <v>549</v>
      </c>
    </row>
    <row r="59786" spans="1:11" x14ac:dyDescent="0.25">
      <c r="A59786" t="s">
        <v>515</v>
      </c>
      <c r="B59786" t="s">
        <v>547</v>
      </c>
      <c r="C59786" t="str">
        <f>TEXT(Interval[[#This Row],[ReadingDateTime]], "hh:mm")</f>
        <v>12:00</v>
      </c>
      <c r="D59786" s="11">
        <v>43432.5</v>
      </c>
      <c r="E59786" s="11">
        <v>43432</v>
      </c>
      <c r="F59786">
        <v>4</v>
      </c>
      <c r="G59786">
        <v>0</v>
      </c>
      <c r="H59786">
        <v>0</v>
      </c>
      <c r="I59786">
        <v>1.1200000000000001</v>
      </c>
      <c r="J59786" t="s">
        <v>548</v>
      </c>
      <c r="K59786" t="s">
        <v>549</v>
      </c>
    </row>
    <row r="59787" spans="1:11" x14ac:dyDescent="0.25">
      <c r="A59787" t="s">
        <v>515</v>
      </c>
      <c r="B59787" t="s">
        <v>547</v>
      </c>
      <c r="C59787" t="str">
        <f>TEXT(Interval[[#This Row],[ReadingDateTime]], "hh:mm")</f>
        <v>12:30</v>
      </c>
      <c r="D59787" s="11">
        <v>43432.520833333336</v>
      </c>
      <c r="E59787" s="11">
        <v>43432</v>
      </c>
      <c r="F59787">
        <v>3.52</v>
      </c>
      <c r="G59787">
        <v>0</v>
      </c>
      <c r="H59787">
        <v>0</v>
      </c>
      <c r="I59787">
        <v>0.96</v>
      </c>
      <c r="J59787" t="s">
        <v>548</v>
      </c>
      <c r="K59787" t="s">
        <v>549</v>
      </c>
    </row>
    <row r="59788" spans="1:11" x14ac:dyDescent="0.25">
      <c r="A59788" t="s">
        <v>515</v>
      </c>
      <c r="B59788" t="s">
        <v>547</v>
      </c>
      <c r="C59788" t="str">
        <f>TEXT(Interval[[#This Row],[ReadingDateTime]], "hh:mm")</f>
        <v>13:00</v>
      </c>
      <c r="D59788" s="11">
        <v>43432.541666666664</v>
      </c>
      <c r="E59788" s="11">
        <v>43432</v>
      </c>
      <c r="F59788">
        <v>3.36</v>
      </c>
      <c r="G59788">
        <v>0</v>
      </c>
      <c r="H59788">
        <v>0</v>
      </c>
      <c r="I59788">
        <v>0.96</v>
      </c>
      <c r="J59788" t="s">
        <v>548</v>
      </c>
      <c r="K59788" t="s">
        <v>549</v>
      </c>
    </row>
    <row r="59789" spans="1:11" x14ac:dyDescent="0.25">
      <c r="A59789" t="s">
        <v>515</v>
      </c>
      <c r="B59789" t="s">
        <v>547</v>
      </c>
      <c r="C59789" t="str">
        <f>TEXT(Interval[[#This Row],[ReadingDateTime]], "hh:mm")</f>
        <v>13:30</v>
      </c>
      <c r="D59789" s="11">
        <v>43432.5625</v>
      </c>
      <c r="E59789" s="11">
        <v>43432</v>
      </c>
      <c r="F59789">
        <v>3.36</v>
      </c>
      <c r="G59789">
        <v>0</v>
      </c>
      <c r="H59789">
        <v>0</v>
      </c>
      <c r="I59789">
        <v>0.96</v>
      </c>
      <c r="J59789" t="s">
        <v>548</v>
      </c>
      <c r="K59789" t="s">
        <v>549</v>
      </c>
    </row>
    <row r="59790" spans="1:11" x14ac:dyDescent="0.25">
      <c r="A59790" t="s">
        <v>515</v>
      </c>
      <c r="B59790" t="s">
        <v>547</v>
      </c>
      <c r="C59790" t="str">
        <f>TEXT(Interval[[#This Row],[ReadingDateTime]], "hh:mm")</f>
        <v>14:00</v>
      </c>
      <c r="D59790" s="11">
        <v>43432.583333333336</v>
      </c>
      <c r="E59790" s="11">
        <v>43432</v>
      </c>
      <c r="F59790">
        <v>3.36</v>
      </c>
      <c r="G59790">
        <v>0</v>
      </c>
      <c r="H59790">
        <v>0</v>
      </c>
      <c r="I59790">
        <v>1.1200000000000001</v>
      </c>
      <c r="J59790" t="s">
        <v>548</v>
      </c>
      <c r="K59790" t="s">
        <v>549</v>
      </c>
    </row>
    <row r="59791" spans="1:11" x14ac:dyDescent="0.25">
      <c r="A59791" t="s">
        <v>515</v>
      </c>
      <c r="B59791" t="s">
        <v>547</v>
      </c>
      <c r="C59791" t="str">
        <f>TEXT(Interval[[#This Row],[ReadingDateTime]], "hh:mm")</f>
        <v>14:30</v>
      </c>
      <c r="D59791" s="11">
        <v>43432.604166666664</v>
      </c>
      <c r="E59791" s="11">
        <v>43432</v>
      </c>
      <c r="F59791">
        <v>3.68</v>
      </c>
      <c r="G59791">
        <v>0</v>
      </c>
      <c r="H59791">
        <v>0</v>
      </c>
      <c r="I59791">
        <v>1.28</v>
      </c>
      <c r="J59791" t="s">
        <v>548</v>
      </c>
      <c r="K59791" t="s">
        <v>549</v>
      </c>
    </row>
    <row r="59792" spans="1:11" x14ac:dyDescent="0.25">
      <c r="A59792" t="s">
        <v>515</v>
      </c>
      <c r="B59792" t="s">
        <v>547</v>
      </c>
      <c r="C59792" t="str">
        <f>TEXT(Interval[[#This Row],[ReadingDateTime]], "hh:mm")</f>
        <v>15:00</v>
      </c>
      <c r="D59792" s="11">
        <v>43432.625</v>
      </c>
      <c r="E59792" s="11">
        <v>43432</v>
      </c>
      <c r="F59792">
        <v>3.52</v>
      </c>
      <c r="G59792">
        <v>0</v>
      </c>
      <c r="H59792">
        <v>0</v>
      </c>
      <c r="I59792">
        <v>1.1200000000000001</v>
      </c>
      <c r="J59792" t="s">
        <v>548</v>
      </c>
      <c r="K59792" t="s">
        <v>549</v>
      </c>
    </row>
    <row r="59793" spans="1:11" x14ac:dyDescent="0.25">
      <c r="A59793" t="s">
        <v>515</v>
      </c>
      <c r="B59793" t="s">
        <v>547</v>
      </c>
      <c r="C59793" t="str">
        <f>TEXT(Interval[[#This Row],[ReadingDateTime]], "hh:mm")</f>
        <v>15:30</v>
      </c>
      <c r="D59793" s="11">
        <v>43432.645833333336</v>
      </c>
      <c r="E59793" s="11">
        <v>43432</v>
      </c>
      <c r="F59793">
        <v>2.72</v>
      </c>
      <c r="G59793">
        <v>0</v>
      </c>
      <c r="H59793">
        <v>0</v>
      </c>
      <c r="I59793">
        <v>0</v>
      </c>
      <c r="J59793" t="s">
        <v>548</v>
      </c>
      <c r="K59793" t="s">
        <v>549</v>
      </c>
    </row>
    <row r="59794" spans="1:11" x14ac:dyDescent="0.25">
      <c r="A59794" t="s">
        <v>515</v>
      </c>
      <c r="B59794" t="s">
        <v>547</v>
      </c>
      <c r="C59794" t="str">
        <f>TEXT(Interval[[#This Row],[ReadingDateTime]], "hh:mm")</f>
        <v>16:00</v>
      </c>
      <c r="D59794" s="11">
        <v>43432.666666666664</v>
      </c>
      <c r="E59794" s="11">
        <v>43432</v>
      </c>
      <c r="F59794">
        <v>2.2400000000000002</v>
      </c>
      <c r="G59794">
        <v>0</v>
      </c>
      <c r="H59794">
        <v>0</v>
      </c>
      <c r="I59794">
        <v>0.16</v>
      </c>
      <c r="J59794" t="s">
        <v>548</v>
      </c>
      <c r="K59794" t="s">
        <v>549</v>
      </c>
    </row>
    <row r="59795" spans="1:11" x14ac:dyDescent="0.25">
      <c r="A59795" t="s">
        <v>515</v>
      </c>
      <c r="B59795" t="s">
        <v>547</v>
      </c>
      <c r="C59795" t="str">
        <f>TEXT(Interval[[#This Row],[ReadingDateTime]], "hh:mm")</f>
        <v>16:30</v>
      </c>
      <c r="D59795" s="11">
        <v>43432.6875</v>
      </c>
      <c r="E59795" s="11">
        <v>43432</v>
      </c>
      <c r="F59795">
        <v>2.4</v>
      </c>
      <c r="G59795">
        <v>0</v>
      </c>
      <c r="H59795">
        <v>0</v>
      </c>
      <c r="I59795">
        <v>0</v>
      </c>
      <c r="J59795" t="s">
        <v>548</v>
      </c>
      <c r="K59795" t="s">
        <v>549</v>
      </c>
    </row>
    <row r="59796" spans="1:11" x14ac:dyDescent="0.25">
      <c r="A59796" t="s">
        <v>515</v>
      </c>
      <c r="B59796" t="s">
        <v>547</v>
      </c>
      <c r="C59796" t="str">
        <f>TEXT(Interval[[#This Row],[ReadingDateTime]], "hh:mm")</f>
        <v>17:00</v>
      </c>
      <c r="D59796" s="11">
        <v>43432.708333333336</v>
      </c>
      <c r="E59796" s="11">
        <v>43432</v>
      </c>
      <c r="F59796">
        <v>1.92</v>
      </c>
      <c r="G59796">
        <v>0</v>
      </c>
      <c r="H59796">
        <v>0</v>
      </c>
      <c r="I59796">
        <v>0.16</v>
      </c>
      <c r="J59796" t="s">
        <v>548</v>
      </c>
      <c r="K59796" t="s">
        <v>549</v>
      </c>
    </row>
    <row r="59797" spans="1:11" x14ac:dyDescent="0.25">
      <c r="A59797" t="s">
        <v>515</v>
      </c>
      <c r="B59797" t="s">
        <v>547</v>
      </c>
      <c r="C59797" t="str">
        <f>TEXT(Interval[[#This Row],[ReadingDateTime]], "hh:mm")</f>
        <v>17:30</v>
      </c>
      <c r="D59797" s="11">
        <v>43432.729166666664</v>
      </c>
      <c r="E59797" s="11">
        <v>43432</v>
      </c>
      <c r="F59797">
        <v>1.28</v>
      </c>
      <c r="G59797">
        <v>0</v>
      </c>
      <c r="H59797">
        <v>0</v>
      </c>
      <c r="I59797">
        <v>0</v>
      </c>
      <c r="J59797" t="s">
        <v>548</v>
      </c>
      <c r="K59797" t="s">
        <v>549</v>
      </c>
    </row>
    <row r="59798" spans="1:11" x14ac:dyDescent="0.25">
      <c r="A59798" t="s">
        <v>515</v>
      </c>
      <c r="B59798" t="s">
        <v>547</v>
      </c>
      <c r="C59798" t="str">
        <f>TEXT(Interval[[#This Row],[ReadingDateTime]], "hh:mm")</f>
        <v>18:00</v>
      </c>
      <c r="D59798" s="11">
        <v>43432.75</v>
      </c>
      <c r="E59798" s="11">
        <v>43432</v>
      </c>
      <c r="F59798">
        <v>1.28</v>
      </c>
      <c r="G59798">
        <v>0</v>
      </c>
      <c r="H59798">
        <v>0</v>
      </c>
      <c r="I59798">
        <v>0.16</v>
      </c>
      <c r="J59798" t="s">
        <v>548</v>
      </c>
      <c r="K59798" t="s">
        <v>549</v>
      </c>
    </row>
    <row r="59799" spans="1:11" x14ac:dyDescent="0.25">
      <c r="A59799" t="s">
        <v>515</v>
      </c>
      <c r="B59799" t="s">
        <v>547</v>
      </c>
      <c r="C59799" t="str">
        <f>TEXT(Interval[[#This Row],[ReadingDateTime]], "hh:mm")</f>
        <v>18:30</v>
      </c>
      <c r="D59799" s="11">
        <v>43432.770833333336</v>
      </c>
      <c r="E59799" s="11">
        <v>43432</v>
      </c>
      <c r="F59799">
        <v>1.1200000000000001</v>
      </c>
      <c r="G59799">
        <v>0</v>
      </c>
      <c r="H59799">
        <v>0.16</v>
      </c>
      <c r="I59799">
        <v>0</v>
      </c>
      <c r="J59799" t="s">
        <v>548</v>
      </c>
      <c r="K59799" t="s">
        <v>549</v>
      </c>
    </row>
    <row r="59800" spans="1:11" x14ac:dyDescent="0.25">
      <c r="A59800" t="s">
        <v>515</v>
      </c>
      <c r="B59800" t="s">
        <v>547</v>
      </c>
      <c r="C59800" t="str">
        <f>TEXT(Interval[[#This Row],[ReadingDateTime]], "hh:mm")</f>
        <v>19:00</v>
      </c>
      <c r="D59800" s="11">
        <v>43432.791666666664</v>
      </c>
      <c r="E59800" s="11">
        <v>43432</v>
      </c>
      <c r="F59800">
        <v>1.28</v>
      </c>
      <c r="G59800">
        <v>0</v>
      </c>
      <c r="H59800">
        <v>0</v>
      </c>
      <c r="I59800">
        <v>0.16</v>
      </c>
      <c r="J59800" t="s">
        <v>548</v>
      </c>
      <c r="K59800" t="s">
        <v>549</v>
      </c>
    </row>
    <row r="59801" spans="1:11" x14ac:dyDescent="0.25">
      <c r="A59801" t="s">
        <v>515</v>
      </c>
      <c r="B59801" t="s">
        <v>547</v>
      </c>
      <c r="C59801" t="str">
        <f>TEXT(Interval[[#This Row],[ReadingDateTime]], "hh:mm")</f>
        <v>19:30</v>
      </c>
      <c r="D59801" s="11">
        <v>43432.8125</v>
      </c>
      <c r="E59801" s="11">
        <v>43432</v>
      </c>
      <c r="F59801">
        <v>1.6</v>
      </c>
      <c r="G59801">
        <v>0</v>
      </c>
      <c r="H59801">
        <v>0</v>
      </c>
      <c r="I59801">
        <v>0</v>
      </c>
      <c r="J59801" t="s">
        <v>548</v>
      </c>
      <c r="K59801" t="s">
        <v>549</v>
      </c>
    </row>
    <row r="59802" spans="1:11" x14ac:dyDescent="0.25">
      <c r="A59802" t="s">
        <v>515</v>
      </c>
      <c r="B59802" t="s">
        <v>547</v>
      </c>
      <c r="C59802" t="str">
        <f>TEXT(Interval[[#This Row],[ReadingDateTime]], "hh:mm")</f>
        <v>20:00</v>
      </c>
      <c r="D59802" s="11">
        <v>43432.833333333336</v>
      </c>
      <c r="E59802" s="11">
        <v>43432</v>
      </c>
      <c r="F59802">
        <v>1.1200000000000001</v>
      </c>
      <c r="G59802">
        <v>0</v>
      </c>
      <c r="H59802">
        <v>0</v>
      </c>
      <c r="I59802">
        <v>0</v>
      </c>
      <c r="J59802" t="s">
        <v>548</v>
      </c>
      <c r="K59802" t="s">
        <v>549</v>
      </c>
    </row>
    <row r="59803" spans="1:11" x14ac:dyDescent="0.25">
      <c r="A59803" t="s">
        <v>515</v>
      </c>
      <c r="B59803" t="s">
        <v>547</v>
      </c>
      <c r="C59803" t="str">
        <f>TEXT(Interval[[#This Row],[ReadingDateTime]], "hh:mm")</f>
        <v>20:30</v>
      </c>
      <c r="D59803" s="11">
        <v>43432.854166666664</v>
      </c>
      <c r="E59803" s="11">
        <v>43432</v>
      </c>
      <c r="F59803">
        <v>1.28</v>
      </c>
      <c r="G59803">
        <v>0</v>
      </c>
      <c r="H59803">
        <v>0</v>
      </c>
      <c r="I59803">
        <v>0.16</v>
      </c>
      <c r="J59803" t="s">
        <v>548</v>
      </c>
      <c r="K59803" t="s">
        <v>549</v>
      </c>
    </row>
    <row r="59804" spans="1:11" x14ac:dyDescent="0.25">
      <c r="A59804" t="s">
        <v>515</v>
      </c>
      <c r="B59804" t="s">
        <v>547</v>
      </c>
      <c r="C59804" t="str">
        <f>TEXT(Interval[[#This Row],[ReadingDateTime]], "hh:mm")</f>
        <v>21:00</v>
      </c>
      <c r="D59804" s="11">
        <v>43432.875</v>
      </c>
      <c r="E59804" s="11">
        <v>43432</v>
      </c>
      <c r="F59804">
        <v>1.28</v>
      </c>
      <c r="G59804">
        <v>0</v>
      </c>
      <c r="H59804">
        <v>0</v>
      </c>
      <c r="I59804">
        <v>0.16</v>
      </c>
      <c r="J59804" t="s">
        <v>548</v>
      </c>
      <c r="K59804" t="s">
        <v>549</v>
      </c>
    </row>
    <row r="59805" spans="1:11" x14ac:dyDescent="0.25">
      <c r="A59805" t="s">
        <v>515</v>
      </c>
      <c r="B59805" t="s">
        <v>547</v>
      </c>
      <c r="C59805" t="str">
        <f>TEXT(Interval[[#This Row],[ReadingDateTime]], "hh:mm")</f>
        <v>21:30</v>
      </c>
      <c r="D59805" s="11">
        <v>43432.895833333336</v>
      </c>
      <c r="E59805" s="11">
        <v>43432</v>
      </c>
      <c r="F59805">
        <v>1.1200000000000001</v>
      </c>
      <c r="G59805">
        <v>0</v>
      </c>
      <c r="H59805">
        <v>0</v>
      </c>
      <c r="I59805">
        <v>0</v>
      </c>
      <c r="J59805" t="s">
        <v>548</v>
      </c>
      <c r="K59805" t="s">
        <v>549</v>
      </c>
    </row>
    <row r="59806" spans="1:11" x14ac:dyDescent="0.25">
      <c r="A59806" t="s">
        <v>515</v>
      </c>
      <c r="B59806" t="s">
        <v>547</v>
      </c>
      <c r="C59806" t="str">
        <f>TEXT(Interval[[#This Row],[ReadingDateTime]], "hh:mm")</f>
        <v>22:00</v>
      </c>
      <c r="D59806" s="11">
        <v>43432.916666666664</v>
      </c>
      <c r="E59806" s="11">
        <v>43432</v>
      </c>
      <c r="F59806">
        <v>1.28</v>
      </c>
      <c r="G59806">
        <v>0</v>
      </c>
      <c r="H59806">
        <v>0</v>
      </c>
      <c r="I59806">
        <v>0.16</v>
      </c>
      <c r="J59806" t="s">
        <v>548</v>
      </c>
      <c r="K59806" t="s">
        <v>549</v>
      </c>
    </row>
    <row r="59807" spans="1:11" x14ac:dyDescent="0.25">
      <c r="A59807" t="s">
        <v>515</v>
      </c>
      <c r="B59807" t="s">
        <v>547</v>
      </c>
      <c r="C59807" t="str">
        <f>TEXT(Interval[[#This Row],[ReadingDateTime]], "hh:mm")</f>
        <v>22:30</v>
      </c>
      <c r="D59807" s="11">
        <v>43432.9375</v>
      </c>
      <c r="E59807" s="11">
        <v>43432</v>
      </c>
      <c r="F59807">
        <v>1.1200000000000001</v>
      </c>
      <c r="G59807">
        <v>0</v>
      </c>
      <c r="H59807">
        <v>0</v>
      </c>
      <c r="I59807">
        <v>0</v>
      </c>
      <c r="J59807" t="s">
        <v>548</v>
      </c>
      <c r="K59807" t="s">
        <v>549</v>
      </c>
    </row>
    <row r="59808" spans="1:11" x14ac:dyDescent="0.25">
      <c r="A59808" t="s">
        <v>515</v>
      </c>
      <c r="B59808" t="s">
        <v>547</v>
      </c>
      <c r="C59808" t="str">
        <f>TEXT(Interval[[#This Row],[ReadingDateTime]], "hh:mm")</f>
        <v>23:00</v>
      </c>
      <c r="D59808" s="11">
        <v>43432.958333333336</v>
      </c>
      <c r="E59808" s="11">
        <v>43432</v>
      </c>
      <c r="F59808">
        <v>1.1200000000000001</v>
      </c>
      <c r="G59808">
        <v>0</v>
      </c>
      <c r="H59808">
        <v>0.16</v>
      </c>
      <c r="I59808">
        <v>0</v>
      </c>
      <c r="J59808" t="s">
        <v>548</v>
      </c>
      <c r="K59808" t="s">
        <v>549</v>
      </c>
    </row>
    <row r="59809" spans="1:11" x14ac:dyDescent="0.25">
      <c r="A59809" t="s">
        <v>515</v>
      </c>
      <c r="B59809" t="s">
        <v>547</v>
      </c>
      <c r="C59809" t="str">
        <f>TEXT(Interval[[#This Row],[ReadingDateTime]], "hh:mm")</f>
        <v>23:30</v>
      </c>
      <c r="D59809" s="11">
        <v>43432.979166666664</v>
      </c>
      <c r="E59809" s="11">
        <v>43432</v>
      </c>
      <c r="F59809">
        <v>2.08</v>
      </c>
      <c r="G59809">
        <v>0</v>
      </c>
      <c r="H59809">
        <v>0</v>
      </c>
      <c r="I59809">
        <v>0.16</v>
      </c>
      <c r="J59809" t="s">
        <v>548</v>
      </c>
      <c r="K59809" t="s">
        <v>549</v>
      </c>
    </row>
    <row r="59810" spans="1:11" x14ac:dyDescent="0.25">
      <c r="A59810" t="s">
        <v>515</v>
      </c>
      <c r="B59810" t="s">
        <v>547</v>
      </c>
      <c r="C59810" t="str">
        <f>TEXT(Interval[[#This Row],[ReadingDateTime]], "hh:mm")</f>
        <v>00:00</v>
      </c>
      <c r="D59810" s="11">
        <v>43433</v>
      </c>
      <c r="E59810" s="11">
        <v>43433</v>
      </c>
      <c r="F59810">
        <v>1.1200000000000001</v>
      </c>
      <c r="G59810">
        <v>0</v>
      </c>
      <c r="H59810">
        <v>0</v>
      </c>
      <c r="I59810">
        <v>0</v>
      </c>
      <c r="J59810" t="s">
        <v>548</v>
      </c>
      <c r="K59810" t="s">
        <v>549</v>
      </c>
    </row>
    <row r="59811" spans="1:11" x14ac:dyDescent="0.25">
      <c r="A59811" t="s">
        <v>515</v>
      </c>
      <c r="B59811" t="s">
        <v>547</v>
      </c>
      <c r="C59811" t="str">
        <f>TEXT(Interval[[#This Row],[ReadingDateTime]], "hh:mm")</f>
        <v>00:30</v>
      </c>
      <c r="D59811" s="11">
        <v>43433.020833333336</v>
      </c>
      <c r="E59811" s="11">
        <v>43433</v>
      </c>
      <c r="F59811">
        <v>1.28</v>
      </c>
      <c r="G59811">
        <v>0</v>
      </c>
      <c r="H59811">
        <v>0</v>
      </c>
      <c r="I59811">
        <v>0</v>
      </c>
      <c r="J59811" t="s">
        <v>548</v>
      </c>
      <c r="K59811" t="s">
        <v>549</v>
      </c>
    </row>
    <row r="59812" spans="1:11" x14ac:dyDescent="0.25">
      <c r="A59812" t="s">
        <v>515</v>
      </c>
      <c r="B59812" t="s">
        <v>547</v>
      </c>
      <c r="C59812" t="str">
        <f>TEXT(Interval[[#This Row],[ReadingDateTime]], "hh:mm")</f>
        <v>01:00</v>
      </c>
      <c r="D59812" s="11">
        <v>43433.041666666664</v>
      </c>
      <c r="E59812" s="11">
        <v>43433</v>
      </c>
      <c r="F59812">
        <v>1.28</v>
      </c>
      <c r="G59812">
        <v>0</v>
      </c>
      <c r="H59812">
        <v>0</v>
      </c>
      <c r="I59812">
        <v>0.16</v>
      </c>
      <c r="J59812" t="s">
        <v>548</v>
      </c>
      <c r="K59812" t="s">
        <v>549</v>
      </c>
    </row>
    <row r="59813" spans="1:11" x14ac:dyDescent="0.25">
      <c r="A59813" t="s">
        <v>515</v>
      </c>
      <c r="B59813" t="s">
        <v>547</v>
      </c>
      <c r="C59813" t="str">
        <f>TEXT(Interval[[#This Row],[ReadingDateTime]], "hh:mm")</f>
        <v>01:30</v>
      </c>
      <c r="D59813" s="11">
        <v>43433.0625</v>
      </c>
      <c r="E59813" s="11">
        <v>43433</v>
      </c>
      <c r="F59813">
        <v>1.1200000000000001</v>
      </c>
      <c r="G59813">
        <v>0</v>
      </c>
      <c r="H59813">
        <v>0</v>
      </c>
      <c r="I59813">
        <v>0</v>
      </c>
      <c r="J59813" t="s">
        <v>548</v>
      </c>
      <c r="K59813" t="s">
        <v>549</v>
      </c>
    </row>
    <row r="59814" spans="1:11" x14ac:dyDescent="0.25">
      <c r="A59814" t="s">
        <v>515</v>
      </c>
      <c r="B59814" t="s">
        <v>547</v>
      </c>
      <c r="C59814" t="str">
        <f>TEXT(Interval[[#This Row],[ReadingDateTime]], "hh:mm")</f>
        <v>02:00</v>
      </c>
      <c r="D59814" s="11">
        <v>43433.083333333336</v>
      </c>
      <c r="E59814" s="11">
        <v>43433</v>
      </c>
      <c r="F59814">
        <v>1.28</v>
      </c>
      <c r="G59814">
        <v>0</v>
      </c>
      <c r="H59814">
        <v>0</v>
      </c>
      <c r="I59814">
        <v>0.16</v>
      </c>
      <c r="J59814" t="s">
        <v>548</v>
      </c>
      <c r="K59814" t="s">
        <v>549</v>
      </c>
    </row>
    <row r="59815" spans="1:11" x14ac:dyDescent="0.25">
      <c r="A59815" t="s">
        <v>515</v>
      </c>
      <c r="B59815" t="s">
        <v>547</v>
      </c>
      <c r="C59815" t="str">
        <f>TEXT(Interval[[#This Row],[ReadingDateTime]], "hh:mm")</f>
        <v>02:30</v>
      </c>
      <c r="D59815" s="11">
        <v>43433.104166666664</v>
      </c>
      <c r="E59815" s="11">
        <v>43433</v>
      </c>
      <c r="F59815">
        <v>1.1200000000000001</v>
      </c>
      <c r="G59815">
        <v>0</v>
      </c>
      <c r="H59815">
        <v>0.16</v>
      </c>
      <c r="I59815">
        <v>0</v>
      </c>
      <c r="J59815" t="s">
        <v>548</v>
      </c>
      <c r="K59815" t="s">
        <v>549</v>
      </c>
    </row>
    <row r="59816" spans="1:11" x14ac:dyDescent="0.25">
      <c r="A59816" t="s">
        <v>515</v>
      </c>
      <c r="B59816" t="s">
        <v>547</v>
      </c>
      <c r="C59816" t="str">
        <f>TEXT(Interval[[#This Row],[ReadingDateTime]], "hh:mm")</f>
        <v>03:00</v>
      </c>
      <c r="D59816" s="11">
        <v>43433.125</v>
      </c>
      <c r="E59816" s="11">
        <v>43433</v>
      </c>
      <c r="F59816">
        <v>1.1200000000000001</v>
      </c>
      <c r="G59816">
        <v>0</v>
      </c>
      <c r="H59816">
        <v>0</v>
      </c>
      <c r="I59816">
        <v>0</v>
      </c>
      <c r="J59816" t="s">
        <v>548</v>
      </c>
      <c r="K59816" t="s">
        <v>549</v>
      </c>
    </row>
    <row r="59817" spans="1:11" x14ac:dyDescent="0.25">
      <c r="A59817" t="s">
        <v>515</v>
      </c>
      <c r="B59817" t="s">
        <v>547</v>
      </c>
      <c r="C59817" t="str">
        <f>TEXT(Interval[[#This Row],[ReadingDateTime]], "hh:mm")</f>
        <v>03:30</v>
      </c>
      <c r="D59817" s="11">
        <v>43433.145833333336</v>
      </c>
      <c r="E59817" s="11">
        <v>43433</v>
      </c>
      <c r="F59817">
        <v>1.28</v>
      </c>
      <c r="G59817">
        <v>0</v>
      </c>
      <c r="H59817">
        <v>0</v>
      </c>
      <c r="I59817">
        <v>0</v>
      </c>
      <c r="J59817" t="s">
        <v>548</v>
      </c>
      <c r="K59817" t="s">
        <v>549</v>
      </c>
    </row>
    <row r="59818" spans="1:11" x14ac:dyDescent="0.25">
      <c r="A59818" t="s">
        <v>515</v>
      </c>
      <c r="B59818" t="s">
        <v>547</v>
      </c>
      <c r="C59818" t="str">
        <f>TEXT(Interval[[#This Row],[ReadingDateTime]], "hh:mm")</f>
        <v>04:00</v>
      </c>
      <c r="D59818" s="11">
        <v>43433.166666666664</v>
      </c>
      <c r="E59818" s="11">
        <v>43433</v>
      </c>
      <c r="F59818">
        <v>1.44</v>
      </c>
      <c r="G59818">
        <v>0</v>
      </c>
      <c r="H59818">
        <v>0</v>
      </c>
      <c r="I59818">
        <v>0</v>
      </c>
      <c r="J59818" t="s">
        <v>548</v>
      </c>
      <c r="K59818" t="s">
        <v>549</v>
      </c>
    </row>
    <row r="59819" spans="1:11" x14ac:dyDescent="0.25">
      <c r="A59819" t="s">
        <v>515</v>
      </c>
      <c r="B59819" t="s">
        <v>547</v>
      </c>
      <c r="C59819" t="str">
        <f>TEXT(Interval[[#This Row],[ReadingDateTime]], "hh:mm")</f>
        <v>04:30</v>
      </c>
      <c r="D59819" s="11">
        <v>43433.1875</v>
      </c>
      <c r="E59819" s="11">
        <v>43433</v>
      </c>
      <c r="F59819">
        <v>1.6</v>
      </c>
      <c r="G59819">
        <v>0</v>
      </c>
      <c r="H59819">
        <v>0</v>
      </c>
      <c r="I59819">
        <v>0.32</v>
      </c>
      <c r="J59819" t="s">
        <v>548</v>
      </c>
      <c r="K59819" t="s">
        <v>549</v>
      </c>
    </row>
    <row r="59820" spans="1:11" x14ac:dyDescent="0.25">
      <c r="A59820" t="s">
        <v>515</v>
      </c>
      <c r="B59820" t="s">
        <v>547</v>
      </c>
      <c r="C59820" t="str">
        <f>TEXT(Interval[[#This Row],[ReadingDateTime]], "hh:mm")</f>
        <v>05:00</v>
      </c>
      <c r="D59820" s="11">
        <v>43433.208333333336</v>
      </c>
      <c r="E59820" s="11">
        <v>43433</v>
      </c>
      <c r="F59820">
        <v>1.92</v>
      </c>
      <c r="G59820">
        <v>0</v>
      </c>
      <c r="H59820">
        <v>0.16</v>
      </c>
      <c r="I59820">
        <v>0</v>
      </c>
      <c r="J59820" t="s">
        <v>548</v>
      </c>
      <c r="K59820" t="s">
        <v>549</v>
      </c>
    </row>
    <row r="59821" spans="1:11" x14ac:dyDescent="0.25">
      <c r="A59821" t="s">
        <v>515</v>
      </c>
      <c r="B59821" t="s">
        <v>547</v>
      </c>
      <c r="C59821" t="str">
        <f>TEXT(Interval[[#This Row],[ReadingDateTime]], "hh:mm")</f>
        <v>05:30</v>
      </c>
      <c r="D59821" s="11">
        <v>43433.229166666664</v>
      </c>
      <c r="E59821" s="11">
        <v>43433</v>
      </c>
      <c r="F59821">
        <v>2.08</v>
      </c>
      <c r="G59821">
        <v>0</v>
      </c>
      <c r="H59821">
        <v>0.32</v>
      </c>
      <c r="I59821">
        <v>0</v>
      </c>
      <c r="J59821" t="s">
        <v>548</v>
      </c>
      <c r="K59821" t="s">
        <v>549</v>
      </c>
    </row>
    <row r="59822" spans="1:11" x14ac:dyDescent="0.25">
      <c r="A59822" t="s">
        <v>515</v>
      </c>
      <c r="B59822" t="s">
        <v>547</v>
      </c>
      <c r="C59822" t="str">
        <f>TEXT(Interval[[#This Row],[ReadingDateTime]], "hh:mm")</f>
        <v>06:00</v>
      </c>
      <c r="D59822" s="11">
        <v>43433.25</v>
      </c>
      <c r="E59822" s="11">
        <v>43433</v>
      </c>
      <c r="F59822">
        <v>2.56</v>
      </c>
      <c r="G59822">
        <v>0</v>
      </c>
      <c r="H59822">
        <v>0</v>
      </c>
      <c r="I59822">
        <v>0.32</v>
      </c>
      <c r="J59822" t="s">
        <v>548</v>
      </c>
      <c r="K59822" t="s">
        <v>549</v>
      </c>
    </row>
    <row r="59823" spans="1:11" x14ac:dyDescent="0.25">
      <c r="A59823" t="s">
        <v>515</v>
      </c>
      <c r="B59823" t="s">
        <v>547</v>
      </c>
      <c r="C59823" t="str">
        <f>TEXT(Interval[[#This Row],[ReadingDateTime]], "hh:mm")</f>
        <v>06:30</v>
      </c>
      <c r="D59823" s="11">
        <v>43433.270833333336</v>
      </c>
      <c r="E59823" s="11">
        <v>43433</v>
      </c>
      <c r="F59823">
        <v>3.52</v>
      </c>
      <c r="G59823">
        <v>0</v>
      </c>
      <c r="H59823">
        <v>0</v>
      </c>
      <c r="I59823">
        <v>0.8</v>
      </c>
      <c r="J59823" t="s">
        <v>548</v>
      </c>
      <c r="K59823" t="s">
        <v>549</v>
      </c>
    </row>
    <row r="59824" spans="1:11" x14ac:dyDescent="0.25">
      <c r="A59824" t="s">
        <v>515</v>
      </c>
      <c r="B59824" t="s">
        <v>547</v>
      </c>
      <c r="C59824" t="str">
        <f>TEXT(Interval[[#This Row],[ReadingDateTime]], "hh:mm")</f>
        <v>07:00</v>
      </c>
      <c r="D59824" s="11">
        <v>43433.291666666664</v>
      </c>
      <c r="E59824" s="11">
        <v>43433</v>
      </c>
      <c r="F59824">
        <v>3.04</v>
      </c>
      <c r="G59824">
        <v>0</v>
      </c>
      <c r="H59824">
        <v>0</v>
      </c>
      <c r="I59824">
        <v>0.48</v>
      </c>
      <c r="J59824" t="s">
        <v>548</v>
      </c>
      <c r="K59824" t="s">
        <v>549</v>
      </c>
    </row>
    <row r="59825" spans="1:11" x14ac:dyDescent="0.25">
      <c r="A59825" t="s">
        <v>515</v>
      </c>
      <c r="B59825" t="s">
        <v>547</v>
      </c>
      <c r="C59825" t="str">
        <f>TEXT(Interval[[#This Row],[ReadingDateTime]], "hh:mm")</f>
        <v>07:30</v>
      </c>
      <c r="D59825" s="11">
        <v>43433.3125</v>
      </c>
      <c r="E59825" s="11">
        <v>43433</v>
      </c>
      <c r="F59825">
        <v>3.2</v>
      </c>
      <c r="G59825">
        <v>0</v>
      </c>
      <c r="H59825">
        <v>0</v>
      </c>
      <c r="I59825">
        <v>0.64</v>
      </c>
      <c r="J59825" t="s">
        <v>548</v>
      </c>
      <c r="K59825" t="s">
        <v>549</v>
      </c>
    </row>
    <row r="59826" spans="1:11" x14ac:dyDescent="0.25">
      <c r="A59826" t="s">
        <v>515</v>
      </c>
      <c r="B59826" t="s">
        <v>547</v>
      </c>
      <c r="C59826" t="str">
        <f>TEXT(Interval[[#This Row],[ReadingDateTime]], "hh:mm")</f>
        <v>08:00</v>
      </c>
      <c r="D59826" s="11">
        <v>43433.333333333336</v>
      </c>
      <c r="E59826" s="11">
        <v>43433</v>
      </c>
      <c r="F59826">
        <v>3.2</v>
      </c>
      <c r="G59826">
        <v>0</v>
      </c>
      <c r="H59826">
        <v>0</v>
      </c>
      <c r="I59826">
        <v>0.64</v>
      </c>
      <c r="J59826" t="s">
        <v>548</v>
      </c>
      <c r="K59826" t="s">
        <v>549</v>
      </c>
    </row>
    <row r="59827" spans="1:11" x14ac:dyDescent="0.25">
      <c r="A59827" t="s">
        <v>515</v>
      </c>
      <c r="B59827" t="s">
        <v>547</v>
      </c>
      <c r="C59827" t="str">
        <f>TEXT(Interval[[#This Row],[ReadingDateTime]], "hh:mm")</f>
        <v>08:30</v>
      </c>
      <c r="D59827" s="11">
        <v>43433.354166666664</v>
      </c>
      <c r="E59827" s="11">
        <v>43433</v>
      </c>
      <c r="F59827">
        <v>2.88</v>
      </c>
      <c r="G59827">
        <v>0</v>
      </c>
      <c r="H59827">
        <v>0</v>
      </c>
      <c r="I59827">
        <v>0.64</v>
      </c>
      <c r="J59827" t="s">
        <v>548</v>
      </c>
      <c r="K59827" t="s">
        <v>549</v>
      </c>
    </row>
    <row r="59828" spans="1:11" x14ac:dyDescent="0.25">
      <c r="A59828" t="s">
        <v>515</v>
      </c>
      <c r="B59828" t="s">
        <v>547</v>
      </c>
      <c r="C59828" t="str">
        <f>TEXT(Interval[[#This Row],[ReadingDateTime]], "hh:mm")</f>
        <v>09:00</v>
      </c>
      <c r="D59828" s="11">
        <v>43433.375</v>
      </c>
      <c r="E59828" s="11">
        <v>43433</v>
      </c>
      <c r="F59828">
        <v>3.36</v>
      </c>
      <c r="G59828">
        <v>0</v>
      </c>
      <c r="H59828">
        <v>0</v>
      </c>
      <c r="I59828">
        <v>0.8</v>
      </c>
      <c r="J59828" t="s">
        <v>548</v>
      </c>
      <c r="K59828" t="s">
        <v>549</v>
      </c>
    </row>
    <row r="59829" spans="1:11" x14ac:dyDescent="0.25">
      <c r="A59829" t="s">
        <v>515</v>
      </c>
      <c r="B59829" t="s">
        <v>547</v>
      </c>
      <c r="C59829" t="str">
        <f>TEXT(Interval[[#This Row],[ReadingDateTime]], "hh:mm")</f>
        <v>09:30</v>
      </c>
      <c r="D59829" s="11">
        <v>43433.395833333336</v>
      </c>
      <c r="E59829" s="11">
        <v>43433</v>
      </c>
      <c r="F59829">
        <v>3.04</v>
      </c>
      <c r="G59829">
        <v>0</v>
      </c>
      <c r="H59829">
        <v>0</v>
      </c>
      <c r="I59829">
        <v>0.8</v>
      </c>
      <c r="J59829" t="s">
        <v>548</v>
      </c>
      <c r="K59829" t="s">
        <v>549</v>
      </c>
    </row>
    <row r="59830" spans="1:11" x14ac:dyDescent="0.25">
      <c r="A59830" t="s">
        <v>515</v>
      </c>
      <c r="B59830" t="s">
        <v>547</v>
      </c>
      <c r="C59830" t="str">
        <f>TEXT(Interval[[#This Row],[ReadingDateTime]], "hh:mm")</f>
        <v>10:00</v>
      </c>
      <c r="D59830" s="11">
        <v>43433.416666666664</v>
      </c>
      <c r="E59830" s="11">
        <v>43433</v>
      </c>
      <c r="F59830">
        <v>3.04</v>
      </c>
      <c r="G59830">
        <v>0</v>
      </c>
      <c r="H59830">
        <v>0</v>
      </c>
      <c r="I59830">
        <v>0.96</v>
      </c>
      <c r="J59830" t="s">
        <v>548</v>
      </c>
      <c r="K59830" t="s">
        <v>549</v>
      </c>
    </row>
    <row r="59831" spans="1:11" x14ac:dyDescent="0.25">
      <c r="A59831" t="s">
        <v>515</v>
      </c>
      <c r="B59831" t="s">
        <v>547</v>
      </c>
      <c r="C59831" t="str">
        <f>TEXT(Interval[[#This Row],[ReadingDateTime]], "hh:mm")</f>
        <v>10:30</v>
      </c>
      <c r="D59831" s="11">
        <v>43433.4375</v>
      </c>
      <c r="E59831" s="11">
        <v>43433</v>
      </c>
      <c r="F59831">
        <v>3.04</v>
      </c>
      <c r="G59831">
        <v>0</v>
      </c>
      <c r="H59831">
        <v>0</v>
      </c>
      <c r="I59831">
        <v>0.8</v>
      </c>
      <c r="J59831" t="s">
        <v>548</v>
      </c>
      <c r="K59831" t="s">
        <v>549</v>
      </c>
    </row>
    <row r="59832" spans="1:11" x14ac:dyDescent="0.25">
      <c r="A59832" t="s">
        <v>515</v>
      </c>
      <c r="B59832" t="s">
        <v>547</v>
      </c>
      <c r="C59832" t="str">
        <f>TEXT(Interval[[#This Row],[ReadingDateTime]], "hh:mm")</f>
        <v>11:00</v>
      </c>
      <c r="D59832" s="11">
        <v>43433.458333333336</v>
      </c>
      <c r="E59832" s="11">
        <v>43433</v>
      </c>
      <c r="F59832">
        <v>2.88</v>
      </c>
      <c r="G59832">
        <v>0</v>
      </c>
      <c r="H59832">
        <v>0</v>
      </c>
      <c r="I59832">
        <v>0.64</v>
      </c>
      <c r="J59832" t="s">
        <v>548</v>
      </c>
      <c r="K59832" t="s">
        <v>549</v>
      </c>
    </row>
    <row r="59833" spans="1:11" x14ac:dyDescent="0.25">
      <c r="A59833" t="s">
        <v>515</v>
      </c>
      <c r="B59833" t="s">
        <v>547</v>
      </c>
      <c r="C59833" t="str">
        <f>TEXT(Interval[[#This Row],[ReadingDateTime]], "hh:mm")</f>
        <v>11:30</v>
      </c>
      <c r="D59833" s="11">
        <v>43433.479166666664</v>
      </c>
      <c r="E59833" s="11">
        <v>43433</v>
      </c>
      <c r="F59833">
        <v>2.88</v>
      </c>
      <c r="G59833">
        <v>0</v>
      </c>
      <c r="H59833">
        <v>0</v>
      </c>
      <c r="I59833">
        <v>0.96</v>
      </c>
      <c r="J59833" t="s">
        <v>548</v>
      </c>
      <c r="K59833" t="s">
        <v>549</v>
      </c>
    </row>
    <row r="59834" spans="1:11" x14ac:dyDescent="0.25">
      <c r="A59834" t="s">
        <v>515</v>
      </c>
      <c r="B59834" t="s">
        <v>547</v>
      </c>
      <c r="C59834" t="str">
        <f>TEXT(Interval[[#This Row],[ReadingDateTime]], "hh:mm")</f>
        <v>12:00</v>
      </c>
      <c r="D59834" s="11">
        <v>43433.5</v>
      </c>
      <c r="E59834" s="11">
        <v>43433</v>
      </c>
      <c r="F59834">
        <v>3.04</v>
      </c>
      <c r="G59834">
        <v>0</v>
      </c>
      <c r="H59834">
        <v>0</v>
      </c>
      <c r="I59834">
        <v>0.8</v>
      </c>
      <c r="J59834" t="s">
        <v>548</v>
      </c>
      <c r="K59834" t="s">
        <v>549</v>
      </c>
    </row>
    <row r="59835" spans="1:11" x14ac:dyDescent="0.25">
      <c r="A59835" t="s">
        <v>515</v>
      </c>
      <c r="B59835" t="s">
        <v>547</v>
      </c>
      <c r="C59835" t="str">
        <f>TEXT(Interval[[#This Row],[ReadingDateTime]], "hh:mm")</f>
        <v>12:30</v>
      </c>
      <c r="D59835" s="11">
        <v>43433.520833333336</v>
      </c>
      <c r="E59835" s="11">
        <v>43433</v>
      </c>
      <c r="F59835">
        <v>3.2</v>
      </c>
      <c r="G59835">
        <v>0</v>
      </c>
      <c r="H59835">
        <v>0</v>
      </c>
      <c r="I59835">
        <v>0.96</v>
      </c>
      <c r="J59835" t="s">
        <v>548</v>
      </c>
      <c r="K59835" t="s">
        <v>549</v>
      </c>
    </row>
    <row r="59836" spans="1:11" x14ac:dyDescent="0.25">
      <c r="A59836" t="s">
        <v>515</v>
      </c>
      <c r="B59836" t="s">
        <v>547</v>
      </c>
      <c r="C59836" t="str">
        <f>TEXT(Interval[[#This Row],[ReadingDateTime]], "hh:mm")</f>
        <v>13:00</v>
      </c>
      <c r="D59836" s="11">
        <v>43433.541666666664</v>
      </c>
      <c r="E59836" s="11">
        <v>43433</v>
      </c>
      <c r="F59836">
        <v>3.2</v>
      </c>
      <c r="G59836">
        <v>0</v>
      </c>
      <c r="H59836">
        <v>0</v>
      </c>
      <c r="I59836">
        <v>0.96</v>
      </c>
      <c r="J59836" t="s">
        <v>548</v>
      </c>
      <c r="K59836" t="s">
        <v>549</v>
      </c>
    </row>
    <row r="59837" spans="1:11" x14ac:dyDescent="0.25">
      <c r="A59837" t="s">
        <v>515</v>
      </c>
      <c r="B59837" t="s">
        <v>547</v>
      </c>
      <c r="C59837" t="str">
        <f>TEXT(Interval[[#This Row],[ReadingDateTime]], "hh:mm")</f>
        <v>13:30</v>
      </c>
      <c r="D59837" s="11">
        <v>43433.5625</v>
      </c>
      <c r="E59837" s="11">
        <v>43433</v>
      </c>
      <c r="F59837">
        <v>3.52</v>
      </c>
      <c r="G59837">
        <v>0</v>
      </c>
      <c r="H59837">
        <v>0</v>
      </c>
      <c r="I59837">
        <v>0.96</v>
      </c>
      <c r="J59837" t="s">
        <v>548</v>
      </c>
      <c r="K59837" t="s">
        <v>549</v>
      </c>
    </row>
    <row r="59838" spans="1:11" x14ac:dyDescent="0.25">
      <c r="A59838" t="s">
        <v>515</v>
      </c>
      <c r="B59838" t="s">
        <v>547</v>
      </c>
      <c r="C59838" t="str">
        <f>TEXT(Interval[[#This Row],[ReadingDateTime]], "hh:mm")</f>
        <v>14:00</v>
      </c>
      <c r="D59838" s="11">
        <v>43433.583333333336</v>
      </c>
      <c r="E59838" s="11">
        <v>43433</v>
      </c>
      <c r="F59838">
        <v>3.36</v>
      </c>
      <c r="G59838">
        <v>0</v>
      </c>
      <c r="H59838">
        <v>0</v>
      </c>
      <c r="I59838">
        <v>1.1200000000000001</v>
      </c>
      <c r="J59838" t="s">
        <v>548</v>
      </c>
      <c r="K59838" t="s">
        <v>549</v>
      </c>
    </row>
    <row r="59839" spans="1:11" x14ac:dyDescent="0.25">
      <c r="A59839" t="s">
        <v>515</v>
      </c>
      <c r="B59839" t="s">
        <v>547</v>
      </c>
      <c r="C59839" t="str">
        <f>TEXT(Interval[[#This Row],[ReadingDateTime]], "hh:mm")</f>
        <v>14:30</v>
      </c>
      <c r="D59839" s="11">
        <v>43433.604166666664</v>
      </c>
      <c r="E59839" s="11">
        <v>43433</v>
      </c>
      <c r="F59839">
        <v>3.36</v>
      </c>
      <c r="G59839">
        <v>0</v>
      </c>
      <c r="H59839">
        <v>0</v>
      </c>
      <c r="I59839">
        <v>1.1200000000000001</v>
      </c>
      <c r="J59839" t="s">
        <v>548</v>
      </c>
      <c r="K59839" t="s">
        <v>549</v>
      </c>
    </row>
    <row r="59840" spans="1:11" x14ac:dyDescent="0.25">
      <c r="A59840" t="s">
        <v>515</v>
      </c>
      <c r="B59840" t="s">
        <v>547</v>
      </c>
      <c r="C59840" t="str">
        <f>TEXT(Interval[[#This Row],[ReadingDateTime]], "hh:mm")</f>
        <v>15:00</v>
      </c>
      <c r="D59840" s="11">
        <v>43433.625</v>
      </c>
      <c r="E59840" s="11">
        <v>43433</v>
      </c>
      <c r="F59840">
        <v>3.52</v>
      </c>
      <c r="G59840">
        <v>0</v>
      </c>
      <c r="H59840">
        <v>0.16</v>
      </c>
      <c r="I59840">
        <v>0.8</v>
      </c>
      <c r="J59840" t="s">
        <v>548</v>
      </c>
      <c r="K59840" t="s">
        <v>549</v>
      </c>
    </row>
    <row r="59841" spans="1:11" x14ac:dyDescent="0.25">
      <c r="A59841" t="s">
        <v>515</v>
      </c>
      <c r="B59841" t="s">
        <v>547</v>
      </c>
      <c r="C59841" t="str">
        <f>TEXT(Interval[[#This Row],[ReadingDateTime]], "hh:mm")</f>
        <v>15:30</v>
      </c>
      <c r="D59841" s="11">
        <v>43433.645833333336</v>
      </c>
      <c r="E59841" s="11">
        <v>43433</v>
      </c>
      <c r="F59841">
        <v>2.08</v>
      </c>
      <c r="G59841">
        <v>0</v>
      </c>
      <c r="H59841">
        <v>0</v>
      </c>
      <c r="I59841">
        <v>0.16</v>
      </c>
      <c r="J59841" t="s">
        <v>548</v>
      </c>
      <c r="K59841" t="s">
        <v>549</v>
      </c>
    </row>
    <row r="59842" spans="1:11" x14ac:dyDescent="0.25">
      <c r="A59842" t="s">
        <v>515</v>
      </c>
      <c r="B59842" t="s">
        <v>547</v>
      </c>
      <c r="C59842" t="str">
        <f>TEXT(Interval[[#This Row],[ReadingDateTime]], "hh:mm")</f>
        <v>16:00</v>
      </c>
      <c r="D59842" s="11">
        <v>43433.666666666664</v>
      </c>
      <c r="E59842" s="11">
        <v>43433</v>
      </c>
      <c r="F59842">
        <v>1.92</v>
      </c>
      <c r="G59842">
        <v>0</v>
      </c>
      <c r="H59842">
        <v>0</v>
      </c>
      <c r="I59842">
        <v>0.16</v>
      </c>
      <c r="J59842" t="s">
        <v>548</v>
      </c>
      <c r="K59842" t="s">
        <v>549</v>
      </c>
    </row>
    <row r="59843" spans="1:11" x14ac:dyDescent="0.25">
      <c r="A59843" t="s">
        <v>515</v>
      </c>
      <c r="B59843" t="s">
        <v>547</v>
      </c>
      <c r="C59843" t="str">
        <f>TEXT(Interval[[#This Row],[ReadingDateTime]], "hh:mm")</f>
        <v>16:30</v>
      </c>
      <c r="D59843" s="11">
        <v>43433.6875</v>
      </c>
      <c r="E59843" s="11">
        <v>43433</v>
      </c>
      <c r="F59843">
        <v>1.92</v>
      </c>
      <c r="G59843">
        <v>0</v>
      </c>
      <c r="H59843">
        <v>0</v>
      </c>
      <c r="I59843">
        <v>0</v>
      </c>
      <c r="J59843" t="s">
        <v>548</v>
      </c>
      <c r="K59843" t="s">
        <v>549</v>
      </c>
    </row>
    <row r="59844" spans="1:11" x14ac:dyDescent="0.25">
      <c r="A59844" t="s">
        <v>515</v>
      </c>
      <c r="B59844" t="s">
        <v>547</v>
      </c>
      <c r="C59844" t="str">
        <f>TEXT(Interval[[#This Row],[ReadingDateTime]], "hh:mm")</f>
        <v>17:00</v>
      </c>
      <c r="D59844" s="11">
        <v>43433.708333333336</v>
      </c>
      <c r="E59844" s="11">
        <v>43433</v>
      </c>
      <c r="F59844">
        <v>1.76</v>
      </c>
      <c r="G59844">
        <v>0</v>
      </c>
      <c r="H59844">
        <v>0.16</v>
      </c>
      <c r="I59844">
        <v>0</v>
      </c>
      <c r="J59844" t="s">
        <v>548</v>
      </c>
      <c r="K59844" t="s">
        <v>549</v>
      </c>
    </row>
    <row r="59845" spans="1:11" x14ac:dyDescent="0.25">
      <c r="A59845" t="s">
        <v>515</v>
      </c>
      <c r="B59845" t="s">
        <v>547</v>
      </c>
      <c r="C59845" t="str">
        <f>TEXT(Interval[[#This Row],[ReadingDateTime]], "hh:mm")</f>
        <v>17:30</v>
      </c>
      <c r="D59845" s="11">
        <v>43433.729166666664</v>
      </c>
      <c r="E59845" s="11">
        <v>43433</v>
      </c>
      <c r="F59845">
        <v>2.08</v>
      </c>
      <c r="G59845">
        <v>0</v>
      </c>
      <c r="H59845">
        <v>0</v>
      </c>
      <c r="I59845">
        <v>0.16</v>
      </c>
      <c r="J59845" t="s">
        <v>548</v>
      </c>
      <c r="K59845" t="s">
        <v>549</v>
      </c>
    </row>
    <row r="59846" spans="1:11" x14ac:dyDescent="0.25">
      <c r="A59846" t="s">
        <v>515</v>
      </c>
      <c r="B59846" t="s">
        <v>547</v>
      </c>
      <c r="C59846" t="str">
        <f>TEXT(Interval[[#This Row],[ReadingDateTime]], "hh:mm")</f>
        <v>18:00</v>
      </c>
      <c r="D59846" s="11">
        <v>43433.75</v>
      </c>
      <c r="E59846" s="11">
        <v>43433</v>
      </c>
      <c r="F59846">
        <v>2.72</v>
      </c>
      <c r="G59846">
        <v>0</v>
      </c>
      <c r="H59846">
        <v>0</v>
      </c>
      <c r="I59846">
        <v>0.16</v>
      </c>
      <c r="J59846" t="s">
        <v>548</v>
      </c>
      <c r="K59846" t="s">
        <v>549</v>
      </c>
    </row>
    <row r="59847" spans="1:11" x14ac:dyDescent="0.25">
      <c r="A59847" t="s">
        <v>515</v>
      </c>
      <c r="B59847" t="s">
        <v>547</v>
      </c>
      <c r="C59847" t="str">
        <f>TEXT(Interval[[#This Row],[ReadingDateTime]], "hh:mm")</f>
        <v>18:30</v>
      </c>
      <c r="D59847" s="11">
        <v>43433.770833333336</v>
      </c>
      <c r="E59847" s="11">
        <v>43433</v>
      </c>
      <c r="F59847">
        <v>2.08</v>
      </c>
      <c r="G59847">
        <v>0</v>
      </c>
      <c r="H59847">
        <v>0</v>
      </c>
      <c r="I59847">
        <v>0</v>
      </c>
      <c r="J59847" t="s">
        <v>548</v>
      </c>
      <c r="K59847" t="s">
        <v>549</v>
      </c>
    </row>
    <row r="59848" spans="1:11" x14ac:dyDescent="0.25">
      <c r="A59848" t="s">
        <v>515</v>
      </c>
      <c r="B59848" t="s">
        <v>547</v>
      </c>
      <c r="C59848" t="str">
        <f>TEXT(Interval[[#This Row],[ReadingDateTime]], "hh:mm")</f>
        <v>19:00</v>
      </c>
      <c r="D59848" s="11">
        <v>43433.791666666664</v>
      </c>
      <c r="E59848" s="11">
        <v>43433</v>
      </c>
      <c r="F59848">
        <v>2.08</v>
      </c>
      <c r="G59848">
        <v>0</v>
      </c>
      <c r="H59848">
        <v>0</v>
      </c>
      <c r="I59848">
        <v>0</v>
      </c>
      <c r="J59848" t="s">
        <v>548</v>
      </c>
      <c r="K59848" t="s">
        <v>549</v>
      </c>
    </row>
    <row r="59849" spans="1:11" x14ac:dyDescent="0.25">
      <c r="A59849" t="s">
        <v>515</v>
      </c>
      <c r="B59849" t="s">
        <v>547</v>
      </c>
      <c r="C59849" t="str">
        <f>TEXT(Interval[[#This Row],[ReadingDateTime]], "hh:mm")</f>
        <v>19:30</v>
      </c>
      <c r="D59849" s="11">
        <v>43433.8125</v>
      </c>
      <c r="E59849" s="11">
        <v>43433</v>
      </c>
      <c r="F59849">
        <v>2.08</v>
      </c>
      <c r="G59849">
        <v>0</v>
      </c>
      <c r="H59849">
        <v>0</v>
      </c>
      <c r="I59849">
        <v>0.16</v>
      </c>
      <c r="J59849" t="s">
        <v>548</v>
      </c>
      <c r="K59849" t="s">
        <v>549</v>
      </c>
    </row>
    <row r="59850" spans="1:11" x14ac:dyDescent="0.25">
      <c r="A59850" t="s">
        <v>515</v>
      </c>
      <c r="B59850" t="s">
        <v>547</v>
      </c>
      <c r="C59850" t="str">
        <f>TEXT(Interval[[#This Row],[ReadingDateTime]], "hh:mm")</f>
        <v>20:00</v>
      </c>
      <c r="D59850" s="11">
        <v>43433.833333333336</v>
      </c>
      <c r="E59850" s="11">
        <v>43433</v>
      </c>
      <c r="F59850">
        <v>2.4</v>
      </c>
      <c r="G59850">
        <v>0</v>
      </c>
      <c r="H59850">
        <v>0.16</v>
      </c>
      <c r="I59850">
        <v>0</v>
      </c>
      <c r="J59850" t="s">
        <v>548</v>
      </c>
      <c r="K59850" t="s">
        <v>549</v>
      </c>
    </row>
    <row r="59851" spans="1:11" x14ac:dyDescent="0.25">
      <c r="A59851" t="s">
        <v>515</v>
      </c>
      <c r="B59851" t="s">
        <v>547</v>
      </c>
      <c r="C59851" t="str">
        <f>TEXT(Interval[[#This Row],[ReadingDateTime]], "hh:mm")</f>
        <v>20:30</v>
      </c>
      <c r="D59851" s="11">
        <v>43433.854166666664</v>
      </c>
      <c r="E59851" s="11">
        <v>43433</v>
      </c>
      <c r="F59851">
        <v>2.08</v>
      </c>
      <c r="G59851">
        <v>0</v>
      </c>
      <c r="H59851">
        <v>0.16</v>
      </c>
      <c r="I59851">
        <v>0</v>
      </c>
      <c r="J59851" t="s">
        <v>548</v>
      </c>
      <c r="K59851" t="s">
        <v>549</v>
      </c>
    </row>
    <row r="59852" spans="1:11" x14ac:dyDescent="0.25">
      <c r="A59852" t="s">
        <v>515</v>
      </c>
      <c r="B59852" t="s">
        <v>547</v>
      </c>
      <c r="C59852" t="str">
        <f>TEXT(Interval[[#This Row],[ReadingDateTime]], "hh:mm")</f>
        <v>21:00</v>
      </c>
      <c r="D59852" s="11">
        <v>43433.875</v>
      </c>
      <c r="E59852" s="11">
        <v>43433</v>
      </c>
      <c r="F59852">
        <v>2.08</v>
      </c>
      <c r="G59852">
        <v>0</v>
      </c>
      <c r="H59852">
        <v>0</v>
      </c>
      <c r="I59852">
        <v>0</v>
      </c>
      <c r="J59852" t="s">
        <v>548</v>
      </c>
      <c r="K59852" t="s">
        <v>549</v>
      </c>
    </row>
    <row r="59853" spans="1:11" x14ac:dyDescent="0.25">
      <c r="A59853" t="s">
        <v>515</v>
      </c>
      <c r="B59853" t="s">
        <v>547</v>
      </c>
      <c r="C59853" t="str">
        <f>TEXT(Interval[[#This Row],[ReadingDateTime]], "hh:mm")</f>
        <v>21:30</v>
      </c>
      <c r="D59853" s="11">
        <v>43433.895833333336</v>
      </c>
      <c r="E59853" s="11">
        <v>43433</v>
      </c>
      <c r="F59853">
        <v>1.92</v>
      </c>
      <c r="G59853">
        <v>0</v>
      </c>
      <c r="H59853">
        <v>0</v>
      </c>
      <c r="I59853">
        <v>0</v>
      </c>
      <c r="J59853" t="s">
        <v>548</v>
      </c>
      <c r="K59853" t="s">
        <v>549</v>
      </c>
    </row>
    <row r="59854" spans="1:11" x14ac:dyDescent="0.25">
      <c r="A59854" t="s">
        <v>515</v>
      </c>
      <c r="B59854" t="s">
        <v>547</v>
      </c>
      <c r="C59854" t="str">
        <f>TEXT(Interval[[#This Row],[ReadingDateTime]], "hh:mm")</f>
        <v>22:00</v>
      </c>
      <c r="D59854" s="11">
        <v>43433.916666666664</v>
      </c>
      <c r="E59854" s="11">
        <v>43433</v>
      </c>
      <c r="F59854">
        <v>2.56</v>
      </c>
      <c r="G59854">
        <v>0</v>
      </c>
      <c r="H59854">
        <v>0.16</v>
      </c>
      <c r="I59854">
        <v>0</v>
      </c>
      <c r="J59854" t="s">
        <v>548</v>
      </c>
      <c r="K59854" t="s">
        <v>549</v>
      </c>
    </row>
    <row r="59855" spans="1:11" x14ac:dyDescent="0.25">
      <c r="A59855" t="s">
        <v>515</v>
      </c>
      <c r="B59855" t="s">
        <v>547</v>
      </c>
      <c r="C59855" t="str">
        <f>TEXT(Interval[[#This Row],[ReadingDateTime]], "hh:mm")</f>
        <v>22:30</v>
      </c>
      <c r="D59855" s="11">
        <v>43433.9375</v>
      </c>
      <c r="E59855" s="11">
        <v>43433</v>
      </c>
      <c r="F59855">
        <v>2.08</v>
      </c>
      <c r="G59855">
        <v>0</v>
      </c>
      <c r="H59855">
        <v>0</v>
      </c>
      <c r="I59855">
        <v>0</v>
      </c>
      <c r="J59855" t="s">
        <v>548</v>
      </c>
      <c r="K59855" t="s">
        <v>549</v>
      </c>
    </row>
    <row r="59856" spans="1:11" x14ac:dyDescent="0.25">
      <c r="A59856" t="s">
        <v>515</v>
      </c>
      <c r="B59856" t="s">
        <v>547</v>
      </c>
      <c r="C59856" t="str">
        <f>TEXT(Interval[[#This Row],[ReadingDateTime]], "hh:mm")</f>
        <v>23:00</v>
      </c>
      <c r="D59856" s="11">
        <v>43433.958333333336</v>
      </c>
      <c r="E59856" s="11">
        <v>43433</v>
      </c>
      <c r="F59856">
        <v>1.92</v>
      </c>
      <c r="G59856">
        <v>0</v>
      </c>
      <c r="H59856">
        <v>0.16</v>
      </c>
      <c r="I59856">
        <v>0</v>
      </c>
      <c r="J59856" t="s">
        <v>548</v>
      </c>
      <c r="K59856" t="s">
        <v>549</v>
      </c>
    </row>
    <row r="59857" spans="1:11" x14ac:dyDescent="0.25">
      <c r="A59857" t="s">
        <v>515</v>
      </c>
      <c r="B59857" t="s">
        <v>547</v>
      </c>
      <c r="C59857" t="str">
        <f>TEXT(Interval[[#This Row],[ReadingDateTime]], "hh:mm")</f>
        <v>23:30</v>
      </c>
      <c r="D59857" s="11">
        <v>43433.979166666664</v>
      </c>
      <c r="E59857" s="11">
        <v>43433</v>
      </c>
      <c r="F59857">
        <v>2.08</v>
      </c>
      <c r="G59857">
        <v>0</v>
      </c>
      <c r="H59857">
        <v>0</v>
      </c>
      <c r="I59857">
        <v>0</v>
      </c>
      <c r="J59857" t="s">
        <v>548</v>
      </c>
      <c r="K59857" t="s">
        <v>549</v>
      </c>
    </row>
    <row r="59858" spans="1:11" x14ac:dyDescent="0.25">
      <c r="A59858" t="s">
        <v>515</v>
      </c>
      <c r="B59858" t="s">
        <v>547</v>
      </c>
      <c r="C59858" t="str">
        <f>TEXT(Interval[[#This Row],[ReadingDateTime]], "hh:mm")</f>
        <v>00:00</v>
      </c>
      <c r="D59858" s="11">
        <v>43434</v>
      </c>
      <c r="E59858" s="11">
        <v>43434</v>
      </c>
      <c r="F59858">
        <v>2.08</v>
      </c>
      <c r="G59858">
        <v>0</v>
      </c>
      <c r="H59858">
        <v>0.16</v>
      </c>
      <c r="I59858">
        <v>0</v>
      </c>
      <c r="J59858" t="s">
        <v>548</v>
      </c>
      <c r="K59858" t="s">
        <v>549</v>
      </c>
    </row>
    <row r="59859" spans="1:11" x14ac:dyDescent="0.25">
      <c r="A59859" t="s">
        <v>515</v>
      </c>
      <c r="B59859" t="s">
        <v>547</v>
      </c>
      <c r="C59859" t="str">
        <f>TEXT(Interval[[#This Row],[ReadingDateTime]], "hh:mm")</f>
        <v>00:30</v>
      </c>
      <c r="D59859" s="11">
        <v>43434.020833333336</v>
      </c>
      <c r="E59859" s="11">
        <v>43434</v>
      </c>
      <c r="F59859">
        <v>2.08</v>
      </c>
      <c r="G59859">
        <v>0</v>
      </c>
      <c r="H59859">
        <v>0</v>
      </c>
      <c r="I59859">
        <v>0</v>
      </c>
      <c r="J59859" t="s">
        <v>548</v>
      </c>
      <c r="K59859" t="s">
        <v>549</v>
      </c>
    </row>
    <row r="59860" spans="1:11" x14ac:dyDescent="0.25">
      <c r="A59860" t="s">
        <v>515</v>
      </c>
      <c r="B59860" t="s">
        <v>547</v>
      </c>
      <c r="C59860" t="str">
        <f>TEXT(Interval[[#This Row],[ReadingDateTime]], "hh:mm")</f>
        <v>01:00</v>
      </c>
      <c r="D59860" s="11">
        <v>43434.041666666664</v>
      </c>
      <c r="E59860" s="11">
        <v>43434</v>
      </c>
      <c r="F59860">
        <v>2.4</v>
      </c>
      <c r="G59860">
        <v>0</v>
      </c>
      <c r="H59860">
        <v>0.16</v>
      </c>
      <c r="I59860">
        <v>0</v>
      </c>
      <c r="J59860" t="s">
        <v>548</v>
      </c>
      <c r="K59860" t="s">
        <v>549</v>
      </c>
    </row>
    <row r="59861" spans="1:11" x14ac:dyDescent="0.25">
      <c r="A59861" t="s">
        <v>515</v>
      </c>
      <c r="B59861" t="s">
        <v>547</v>
      </c>
      <c r="C59861" t="str">
        <f>TEXT(Interval[[#This Row],[ReadingDateTime]], "hh:mm")</f>
        <v>01:30</v>
      </c>
      <c r="D59861" s="11">
        <v>43434.0625</v>
      </c>
      <c r="E59861" s="11">
        <v>43434</v>
      </c>
      <c r="F59861">
        <v>2.08</v>
      </c>
      <c r="G59861">
        <v>0</v>
      </c>
      <c r="H59861">
        <v>0</v>
      </c>
      <c r="I59861">
        <v>0</v>
      </c>
      <c r="J59861" t="s">
        <v>548</v>
      </c>
      <c r="K59861" t="s">
        <v>549</v>
      </c>
    </row>
    <row r="59862" spans="1:11" x14ac:dyDescent="0.25">
      <c r="A59862" t="s">
        <v>515</v>
      </c>
      <c r="B59862" t="s">
        <v>547</v>
      </c>
      <c r="C59862" t="str">
        <f>TEXT(Interval[[#This Row],[ReadingDateTime]], "hh:mm")</f>
        <v>02:00</v>
      </c>
      <c r="D59862" s="11">
        <v>43434.083333333336</v>
      </c>
      <c r="E59862" s="11">
        <v>43434</v>
      </c>
      <c r="F59862">
        <v>1.92</v>
      </c>
      <c r="G59862">
        <v>0</v>
      </c>
      <c r="H59862">
        <v>0.16</v>
      </c>
      <c r="I59862">
        <v>0</v>
      </c>
      <c r="J59862" t="s">
        <v>548</v>
      </c>
      <c r="K59862" t="s">
        <v>549</v>
      </c>
    </row>
    <row r="59863" spans="1:11" x14ac:dyDescent="0.25">
      <c r="A59863" t="s">
        <v>515</v>
      </c>
      <c r="B59863" t="s">
        <v>547</v>
      </c>
      <c r="C59863" t="str">
        <f>TEXT(Interval[[#This Row],[ReadingDateTime]], "hh:mm")</f>
        <v>02:30</v>
      </c>
      <c r="D59863" s="11">
        <v>43434.104166666664</v>
      </c>
      <c r="E59863" s="11">
        <v>43434</v>
      </c>
      <c r="F59863">
        <v>2.08</v>
      </c>
      <c r="G59863">
        <v>0</v>
      </c>
      <c r="H59863">
        <v>0.16</v>
      </c>
      <c r="I59863">
        <v>0</v>
      </c>
      <c r="J59863" t="s">
        <v>548</v>
      </c>
      <c r="K59863" t="s">
        <v>549</v>
      </c>
    </row>
    <row r="59864" spans="1:11" x14ac:dyDescent="0.25">
      <c r="A59864" t="s">
        <v>515</v>
      </c>
      <c r="B59864" t="s">
        <v>547</v>
      </c>
      <c r="C59864" t="str">
        <f>TEXT(Interval[[#This Row],[ReadingDateTime]], "hh:mm")</f>
        <v>03:00</v>
      </c>
      <c r="D59864" s="11">
        <v>43434.125</v>
      </c>
      <c r="E59864" s="11">
        <v>43434</v>
      </c>
      <c r="F59864">
        <v>2.08</v>
      </c>
      <c r="G59864">
        <v>0</v>
      </c>
      <c r="H59864">
        <v>0</v>
      </c>
      <c r="I59864">
        <v>0</v>
      </c>
      <c r="J59864" t="s">
        <v>548</v>
      </c>
      <c r="K59864" t="s">
        <v>549</v>
      </c>
    </row>
    <row r="59865" spans="1:11" x14ac:dyDescent="0.25">
      <c r="A59865" t="s">
        <v>515</v>
      </c>
      <c r="B59865" t="s">
        <v>547</v>
      </c>
      <c r="C59865" t="str">
        <f>TEXT(Interval[[#This Row],[ReadingDateTime]], "hh:mm")</f>
        <v>03:30</v>
      </c>
      <c r="D59865" s="11">
        <v>43434.145833333336</v>
      </c>
      <c r="E59865" s="11">
        <v>43434</v>
      </c>
      <c r="F59865">
        <v>2.08</v>
      </c>
      <c r="G59865">
        <v>0</v>
      </c>
      <c r="H59865">
        <v>0.16</v>
      </c>
      <c r="I59865">
        <v>0</v>
      </c>
      <c r="J59865" t="s">
        <v>548</v>
      </c>
      <c r="K59865" t="s">
        <v>549</v>
      </c>
    </row>
    <row r="59866" spans="1:11" x14ac:dyDescent="0.25">
      <c r="A59866" t="s">
        <v>515</v>
      </c>
      <c r="B59866" t="s">
        <v>547</v>
      </c>
      <c r="C59866" t="str">
        <f>TEXT(Interval[[#This Row],[ReadingDateTime]], "hh:mm")</f>
        <v>04:00</v>
      </c>
      <c r="D59866" s="11">
        <v>43434.166666666664</v>
      </c>
      <c r="E59866" s="11">
        <v>43434</v>
      </c>
      <c r="F59866">
        <v>2.08</v>
      </c>
      <c r="G59866">
        <v>0</v>
      </c>
      <c r="H59866">
        <v>0</v>
      </c>
      <c r="I59866">
        <v>0.16</v>
      </c>
      <c r="J59866" t="s">
        <v>548</v>
      </c>
      <c r="K59866" t="s">
        <v>549</v>
      </c>
    </row>
    <row r="59867" spans="1:11" x14ac:dyDescent="0.25">
      <c r="A59867" t="s">
        <v>515</v>
      </c>
      <c r="B59867" t="s">
        <v>547</v>
      </c>
      <c r="C59867" t="str">
        <f>TEXT(Interval[[#This Row],[ReadingDateTime]], "hh:mm")</f>
        <v>04:30</v>
      </c>
      <c r="D59867" s="11">
        <v>43434.1875</v>
      </c>
      <c r="E59867" s="11">
        <v>43434</v>
      </c>
      <c r="F59867">
        <v>1.92</v>
      </c>
      <c r="G59867">
        <v>0</v>
      </c>
      <c r="H59867">
        <v>0.16</v>
      </c>
      <c r="I59867">
        <v>0</v>
      </c>
      <c r="J59867" t="s">
        <v>548</v>
      </c>
      <c r="K59867" t="s">
        <v>549</v>
      </c>
    </row>
    <row r="59868" spans="1:11" x14ac:dyDescent="0.25">
      <c r="A59868" t="s">
        <v>515</v>
      </c>
      <c r="B59868" t="s">
        <v>547</v>
      </c>
      <c r="C59868" t="str">
        <f>TEXT(Interval[[#This Row],[ReadingDateTime]], "hh:mm")</f>
        <v>05:00</v>
      </c>
      <c r="D59868" s="11">
        <v>43434.208333333336</v>
      </c>
      <c r="E59868" s="11">
        <v>43434</v>
      </c>
      <c r="F59868">
        <v>2.4</v>
      </c>
      <c r="G59868">
        <v>0</v>
      </c>
      <c r="H59868">
        <v>0.16</v>
      </c>
      <c r="I59868">
        <v>0</v>
      </c>
      <c r="J59868" t="s">
        <v>548</v>
      </c>
      <c r="K59868" t="s">
        <v>549</v>
      </c>
    </row>
    <row r="59869" spans="1:11" x14ac:dyDescent="0.25">
      <c r="A59869" t="s">
        <v>515</v>
      </c>
      <c r="B59869" t="s">
        <v>547</v>
      </c>
      <c r="C59869" t="str">
        <f>TEXT(Interval[[#This Row],[ReadingDateTime]], "hh:mm")</f>
        <v>05:30</v>
      </c>
      <c r="D59869" s="11">
        <v>43434.229166666664</v>
      </c>
      <c r="E59869" s="11">
        <v>43434</v>
      </c>
      <c r="F59869">
        <v>1.76</v>
      </c>
      <c r="G59869">
        <v>0</v>
      </c>
      <c r="H59869">
        <v>0</v>
      </c>
      <c r="I59869">
        <v>0</v>
      </c>
      <c r="J59869" t="s">
        <v>548</v>
      </c>
      <c r="K59869" t="s">
        <v>549</v>
      </c>
    </row>
    <row r="59870" spans="1:11" x14ac:dyDescent="0.25">
      <c r="A59870" t="s">
        <v>515</v>
      </c>
      <c r="B59870" t="s">
        <v>547</v>
      </c>
      <c r="C59870" t="str">
        <f>TEXT(Interval[[#This Row],[ReadingDateTime]], "hh:mm")</f>
        <v>06:00</v>
      </c>
      <c r="D59870" s="11">
        <v>43434.25</v>
      </c>
      <c r="E59870" s="11">
        <v>43434</v>
      </c>
      <c r="F59870">
        <v>2.4</v>
      </c>
      <c r="G59870">
        <v>0</v>
      </c>
      <c r="H59870">
        <v>0.16</v>
      </c>
      <c r="I59870">
        <v>0</v>
      </c>
      <c r="J59870" t="s">
        <v>548</v>
      </c>
      <c r="K59870" t="s">
        <v>549</v>
      </c>
    </row>
    <row r="59871" spans="1:11" x14ac:dyDescent="0.25">
      <c r="A59871" t="s">
        <v>515</v>
      </c>
      <c r="B59871" t="s">
        <v>547</v>
      </c>
      <c r="C59871" t="str">
        <f>TEXT(Interval[[#This Row],[ReadingDateTime]], "hh:mm")</f>
        <v>06:30</v>
      </c>
      <c r="D59871" s="11">
        <v>43434.270833333336</v>
      </c>
      <c r="E59871" s="11">
        <v>43434</v>
      </c>
      <c r="F59871">
        <v>2.56</v>
      </c>
      <c r="G59871">
        <v>0</v>
      </c>
      <c r="H59871">
        <v>0</v>
      </c>
      <c r="I59871">
        <v>0.64</v>
      </c>
      <c r="J59871" t="s">
        <v>548</v>
      </c>
      <c r="K59871" t="s">
        <v>549</v>
      </c>
    </row>
    <row r="59872" spans="1:11" x14ac:dyDescent="0.25">
      <c r="A59872" t="s">
        <v>515</v>
      </c>
      <c r="B59872" t="s">
        <v>547</v>
      </c>
      <c r="C59872" t="str">
        <f>TEXT(Interval[[#This Row],[ReadingDateTime]], "hh:mm")</f>
        <v>07:00</v>
      </c>
      <c r="D59872" s="11">
        <v>43434.291666666664</v>
      </c>
      <c r="E59872" s="11">
        <v>43434</v>
      </c>
      <c r="F59872">
        <v>2.72</v>
      </c>
      <c r="G59872">
        <v>0</v>
      </c>
      <c r="H59872">
        <v>0</v>
      </c>
      <c r="I59872">
        <v>0.48</v>
      </c>
      <c r="J59872" t="s">
        <v>548</v>
      </c>
      <c r="K59872" t="s">
        <v>549</v>
      </c>
    </row>
    <row r="59873" spans="1:11" x14ac:dyDescent="0.25">
      <c r="A59873" t="s">
        <v>515</v>
      </c>
      <c r="B59873" t="s">
        <v>547</v>
      </c>
      <c r="C59873" t="str">
        <f>TEXT(Interval[[#This Row],[ReadingDateTime]], "hh:mm")</f>
        <v>07:30</v>
      </c>
      <c r="D59873" s="11">
        <v>43434.3125</v>
      </c>
      <c r="E59873" s="11">
        <v>43434</v>
      </c>
      <c r="F59873">
        <v>2.72</v>
      </c>
      <c r="G59873">
        <v>0</v>
      </c>
      <c r="H59873">
        <v>0</v>
      </c>
      <c r="I59873">
        <v>0.64</v>
      </c>
      <c r="J59873" t="s">
        <v>548</v>
      </c>
      <c r="K59873" t="s">
        <v>549</v>
      </c>
    </row>
    <row r="59874" spans="1:11" x14ac:dyDescent="0.25">
      <c r="A59874" t="s">
        <v>515</v>
      </c>
      <c r="B59874" t="s">
        <v>547</v>
      </c>
      <c r="C59874" t="str">
        <f>TEXT(Interval[[#This Row],[ReadingDateTime]], "hh:mm")</f>
        <v>08:00</v>
      </c>
      <c r="D59874" s="11">
        <v>43434.333333333336</v>
      </c>
      <c r="E59874" s="11">
        <v>43434</v>
      </c>
      <c r="F59874">
        <v>2.88</v>
      </c>
      <c r="G59874">
        <v>0</v>
      </c>
      <c r="H59874">
        <v>0</v>
      </c>
      <c r="I59874">
        <v>0.64</v>
      </c>
      <c r="J59874" t="s">
        <v>548</v>
      </c>
      <c r="K59874" t="s">
        <v>549</v>
      </c>
    </row>
    <row r="59875" spans="1:11" x14ac:dyDescent="0.25">
      <c r="A59875" t="s">
        <v>515</v>
      </c>
      <c r="B59875" t="s">
        <v>547</v>
      </c>
      <c r="C59875" t="str">
        <f>TEXT(Interval[[#This Row],[ReadingDateTime]], "hh:mm")</f>
        <v>08:30</v>
      </c>
      <c r="D59875" s="11">
        <v>43434.354166666664</v>
      </c>
      <c r="E59875" s="11">
        <v>43434</v>
      </c>
      <c r="F59875">
        <v>3.2</v>
      </c>
      <c r="G59875">
        <v>0</v>
      </c>
      <c r="H59875">
        <v>0</v>
      </c>
      <c r="I59875">
        <v>0.64</v>
      </c>
      <c r="J59875" t="s">
        <v>548</v>
      </c>
      <c r="K59875" t="s">
        <v>549</v>
      </c>
    </row>
    <row r="59876" spans="1:11" x14ac:dyDescent="0.25">
      <c r="A59876" t="s">
        <v>515</v>
      </c>
      <c r="B59876" t="s">
        <v>547</v>
      </c>
      <c r="C59876" t="str">
        <f>TEXT(Interval[[#This Row],[ReadingDateTime]], "hh:mm")</f>
        <v>09:00</v>
      </c>
      <c r="D59876" s="11">
        <v>43434.375</v>
      </c>
      <c r="E59876" s="11">
        <v>43434</v>
      </c>
      <c r="F59876">
        <v>2.72</v>
      </c>
      <c r="G59876">
        <v>0</v>
      </c>
      <c r="H59876">
        <v>0</v>
      </c>
      <c r="I59876">
        <v>0.64</v>
      </c>
      <c r="J59876" t="s">
        <v>548</v>
      </c>
      <c r="K59876" t="s">
        <v>549</v>
      </c>
    </row>
    <row r="59877" spans="1:11" x14ac:dyDescent="0.25">
      <c r="A59877" t="s">
        <v>515</v>
      </c>
      <c r="B59877" t="s">
        <v>547</v>
      </c>
      <c r="C59877" t="str">
        <f>TEXT(Interval[[#This Row],[ReadingDateTime]], "hh:mm")</f>
        <v>09:30</v>
      </c>
      <c r="D59877" s="11">
        <v>43434.395833333336</v>
      </c>
      <c r="E59877" s="11">
        <v>43434</v>
      </c>
      <c r="F59877">
        <v>2.56</v>
      </c>
      <c r="G59877">
        <v>0</v>
      </c>
      <c r="H59877">
        <v>0</v>
      </c>
      <c r="I59877">
        <v>0.8</v>
      </c>
      <c r="J59877" t="s">
        <v>548</v>
      </c>
      <c r="K59877" t="s">
        <v>549</v>
      </c>
    </row>
    <row r="59878" spans="1:11" x14ac:dyDescent="0.25">
      <c r="A59878" t="s">
        <v>515</v>
      </c>
      <c r="B59878" t="s">
        <v>547</v>
      </c>
      <c r="C59878" t="str">
        <f>TEXT(Interval[[#This Row],[ReadingDateTime]], "hh:mm")</f>
        <v>10:00</v>
      </c>
      <c r="D59878" s="11">
        <v>43434.416666666664</v>
      </c>
      <c r="E59878" s="11">
        <v>43434</v>
      </c>
      <c r="F59878">
        <v>2.56</v>
      </c>
      <c r="G59878">
        <v>0</v>
      </c>
      <c r="H59878">
        <v>0</v>
      </c>
      <c r="I59878">
        <v>0.48</v>
      </c>
      <c r="J59878" t="s">
        <v>548</v>
      </c>
      <c r="K59878" t="s">
        <v>549</v>
      </c>
    </row>
    <row r="59879" spans="1:11" x14ac:dyDescent="0.25">
      <c r="A59879" t="s">
        <v>515</v>
      </c>
      <c r="B59879" t="s">
        <v>547</v>
      </c>
      <c r="C59879" t="str">
        <f>TEXT(Interval[[#This Row],[ReadingDateTime]], "hh:mm")</f>
        <v>10:30</v>
      </c>
      <c r="D59879" s="11">
        <v>43434.4375</v>
      </c>
      <c r="E59879" s="11">
        <v>43434</v>
      </c>
      <c r="F59879">
        <v>2.88</v>
      </c>
      <c r="G59879">
        <v>0</v>
      </c>
      <c r="H59879">
        <v>0</v>
      </c>
      <c r="I59879">
        <v>0.8</v>
      </c>
      <c r="J59879" t="s">
        <v>548</v>
      </c>
      <c r="K59879" t="s">
        <v>549</v>
      </c>
    </row>
    <row r="59880" spans="1:11" x14ac:dyDescent="0.25">
      <c r="A59880" t="s">
        <v>515</v>
      </c>
      <c r="B59880" t="s">
        <v>547</v>
      </c>
      <c r="C59880" t="str">
        <f>TEXT(Interval[[#This Row],[ReadingDateTime]], "hh:mm")</f>
        <v>11:00</v>
      </c>
      <c r="D59880" s="11">
        <v>43434.458333333336</v>
      </c>
      <c r="E59880" s="11">
        <v>43434</v>
      </c>
      <c r="F59880">
        <v>2.72</v>
      </c>
      <c r="G59880">
        <v>0</v>
      </c>
      <c r="H59880">
        <v>0</v>
      </c>
      <c r="I59880">
        <v>0.64</v>
      </c>
      <c r="J59880" t="s">
        <v>548</v>
      </c>
      <c r="K59880" t="s">
        <v>549</v>
      </c>
    </row>
    <row r="59881" spans="1:11" x14ac:dyDescent="0.25">
      <c r="A59881" t="s">
        <v>515</v>
      </c>
      <c r="B59881" t="s">
        <v>547</v>
      </c>
      <c r="C59881" t="str">
        <f>TEXT(Interval[[#This Row],[ReadingDateTime]], "hh:mm")</f>
        <v>11:30</v>
      </c>
      <c r="D59881" s="11">
        <v>43434.479166666664</v>
      </c>
      <c r="E59881" s="11">
        <v>43434</v>
      </c>
      <c r="F59881">
        <v>2.4</v>
      </c>
      <c r="G59881">
        <v>0</v>
      </c>
      <c r="H59881">
        <v>0</v>
      </c>
      <c r="I59881">
        <v>0.48</v>
      </c>
      <c r="J59881" t="s">
        <v>548</v>
      </c>
      <c r="K59881" t="s">
        <v>549</v>
      </c>
    </row>
    <row r="59882" spans="1:11" x14ac:dyDescent="0.25">
      <c r="A59882" t="s">
        <v>515</v>
      </c>
      <c r="B59882" t="s">
        <v>547</v>
      </c>
      <c r="C59882" t="str">
        <f>TEXT(Interval[[#This Row],[ReadingDateTime]], "hh:mm")</f>
        <v>12:00</v>
      </c>
      <c r="D59882" s="11">
        <v>43434.5</v>
      </c>
      <c r="E59882" s="11">
        <v>43434</v>
      </c>
      <c r="F59882">
        <v>2.72</v>
      </c>
      <c r="G59882">
        <v>0</v>
      </c>
      <c r="H59882">
        <v>0</v>
      </c>
      <c r="I59882">
        <v>0.8</v>
      </c>
      <c r="J59882" t="s">
        <v>548</v>
      </c>
      <c r="K59882" t="s">
        <v>549</v>
      </c>
    </row>
    <row r="59883" spans="1:11" x14ac:dyDescent="0.25">
      <c r="A59883" t="s">
        <v>515</v>
      </c>
      <c r="B59883" t="s">
        <v>547</v>
      </c>
      <c r="C59883" t="str">
        <f>TEXT(Interval[[#This Row],[ReadingDateTime]], "hh:mm")</f>
        <v>12:30</v>
      </c>
      <c r="D59883" s="11">
        <v>43434.520833333336</v>
      </c>
      <c r="E59883" s="11">
        <v>43434</v>
      </c>
      <c r="F59883">
        <v>3.2</v>
      </c>
      <c r="G59883">
        <v>0</v>
      </c>
      <c r="H59883">
        <v>0</v>
      </c>
      <c r="I59883">
        <v>0.8</v>
      </c>
      <c r="J59883" t="s">
        <v>548</v>
      </c>
      <c r="K59883" t="s">
        <v>549</v>
      </c>
    </row>
    <row r="59884" spans="1:11" x14ac:dyDescent="0.25">
      <c r="A59884" t="s">
        <v>515</v>
      </c>
      <c r="B59884" t="s">
        <v>547</v>
      </c>
      <c r="C59884" t="str">
        <f>TEXT(Interval[[#This Row],[ReadingDateTime]], "hh:mm")</f>
        <v>13:00</v>
      </c>
      <c r="D59884" s="11">
        <v>43434.541666666664</v>
      </c>
      <c r="E59884" s="11">
        <v>43434</v>
      </c>
      <c r="F59884">
        <v>3.04</v>
      </c>
      <c r="G59884">
        <v>0</v>
      </c>
      <c r="H59884">
        <v>0</v>
      </c>
      <c r="I59884">
        <v>1.44</v>
      </c>
      <c r="J59884" t="s">
        <v>548</v>
      </c>
      <c r="K59884" t="s">
        <v>549</v>
      </c>
    </row>
    <row r="59885" spans="1:11" x14ac:dyDescent="0.25">
      <c r="A59885" t="s">
        <v>515</v>
      </c>
      <c r="B59885" t="s">
        <v>547</v>
      </c>
      <c r="C59885" t="str">
        <f>TEXT(Interval[[#This Row],[ReadingDateTime]], "hh:mm")</f>
        <v>13:30</v>
      </c>
      <c r="D59885" s="11">
        <v>43434.5625</v>
      </c>
      <c r="E59885" s="11">
        <v>43434</v>
      </c>
      <c r="F59885">
        <v>3.68</v>
      </c>
      <c r="G59885">
        <v>0</v>
      </c>
      <c r="H59885">
        <v>0</v>
      </c>
      <c r="I59885">
        <v>1.76</v>
      </c>
      <c r="J59885" t="s">
        <v>548</v>
      </c>
      <c r="K59885" t="s">
        <v>549</v>
      </c>
    </row>
    <row r="59886" spans="1:11" x14ac:dyDescent="0.25">
      <c r="A59886" t="s">
        <v>515</v>
      </c>
      <c r="B59886" t="s">
        <v>547</v>
      </c>
      <c r="C59886" t="str">
        <f>TEXT(Interval[[#This Row],[ReadingDateTime]], "hh:mm")</f>
        <v>14:00</v>
      </c>
      <c r="D59886" s="11">
        <v>43434.583333333336</v>
      </c>
      <c r="E59886" s="11">
        <v>43434</v>
      </c>
      <c r="F59886">
        <v>2.72</v>
      </c>
      <c r="G59886">
        <v>0</v>
      </c>
      <c r="H59886">
        <v>0</v>
      </c>
      <c r="I59886">
        <v>0.96</v>
      </c>
      <c r="J59886" t="s">
        <v>548</v>
      </c>
      <c r="K59886" t="s">
        <v>549</v>
      </c>
    </row>
    <row r="59887" spans="1:11" x14ac:dyDescent="0.25">
      <c r="A59887" t="s">
        <v>515</v>
      </c>
      <c r="B59887" t="s">
        <v>547</v>
      </c>
      <c r="C59887" t="str">
        <f>TEXT(Interval[[#This Row],[ReadingDateTime]], "hh:mm")</f>
        <v>14:30</v>
      </c>
      <c r="D59887" s="11">
        <v>43434.604166666664</v>
      </c>
      <c r="E59887" s="11">
        <v>43434</v>
      </c>
      <c r="F59887">
        <v>3.2</v>
      </c>
      <c r="G59887">
        <v>0</v>
      </c>
      <c r="H59887">
        <v>0</v>
      </c>
      <c r="I59887">
        <v>1.1200000000000001</v>
      </c>
      <c r="J59887" t="s">
        <v>548</v>
      </c>
      <c r="K59887" t="s">
        <v>549</v>
      </c>
    </row>
    <row r="59888" spans="1:11" x14ac:dyDescent="0.25">
      <c r="A59888" t="s">
        <v>515</v>
      </c>
      <c r="B59888" t="s">
        <v>547</v>
      </c>
      <c r="C59888" t="str">
        <f>TEXT(Interval[[#This Row],[ReadingDateTime]], "hh:mm")</f>
        <v>15:00</v>
      </c>
      <c r="D59888" s="11">
        <v>43434.625</v>
      </c>
      <c r="E59888" s="11">
        <v>43434</v>
      </c>
      <c r="F59888">
        <v>3.2</v>
      </c>
      <c r="G59888">
        <v>0</v>
      </c>
      <c r="H59888">
        <v>0</v>
      </c>
      <c r="I59888">
        <v>1.1200000000000001</v>
      </c>
      <c r="J59888" t="s">
        <v>548</v>
      </c>
      <c r="K59888" t="s">
        <v>549</v>
      </c>
    </row>
    <row r="59889" spans="1:11" x14ac:dyDescent="0.25">
      <c r="A59889" t="s">
        <v>515</v>
      </c>
      <c r="B59889" t="s">
        <v>547</v>
      </c>
      <c r="C59889" t="str">
        <f>TEXT(Interval[[#This Row],[ReadingDateTime]], "hh:mm")</f>
        <v>15:30</v>
      </c>
      <c r="D59889" s="11">
        <v>43434.645833333336</v>
      </c>
      <c r="E59889" s="11">
        <v>43434</v>
      </c>
      <c r="F59889">
        <v>2.2400000000000002</v>
      </c>
      <c r="G59889">
        <v>0</v>
      </c>
      <c r="H59889">
        <v>0.16</v>
      </c>
      <c r="I59889">
        <v>0.32</v>
      </c>
      <c r="J59889" t="s">
        <v>548</v>
      </c>
      <c r="K59889" t="s">
        <v>549</v>
      </c>
    </row>
    <row r="59890" spans="1:11" x14ac:dyDescent="0.25">
      <c r="A59890" t="s">
        <v>515</v>
      </c>
      <c r="B59890" t="s">
        <v>547</v>
      </c>
      <c r="C59890" t="str">
        <f>TEXT(Interval[[#This Row],[ReadingDateTime]], "hh:mm")</f>
        <v>16:00</v>
      </c>
      <c r="D59890" s="11">
        <v>43434.666666666664</v>
      </c>
      <c r="E59890" s="11">
        <v>43434</v>
      </c>
      <c r="F59890">
        <v>2.08</v>
      </c>
      <c r="G59890">
        <v>0</v>
      </c>
      <c r="H59890">
        <v>0.16</v>
      </c>
      <c r="I59890">
        <v>0</v>
      </c>
      <c r="J59890" t="s">
        <v>548</v>
      </c>
      <c r="K59890" t="s">
        <v>549</v>
      </c>
    </row>
    <row r="59891" spans="1:11" x14ac:dyDescent="0.25">
      <c r="A59891" t="s">
        <v>515</v>
      </c>
      <c r="B59891" t="s">
        <v>547</v>
      </c>
      <c r="C59891" t="str">
        <f>TEXT(Interval[[#This Row],[ReadingDateTime]], "hh:mm")</f>
        <v>16:30</v>
      </c>
      <c r="D59891" s="11">
        <v>43434.6875</v>
      </c>
      <c r="E59891" s="11">
        <v>43434</v>
      </c>
      <c r="F59891">
        <v>2.56</v>
      </c>
      <c r="G59891">
        <v>0</v>
      </c>
      <c r="H59891">
        <v>0.16</v>
      </c>
      <c r="I59891">
        <v>0</v>
      </c>
      <c r="J59891" t="s">
        <v>548</v>
      </c>
      <c r="K59891" t="s">
        <v>549</v>
      </c>
    </row>
    <row r="59892" spans="1:11" x14ac:dyDescent="0.25">
      <c r="A59892" t="s">
        <v>515</v>
      </c>
      <c r="B59892" t="s">
        <v>547</v>
      </c>
      <c r="C59892" t="str">
        <f>TEXT(Interval[[#This Row],[ReadingDateTime]], "hh:mm")</f>
        <v>17:00</v>
      </c>
      <c r="D59892" s="11">
        <v>43434.708333333336</v>
      </c>
      <c r="E59892" s="11">
        <v>43434</v>
      </c>
      <c r="F59892">
        <v>1.92</v>
      </c>
      <c r="G59892">
        <v>0</v>
      </c>
      <c r="H59892">
        <v>0.16</v>
      </c>
      <c r="I59892">
        <v>0</v>
      </c>
      <c r="J59892" t="s">
        <v>548</v>
      </c>
      <c r="K59892" t="s">
        <v>549</v>
      </c>
    </row>
    <row r="59893" spans="1:11" x14ac:dyDescent="0.25">
      <c r="A59893" t="s">
        <v>515</v>
      </c>
      <c r="B59893" t="s">
        <v>547</v>
      </c>
      <c r="C59893" t="str">
        <f>TEXT(Interval[[#This Row],[ReadingDateTime]], "hh:mm")</f>
        <v>17:30</v>
      </c>
      <c r="D59893" s="11">
        <v>43434.729166666664</v>
      </c>
      <c r="E59893" s="11">
        <v>43434</v>
      </c>
      <c r="F59893">
        <v>1.6</v>
      </c>
      <c r="G59893">
        <v>0</v>
      </c>
      <c r="H59893">
        <v>0.32</v>
      </c>
      <c r="I59893">
        <v>0</v>
      </c>
      <c r="J59893" t="s">
        <v>548</v>
      </c>
      <c r="K59893" t="s">
        <v>549</v>
      </c>
    </row>
    <row r="59894" spans="1:11" x14ac:dyDescent="0.25">
      <c r="A59894" t="s">
        <v>515</v>
      </c>
      <c r="B59894" t="s">
        <v>547</v>
      </c>
      <c r="C59894" t="str">
        <f>TEXT(Interval[[#This Row],[ReadingDateTime]], "hh:mm")</f>
        <v>18:00</v>
      </c>
      <c r="D59894" s="11">
        <v>43434.75</v>
      </c>
      <c r="E59894" s="11">
        <v>43434</v>
      </c>
      <c r="F59894">
        <v>1.6</v>
      </c>
      <c r="G59894">
        <v>0</v>
      </c>
      <c r="H59894">
        <v>0.48</v>
      </c>
      <c r="I59894">
        <v>0</v>
      </c>
      <c r="J59894" t="s">
        <v>548</v>
      </c>
      <c r="K59894" t="s">
        <v>549</v>
      </c>
    </row>
    <row r="59895" spans="1:11" x14ac:dyDescent="0.25">
      <c r="A59895" t="s">
        <v>515</v>
      </c>
      <c r="B59895" t="s">
        <v>547</v>
      </c>
      <c r="C59895" t="str">
        <f>TEXT(Interval[[#This Row],[ReadingDateTime]], "hh:mm")</f>
        <v>18:30</v>
      </c>
      <c r="D59895" s="11">
        <v>43434.770833333336</v>
      </c>
      <c r="E59895" s="11">
        <v>43434</v>
      </c>
      <c r="F59895">
        <v>1.76</v>
      </c>
      <c r="G59895">
        <v>0</v>
      </c>
      <c r="H59895">
        <v>0.48</v>
      </c>
      <c r="I59895">
        <v>0</v>
      </c>
      <c r="J59895" t="s">
        <v>548</v>
      </c>
      <c r="K59895" t="s">
        <v>549</v>
      </c>
    </row>
    <row r="59896" spans="1:11" x14ac:dyDescent="0.25">
      <c r="A59896" t="s">
        <v>515</v>
      </c>
      <c r="B59896" t="s">
        <v>547</v>
      </c>
      <c r="C59896" t="str">
        <f>TEXT(Interval[[#This Row],[ReadingDateTime]], "hh:mm")</f>
        <v>19:00</v>
      </c>
      <c r="D59896" s="11">
        <v>43434.791666666664</v>
      </c>
      <c r="E59896" s="11">
        <v>43434</v>
      </c>
      <c r="F59896">
        <v>1.6</v>
      </c>
      <c r="G59896">
        <v>0</v>
      </c>
      <c r="H59896">
        <v>0.32</v>
      </c>
      <c r="I59896">
        <v>0</v>
      </c>
      <c r="J59896" t="s">
        <v>548</v>
      </c>
      <c r="K59896" t="s">
        <v>549</v>
      </c>
    </row>
    <row r="59897" spans="1:11" x14ac:dyDescent="0.25">
      <c r="A59897" t="s">
        <v>515</v>
      </c>
      <c r="B59897" t="s">
        <v>547</v>
      </c>
      <c r="C59897" t="str">
        <f>TEXT(Interval[[#This Row],[ReadingDateTime]], "hh:mm")</f>
        <v>19:30</v>
      </c>
      <c r="D59897" s="11">
        <v>43434.8125</v>
      </c>
      <c r="E59897" s="11">
        <v>43434</v>
      </c>
      <c r="F59897">
        <v>1.76</v>
      </c>
      <c r="G59897">
        <v>0</v>
      </c>
      <c r="H59897">
        <v>0.64</v>
      </c>
      <c r="I59897">
        <v>0</v>
      </c>
      <c r="J59897" t="s">
        <v>548</v>
      </c>
      <c r="K59897" t="s">
        <v>549</v>
      </c>
    </row>
    <row r="59898" spans="1:11" x14ac:dyDescent="0.25">
      <c r="A59898" t="s">
        <v>515</v>
      </c>
      <c r="B59898" t="s">
        <v>547</v>
      </c>
      <c r="C59898" t="str">
        <f>TEXT(Interval[[#This Row],[ReadingDateTime]], "hh:mm")</f>
        <v>20:00</v>
      </c>
      <c r="D59898" s="11">
        <v>43434.833333333336</v>
      </c>
      <c r="E59898" s="11">
        <v>43434</v>
      </c>
      <c r="F59898">
        <v>1.6</v>
      </c>
      <c r="G59898">
        <v>0</v>
      </c>
      <c r="H59898">
        <v>0.48</v>
      </c>
      <c r="I59898">
        <v>0</v>
      </c>
      <c r="J59898" t="s">
        <v>548</v>
      </c>
      <c r="K59898" t="s">
        <v>549</v>
      </c>
    </row>
    <row r="59899" spans="1:11" x14ac:dyDescent="0.25">
      <c r="A59899" t="s">
        <v>515</v>
      </c>
      <c r="B59899" t="s">
        <v>547</v>
      </c>
      <c r="C59899" t="str">
        <f>TEXT(Interval[[#This Row],[ReadingDateTime]], "hh:mm")</f>
        <v>20:30</v>
      </c>
      <c r="D59899" s="11">
        <v>43434.854166666664</v>
      </c>
      <c r="E59899" s="11">
        <v>43434</v>
      </c>
      <c r="F59899">
        <v>1.76</v>
      </c>
      <c r="G59899">
        <v>0</v>
      </c>
      <c r="H59899">
        <v>0.32</v>
      </c>
      <c r="I59899">
        <v>0</v>
      </c>
      <c r="J59899" t="s">
        <v>548</v>
      </c>
      <c r="K59899" t="s">
        <v>549</v>
      </c>
    </row>
    <row r="59900" spans="1:11" x14ac:dyDescent="0.25">
      <c r="A59900" t="s">
        <v>515</v>
      </c>
      <c r="B59900" t="s">
        <v>547</v>
      </c>
      <c r="C59900" t="str">
        <f>TEXT(Interval[[#This Row],[ReadingDateTime]], "hh:mm")</f>
        <v>21:00</v>
      </c>
      <c r="D59900" s="11">
        <v>43434.875</v>
      </c>
      <c r="E59900" s="11">
        <v>43434</v>
      </c>
      <c r="F59900">
        <v>1.76</v>
      </c>
      <c r="G59900">
        <v>0</v>
      </c>
      <c r="H59900">
        <v>0.48</v>
      </c>
      <c r="I59900">
        <v>0</v>
      </c>
      <c r="J59900" t="s">
        <v>548</v>
      </c>
      <c r="K59900" t="s">
        <v>549</v>
      </c>
    </row>
    <row r="59901" spans="1:11" x14ac:dyDescent="0.25">
      <c r="A59901" t="s">
        <v>515</v>
      </c>
      <c r="B59901" t="s">
        <v>547</v>
      </c>
      <c r="C59901" t="str">
        <f>TEXT(Interval[[#This Row],[ReadingDateTime]], "hh:mm")</f>
        <v>21:30</v>
      </c>
      <c r="D59901" s="11">
        <v>43434.895833333336</v>
      </c>
      <c r="E59901" s="11">
        <v>43434</v>
      </c>
      <c r="F59901">
        <v>2.2400000000000002</v>
      </c>
      <c r="G59901">
        <v>0</v>
      </c>
      <c r="H59901">
        <v>0.32</v>
      </c>
      <c r="I59901">
        <v>0</v>
      </c>
      <c r="J59901" t="s">
        <v>548</v>
      </c>
      <c r="K59901" t="s">
        <v>549</v>
      </c>
    </row>
    <row r="59902" spans="1:11" x14ac:dyDescent="0.25">
      <c r="A59902" t="s">
        <v>515</v>
      </c>
      <c r="B59902" t="s">
        <v>547</v>
      </c>
      <c r="C59902" t="str">
        <f>TEXT(Interval[[#This Row],[ReadingDateTime]], "hh:mm")</f>
        <v>22:00</v>
      </c>
      <c r="D59902" s="11">
        <v>43434.916666666664</v>
      </c>
      <c r="E59902" s="11">
        <v>43434</v>
      </c>
      <c r="F59902">
        <v>1.6</v>
      </c>
      <c r="G59902">
        <v>0</v>
      </c>
      <c r="H59902">
        <v>0.48</v>
      </c>
      <c r="I59902">
        <v>0</v>
      </c>
      <c r="J59902" t="s">
        <v>548</v>
      </c>
      <c r="K59902" t="s">
        <v>549</v>
      </c>
    </row>
    <row r="59903" spans="1:11" x14ac:dyDescent="0.25">
      <c r="A59903" t="s">
        <v>515</v>
      </c>
      <c r="B59903" t="s">
        <v>547</v>
      </c>
      <c r="C59903" t="str">
        <f>TEXT(Interval[[#This Row],[ReadingDateTime]], "hh:mm")</f>
        <v>22:30</v>
      </c>
      <c r="D59903" s="11">
        <v>43434.9375</v>
      </c>
      <c r="E59903" s="11">
        <v>43434</v>
      </c>
      <c r="F59903">
        <v>1.76</v>
      </c>
      <c r="G59903">
        <v>0</v>
      </c>
      <c r="H59903">
        <v>0.48</v>
      </c>
      <c r="I59903">
        <v>0</v>
      </c>
      <c r="J59903" t="s">
        <v>548</v>
      </c>
      <c r="K59903" t="s">
        <v>549</v>
      </c>
    </row>
    <row r="59904" spans="1:11" x14ac:dyDescent="0.25">
      <c r="A59904" t="s">
        <v>515</v>
      </c>
      <c r="B59904" t="s">
        <v>547</v>
      </c>
      <c r="C59904" t="str">
        <f>TEXT(Interval[[#This Row],[ReadingDateTime]], "hh:mm")</f>
        <v>23:00</v>
      </c>
      <c r="D59904" s="11">
        <v>43434.958333333336</v>
      </c>
      <c r="E59904" s="11">
        <v>43434</v>
      </c>
      <c r="F59904">
        <v>2.08</v>
      </c>
      <c r="G59904">
        <v>0</v>
      </c>
      <c r="H59904">
        <v>0.48</v>
      </c>
      <c r="I59904">
        <v>0</v>
      </c>
      <c r="J59904" t="s">
        <v>548</v>
      </c>
      <c r="K59904" t="s">
        <v>549</v>
      </c>
    </row>
    <row r="59905" spans="1:11" x14ac:dyDescent="0.25">
      <c r="A59905" t="s">
        <v>515</v>
      </c>
      <c r="B59905" t="s">
        <v>547</v>
      </c>
      <c r="C59905" t="str">
        <f>TEXT(Interval[[#This Row],[ReadingDateTime]], "hh:mm")</f>
        <v>23:30</v>
      </c>
      <c r="D59905" s="11">
        <v>43434.979166666664</v>
      </c>
      <c r="E59905" s="11">
        <v>43434</v>
      </c>
      <c r="F59905">
        <v>1.76</v>
      </c>
      <c r="G59905">
        <v>0</v>
      </c>
      <c r="H59905">
        <v>0.48</v>
      </c>
      <c r="I59905">
        <v>0</v>
      </c>
      <c r="J59905" t="s">
        <v>548</v>
      </c>
      <c r="K59905" t="s">
        <v>549</v>
      </c>
    </row>
    <row r="59906" spans="1:11" x14ac:dyDescent="0.25">
      <c r="A59906" t="s">
        <v>515</v>
      </c>
      <c r="B59906" t="s">
        <v>547</v>
      </c>
      <c r="C59906" t="str">
        <f>TEXT(Interval[[#This Row],[ReadingDateTime]], "hh:mm")</f>
        <v>00:00</v>
      </c>
      <c r="D59906" s="11">
        <v>43435</v>
      </c>
      <c r="E59906" s="11">
        <v>43435</v>
      </c>
      <c r="F59906">
        <v>1.6</v>
      </c>
      <c r="G59906">
        <v>0</v>
      </c>
      <c r="H59906">
        <v>0.48</v>
      </c>
      <c r="I59906">
        <v>0</v>
      </c>
      <c r="J59906" t="s">
        <v>548</v>
      </c>
      <c r="K59906" t="s">
        <v>549</v>
      </c>
    </row>
    <row r="59907" spans="1:11" x14ac:dyDescent="0.25">
      <c r="A59907" t="s">
        <v>515</v>
      </c>
      <c r="B59907" t="s">
        <v>547</v>
      </c>
      <c r="C59907" t="str">
        <f>TEXT(Interval[[#This Row],[ReadingDateTime]], "hh:mm")</f>
        <v>00:30</v>
      </c>
      <c r="D59907" s="11">
        <v>43435.020833333336</v>
      </c>
      <c r="E59907" s="11">
        <v>43435</v>
      </c>
      <c r="F59907">
        <v>1.76</v>
      </c>
      <c r="G59907">
        <v>0</v>
      </c>
      <c r="H59907">
        <v>0.48</v>
      </c>
      <c r="I59907">
        <v>0</v>
      </c>
      <c r="J59907" t="s">
        <v>548</v>
      </c>
      <c r="K59907" t="s">
        <v>549</v>
      </c>
    </row>
    <row r="59908" spans="1:11" x14ac:dyDescent="0.25">
      <c r="A59908" t="s">
        <v>515</v>
      </c>
      <c r="B59908" t="s">
        <v>547</v>
      </c>
      <c r="C59908" t="str">
        <f>TEXT(Interval[[#This Row],[ReadingDateTime]], "hh:mm")</f>
        <v>01:00</v>
      </c>
      <c r="D59908" s="11">
        <v>43435.041666666664</v>
      </c>
      <c r="E59908" s="11">
        <v>43435</v>
      </c>
      <c r="F59908">
        <v>1.6</v>
      </c>
      <c r="G59908">
        <v>0</v>
      </c>
      <c r="H59908">
        <v>0.48</v>
      </c>
      <c r="I59908">
        <v>0</v>
      </c>
      <c r="J59908" t="s">
        <v>548</v>
      </c>
      <c r="K59908" t="s">
        <v>549</v>
      </c>
    </row>
    <row r="59909" spans="1:11" x14ac:dyDescent="0.25">
      <c r="A59909" t="s">
        <v>515</v>
      </c>
      <c r="B59909" t="s">
        <v>547</v>
      </c>
      <c r="C59909" t="str">
        <f>TEXT(Interval[[#This Row],[ReadingDateTime]], "hh:mm")</f>
        <v>01:30</v>
      </c>
      <c r="D59909" s="11">
        <v>43435.0625</v>
      </c>
      <c r="E59909" s="11">
        <v>43435</v>
      </c>
      <c r="F59909">
        <v>1.76</v>
      </c>
      <c r="G59909">
        <v>0</v>
      </c>
      <c r="H59909">
        <v>0.48</v>
      </c>
      <c r="I59909">
        <v>0</v>
      </c>
      <c r="J59909" t="s">
        <v>548</v>
      </c>
      <c r="K59909" t="s">
        <v>549</v>
      </c>
    </row>
    <row r="59910" spans="1:11" x14ac:dyDescent="0.25">
      <c r="A59910" t="s">
        <v>515</v>
      </c>
      <c r="B59910" t="s">
        <v>547</v>
      </c>
      <c r="C59910" t="str">
        <f>TEXT(Interval[[#This Row],[ReadingDateTime]], "hh:mm")</f>
        <v>02:00</v>
      </c>
      <c r="D59910" s="11">
        <v>43435.083333333336</v>
      </c>
      <c r="E59910" s="11">
        <v>43435</v>
      </c>
      <c r="F59910">
        <v>1.76</v>
      </c>
      <c r="G59910">
        <v>0</v>
      </c>
      <c r="H59910">
        <v>0.48</v>
      </c>
      <c r="I59910">
        <v>0</v>
      </c>
      <c r="J59910" t="s">
        <v>548</v>
      </c>
      <c r="K59910" t="s">
        <v>549</v>
      </c>
    </row>
    <row r="59911" spans="1:11" x14ac:dyDescent="0.25">
      <c r="A59911" t="s">
        <v>515</v>
      </c>
      <c r="B59911" t="s">
        <v>547</v>
      </c>
      <c r="C59911" t="str">
        <f>TEXT(Interval[[#This Row],[ReadingDateTime]], "hh:mm")</f>
        <v>02:30</v>
      </c>
      <c r="D59911" s="11">
        <v>43435.104166666664</v>
      </c>
      <c r="E59911" s="11">
        <v>43435</v>
      </c>
      <c r="F59911">
        <v>1.6</v>
      </c>
      <c r="G59911">
        <v>0</v>
      </c>
      <c r="H59911">
        <v>0.48</v>
      </c>
      <c r="I59911">
        <v>0</v>
      </c>
      <c r="J59911" t="s">
        <v>548</v>
      </c>
      <c r="K59911" t="s">
        <v>549</v>
      </c>
    </row>
    <row r="59912" spans="1:11" x14ac:dyDescent="0.25">
      <c r="A59912" t="s">
        <v>515</v>
      </c>
      <c r="B59912" t="s">
        <v>547</v>
      </c>
      <c r="C59912" t="str">
        <f>TEXT(Interval[[#This Row],[ReadingDateTime]], "hh:mm")</f>
        <v>03:00</v>
      </c>
      <c r="D59912" s="11">
        <v>43435.125</v>
      </c>
      <c r="E59912" s="11">
        <v>43435</v>
      </c>
      <c r="F59912">
        <v>1.76</v>
      </c>
      <c r="G59912">
        <v>0</v>
      </c>
      <c r="H59912">
        <v>0.64</v>
      </c>
      <c r="I59912">
        <v>0</v>
      </c>
      <c r="J59912" t="s">
        <v>548</v>
      </c>
      <c r="K59912" t="s">
        <v>549</v>
      </c>
    </row>
    <row r="59913" spans="1:11" x14ac:dyDescent="0.25">
      <c r="A59913" t="s">
        <v>515</v>
      </c>
      <c r="B59913" t="s">
        <v>547</v>
      </c>
      <c r="C59913" t="str">
        <f>TEXT(Interval[[#This Row],[ReadingDateTime]], "hh:mm")</f>
        <v>03:30</v>
      </c>
      <c r="D59913" s="11">
        <v>43435.145833333336</v>
      </c>
      <c r="E59913" s="11">
        <v>43435</v>
      </c>
      <c r="F59913">
        <v>2.08</v>
      </c>
      <c r="G59913">
        <v>0</v>
      </c>
      <c r="H59913">
        <v>0.32</v>
      </c>
      <c r="I59913">
        <v>0</v>
      </c>
      <c r="J59913" t="s">
        <v>548</v>
      </c>
      <c r="K59913" t="s">
        <v>549</v>
      </c>
    </row>
    <row r="59914" spans="1:11" x14ac:dyDescent="0.25">
      <c r="A59914" t="s">
        <v>515</v>
      </c>
      <c r="B59914" t="s">
        <v>547</v>
      </c>
      <c r="C59914" t="str">
        <f>TEXT(Interval[[#This Row],[ReadingDateTime]], "hh:mm")</f>
        <v>04:00</v>
      </c>
      <c r="D59914" s="11">
        <v>43435.166666666664</v>
      </c>
      <c r="E59914" s="11">
        <v>43435</v>
      </c>
      <c r="F59914">
        <v>1.76</v>
      </c>
      <c r="G59914">
        <v>0</v>
      </c>
      <c r="H59914">
        <v>0.48</v>
      </c>
      <c r="I59914">
        <v>0</v>
      </c>
      <c r="J59914" t="s">
        <v>548</v>
      </c>
      <c r="K59914" t="s">
        <v>549</v>
      </c>
    </row>
    <row r="59915" spans="1:11" x14ac:dyDescent="0.25">
      <c r="A59915" t="s">
        <v>515</v>
      </c>
      <c r="B59915" t="s">
        <v>547</v>
      </c>
      <c r="C59915" t="str">
        <f>TEXT(Interval[[#This Row],[ReadingDateTime]], "hh:mm")</f>
        <v>04:30</v>
      </c>
      <c r="D59915" s="11">
        <v>43435.1875</v>
      </c>
      <c r="E59915" s="11">
        <v>43435</v>
      </c>
      <c r="F59915">
        <v>2.2400000000000002</v>
      </c>
      <c r="G59915">
        <v>0</v>
      </c>
      <c r="H59915">
        <v>0.32</v>
      </c>
      <c r="I59915">
        <v>0</v>
      </c>
      <c r="J59915" t="s">
        <v>548</v>
      </c>
      <c r="K59915" t="s">
        <v>549</v>
      </c>
    </row>
    <row r="59916" spans="1:11" x14ac:dyDescent="0.25">
      <c r="A59916" t="s">
        <v>515</v>
      </c>
      <c r="B59916" t="s">
        <v>547</v>
      </c>
      <c r="C59916" t="str">
        <f>TEXT(Interval[[#This Row],[ReadingDateTime]], "hh:mm")</f>
        <v>05:00</v>
      </c>
      <c r="D59916" s="11">
        <v>43435.208333333336</v>
      </c>
      <c r="E59916" s="11">
        <v>43435</v>
      </c>
      <c r="F59916">
        <v>1.92</v>
      </c>
      <c r="G59916">
        <v>0</v>
      </c>
      <c r="H59916">
        <v>0.16</v>
      </c>
      <c r="I59916">
        <v>0</v>
      </c>
      <c r="J59916" t="s">
        <v>548</v>
      </c>
      <c r="K59916" t="s">
        <v>549</v>
      </c>
    </row>
    <row r="59917" spans="1:11" x14ac:dyDescent="0.25">
      <c r="A59917" t="s">
        <v>515</v>
      </c>
      <c r="B59917" t="s">
        <v>547</v>
      </c>
      <c r="C59917" t="str">
        <f>TEXT(Interval[[#This Row],[ReadingDateTime]], "hh:mm")</f>
        <v>05:30</v>
      </c>
      <c r="D59917" s="11">
        <v>43435.229166666664</v>
      </c>
      <c r="E59917" s="11">
        <v>43435</v>
      </c>
      <c r="F59917">
        <v>2.2400000000000002</v>
      </c>
      <c r="G59917">
        <v>0</v>
      </c>
      <c r="H59917">
        <v>0.32</v>
      </c>
      <c r="I59917">
        <v>0</v>
      </c>
      <c r="J59917" t="s">
        <v>548</v>
      </c>
      <c r="K59917" t="s">
        <v>549</v>
      </c>
    </row>
    <row r="59918" spans="1:11" x14ac:dyDescent="0.25">
      <c r="A59918" t="s">
        <v>515</v>
      </c>
      <c r="B59918" t="s">
        <v>547</v>
      </c>
      <c r="C59918" t="str">
        <f>TEXT(Interval[[#This Row],[ReadingDateTime]], "hh:mm")</f>
        <v>06:00</v>
      </c>
      <c r="D59918" s="11">
        <v>43435.25</v>
      </c>
      <c r="E59918" s="11">
        <v>43435</v>
      </c>
      <c r="F59918">
        <v>2.2400000000000002</v>
      </c>
      <c r="G59918">
        <v>0</v>
      </c>
      <c r="H59918">
        <v>0.32</v>
      </c>
      <c r="I59918">
        <v>0</v>
      </c>
      <c r="J59918" t="s">
        <v>548</v>
      </c>
      <c r="K59918" t="s">
        <v>549</v>
      </c>
    </row>
    <row r="59919" spans="1:11" x14ac:dyDescent="0.25">
      <c r="A59919" t="s">
        <v>515</v>
      </c>
      <c r="B59919" t="s">
        <v>547</v>
      </c>
      <c r="C59919" t="str">
        <f>TEXT(Interval[[#This Row],[ReadingDateTime]], "hh:mm")</f>
        <v>06:30</v>
      </c>
      <c r="D59919" s="11">
        <v>43435.270833333336</v>
      </c>
      <c r="E59919" s="11">
        <v>43435</v>
      </c>
      <c r="F59919">
        <v>1.92</v>
      </c>
      <c r="G59919">
        <v>0</v>
      </c>
      <c r="H59919">
        <v>0.16</v>
      </c>
      <c r="I59919">
        <v>0</v>
      </c>
      <c r="J59919" t="s">
        <v>548</v>
      </c>
      <c r="K59919" t="s">
        <v>549</v>
      </c>
    </row>
    <row r="59920" spans="1:11" x14ac:dyDescent="0.25">
      <c r="A59920" t="s">
        <v>515</v>
      </c>
      <c r="B59920" t="s">
        <v>547</v>
      </c>
      <c r="C59920" t="str">
        <f>TEXT(Interval[[#This Row],[ReadingDateTime]], "hh:mm")</f>
        <v>07:00</v>
      </c>
      <c r="D59920" s="11">
        <v>43435.291666666664</v>
      </c>
      <c r="E59920" s="11">
        <v>43435</v>
      </c>
      <c r="F59920">
        <v>1.92</v>
      </c>
      <c r="G59920">
        <v>0</v>
      </c>
      <c r="H59920">
        <v>0.32</v>
      </c>
      <c r="I59920">
        <v>0</v>
      </c>
      <c r="J59920" t="s">
        <v>548</v>
      </c>
      <c r="K59920" t="s">
        <v>549</v>
      </c>
    </row>
    <row r="59921" spans="1:11" x14ac:dyDescent="0.25">
      <c r="A59921" t="s">
        <v>515</v>
      </c>
      <c r="B59921" t="s">
        <v>547</v>
      </c>
      <c r="C59921" t="str">
        <f>TEXT(Interval[[#This Row],[ReadingDateTime]], "hh:mm")</f>
        <v>07:30</v>
      </c>
      <c r="D59921" s="11">
        <v>43435.3125</v>
      </c>
      <c r="E59921" s="11">
        <v>43435</v>
      </c>
      <c r="F59921">
        <v>2.08</v>
      </c>
      <c r="G59921">
        <v>0</v>
      </c>
      <c r="H59921">
        <v>0</v>
      </c>
      <c r="I59921">
        <v>0</v>
      </c>
      <c r="J59921" t="s">
        <v>548</v>
      </c>
      <c r="K59921" t="s">
        <v>549</v>
      </c>
    </row>
    <row r="59922" spans="1:11" x14ac:dyDescent="0.25">
      <c r="A59922" t="s">
        <v>515</v>
      </c>
      <c r="B59922" t="s">
        <v>547</v>
      </c>
      <c r="C59922" t="str">
        <f>TEXT(Interval[[#This Row],[ReadingDateTime]], "hh:mm")</f>
        <v>08:00</v>
      </c>
      <c r="D59922" s="11">
        <v>43435.333333333336</v>
      </c>
      <c r="E59922" s="11">
        <v>43435</v>
      </c>
      <c r="F59922">
        <v>1.92</v>
      </c>
      <c r="G59922">
        <v>0</v>
      </c>
      <c r="H59922">
        <v>0.16</v>
      </c>
      <c r="I59922">
        <v>0</v>
      </c>
      <c r="J59922" t="s">
        <v>548</v>
      </c>
      <c r="K59922" t="s">
        <v>549</v>
      </c>
    </row>
    <row r="59923" spans="1:11" x14ac:dyDescent="0.25">
      <c r="A59923" t="s">
        <v>515</v>
      </c>
      <c r="B59923" t="s">
        <v>547</v>
      </c>
      <c r="C59923" t="str">
        <f>TEXT(Interval[[#This Row],[ReadingDateTime]], "hh:mm")</f>
        <v>08:30</v>
      </c>
      <c r="D59923" s="11">
        <v>43435.354166666664</v>
      </c>
      <c r="E59923" s="11">
        <v>43435</v>
      </c>
      <c r="F59923">
        <v>2.4</v>
      </c>
      <c r="G59923">
        <v>0</v>
      </c>
      <c r="H59923">
        <v>0.16</v>
      </c>
      <c r="I59923">
        <v>0</v>
      </c>
      <c r="J59923" t="s">
        <v>548</v>
      </c>
      <c r="K59923" t="s">
        <v>549</v>
      </c>
    </row>
    <row r="59924" spans="1:11" x14ac:dyDescent="0.25">
      <c r="A59924" t="s">
        <v>515</v>
      </c>
      <c r="B59924" t="s">
        <v>547</v>
      </c>
      <c r="C59924" t="str">
        <f>TEXT(Interval[[#This Row],[ReadingDateTime]], "hh:mm")</f>
        <v>09:00</v>
      </c>
      <c r="D59924" s="11">
        <v>43435.375</v>
      </c>
      <c r="E59924" s="11">
        <v>43435</v>
      </c>
      <c r="F59924">
        <v>1.92</v>
      </c>
      <c r="G59924">
        <v>0</v>
      </c>
      <c r="H59924">
        <v>0.16</v>
      </c>
      <c r="I59924">
        <v>0</v>
      </c>
      <c r="J59924" t="s">
        <v>548</v>
      </c>
      <c r="K59924" t="s">
        <v>549</v>
      </c>
    </row>
    <row r="59925" spans="1:11" x14ac:dyDescent="0.25">
      <c r="A59925" t="s">
        <v>515</v>
      </c>
      <c r="B59925" t="s">
        <v>547</v>
      </c>
      <c r="C59925" t="str">
        <f>TEXT(Interval[[#This Row],[ReadingDateTime]], "hh:mm")</f>
        <v>09:30</v>
      </c>
      <c r="D59925" s="11">
        <v>43435.395833333336</v>
      </c>
      <c r="E59925" s="11">
        <v>43435</v>
      </c>
      <c r="F59925">
        <v>1.92</v>
      </c>
      <c r="G59925">
        <v>0</v>
      </c>
      <c r="H59925">
        <v>0.32</v>
      </c>
      <c r="I59925">
        <v>0</v>
      </c>
      <c r="J59925" t="s">
        <v>548</v>
      </c>
      <c r="K59925" t="s">
        <v>549</v>
      </c>
    </row>
    <row r="59926" spans="1:11" x14ac:dyDescent="0.25">
      <c r="A59926" t="s">
        <v>515</v>
      </c>
      <c r="B59926" t="s">
        <v>547</v>
      </c>
      <c r="C59926" t="str">
        <f>TEXT(Interval[[#This Row],[ReadingDateTime]], "hh:mm")</f>
        <v>10:00</v>
      </c>
      <c r="D59926" s="11">
        <v>43435.416666666664</v>
      </c>
      <c r="E59926" s="11">
        <v>43435</v>
      </c>
      <c r="F59926">
        <v>1.92</v>
      </c>
      <c r="G59926">
        <v>0</v>
      </c>
      <c r="H59926">
        <v>0.16</v>
      </c>
      <c r="I59926">
        <v>0</v>
      </c>
      <c r="J59926" t="s">
        <v>548</v>
      </c>
      <c r="K59926" t="s">
        <v>549</v>
      </c>
    </row>
    <row r="59927" spans="1:11" x14ac:dyDescent="0.25">
      <c r="A59927" t="s">
        <v>515</v>
      </c>
      <c r="B59927" t="s">
        <v>547</v>
      </c>
      <c r="C59927" t="str">
        <f>TEXT(Interval[[#This Row],[ReadingDateTime]], "hh:mm")</f>
        <v>10:30</v>
      </c>
      <c r="D59927" s="11">
        <v>43435.4375</v>
      </c>
      <c r="E59927" s="11">
        <v>43435</v>
      </c>
      <c r="F59927">
        <v>2.08</v>
      </c>
      <c r="G59927">
        <v>0</v>
      </c>
      <c r="H59927">
        <v>0.16</v>
      </c>
      <c r="I59927">
        <v>0</v>
      </c>
      <c r="J59927" t="s">
        <v>548</v>
      </c>
      <c r="K59927" t="s">
        <v>549</v>
      </c>
    </row>
    <row r="59928" spans="1:11" x14ac:dyDescent="0.25">
      <c r="A59928" t="s">
        <v>515</v>
      </c>
      <c r="B59928" t="s">
        <v>547</v>
      </c>
      <c r="C59928" t="str">
        <f>TEXT(Interval[[#This Row],[ReadingDateTime]], "hh:mm")</f>
        <v>11:00</v>
      </c>
      <c r="D59928" s="11">
        <v>43435.458333333336</v>
      </c>
      <c r="E59928" s="11">
        <v>43435</v>
      </c>
      <c r="F59928">
        <v>1.92</v>
      </c>
      <c r="G59928">
        <v>0</v>
      </c>
      <c r="H59928">
        <v>0</v>
      </c>
      <c r="I59928">
        <v>0</v>
      </c>
      <c r="J59928" t="s">
        <v>548</v>
      </c>
      <c r="K59928" t="s">
        <v>549</v>
      </c>
    </row>
    <row r="59929" spans="1:11" x14ac:dyDescent="0.25">
      <c r="A59929" t="s">
        <v>515</v>
      </c>
      <c r="B59929" t="s">
        <v>547</v>
      </c>
      <c r="C59929" t="str">
        <f>TEXT(Interval[[#This Row],[ReadingDateTime]], "hh:mm")</f>
        <v>11:30</v>
      </c>
      <c r="D59929" s="11">
        <v>43435.479166666664</v>
      </c>
      <c r="E59929" s="11">
        <v>43435</v>
      </c>
      <c r="F59929">
        <v>2.08</v>
      </c>
      <c r="G59929">
        <v>0</v>
      </c>
      <c r="H59929">
        <v>0.16</v>
      </c>
      <c r="I59929">
        <v>0</v>
      </c>
      <c r="J59929" t="s">
        <v>548</v>
      </c>
      <c r="K59929" t="s">
        <v>549</v>
      </c>
    </row>
    <row r="59930" spans="1:11" x14ac:dyDescent="0.25">
      <c r="A59930" t="s">
        <v>515</v>
      </c>
      <c r="B59930" t="s">
        <v>547</v>
      </c>
      <c r="C59930" t="str">
        <f>TEXT(Interval[[#This Row],[ReadingDateTime]], "hh:mm")</f>
        <v>12:00</v>
      </c>
      <c r="D59930" s="11">
        <v>43435.5</v>
      </c>
      <c r="E59930" s="11">
        <v>43435</v>
      </c>
      <c r="F59930">
        <v>1.92</v>
      </c>
      <c r="G59930">
        <v>0</v>
      </c>
      <c r="H59930">
        <v>0.16</v>
      </c>
      <c r="I59930">
        <v>0</v>
      </c>
      <c r="J59930" t="s">
        <v>548</v>
      </c>
      <c r="K59930" t="s">
        <v>549</v>
      </c>
    </row>
    <row r="59931" spans="1:11" x14ac:dyDescent="0.25">
      <c r="A59931" t="s">
        <v>515</v>
      </c>
      <c r="B59931" t="s">
        <v>547</v>
      </c>
      <c r="C59931" t="str">
        <f>TEXT(Interval[[#This Row],[ReadingDateTime]], "hh:mm")</f>
        <v>12:30</v>
      </c>
      <c r="D59931" s="11">
        <v>43435.520833333336</v>
      </c>
      <c r="E59931" s="11">
        <v>43435</v>
      </c>
      <c r="F59931">
        <v>1.76</v>
      </c>
      <c r="G59931">
        <v>0</v>
      </c>
      <c r="H59931">
        <v>0.16</v>
      </c>
      <c r="I59931">
        <v>0</v>
      </c>
      <c r="J59931" t="s">
        <v>548</v>
      </c>
      <c r="K59931" t="s">
        <v>549</v>
      </c>
    </row>
    <row r="59932" spans="1:11" x14ac:dyDescent="0.25">
      <c r="A59932" t="s">
        <v>515</v>
      </c>
      <c r="B59932" t="s">
        <v>547</v>
      </c>
      <c r="C59932" t="str">
        <f>TEXT(Interval[[#This Row],[ReadingDateTime]], "hh:mm")</f>
        <v>13:00</v>
      </c>
      <c r="D59932" s="11">
        <v>43435.541666666664</v>
      </c>
      <c r="E59932" s="11">
        <v>43435</v>
      </c>
      <c r="F59932">
        <v>2.08</v>
      </c>
      <c r="G59932">
        <v>0</v>
      </c>
      <c r="H59932">
        <v>0.16</v>
      </c>
      <c r="I59932">
        <v>0</v>
      </c>
      <c r="J59932" t="s">
        <v>548</v>
      </c>
      <c r="K59932" t="s">
        <v>549</v>
      </c>
    </row>
    <row r="59933" spans="1:11" x14ac:dyDescent="0.25">
      <c r="A59933" t="s">
        <v>515</v>
      </c>
      <c r="B59933" t="s">
        <v>547</v>
      </c>
      <c r="C59933" t="str">
        <f>TEXT(Interval[[#This Row],[ReadingDateTime]], "hh:mm")</f>
        <v>13:30</v>
      </c>
      <c r="D59933" s="11">
        <v>43435.5625</v>
      </c>
      <c r="E59933" s="11">
        <v>43435</v>
      </c>
      <c r="F59933">
        <v>1.92</v>
      </c>
      <c r="G59933">
        <v>0</v>
      </c>
      <c r="H59933">
        <v>0.16</v>
      </c>
      <c r="I59933">
        <v>0</v>
      </c>
      <c r="J59933" t="s">
        <v>548</v>
      </c>
      <c r="K59933" t="s">
        <v>549</v>
      </c>
    </row>
    <row r="59934" spans="1:11" x14ac:dyDescent="0.25">
      <c r="A59934" t="s">
        <v>515</v>
      </c>
      <c r="B59934" t="s">
        <v>547</v>
      </c>
      <c r="C59934" t="str">
        <f>TEXT(Interval[[#This Row],[ReadingDateTime]], "hh:mm")</f>
        <v>14:00</v>
      </c>
      <c r="D59934" s="11">
        <v>43435.583333333336</v>
      </c>
      <c r="E59934" s="11">
        <v>43435</v>
      </c>
      <c r="F59934">
        <v>1.92</v>
      </c>
      <c r="G59934">
        <v>0</v>
      </c>
      <c r="H59934">
        <v>0.16</v>
      </c>
      <c r="I59934">
        <v>0</v>
      </c>
      <c r="J59934" t="s">
        <v>548</v>
      </c>
      <c r="K59934" t="s">
        <v>549</v>
      </c>
    </row>
    <row r="59935" spans="1:11" x14ac:dyDescent="0.25">
      <c r="A59935" t="s">
        <v>515</v>
      </c>
      <c r="B59935" t="s">
        <v>547</v>
      </c>
      <c r="C59935" t="str">
        <f>TEXT(Interval[[#This Row],[ReadingDateTime]], "hh:mm")</f>
        <v>14:30</v>
      </c>
      <c r="D59935" s="11">
        <v>43435.604166666664</v>
      </c>
      <c r="E59935" s="11">
        <v>43435</v>
      </c>
      <c r="F59935">
        <v>1.92</v>
      </c>
      <c r="G59935">
        <v>0</v>
      </c>
      <c r="H59935">
        <v>0.16</v>
      </c>
      <c r="I59935">
        <v>0</v>
      </c>
      <c r="J59935" t="s">
        <v>548</v>
      </c>
      <c r="K59935" t="s">
        <v>549</v>
      </c>
    </row>
    <row r="59936" spans="1:11" x14ac:dyDescent="0.25">
      <c r="A59936" t="s">
        <v>515</v>
      </c>
      <c r="B59936" t="s">
        <v>547</v>
      </c>
      <c r="C59936" t="str">
        <f>TEXT(Interval[[#This Row],[ReadingDateTime]], "hh:mm")</f>
        <v>15:00</v>
      </c>
      <c r="D59936" s="11">
        <v>43435.625</v>
      </c>
      <c r="E59936" s="11">
        <v>43435</v>
      </c>
      <c r="F59936">
        <v>2.56</v>
      </c>
      <c r="G59936">
        <v>0</v>
      </c>
      <c r="H59936">
        <v>0</v>
      </c>
      <c r="I59936">
        <v>0</v>
      </c>
      <c r="J59936" t="s">
        <v>548</v>
      </c>
      <c r="K59936" t="s">
        <v>549</v>
      </c>
    </row>
    <row r="59937" spans="1:11" x14ac:dyDescent="0.25">
      <c r="A59937" t="s">
        <v>515</v>
      </c>
      <c r="B59937" t="s">
        <v>547</v>
      </c>
      <c r="C59937" t="str">
        <f>TEXT(Interval[[#This Row],[ReadingDateTime]], "hh:mm")</f>
        <v>15:30</v>
      </c>
      <c r="D59937" s="11">
        <v>43435.645833333336</v>
      </c>
      <c r="E59937" s="11">
        <v>43435</v>
      </c>
      <c r="F59937">
        <v>2.08</v>
      </c>
      <c r="G59937">
        <v>0</v>
      </c>
      <c r="H59937">
        <v>0</v>
      </c>
      <c r="I59937">
        <v>0</v>
      </c>
      <c r="J59937" t="s">
        <v>548</v>
      </c>
      <c r="K59937" t="s">
        <v>549</v>
      </c>
    </row>
    <row r="59938" spans="1:11" x14ac:dyDescent="0.25">
      <c r="A59938" t="s">
        <v>515</v>
      </c>
      <c r="B59938" t="s">
        <v>547</v>
      </c>
      <c r="C59938" t="str">
        <f>TEXT(Interval[[#This Row],[ReadingDateTime]], "hh:mm")</f>
        <v>16:00</v>
      </c>
      <c r="D59938" s="11">
        <v>43435.666666666664</v>
      </c>
      <c r="E59938" s="11">
        <v>43435</v>
      </c>
      <c r="F59938">
        <v>1.92</v>
      </c>
      <c r="G59938">
        <v>0</v>
      </c>
      <c r="H59938">
        <v>0.32</v>
      </c>
      <c r="I59938">
        <v>0</v>
      </c>
      <c r="J59938" t="s">
        <v>548</v>
      </c>
      <c r="K59938" t="s">
        <v>549</v>
      </c>
    </row>
    <row r="59939" spans="1:11" x14ac:dyDescent="0.25">
      <c r="A59939" t="s">
        <v>515</v>
      </c>
      <c r="B59939" t="s">
        <v>547</v>
      </c>
      <c r="C59939" t="str">
        <f>TEXT(Interval[[#This Row],[ReadingDateTime]], "hh:mm")</f>
        <v>16:30</v>
      </c>
      <c r="D59939" s="11">
        <v>43435.6875</v>
      </c>
      <c r="E59939" s="11">
        <v>43435</v>
      </c>
      <c r="F59939">
        <v>2.08</v>
      </c>
      <c r="G59939">
        <v>0</v>
      </c>
      <c r="H59939">
        <v>0.16</v>
      </c>
      <c r="I59939">
        <v>0</v>
      </c>
      <c r="J59939" t="s">
        <v>548</v>
      </c>
      <c r="K59939" t="s">
        <v>549</v>
      </c>
    </row>
    <row r="59940" spans="1:11" x14ac:dyDescent="0.25">
      <c r="A59940" t="s">
        <v>515</v>
      </c>
      <c r="B59940" t="s">
        <v>547</v>
      </c>
      <c r="C59940" t="str">
        <f>TEXT(Interval[[#This Row],[ReadingDateTime]], "hh:mm")</f>
        <v>17:00</v>
      </c>
      <c r="D59940" s="11">
        <v>43435.708333333336</v>
      </c>
      <c r="E59940" s="11">
        <v>43435</v>
      </c>
      <c r="F59940">
        <v>1.6</v>
      </c>
      <c r="G59940">
        <v>0</v>
      </c>
      <c r="H59940">
        <v>0.32</v>
      </c>
      <c r="I59940">
        <v>0</v>
      </c>
      <c r="J59940" t="s">
        <v>548</v>
      </c>
      <c r="K59940" t="s">
        <v>549</v>
      </c>
    </row>
    <row r="59941" spans="1:11" x14ac:dyDescent="0.25">
      <c r="A59941" t="s">
        <v>515</v>
      </c>
      <c r="B59941" t="s">
        <v>547</v>
      </c>
      <c r="C59941" t="str">
        <f>TEXT(Interval[[#This Row],[ReadingDateTime]], "hh:mm")</f>
        <v>17:30</v>
      </c>
      <c r="D59941" s="11">
        <v>43435.729166666664</v>
      </c>
      <c r="E59941" s="11">
        <v>43435</v>
      </c>
      <c r="F59941">
        <v>1.6</v>
      </c>
      <c r="G59941">
        <v>0</v>
      </c>
      <c r="H59941">
        <v>0.32</v>
      </c>
      <c r="I59941">
        <v>0</v>
      </c>
      <c r="J59941" t="s">
        <v>548</v>
      </c>
      <c r="K59941" t="s">
        <v>549</v>
      </c>
    </row>
    <row r="59942" spans="1:11" x14ac:dyDescent="0.25">
      <c r="A59942" t="s">
        <v>515</v>
      </c>
      <c r="B59942" t="s">
        <v>547</v>
      </c>
      <c r="C59942" t="str">
        <f>TEXT(Interval[[#This Row],[ReadingDateTime]], "hh:mm")</f>
        <v>18:00</v>
      </c>
      <c r="D59942" s="11">
        <v>43435.75</v>
      </c>
      <c r="E59942" s="11">
        <v>43435</v>
      </c>
      <c r="F59942">
        <v>1.44</v>
      </c>
      <c r="G59942">
        <v>0</v>
      </c>
      <c r="H59942">
        <v>0.48</v>
      </c>
      <c r="I59942">
        <v>0</v>
      </c>
      <c r="J59942" t="s">
        <v>548</v>
      </c>
      <c r="K59942" t="s">
        <v>549</v>
      </c>
    </row>
    <row r="59943" spans="1:11" x14ac:dyDescent="0.25">
      <c r="A59943" t="s">
        <v>515</v>
      </c>
      <c r="B59943" t="s">
        <v>547</v>
      </c>
      <c r="C59943" t="str">
        <f>TEXT(Interval[[#This Row],[ReadingDateTime]], "hh:mm")</f>
        <v>18:30</v>
      </c>
      <c r="D59943" s="11">
        <v>43435.770833333336</v>
      </c>
      <c r="E59943" s="11">
        <v>43435</v>
      </c>
      <c r="F59943">
        <v>1.76</v>
      </c>
      <c r="G59943">
        <v>0</v>
      </c>
      <c r="H59943">
        <v>0.48</v>
      </c>
      <c r="I59943">
        <v>0</v>
      </c>
      <c r="J59943" t="s">
        <v>548</v>
      </c>
      <c r="K59943" t="s">
        <v>549</v>
      </c>
    </row>
    <row r="59944" spans="1:11" x14ac:dyDescent="0.25">
      <c r="A59944" t="s">
        <v>515</v>
      </c>
      <c r="B59944" t="s">
        <v>547</v>
      </c>
      <c r="C59944" t="str">
        <f>TEXT(Interval[[#This Row],[ReadingDateTime]], "hh:mm")</f>
        <v>19:00</v>
      </c>
      <c r="D59944" s="11">
        <v>43435.791666666664</v>
      </c>
      <c r="E59944" s="11">
        <v>43435</v>
      </c>
      <c r="F59944">
        <v>1.76</v>
      </c>
      <c r="G59944">
        <v>0</v>
      </c>
      <c r="H59944">
        <v>0.32</v>
      </c>
      <c r="I59944">
        <v>0</v>
      </c>
      <c r="J59944" t="s">
        <v>548</v>
      </c>
      <c r="K59944" t="s">
        <v>549</v>
      </c>
    </row>
    <row r="59945" spans="1:11" x14ac:dyDescent="0.25">
      <c r="A59945" t="s">
        <v>515</v>
      </c>
      <c r="B59945" t="s">
        <v>547</v>
      </c>
      <c r="C59945" t="str">
        <f>TEXT(Interval[[#This Row],[ReadingDateTime]], "hh:mm")</f>
        <v>19:30</v>
      </c>
      <c r="D59945" s="11">
        <v>43435.8125</v>
      </c>
      <c r="E59945" s="11">
        <v>43435</v>
      </c>
      <c r="F59945">
        <v>1.76</v>
      </c>
      <c r="G59945">
        <v>0</v>
      </c>
      <c r="H59945">
        <v>0.32</v>
      </c>
      <c r="I59945">
        <v>0</v>
      </c>
      <c r="J59945" t="s">
        <v>548</v>
      </c>
      <c r="K59945" t="s">
        <v>549</v>
      </c>
    </row>
    <row r="59946" spans="1:11" x14ac:dyDescent="0.25">
      <c r="A59946" t="s">
        <v>515</v>
      </c>
      <c r="B59946" t="s">
        <v>547</v>
      </c>
      <c r="C59946" t="str">
        <f>TEXT(Interval[[#This Row],[ReadingDateTime]], "hh:mm")</f>
        <v>20:00</v>
      </c>
      <c r="D59946" s="11">
        <v>43435.833333333336</v>
      </c>
      <c r="E59946" s="11">
        <v>43435</v>
      </c>
      <c r="F59946">
        <v>1.6</v>
      </c>
      <c r="G59946">
        <v>0</v>
      </c>
      <c r="H59946">
        <v>0.64</v>
      </c>
      <c r="I59946">
        <v>0</v>
      </c>
      <c r="J59946" t="s">
        <v>548</v>
      </c>
      <c r="K59946" t="s">
        <v>549</v>
      </c>
    </row>
    <row r="59947" spans="1:11" x14ac:dyDescent="0.25">
      <c r="A59947" t="s">
        <v>515</v>
      </c>
      <c r="B59947" t="s">
        <v>547</v>
      </c>
      <c r="C59947" t="str">
        <f>TEXT(Interval[[#This Row],[ReadingDateTime]], "hh:mm")</f>
        <v>20:30</v>
      </c>
      <c r="D59947" s="11">
        <v>43435.854166666664</v>
      </c>
      <c r="E59947" s="11">
        <v>43435</v>
      </c>
      <c r="F59947">
        <v>1.76</v>
      </c>
      <c r="G59947">
        <v>0</v>
      </c>
      <c r="H59947">
        <v>0.48</v>
      </c>
      <c r="I59947">
        <v>0</v>
      </c>
      <c r="J59947" t="s">
        <v>548</v>
      </c>
      <c r="K59947" t="s">
        <v>549</v>
      </c>
    </row>
    <row r="59948" spans="1:11" x14ac:dyDescent="0.25">
      <c r="A59948" t="s">
        <v>515</v>
      </c>
      <c r="B59948" t="s">
        <v>547</v>
      </c>
      <c r="C59948" t="str">
        <f>TEXT(Interval[[#This Row],[ReadingDateTime]], "hh:mm")</f>
        <v>21:00</v>
      </c>
      <c r="D59948" s="11">
        <v>43435.875</v>
      </c>
      <c r="E59948" s="11">
        <v>43435</v>
      </c>
      <c r="F59948">
        <v>1.76</v>
      </c>
      <c r="G59948">
        <v>0</v>
      </c>
      <c r="H59948">
        <v>0.32</v>
      </c>
      <c r="I59948">
        <v>0</v>
      </c>
      <c r="J59948" t="s">
        <v>548</v>
      </c>
      <c r="K59948" t="s">
        <v>549</v>
      </c>
    </row>
    <row r="59949" spans="1:11" x14ac:dyDescent="0.25">
      <c r="A59949" t="s">
        <v>515</v>
      </c>
      <c r="B59949" t="s">
        <v>547</v>
      </c>
      <c r="C59949" t="str">
        <f>TEXT(Interval[[#This Row],[ReadingDateTime]], "hh:mm")</f>
        <v>21:30</v>
      </c>
      <c r="D59949" s="11">
        <v>43435.895833333336</v>
      </c>
      <c r="E59949" s="11">
        <v>43435</v>
      </c>
      <c r="F59949">
        <v>1.6</v>
      </c>
      <c r="G59949">
        <v>0</v>
      </c>
      <c r="H59949">
        <v>0.64</v>
      </c>
      <c r="I59949">
        <v>0</v>
      </c>
      <c r="J59949" t="s">
        <v>548</v>
      </c>
      <c r="K59949" t="s">
        <v>549</v>
      </c>
    </row>
    <row r="59950" spans="1:11" x14ac:dyDescent="0.25">
      <c r="A59950" t="s">
        <v>515</v>
      </c>
      <c r="B59950" t="s">
        <v>547</v>
      </c>
      <c r="C59950" t="str">
        <f>TEXT(Interval[[#This Row],[ReadingDateTime]], "hh:mm")</f>
        <v>22:00</v>
      </c>
      <c r="D59950" s="11">
        <v>43435.916666666664</v>
      </c>
      <c r="E59950" s="11">
        <v>43435</v>
      </c>
      <c r="F59950">
        <v>1.76</v>
      </c>
      <c r="G59950">
        <v>0</v>
      </c>
      <c r="H59950">
        <v>0.48</v>
      </c>
      <c r="I59950">
        <v>0</v>
      </c>
      <c r="J59950" t="s">
        <v>548</v>
      </c>
      <c r="K59950" t="s">
        <v>549</v>
      </c>
    </row>
    <row r="59951" spans="1:11" x14ac:dyDescent="0.25">
      <c r="A59951" t="s">
        <v>515</v>
      </c>
      <c r="B59951" t="s">
        <v>547</v>
      </c>
      <c r="C59951" t="str">
        <f>TEXT(Interval[[#This Row],[ReadingDateTime]], "hh:mm")</f>
        <v>22:30</v>
      </c>
      <c r="D59951" s="11">
        <v>43435.9375</v>
      </c>
      <c r="E59951" s="11">
        <v>43435</v>
      </c>
      <c r="F59951">
        <v>1.76</v>
      </c>
      <c r="G59951">
        <v>0</v>
      </c>
      <c r="H59951">
        <v>0.32</v>
      </c>
      <c r="I59951">
        <v>0</v>
      </c>
      <c r="J59951" t="s">
        <v>548</v>
      </c>
      <c r="K59951" t="s">
        <v>549</v>
      </c>
    </row>
    <row r="59952" spans="1:11" x14ac:dyDescent="0.25">
      <c r="A59952" t="s">
        <v>515</v>
      </c>
      <c r="B59952" t="s">
        <v>547</v>
      </c>
      <c r="C59952" t="str">
        <f>TEXT(Interval[[#This Row],[ReadingDateTime]], "hh:mm")</f>
        <v>23:00</v>
      </c>
      <c r="D59952" s="11">
        <v>43435.958333333336</v>
      </c>
      <c r="E59952" s="11">
        <v>43435</v>
      </c>
      <c r="F59952">
        <v>2.08</v>
      </c>
      <c r="G59952">
        <v>0</v>
      </c>
      <c r="H59952">
        <v>0.48</v>
      </c>
      <c r="I59952">
        <v>0</v>
      </c>
      <c r="J59952" t="s">
        <v>548</v>
      </c>
      <c r="K59952" t="s">
        <v>549</v>
      </c>
    </row>
    <row r="59953" spans="1:11" x14ac:dyDescent="0.25">
      <c r="A59953" t="s">
        <v>515</v>
      </c>
      <c r="B59953" t="s">
        <v>547</v>
      </c>
      <c r="C59953" t="str">
        <f>TEXT(Interval[[#This Row],[ReadingDateTime]], "hh:mm")</f>
        <v>23:30</v>
      </c>
      <c r="D59953" s="11">
        <v>43435.979166666664</v>
      </c>
      <c r="E59953" s="11">
        <v>43435</v>
      </c>
      <c r="F59953">
        <v>1.76</v>
      </c>
      <c r="G59953">
        <v>0</v>
      </c>
      <c r="H59953">
        <v>0.48</v>
      </c>
      <c r="I59953">
        <v>0</v>
      </c>
      <c r="J59953" t="s">
        <v>548</v>
      </c>
      <c r="K59953" t="s">
        <v>549</v>
      </c>
    </row>
    <row r="59954" spans="1:11" x14ac:dyDescent="0.25">
      <c r="A59954" t="s">
        <v>515</v>
      </c>
      <c r="B59954" t="s">
        <v>547</v>
      </c>
      <c r="C59954" t="str">
        <f>TEXT(Interval[[#This Row],[ReadingDateTime]], "hh:mm")</f>
        <v>00:00</v>
      </c>
      <c r="D59954" s="11">
        <v>43436</v>
      </c>
      <c r="E59954" s="11">
        <v>43436</v>
      </c>
      <c r="F59954">
        <v>1.76</v>
      </c>
      <c r="G59954">
        <v>0</v>
      </c>
      <c r="H59954">
        <v>0.16</v>
      </c>
      <c r="I59954">
        <v>0</v>
      </c>
      <c r="J59954" t="s">
        <v>548</v>
      </c>
      <c r="K59954" t="s">
        <v>549</v>
      </c>
    </row>
    <row r="59955" spans="1:11" x14ac:dyDescent="0.25">
      <c r="A59955" t="s">
        <v>515</v>
      </c>
      <c r="B59955" t="s">
        <v>547</v>
      </c>
      <c r="C59955" t="str">
        <f>TEXT(Interval[[#This Row],[ReadingDateTime]], "hh:mm")</f>
        <v>00:30</v>
      </c>
      <c r="D59955" s="11">
        <v>43436.020833333336</v>
      </c>
      <c r="E59955" s="11">
        <v>43436</v>
      </c>
      <c r="F59955">
        <v>2.2400000000000002</v>
      </c>
      <c r="G59955">
        <v>0</v>
      </c>
      <c r="H59955">
        <v>0.64</v>
      </c>
      <c r="I59955">
        <v>0</v>
      </c>
      <c r="J59955" t="s">
        <v>548</v>
      </c>
      <c r="K59955" t="s">
        <v>549</v>
      </c>
    </row>
    <row r="59956" spans="1:11" x14ac:dyDescent="0.25">
      <c r="A59956" t="s">
        <v>515</v>
      </c>
      <c r="B59956" t="s">
        <v>547</v>
      </c>
      <c r="C59956" t="str">
        <f>TEXT(Interval[[#This Row],[ReadingDateTime]], "hh:mm")</f>
        <v>01:00</v>
      </c>
      <c r="D59956" s="11">
        <v>43436.041666666664</v>
      </c>
      <c r="E59956" s="11">
        <v>43436</v>
      </c>
      <c r="F59956">
        <v>1.76</v>
      </c>
      <c r="G59956">
        <v>0</v>
      </c>
      <c r="H59956">
        <v>0.32</v>
      </c>
      <c r="I59956">
        <v>0</v>
      </c>
      <c r="J59956" t="s">
        <v>548</v>
      </c>
      <c r="K59956" t="s">
        <v>549</v>
      </c>
    </row>
    <row r="59957" spans="1:11" x14ac:dyDescent="0.25">
      <c r="A59957" t="s">
        <v>515</v>
      </c>
      <c r="B59957" t="s">
        <v>547</v>
      </c>
      <c r="C59957" t="str">
        <f>TEXT(Interval[[#This Row],[ReadingDateTime]], "hh:mm")</f>
        <v>01:30</v>
      </c>
      <c r="D59957" s="11">
        <v>43436.0625</v>
      </c>
      <c r="E59957" s="11">
        <v>43436</v>
      </c>
      <c r="F59957">
        <v>1.6</v>
      </c>
      <c r="G59957">
        <v>0</v>
      </c>
      <c r="H59957">
        <v>0.48</v>
      </c>
      <c r="I59957">
        <v>0</v>
      </c>
      <c r="J59957" t="s">
        <v>548</v>
      </c>
      <c r="K59957" t="s">
        <v>549</v>
      </c>
    </row>
    <row r="59958" spans="1:11" x14ac:dyDescent="0.25">
      <c r="A59958" t="s">
        <v>515</v>
      </c>
      <c r="B59958" t="s">
        <v>547</v>
      </c>
      <c r="C59958" t="str">
        <f>TEXT(Interval[[#This Row],[ReadingDateTime]], "hh:mm")</f>
        <v>02:00</v>
      </c>
      <c r="D59958" s="11">
        <v>43436.083333333336</v>
      </c>
      <c r="E59958" s="11">
        <v>43436</v>
      </c>
      <c r="F59958">
        <v>1.76</v>
      </c>
      <c r="G59958">
        <v>0</v>
      </c>
      <c r="H59958">
        <v>0.64</v>
      </c>
      <c r="I59958">
        <v>0</v>
      </c>
      <c r="J59958" t="s">
        <v>548</v>
      </c>
      <c r="K59958" t="s">
        <v>549</v>
      </c>
    </row>
    <row r="59959" spans="1:11" x14ac:dyDescent="0.25">
      <c r="A59959" t="s">
        <v>515</v>
      </c>
      <c r="B59959" t="s">
        <v>547</v>
      </c>
      <c r="C59959" t="str">
        <f>TEXT(Interval[[#This Row],[ReadingDateTime]], "hh:mm")</f>
        <v>02:30</v>
      </c>
      <c r="D59959" s="11">
        <v>43436.104166666664</v>
      </c>
      <c r="E59959" s="11">
        <v>43436</v>
      </c>
      <c r="F59959">
        <v>1.76</v>
      </c>
      <c r="G59959">
        <v>0</v>
      </c>
      <c r="H59959">
        <v>0.32</v>
      </c>
      <c r="I59959">
        <v>0</v>
      </c>
      <c r="J59959" t="s">
        <v>548</v>
      </c>
      <c r="K59959" t="s">
        <v>549</v>
      </c>
    </row>
    <row r="59960" spans="1:11" x14ac:dyDescent="0.25">
      <c r="A59960" t="s">
        <v>515</v>
      </c>
      <c r="B59960" t="s">
        <v>547</v>
      </c>
      <c r="C59960" t="str">
        <f>TEXT(Interval[[#This Row],[ReadingDateTime]], "hh:mm")</f>
        <v>03:00</v>
      </c>
      <c r="D59960" s="11">
        <v>43436.125</v>
      </c>
      <c r="E59960" s="11">
        <v>43436</v>
      </c>
      <c r="F59960">
        <v>1.76</v>
      </c>
      <c r="G59960">
        <v>0</v>
      </c>
      <c r="H59960">
        <v>0.48</v>
      </c>
      <c r="I59960">
        <v>0</v>
      </c>
      <c r="J59960" t="s">
        <v>548</v>
      </c>
      <c r="K59960" t="s">
        <v>549</v>
      </c>
    </row>
    <row r="59961" spans="1:11" x14ac:dyDescent="0.25">
      <c r="A59961" t="s">
        <v>515</v>
      </c>
      <c r="B59961" t="s">
        <v>547</v>
      </c>
      <c r="C59961" t="str">
        <f>TEXT(Interval[[#This Row],[ReadingDateTime]], "hh:mm")</f>
        <v>03:30</v>
      </c>
      <c r="D59961" s="11">
        <v>43436.145833333336</v>
      </c>
      <c r="E59961" s="11">
        <v>43436</v>
      </c>
      <c r="F59961">
        <v>1.6</v>
      </c>
      <c r="G59961">
        <v>0</v>
      </c>
      <c r="H59961">
        <v>0.48</v>
      </c>
      <c r="I59961">
        <v>0</v>
      </c>
      <c r="J59961" t="s">
        <v>548</v>
      </c>
      <c r="K59961" t="s">
        <v>549</v>
      </c>
    </row>
    <row r="59962" spans="1:11" x14ac:dyDescent="0.25">
      <c r="A59962" t="s">
        <v>515</v>
      </c>
      <c r="B59962" t="s">
        <v>547</v>
      </c>
      <c r="C59962" t="str">
        <f>TEXT(Interval[[#This Row],[ReadingDateTime]], "hh:mm")</f>
        <v>04:00</v>
      </c>
      <c r="D59962" s="11">
        <v>43436.166666666664</v>
      </c>
      <c r="E59962" s="11">
        <v>43436</v>
      </c>
      <c r="F59962">
        <v>2.2400000000000002</v>
      </c>
      <c r="G59962">
        <v>0</v>
      </c>
      <c r="H59962">
        <v>0.48</v>
      </c>
      <c r="I59962">
        <v>0</v>
      </c>
      <c r="J59962" t="s">
        <v>548</v>
      </c>
      <c r="K59962" t="s">
        <v>549</v>
      </c>
    </row>
    <row r="59963" spans="1:11" x14ac:dyDescent="0.25">
      <c r="A59963" t="s">
        <v>515</v>
      </c>
      <c r="B59963" t="s">
        <v>547</v>
      </c>
      <c r="C59963" t="str">
        <f>TEXT(Interval[[#This Row],[ReadingDateTime]], "hh:mm")</f>
        <v>04:30</v>
      </c>
      <c r="D59963" s="11">
        <v>43436.1875</v>
      </c>
      <c r="E59963" s="11">
        <v>43436</v>
      </c>
      <c r="F59963">
        <v>1.76</v>
      </c>
      <c r="G59963">
        <v>0</v>
      </c>
      <c r="H59963">
        <v>0.64</v>
      </c>
      <c r="I59963">
        <v>0</v>
      </c>
      <c r="J59963" t="s">
        <v>548</v>
      </c>
      <c r="K59963" t="s">
        <v>549</v>
      </c>
    </row>
    <row r="59964" spans="1:11" x14ac:dyDescent="0.25">
      <c r="A59964" t="s">
        <v>515</v>
      </c>
      <c r="B59964" t="s">
        <v>547</v>
      </c>
      <c r="C59964" t="str">
        <f>TEXT(Interval[[#This Row],[ReadingDateTime]], "hh:mm")</f>
        <v>05:00</v>
      </c>
      <c r="D59964" s="11">
        <v>43436.208333333336</v>
      </c>
      <c r="E59964" s="11">
        <v>43436</v>
      </c>
      <c r="F59964">
        <v>1.44</v>
      </c>
      <c r="G59964">
        <v>0</v>
      </c>
      <c r="H59964">
        <v>0.48</v>
      </c>
      <c r="I59964">
        <v>0</v>
      </c>
      <c r="J59964" t="s">
        <v>548</v>
      </c>
      <c r="K59964" t="s">
        <v>549</v>
      </c>
    </row>
    <row r="59965" spans="1:11" x14ac:dyDescent="0.25">
      <c r="A59965" t="s">
        <v>515</v>
      </c>
      <c r="B59965" t="s">
        <v>547</v>
      </c>
      <c r="C59965" t="str">
        <f>TEXT(Interval[[#This Row],[ReadingDateTime]], "hh:mm")</f>
        <v>05:30</v>
      </c>
      <c r="D59965" s="11">
        <v>43436.229166666664</v>
      </c>
      <c r="E59965" s="11">
        <v>43436</v>
      </c>
      <c r="F59965">
        <v>1.76</v>
      </c>
      <c r="G59965">
        <v>0</v>
      </c>
      <c r="H59965">
        <v>0.32</v>
      </c>
      <c r="I59965">
        <v>0</v>
      </c>
      <c r="J59965" t="s">
        <v>548</v>
      </c>
      <c r="K59965" t="s">
        <v>549</v>
      </c>
    </row>
    <row r="59966" spans="1:11" x14ac:dyDescent="0.25">
      <c r="A59966" t="s">
        <v>515</v>
      </c>
      <c r="B59966" t="s">
        <v>547</v>
      </c>
      <c r="C59966" t="str">
        <f>TEXT(Interval[[#This Row],[ReadingDateTime]], "hh:mm")</f>
        <v>06:00</v>
      </c>
      <c r="D59966" s="11">
        <v>43436.25</v>
      </c>
      <c r="E59966" s="11">
        <v>43436</v>
      </c>
      <c r="F59966">
        <v>1.44</v>
      </c>
      <c r="G59966">
        <v>0</v>
      </c>
      <c r="H59966">
        <v>0.48</v>
      </c>
      <c r="I59966">
        <v>0</v>
      </c>
      <c r="J59966" t="s">
        <v>548</v>
      </c>
      <c r="K59966" t="s">
        <v>549</v>
      </c>
    </row>
    <row r="59967" spans="1:11" x14ac:dyDescent="0.25">
      <c r="A59967" t="s">
        <v>515</v>
      </c>
      <c r="B59967" t="s">
        <v>547</v>
      </c>
      <c r="C59967" t="str">
        <f>TEXT(Interval[[#This Row],[ReadingDateTime]], "hh:mm")</f>
        <v>06:30</v>
      </c>
      <c r="D59967" s="11">
        <v>43436.270833333336</v>
      </c>
      <c r="E59967" s="11">
        <v>43436</v>
      </c>
      <c r="F59967">
        <v>1.6</v>
      </c>
      <c r="G59967">
        <v>0</v>
      </c>
      <c r="H59967">
        <v>0.48</v>
      </c>
      <c r="I59967">
        <v>0</v>
      </c>
      <c r="J59967" t="s">
        <v>548</v>
      </c>
      <c r="K59967" t="s">
        <v>549</v>
      </c>
    </row>
    <row r="59968" spans="1:11" x14ac:dyDescent="0.25">
      <c r="A59968" t="s">
        <v>515</v>
      </c>
      <c r="B59968" t="s">
        <v>547</v>
      </c>
      <c r="C59968" t="str">
        <f>TEXT(Interval[[#This Row],[ReadingDateTime]], "hh:mm")</f>
        <v>07:00</v>
      </c>
      <c r="D59968" s="11">
        <v>43436.291666666664</v>
      </c>
      <c r="E59968" s="11">
        <v>43436</v>
      </c>
      <c r="F59968">
        <v>1.44</v>
      </c>
      <c r="G59968">
        <v>0</v>
      </c>
      <c r="H59968">
        <v>0.48</v>
      </c>
      <c r="I59968">
        <v>0</v>
      </c>
      <c r="J59968" t="s">
        <v>548</v>
      </c>
      <c r="K59968" t="s">
        <v>549</v>
      </c>
    </row>
    <row r="59969" spans="1:11" x14ac:dyDescent="0.25">
      <c r="A59969" t="s">
        <v>515</v>
      </c>
      <c r="B59969" t="s">
        <v>547</v>
      </c>
      <c r="C59969" t="str">
        <f>TEXT(Interval[[#This Row],[ReadingDateTime]], "hh:mm")</f>
        <v>07:30</v>
      </c>
      <c r="D59969" s="11">
        <v>43436.3125</v>
      </c>
      <c r="E59969" s="11">
        <v>43436</v>
      </c>
      <c r="F59969">
        <v>1.44</v>
      </c>
      <c r="G59969">
        <v>0</v>
      </c>
      <c r="H59969">
        <v>0.32</v>
      </c>
      <c r="I59969">
        <v>0</v>
      </c>
      <c r="J59969" t="s">
        <v>548</v>
      </c>
      <c r="K59969" t="s">
        <v>549</v>
      </c>
    </row>
    <row r="59970" spans="1:11" x14ac:dyDescent="0.25">
      <c r="A59970" t="s">
        <v>515</v>
      </c>
      <c r="B59970" t="s">
        <v>547</v>
      </c>
      <c r="C59970" t="str">
        <f>TEXT(Interval[[#This Row],[ReadingDateTime]], "hh:mm")</f>
        <v>08:00</v>
      </c>
      <c r="D59970" s="11">
        <v>43436.333333333336</v>
      </c>
      <c r="E59970" s="11">
        <v>43436</v>
      </c>
      <c r="F59970">
        <v>1.6</v>
      </c>
      <c r="G59970">
        <v>0</v>
      </c>
      <c r="H59970">
        <v>0.32</v>
      </c>
      <c r="I59970">
        <v>0</v>
      </c>
      <c r="J59970" t="s">
        <v>548</v>
      </c>
      <c r="K59970" t="s">
        <v>549</v>
      </c>
    </row>
    <row r="59971" spans="1:11" x14ac:dyDescent="0.25">
      <c r="A59971" t="s">
        <v>515</v>
      </c>
      <c r="B59971" t="s">
        <v>547</v>
      </c>
      <c r="C59971" t="str">
        <f>TEXT(Interval[[#This Row],[ReadingDateTime]], "hh:mm")</f>
        <v>08:30</v>
      </c>
      <c r="D59971" s="11">
        <v>43436.354166666664</v>
      </c>
      <c r="E59971" s="11">
        <v>43436</v>
      </c>
      <c r="F59971">
        <v>1.6</v>
      </c>
      <c r="G59971">
        <v>0</v>
      </c>
      <c r="H59971">
        <v>0.32</v>
      </c>
      <c r="I59971">
        <v>0</v>
      </c>
      <c r="J59971" t="s">
        <v>548</v>
      </c>
      <c r="K59971" t="s">
        <v>549</v>
      </c>
    </row>
    <row r="59972" spans="1:11" x14ac:dyDescent="0.25">
      <c r="A59972" t="s">
        <v>515</v>
      </c>
      <c r="B59972" t="s">
        <v>547</v>
      </c>
      <c r="C59972" t="str">
        <f>TEXT(Interval[[#This Row],[ReadingDateTime]], "hh:mm")</f>
        <v>09:00</v>
      </c>
      <c r="D59972" s="11">
        <v>43436.375</v>
      </c>
      <c r="E59972" s="11">
        <v>43436</v>
      </c>
      <c r="F59972">
        <v>1.44</v>
      </c>
      <c r="G59972">
        <v>0</v>
      </c>
      <c r="H59972">
        <v>0.32</v>
      </c>
      <c r="I59972">
        <v>0</v>
      </c>
      <c r="J59972" t="s">
        <v>548</v>
      </c>
      <c r="K59972" t="s">
        <v>549</v>
      </c>
    </row>
    <row r="59973" spans="1:11" x14ac:dyDescent="0.25">
      <c r="A59973" t="s">
        <v>515</v>
      </c>
      <c r="B59973" t="s">
        <v>547</v>
      </c>
      <c r="C59973" t="str">
        <f>TEXT(Interval[[#This Row],[ReadingDateTime]], "hh:mm")</f>
        <v>09:30</v>
      </c>
      <c r="D59973" s="11">
        <v>43436.395833333336</v>
      </c>
      <c r="E59973" s="11">
        <v>43436</v>
      </c>
      <c r="F59973">
        <v>2.2400000000000002</v>
      </c>
      <c r="G59973">
        <v>0</v>
      </c>
      <c r="H59973">
        <v>0.32</v>
      </c>
      <c r="I59973">
        <v>0</v>
      </c>
      <c r="J59973" t="s">
        <v>548</v>
      </c>
      <c r="K59973" t="s">
        <v>549</v>
      </c>
    </row>
    <row r="59974" spans="1:11" x14ac:dyDescent="0.25">
      <c r="A59974" t="s">
        <v>515</v>
      </c>
      <c r="B59974" t="s">
        <v>547</v>
      </c>
      <c r="C59974" t="str">
        <f>TEXT(Interval[[#This Row],[ReadingDateTime]], "hh:mm")</f>
        <v>10:00</v>
      </c>
      <c r="D59974" s="11">
        <v>43436.416666666664</v>
      </c>
      <c r="E59974" s="11">
        <v>43436</v>
      </c>
      <c r="F59974">
        <v>1.76</v>
      </c>
      <c r="G59974">
        <v>0</v>
      </c>
      <c r="H59974">
        <v>0.32</v>
      </c>
      <c r="I59974">
        <v>0</v>
      </c>
      <c r="J59974" t="s">
        <v>548</v>
      </c>
      <c r="K59974" t="s">
        <v>549</v>
      </c>
    </row>
    <row r="59975" spans="1:11" x14ac:dyDescent="0.25">
      <c r="A59975" t="s">
        <v>515</v>
      </c>
      <c r="B59975" t="s">
        <v>547</v>
      </c>
      <c r="C59975" t="str">
        <f>TEXT(Interval[[#This Row],[ReadingDateTime]], "hh:mm")</f>
        <v>10:30</v>
      </c>
      <c r="D59975" s="11">
        <v>43436.4375</v>
      </c>
      <c r="E59975" s="11">
        <v>43436</v>
      </c>
      <c r="F59975">
        <v>1.44</v>
      </c>
      <c r="G59975">
        <v>0</v>
      </c>
      <c r="H59975">
        <v>0.48</v>
      </c>
      <c r="I59975">
        <v>0</v>
      </c>
      <c r="J59975" t="s">
        <v>548</v>
      </c>
      <c r="K59975" t="s">
        <v>549</v>
      </c>
    </row>
    <row r="59976" spans="1:11" x14ac:dyDescent="0.25">
      <c r="A59976" t="s">
        <v>515</v>
      </c>
      <c r="B59976" t="s">
        <v>547</v>
      </c>
      <c r="C59976" t="str">
        <f>TEXT(Interval[[#This Row],[ReadingDateTime]], "hh:mm")</f>
        <v>11:00</v>
      </c>
      <c r="D59976" s="11">
        <v>43436.458333333336</v>
      </c>
      <c r="E59976" s="11">
        <v>43436</v>
      </c>
      <c r="F59976">
        <v>1.6</v>
      </c>
      <c r="G59976">
        <v>0</v>
      </c>
      <c r="H59976">
        <v>0.32</v>
      </c>
      <c r="I59976">
        <v>0</v>
      </c>
      <c r="J59976" t="s">
        <v>548</v>
      </c>
      <c r="K59976" t="s">
        <v>549</v>
      </c>
    </row>
    <row r="59977" spans="1:11" x14ac:dyDescent="0.25">
      <c r="A59977" t="s">
        <v>515</v>
      </c>
      <c r="B59977" t="s">
        <v>547</v>
      </c>
      <c r="C59977" t="str">
        <f>TEXT(Interval[[#This Row],[ReadingDateTime]], "hh:mm")</f>
        <v>11:30</v>
      </c>
      <c r="D59977" s="11">
        <v>43436.479166666664</v>
      </c>
      <c r="E59977" s="11">
        <v>43436</v>
      </c>
      <c r="F59977">
        <v>1.28</v>
      </c>
      <c r="G59977">
        <v>0</v>
      </c>
      <c r="H59977">
        <v>0.64</v>
      </c>
      <c r="I59977">
        <v>0</v>
      </c>
      <c r="J59977" t="s">
        <v>548</v>
      </c>
      <c r="K59977" t="s">
        <v>549</v>
      </c>
    </row>
    <row r="59978" spans="1:11" x14ac:dyDescent="0.25">
      <c r="A59978" t="s">
        <v>515</v>
      </c>
      <c r="B59978" t="s">
        <v>547</v>
      </c>
      <c r="C59978" t="str">
        <f>TEXT(Interval[[#This Row],[ReadingDateTime]], "hh:mm")</f>
        <v>12:00</v>
      </c>
      <c r="D59978" s="11">
        <v>43436.5</v>
      </c>
      <c r="E59978" s="11">
        <v>43436</v>
      </c>
      <c r="F59978">
        <v>1.44</v>
      </c>
      <c r="G59978">
        <v>0</v>
      </c>
      <c r="H59978">
        <v>0.32</v>
      </c>
      <c r="I59978">
        <v>0</v>
      </c>
      <c r="J59978" t="s">
        <v>548</v>
      </c>
      <c r="K59978" t="s">
        <v>549</v>
      </c>
    </row>
    <row r="59979" spans="1:11" x14ac:dyDescent="0.25">
      <c r="A59979" t="s">
        <v>515</v>
      </c>
      <c r="B59979" t="s">
        <v>547</v>
      </c>
      <c r="C59979" t="str">
        <f>TEXT(Interval[[#This Row],[ReadingDateTime]], "hh:mm")</f>
        <v>12:30</v>
      </c>
      <c r="D59979" s="11">
        <v>43436.520833333336</v>
      </c>
      <c r="E59979" s="11">
        <v>43436</v>
      </c>
      <c r="F59979">
        <v>1.6</v>
      </c>
      <c r="G59979">
        <v>0</v>
      </c>
      <c r="H59979">
        <v>0.32</v>
      </c>
      <c r="I59979">
        <v>0</v>
      </c>
      <c r="J59979" t="s">
        <v>548</v>
      </c>
      <c r="K59979" t="s">
        <v>549</v>
      </c>
    </row>
    <row r="59980" spans="1:11" x14ac:dyDescent="0.25">
      <c r="A59980" t="s">
        <v>515</v>
      </c>
      <c r="B59980" t="s">
        <v>547</v>
      </c>
      <c r="C59980" t="str">
        <f>TEXT(Interval[[#This Row],[ReadingDateTime]], "hh:mm")</f>
        <v>13:00</v>
      </c>
      <c r="D59980" s="11">
        <v>43436.541666666664</v>
      </c>
      <c r="E59980" s="11">
        <v>43436</v>
      </c>
      <c r="F59980">
        <v>1.6</v>
      </c>
      <c r="G59980">
        <v>0</v>
      </c>
      <c r="H59980">
        <v>0.32</v>
      </c>
      <c r="I59980">
        <v>0</v>
      </c>
      <c r="J59980" t="s">
        <v>548</v>
      </c>
      <c r="K59980" t="s">
        <v>549</v>
      </c>
    </row>
    <row r="59981" spans="1:11" x14ac:dyDescent="0.25">
      <c r="A59981" t="s">
        <v>515</v>
      </c>
      <c r="B59981" t="s">
        <v>547</v>
      </c>
      <c r="C59981" t="str">
        <f>TEXT(Interval[[#This Row],[ReadingDateTime]], "hh:mm")</f>
        <v>13:30</v>
      </c>
      <c r="D59981" s="11">
        <v>43436.5625</v>
      </c>
      <c r="E59981" s="11">
        <v>43436</v>
      </c>
      <c r="F59981">
        <v>1.44</v>
      </c>
      <c r="G59981">
        <v>0</v>
      </c>
      <c r="H59981">
        <v>0.32</v>
      </c>
      <c r="I59981">
        <v>0</v>
      </c>
      <c r="J59981" t="s">
        <v>548</v>
      </c>
      <c r="K59981" t="s">
        <v>549</v>
      </c>
    </row>
    <row r="59982" spans="1:11" x14ac:dyDescent="0.25">
      <c r="A59982" t="s">
        <v>515</v>
      </c>
      <c r="B59982" t="s">
        <v>547</v>
      </c>
      <c r="C59982" t="str">
        <f>TEXT(Interval[[#This Row],[ReadingDateTime]], "hh:mm")</f>
        <v>14:00</v>
      </c>
      <c r="D59982" s="11">
        <v>43436.583333333336</v>
      </c>
      <c r="E59982" s="11">
        <v>43436</v>
      </c>
      <c r="F59982">
        <v>1.6</v>
      </c>
      <c r="G59982">
        <v>0</v>
      </c>
      <c r="H59982">
        <v>0.32</v>
      </c>
      <c r="I59982">
        <v>0</v>
      </c>
      <c r="J59982" t="s">
        <v>548</v>
      </c>
      <c r="K59982" t="s">
        <v>549</v>
      </c>
    </row>
    <row r="59983" spans="1:11" x14ac:dyDescent="0.25">
      <c r="A59983" t="s">
        <v>515</v>
      </c>
      <c r="B59983" t="s">
        <v>547</v>
      </c>
      <c r="C59983" t="str">
        <f>TEXT(Interval[[#This Row],[ReadingDateTime]], "hh:mm")</f>
        <v>14:30</v>
      </c>
      <c r="D59983" s="11">
        <v>43436.604166666664</v>
      </c>
      <c r="E59983" s="11">
        <v>43436</v>
      </c>
      <c r="F59983">
        <v>1.44</v>
      </c>
      <c r="G59983">
        <v>0</v>
      </c>
      <c r="H59983">
        <v>0.32</v>
      </c>
      <c r="I59983">
        <v>0</v>
      </c>
      <c r="J59983" t="s">
        <v>548</v>
      </c>
      <c r="K59983" t="s">
        <v>549</v>
      </c>
    </row>
    <row r="59984" spans="1:11" x14ac:dyDescent="0.25">
      <c r="A59984" t="s">
        <v>515</v>
      </c>
      <c r="B59984" t="s">
        <v>547</v>
      </c>
      <c r="C59984" t="str">
        <f>TEXT(Interval[[#This Row],[ReadingDateTime]], "hh:mm")</f>
        <v>15:00</v>
      </c>
      <c r="D59984" s="11">
        <v>43436.625</v>
      </c>
      <c r="E59984" s="11">
        <v>43436</v>
      </c>
      <c r="F59984">
        <v>1.6</v>
      </c>
      <c r="G59984">
        <v>0</v>
      </c>
      <c r="H59984">
        <v>0.32</v>
      </c>
      <c r="I59984">
        <v>0</v>
      </c>
      <c r="J59984" t="s">
        <v>548</v>
      </c>
      <c r="K59984" t="s">
        <v>549</v>
      </c>
    </row>
    <row r="59985" spans="1:11" x14ac:dyDescent="0.25">
      <c r="A59985" t="s">
        <v>515</v>
      </c>
      <c r="B59985" t="s">
        <v>547</v>
      </c>
      <c r="C59985" t="str">
        <f>TEXT(Interval[[#This Row],[ReadingDateTime]], "hh:mm")</f>
        <v>15:30</v>
      </c>
      <c r="D59985" s="11">
        <v>43436.645833333336</v>
      </c>
      <c r="E59985" s="11">
        <v>43436</v>
      </c>
      <c r="F59985">
        <v>1.44</v>
      </c>
      <c r="G59985">
        <v>0</v>
      </c>
      <c r="H59985">
        <v>0.32</v>
      </c>
      <c r="I59985">
        <v>0</v>
      </c>
      <c r="J59985" t="s">
        <v>548</v>
      </c>
      <c r="K59985" t="s">
        <v>549</v>
      </c>
    </row>
    <row r="59986" spans="1:11" x14ac:dyDescent="0.25">
      <c r="A59986" t="s">
        <v>515</v>
      </c>
      <c r="B59986" t="s">
        <v>547</v>
      </c>
      <c r="C59986" t="str">
        <f>TEXT(Interval[[#This Row],[ReadingDateTime]], "hh:mm")</f>
        <v>16:00</v>
      </c>
      <c r="D59986" s="11">
        <v>43436.666666666664</v>
      </c>
      <c r="E59986" s="11">
        <v>43436</v>
      </c>
      <c r="F59986">
        <v>1.6</v>
      </c>
      <c r="G59986">
        <v>0</v>
      </c>
      <c r="H59986">
        <v>0.32</v>
      </c>
      <c r="I59986">
        <v>0</v>
      </c>
      <c r="J59986" t="s">
        <v>548</v>
      </c>
      <c r="K59986" t="s">
        <v>549</v>
      </c>
    </row>
    <row r="59987" spans="1:11" x14ac:dyDescent="0.25">
      <c r="A59987" t="s">
        <v>515</v>
      </c>
      <c r="B59987" t="s">
        <v>547</v>
      </c>
      <c r="C59987" t="str">
        <f>TEXT(Interval[[#This Row],[ReadingDateTime]], "hh:mm")</f>
        <v>16:30</v>
      </c>
      <c r="D59987" s="11">
        <v>43436.6875</v>
      </c>
      <c r="E59987" s="11">
        <v>43436</v>
      </c>
      <c r="F59987">
        <v>1.44</v>
      </c>
      <c r="G59987">
        <v>0</v>
      </c>
      <c r="H59987">
        <v>0.32</v>
      </c>
      <c r="I59987">
        <v>0</v>
      </c>
      <c r="J59987" t="s">
        <v>548</v>
      </c>
      <c r="K59987" t="s">
        <v>549</v>
      </c>
    </row>
    <row r="59988" spans="1:11" x14ac:dyDescent="0.25">
      <c r="A59988" t="s">
        <v>515</v>
      </c>
      <c r="B59988" t="s">
        <v>547</v>
      </c>
      <c r="C59988" t="str">
        <f>TEXT(Interval[[#This Row],[ReadingDateTime]], "hh:mm")</f>
        <v>17:00</v>
      </c>
      <c r="D59988" s="11">
        <v>43436.708333333336</v>
      </c>
      <c r="E59988" s="11">
        <v>43436</v>
      </c>
      <c r="F59988">
        <v>1.6</v>
      </c>
      <c r="G59988">
        <v>0</v>
      </c>
      <c r="H59988">
        <v>0.32</v>
      </c>
      <c r="I59988">
        <v>0</v>
      </c>
      <c r="J59988" t="s">
        <v>548</v>
      </c>
      <c r="K59988" t="s">
        <v>549</v>
      </c>
    </row>
    <row r="59989" spans="1:11" x14ac:dyDescent="0.25">
      <c r="A59989" t="s">
        <v>515</v>
      </c>
      <c r="B59989" t="s">
        <v>547</v>
      </c>
      <c r="C59989" t="str">
        <f>TEXT(Interval[[#This Row],[ReadingDateTime]], "hh:mm")</f>
        <v>17:30</v>
      </c>
      <c r="D59989" s="11">
        <v>43436.729166666664</v>
      </c>
      <c r="E59989" s="11">
        <v>43436</v>
      </c>
      <c r="F59989">
        <v>1.6</v>
      </c>
      <c r="G59989">
        <v>0</v>
      </c>
      <c r="H59989">
        <v>0.32</v>
      </c>
      <c r="I59989">
        <v>0</v>
      </c>
      <c r="J59989" t="s">
        <v>548</v>
      </c>
      <c r="K59989" t="s">
        <v>549</v>
      </c>
    </row>
    <row r="59990" spans="1:11" x14ac:dyDescent="0.25">
      <c r="A59990" t="s">
        <v>515</v>
      </c>
      <c r="B59990" t="s">
        <v>547</v>
      </c>
      <c r="C59990" t="str">
        <f>TEXT(Interval[[#This Row],[ReadingDateTime]], "hh:mm")</f>
        <v>18:00</v>
      </c>
      <c r="D59990" s="11">
        <v>43436.75</v>
      </c>
      <c r="E59990" s="11">
        <v>43436</v>
      </c>
      <c r="F59990">
        <v>1.6</v>
      </c>
      <c r="G59990">
        <v>0</v>
      </c>
      <c r="H59990">
        <v>0.32</v>
      </c>
      <c r="I59990">
        <v>0</v>
      </c>
      <c r="J59990" t="s">
        <v>548</v>
      </c>
      <c r="K59990" t="s">
        <v>549</v>
      </c>
    </row>
    <row r="59991" spans="1:11" x14ac:dyDescent="0.25">
      <c r="A59991" t="s">
        <v>515</v>
      </c>
      <c r="B59991" t="s">
        <v>547</v>
      </c>
      <c r="C59991" t="str">
        <f>TEXT(Interval[[#This Row],[ReadingDateTime]], "hh:mm")</f>
        <v>18:30</v>
      </c>
      <c r="D59991" s="11">
        <v>43436.770833333336</v>
      </c>
      <c r="E59991" s="11">
        <v>43436</v>
      </c>
      <c r="F59991">
        <v>2.08</v>
      </c>
      <c r="G59991">
        <v>0</v>
      </c>
      <c r="H59991">
        <v>0.48</v>
      </c>
      <c r="I59991">
        <v>0</v>
      </c>
      <c r="J59991" t="s">
        <v>548</v>
      </c>
      <c r="K59991" t="s">
        <v>549</v>
      </c>
    </row>
    <row r="59992" spans="1:11" x14ac:dyDescent="0.25">
      <c r="A59992" t="s">
        <v>515</v>
      </c>
      <c r="B59992" t="s">
        <v>547</v>
      </c>
      <c r="C59992" t="str">
        <f>TEXT(Interval[[#This Row],[ReadingDateTime]], "hh:mm")</f>
        <v>19:00</v>
      </c>
      <c r="D59992" s="11">
        <v>43436.791666666664</v>
      </c>
      <c r="E59992" s="11">
        <v>43436</v>
      </c>
      <c r="F59992">
        <v>1.6</v>
      </c>
      <c r="G59992">
        <v>0</v>
      </c>
      <c r="H59992">
        <v>0.48</v>
      </c>
      <c r="I59992">
        <v>0</v>
      </c>
      <c r="J59992" t="s">
        <v>548</v>
      </c>
      <c r="K59992" t="s">
        <v>549</v>
      </c>
    </row>
    <row r="59993" spans="1:11" x14ac:dyDescent="0.25">
      <c r="A59993" t="s">
        <v>515</v>
      </c>
      <c r="B59993" t="s">
        <v>547</v>
      </c>
      <c r="C59993" t="str">
        <f>TEXT(Interval[[#This Row],[ReadingDateTime]], "hh:mm")</f>
        <v>19:30</v>
      </c>
      <c r="D59993" s="11">
        <v>43436.8125</v>
      </c>
      <c r="E59993" s="11">
        <v>43436</v>
      </c>
      <c r="F59993">
        <v>1.92</v>
      </c>
      <c r="G59993">
        <v>0</v>
      </c>
      <c r="H59993">
        <v>0.32</v>
      </c>
      <c r="I59993">
        <v>0</v>
      </c>
      <c r="J59993" t="s">
        <v>548</v>
      </c>
      <c r="K59993" t="s">
        <v>549</v>
      </c>
    </row>
    <row r="59994" spans="1:11" x14ac:dyDescent="0.25">
      <c r="A59994" t="s">
        <v>515</v>
      </c>
      <c r="B59994" t="s">
        <v>547</v>
      </c>
      <c r="C59994" t="str">
        <f>TEXT(Interval[[#This Row],[ReadingDateTime]], "hh:mm")</f>
        <v>20:00</v>
      </c>
      <c r="D59994" s="11">
        <v>43436.833333333336</v>
      </c>
      <c r="E59994" s="11">
        <v>43436</v>
      </c>
      <c r="F59994">
        <v>2.08</v>
      </c>
      <c r="G59994">
        <v>0</v>
      </c>
      <c r="H59994">
        <v>0.32</v>
      </c>
      <c r="I59994">
        <v>0</v>
      </c>
      <c r="J59994" t="s">
        <v>548</v>
      </c>
      <c r="K59994" t="s">
        <v>549</v>
      </c>
    </row>
    <row r="59995" spans="1:11" x14ac:dyDescent="0.25">
      <c r="A59995" t="s">
        <v>515</v>
      </c>
      <c r="B59995" t="s">
        <v>547</v>
      </c>
      <c r="C59995" t="str">
        <f>TEXT(Interval[[#This Row],[ReadingDateTime]], "hh:mm")</f>
        <v>20:30</v>
      </c>
      <c r="D59995" s="11">
        <v>43436.854166666664</v>
      </c>
      <c r="E59995" s="11">
        <v>43436</v>
      </c>
      <c r="F59995">
        <v>1.76</v>
      </c>
      <c r="G59995">
        <v>0</v>
      </c>
      <c r="H59995">
        <v>0.48</v>
      </c>
      <c r="I59995">
        <v>0</v>
      </c>
      <c r="J59995" t="s">
        <v>548</v>
      </c>
      <c r="K59995" t="s">
        <v>549</v>
      </c>
    </row>
    <row r="59996" spans="1:11" x14ac:dyDescent="0.25">
      <c r="A59996" t="s">
        <v>515</v>
      </c>
      <c r="B59996" t="s">
        <v>547</v>
      </c>
      <c r="C59996" t="str">
        <f>TEXT(Interval[[#This Row],[ReadingDateTime]], "hh:mm")</f>
        <v>21:00</v>
      </c>
      <c r="D59996" s="11">
        <v>43436.875</v>
      </c>
      <c r="E59996" s="11">
        <v>43436</v>
      </c>
      <c r="F59996">
        <v>1.76</v>
      </c>
      <c r="G59996">
        <v>0</v>
      </c>
      <c r="H59996">
        <v>0.48</v>
      </c>
      <c r="I59996">
        <v>0</v>
      </c>
      <c r="J59996" t="s">
        <v>548</v>
      </c>
      <c r="K59996" t="s">
        <v>549</v>
      </c>
    </row>
    <row r="59997" spans="1:11" x14ac:dyDescent="0.25">
      <c r="A59997" t="s">
        <v>515</v>
      </c>
      <c r="B59997" t="s">
        <v>547</v>
      </c>
      <c r="C59997" t="str">
        <f>TEXT(Interval[[#This Row],[ReadingDateTime]], "hh:mm")</f>
        <v>21:30</v>
      </c>
      <c r="D59997" s="11">
        <v>43436.895833333336</v>
      </c>
      <c r="E59997" s="11">
        <v>43436</v>
      </c>
      <c r="F59997">
        <v>1.76</v>
      </c>
      <c r="G59997">
        <v>0</v>
      </c>
      <c r="H59997">
        <v>0.48</v>
      </c>
      <c r="I59997">
        <v>0</v>
      </c>
      <c r="J59997" t="s">
        <v>548</v>
      </c>
      <c r="K59997" t="s">
        <v>549</v>
      </c>
    </row>
    <row r="59998" spans="1:11" x14ac:dyDescent="0.25">
      <c r="A59998" t="s">
        <v>515</v>
      </c>
      <c r="B59998" t="s">
        <v>547</v>
      </c>
      <c r="C59998" t="str">
        <f>TEXT(Interval[[#This Row],[ReadingDateTime]], "hh:mm")</f>
        <v>22:00</v>
      </c>
      <c r="D59998" s="11">
        <v>43436.916666666664</v>
      </c>
      <c r="E59998" s="11">
        <v>43436</v>
      </c>
      <c r="F59998">
        <v>1.6</v>
      </c>
      <c r="G59998">
        <v>0</v>
      </c>
      <c r="H59998">
        <v>0.32</v>
      </c>
      <c r="I59998">
        <v>0</v>
      </c>
      <c r="J59998" t="s">
        <v>548</v>
      </c>
      <c r="K59998" t="s">
        <v>549</v>
      </c>
    </row>
    <row r="59999" spans="1:11" x14ac:dyDescent="0.25">
      <c r="A59999" t="s">
        <v>515</v>
      </c>
      <c r="B59999" t="s">
        <v>547</v>
      </c>
      <c r="C59999" t="str">
        <f>TEXT(Interval[[#This Row],[ReadingDateTime]], "hh:mm")</f>
        <v>22:30</v>
      </c>
      <c r="D59999" s="11">
        <v>43436.9375</v>
      </c>
      <c r="E59999" s="11">
        <v>43436</v>
      </c>
      <c r="F59999">
        <v>1.76</v>
      </c>
      <c r="G59999">
        <v>0</v>
      </c>
      <c r="H59999">
        <v>0.48</v>
      </c>
      <c r="I59999">
        <v>0</v>
      </c>
      <c r="J59999" t="s">
        <v>548</v>
      </c>
      <c r="K59999" t="s">
        <v>549</v>
      </c>
    </row>
    <row r="60000" spans="1:11" x14ac:dyDescent="0.25">
      <c r="A60000" t="s">
        <v>515</v>
      </c>
      <c r="B60000" t="s">
        <v>547</v>
      </c>
      <c r="C60000" t="str">
        <f>TEXT(Interval[[#This Row],[ReadingDateTime]], "hh:mm")</f>
        <v>23:00</v>
      </c>
      <c r="D60000" s="11">
        <v>43436.958333333336</v>
      </c>
      <c r="E60000" s="11">
        <v>43436</v>
      </c>
      <c r="F60000">
        <v>1.76</v>
      </c>
      <c r="G60000">
        <v>0</v>
      </c>
      <c r="H60000">
        <v>0.48</v>
      </c>
      <c r="I60000">
        <v>0</v>
      </c>
      <c r="J60000" t="s">
        <v>548</v>
      </c>
      <c r="K60000" t="s">
        <v>549</v>
      </c>
    </row>
    <row r="60001" spans="1:11" x14ac:dyDescent="0.25">
      <c r="A60001" t="s">
        <v>515</v>
      </c>
      <c r="B60001" t="s">
        <v>547</v>
      </c>
      <c r="C60001" t="str">
        <f>TEXT(Interval[[#This Row],[ReadingDateTime]], "hh:mm")</f>
        <v>23:30</v>
      </c>
      <c r="D60001" s="11">
        <v>43436.979166666664</v>
      </c>
      <c r="E60001" s="11">
        <v>43436</v>
      </c>
      <c r="F60001">
        <v>1.76</v>
      </c>
      <c r="G60001">
        <v>0</v>
      </c>
      <c r="H60001">
        <v>0.32</v>
      </c>
      <c r="I60001">
        <v>0</v>
      </c>
      <c r="J60001" t="s">
        <v>548</v>
      </c>
      <c r="K60001" t="s">
        <v>549</v>
      </c>
    </row>
    <row r="60002" spans="1:11" x14ac:dyDescent="0.25">
      <c r="A60002" t="s">
        <v>515</v>
      </c>
      <c r="B60002" t="s">
        <v>547</v>
      </c>
      <c r="C60002" t="str">
        <f>TEXT(Interval[[#This Row],[ReadingDateTime]], "hh:mm")</f>
        <v>00:00</v>
      </c>
      <c r="D60002" s="11">
        <v>43437</v>
      </c>
      <c r="E60002" s="11">
        <v>43437</v>
      </c>
      <c r="F60002">
        <v>1.76</v>
      </c>
      <c r="G60002">
        <v>0</v>
      </c>
      <c r="H60002">
        <v>0.32</v>
      </c>
      <c r="I60002">
        <v>0</v>
      </c>
      <c r="J60002" t="s">
        <v>548</v>
      </c>
      <c r="K60002" t="s">
        <v>549</v>
      </c>
    </row>
    <row r="60003" spans="1:11" x14ac:dyDescent="0.25">
      <c r="A60003" t="s">
        <v>515</v>
      </c>
      <c r="B60003" t="s">
        <v>547</v>
      </c>
      <c r="C60003" t="str">
        <f>TEXT(Interval[[#This Row],[ReadingDateTime]], "hh:mm")</f>
        <v>00:30</v>
      </c>
      <c r="D60003" s="11">
        <v>43437.020833333336</v>
      </c>
      <c r="E60003" s="11">
        <v>43437</v>
      </c>
      <c r="F60003">
        <v>1.6</v>
      </c>
      <c r="G60003">
        <v>0</v>
      </c>
      <c r="H60003">
        <v>0.48</v>
      </c>
      <c r="I60003">
        <v>0</v>
      </c>
      <c r="J60003" t="s">
        <v>548</v>
      </c>
      <c r="K60003" t="s">
        <v>549</v>
      </c>
    </row>
    <row r="60004" spans="1:11" x14ac:dyDescent="0.25">
      <c r="A60004" t="s">
        <v>515</v>
      </c>
      <c r="B60004" t="s">
        <v>547</v>
      </c>
      <c r="C60004" t="str">
        <f>TEXT(Interval[[#This Row],[ReadingDateTime]], "hh:mm")</f>
        <v>01:00</v>
      </c>
      <c r="D60004" s="11">
        <v>43437.041666666664</v>
      </c>
      <c r="E60004" s="11">
        <v>43437</v>
      </c>
      <c r="F60004">
        <v>1.76</v>
      </c>
      <c r="G60004">
        <v>0</v>
      </c>
      <c r="H60004">
        <v>0.48</v>
      </c>
      <c r="I60004">
        <v>0</v>
      </c>
      <c r="J60004" t="s">
        <v>548</v>
      </c>
      <c r="K60004" t="s">
        <v>549</v>
      </c>
    </row>
    <row r="60005" spans="1:11" x14ac:dyDescent="0.25">
      <c r="A60005" t="s">
        <v>515</v>
      </c>
      <c r="B60005" t="s">
        <v>547</v>
      </c>
      <c r="C60005" t="str">
        <f>TEXT(Interval[[#This Row],[ReadingDateTime]], "hh:mm")</f>
        <v>01:30</v>
      </c>
      <c r="D60005" s="11">
        <v>43437.0625</v>
      </c>
      <c r="E60005" s="11">
        <v>43437</v>
      </c>
      <c r="F60005">
        <v>1.76</v>
      </c>
      <c r="G60005">
        <v>0</v>
      </c>
      <c r="H60005">
        <v>0.48</v>
      </c>
      <c r="I60005">
        <v>0</v>
      </c>
      <c r="J60005" t="s">
        <v>548</v>
      </c>
      <c r="K60005" t="s">
        <v>549</v>
      </c>
    </row>
    <row r="60006" spans="1:11" x14ac:dyDescent="0.25">
      <c r="A60006" t="s">
        <v>515</v>
      </c>
      <c r="B60006" t="s">
        <v>547</v>
      </c>
      <c r="C60006" t="str">
        <f>TEXT(Interval[[#This Row],[ReadingDateTime]], "hh:mm")</f>
        <v>02:00</v>
      </c>
      <c r="D60006" s="11">
        <v>43437.083333333336</v>
      </c>
      <c r="E60006" s="11">
        <v>43437</v>
      </c>
      <c r="F60006">
        <v>2.08</v>
      </c>
      <c r="G60006">
        <v>0</v>
      </c>
      <c r="H60006">
        <v>0.48</v>
      </c>
      <c r="I60006">
        <v>0</v>
      </c>
      <c r="J60006" t="s">
        <v>548</v>
      </c>
      <c r="K60006" t="s">
        <v>549</v>
      </c>
    </row>
    <row r="60007" spans="1:11" x14ac:dyDescent="0.25">
      <c r="A60007" t="s">
        <v>515</v>
      </c>
      <c r="B60007" t="s">
        <v>547</v>
      </c>
      <c r="C60007" t="str">
        <f>TEXT(Interval[[#This Row],[ReadingDateTime]], "hh:mm")</f>
        <v>02:30</v>
      </c>
      <c r="D60007" s="11">
        <v>43437.104166666664</v>
      </c>
      <c r="E60007" s="11">
        <v>43437</v>
      </c>
      <c r="F60007">
        <v>1.76</v>
      </c>
      <c r="G60007">
        <v>0</v>
      </c>
      <c r="H60007">
        <v>0.32</v>
      </c>
      <c r="I60007">
        <v>0</v>
      </c>
      <c r="J60007" t="s">
        <v>548</v>
      </c>
      <c r="K60007" t="s">
        <v>549</v>
      </c>
    </row>
    <row r="60008" spans="1:11" x14ac:dyDescent="0.25">
      <c r="A60008" t="s">
        <v>515</v>
      </c>
      <c r="B60008" t="s">
        <v>547</v>
      </c>
      <c r="C60008" t="str">
        <f>TEXT(Interval[[#This Row],[ReadingDateTime]], "hh:mm")</f>
        <v>03:00</v>
      </c>
      <c r="D60008" s="11">
        <v>43437.125</v>
      </c>
      <c r="E60008" s="11">
        <v>43437</v>
      </c>
      <c r="F60008">
        <v>1.6</v>
      </c>
      <c r="G60008">
        <v>0</v>
      </c>
      <c r="H60008">
        <v>0.48</v>
      </c>
      <c r="I60008">
        <v>0</v>
      </c>
      <c r="J60008" t="s">
        <v>548</v>
      </c>
      <c r="K60008" t="s">
        <v>549</v>
      </c>
    </row>
    <row r="60009" spans="1:11" x14ac:dyDescent="0.25">
      <c r="A60009" t="s">
        <v>515</v>
      </c>
      <c r="B60009" t="s">
        <v>547</v>
      </c>
      <c r="C60009" t="str">
        <f>TEXT(Interval[[#This Row],[ReadingDateTime]], "hh:mm")</f>
        <v>03:30</v>
      </c>
      <c r="D60009" s="11">
        <v>43437.145833333336</v>
      </c>
      <c r="E60009" s="11">
        <v>43437</v>
      </c>
      <c r="F60009">
        <v>1.76</v>
      </c>
      <c r="G60009">
        <v>0</v>
      </c>
      <c r="H60009">
        <v>0.48</v>
      </c>
      <c r="I60009">
        <v>0</v>
      </c>
      <c r="J60009" t="s">
        <v>548</v>
      </c>
      <c r="K60009" t="s">
        <v>549</v>
      </c>
    </row>
    <row r="60010" spans="1:11" x14ac:dyDescent="0.25">
      <c r="A60010" t="s">
        <v>515</v>
      </c>
      <c r="B60010" t="s">
        <v>547</v>
      </c>
      <c r="C60010" t="str">
        <f>TEXT(Interval[[#This Row],[ReadingDateTime]], "hh:mm")</f>
        <v>04:00</v>
      </c>
      <c r="D60010" s="11">
        <v>43437.166666666664</v>
      </c>
      <c r="E60010" s="11">
        <v>43437</v>
      </c>
      <c r="F60010">
        <v>1.76</v>
      </c>
      <c r="G60010">
        <v>0</v>
      </c>
      <c r="H60010">
        <v>0.32</v>
      </c>
      <c r="I60010">
        <v>0</v>
      </c>
      <c r="J60010" t="s">
        <v>548</v>
      </c>
      <c r="K60010" t="s">
        <v>549</v>
      </c>
    </row>
    <row r="60011" spans="1:11" x14ac:dyDescent="0.25">
      <c r="A60011" t="s">
        <v>515</v>
      </c>
      <c r="B60011" t="s">
        <v>547</v>
      </c>
      <c r="C60011" t="str">
        <f>TEXT(Interval[[#This Row],[ReadingDateTime]], "hh:mm")</f>
        <v>04:30</v>
      </c>
      <c r="D60011" s="11">
        <v>43437.1875</v>
      </c>
      <c r="E60011" s="11">
        <v>43437</v>
      </c>
      <c r="F60011">
        <v>1.76</v>
      </c>
      <c r="G60011">
        <v>0</v>
      </c>
      <c r="H60011">
        <v>0.48</v>
      </c>
      <c r="I60011">
        <v>0</v>
      </c>
      <c r="J60011" t="s">
        <v>548</v>
      </c>
      <c r="K60011" t="s">
        <v>549</v>
      </c>
    </row>
    <row r="60012" spans="1:11" x14ac:dyDescent="0.25">
      <c r="A60012" t="s">
        <v>515</v>
      </c>
      <c r="B60012" t="s">
        <v>547</v>
      </c>
      <c r="C60012" t="str">
        <f>TEXT(Interval[[#This Row],[ReadingDateTime]], "hh:mm")</f>
        <v>05:00</v>
      </c>
      <c r="D60012" s="11">
        <v>43437.208333333336</v>
      </c>
      <c r="E60012" s="11">
        <v>43437</v>
      </c>
      <c r="F60012">
        <v>2.08</v>
      </c>
      <c r="G60012">
        <v>0</v>
      </c>
      <c r="H60012">
        <v>0.32</v>
      </c>
      <c r="I60012">
        <v>0</v>
      </c>
      <c r="J60012" t="s">
        <v>548</v>
      </c>
      <c r="K60012" t="s">
        <v>549</v>
      </c>
    </row>
    <row r="60013" spans="1:11" x14ac:dyDescent="0.25">
      <c r="A60013" t="s">
        <v>515</v>
      </c>
      <c r="B60013" t="s">
        <v>547</v>
      </c>
      <c r="C60013" t="str">
        <f>TEXT(Interval[[#This Row],[ReadingDateTime]], "hh:mm")</f>
        <v>05:30</v>
      </c>
      <c r="D60013" s="11">
        <v>43437.229166666664</v>
      </c>
      <c r="E60013" s="11">
        <v>43437</v>
      </c>
      <c r="F60013">
        <v>1.92</v>
      </c>
      <c r="G60013">
        <v>0</v>
      </c>
      <c r="H60013">
        <v>0.16</v>
      </c>
      <c r="I60013">
        <v>0</v>
      </c>
      <c r="J60013" t="s">
        <v>548</v>
      </c>
      <c r="K60013" t="s">
        <v>549</v>
      </c>
    </row>
    <row r="60014" spans="1:11" x14ac:dyDescent="0.25">
      <c r="A60014" t="s">
        <v>515</v>
      </c>
      <c r="B60014" t="s">
        <v>547</v>
      </c>
      <c r="C60014" t="str">
        <f>TEXT(Interval[[#This Row],[ReadingDateTime]], "hh:mm")</f>
        <v>06:00</v>
      </c>
      <c r="D60014" s="11">
        <v>43437.25</v>
      </c>
      <c r="E60014" s="11">
        <v>43437</v>
      </c>
      <c r="F60014">
        <v>2.88</v>
      </c>
      <c r="G60014">
        <v>0</v>
      </c>
      <c r="H60014">
        <v>0.16</v>
      </c>
      <c r="I60014">
        <v>0</v>
      </c>
      <c r="J60014" t="s">
        <v>548</v>
      </c>
      <c r="K60014" t="s">
        <v>549</v>
      </c>
    </row>
    <row r="60015" spans="1:11" x14ac:dyDescent="0.25">
      <c r="A60015" t="s">
        <v>515</v>
      </c>
      <c r="B60015" t="s">
        <v>547</v>
      </c>
      <c r="C60015" t="str">
        <f>TEXT(Interval[[#This Row],[ReadingDateTime]], "hh:mm")</f>
        <v>06:30</v>
      </c>
      <c r="D60015" s="11">
        <v>43437.270833333336</v>
      </c>
      <c r="E60015" s="11">
        <v>43437</v>
      </c>
      <c r="F60015">
        <v>3.52</v>
      </c>
      <c r="G60015">
        <v>0</v>
      </c>
      <c r="H60015">
        <v>0</v>
      </c>
      <c r="I60015">
        <v>1.1200000000000001</v>
      </c>
      <c r="J60015" t="s">
        <v>548</v>
      </c>
      <c r="K60015" t="s">
        <v>549</v>
      </c>
    </row>
    <row r="60016" spans="1:11" x14ac:dyDescent="0.25">
      <c r="A60016" t="s">
        <v>515</v>
      </c>
      <c r="B60016" t="s">
        <v>547</v>
      </c>
      <c r="C60016" t="str">
        <f>TEXT(Interval[[#This Row],[ReadingDateTime]], "hh:mm")</f>
        <v>07:00</v>
      </c>
      <c r="D60016" s="11">
        <v>43437.291666666664</v>
      </c>
      <c r="E60016" s="11">
        <v>43437</v>
      </c>
      <c r="F60016">
        <v>3.52</v>
      </c>
      <c r="G60016">
        <v>0</v>
      </c>
      <c r="H60016">
        <v>0</v>
      </c>
      <c r="I60016">
        <v>0.96</v>
      </c>
      <c r="J60016" t="s">
        <v>548</v>
      </c>
      <c r="K60016" t="s">
        <v>549</v>
      </c>
    </row>
    <row r="60017" spans="1:11" x14ac:dyDescent="0.25">
      <c r="A60017" t="s">
        <v>515</v>
      </c>
      <c r="B60017" t="s">
        <v>547</v>
      </c>
      <c r="C60017" t="str">
        <f>TEXT(Interval[[#This Row],[ReadingDateTime]], "hh:mm")</f>
        <v>07:30</v>
      </c>
      <c r="D60017" s="11">
        <v>43437.3125</v>
      </c>
      <c r="E60017" s="11">
        <v>43437</v>
      </c>
      <c r="F60017">
        <v>3.68</v>
      </c>
      <c r="G60017">
        <v>0</v>
      </c>
      <c r="H60017">
        <v>0</v>
      </c>
      <c r="I60017">
        <v>0.96</v>
      </c>
      <c r="J60017" t="s">
        <v>548</v>
      </c>
      <c r="K60017" t="s">
        <v>549</v>
      </c>
    </row>
    <row r="60018" spans="1:11" x14ac:dyDescent="0.25">
      <c r="A60018" t="s">
        <v>515</v>
      </c>
      <c r="B60018" t="s">
        <v>547</v>
      </c>
      <c r="C60018" t="str">
        <f>TEXT(Interval[[#This Row],[ReadingDateTime]], "hh:mm")</f>
        <v>08:00</v>
      </c>
      <c r="D60018" s="11">
        <v>43437.333333333336</v>
      </c>
      <c r="E60018" s="11">
        <v>43437</v>
      </c>
      <c r="F60018">
        <v>3.52</v>
      </c>
      <c r="G60018">
        <v>0</v>
      </c>
      <c r="H60018">
        <v>0</v>
      </c>
      <c r="I60018">
        <v>1.28</v>
      </c>
      <c r="J60018" t="s">
        <v>548</v>
      </c>
      <c r="K60018" t="s">
        <v>549</v>
      </c>
    </row>
    <row r="60019" spans="1:11" x14ac:dyDescent="0.25">
      <c r="A60019" t="s">
        <v>515</v>
      </c>
      <c r="B60019" t="s">
        <v>547</v>
      </c>
      <c r="C60019" t="str">
        <f>TEXT(Interval[[#This Row],[ReadingDateTime]], "hh:mm")</f>
        <v>08:30</v>
      </c>
      <c r="D60019" s="11">
        <v>43437.354166666664</v>
      </c>
      <c r="E60019" s="11">
        <v>43437</v>
      </c>
      <c r="F60019">
        <v>4</v>
      </c>
      <c r="G60019">
        <v>0</v>
      </c>
      <c r="H60019">
        <v>0</v>
      </c>
      <c r="I60019">
        <v>1.28</v>
      </c>
      <c r="J60019" t="s">
        <v>548</v>
      </c>
      <c r="K60019" t="s">
        <v>549</v>
      </c>
    </row>
    <row r="60020" spans="1:11" x14ac:dyDescent="0.25">
      <c r="A60020" t="s">
        <v>515</v>
      </c>
      <c r="B60020" t="s">
        <v>547</v>
      </c>
      <c r="C60020" t="str">
        <f>TEXT(Interval[[#This Row],[ReadingDateTime]], "hh:mm")</f>
        <v>09:00</v>
      </c>
      <c r="D60020" s="11">
        <v>43437.375</v>
      </c>
      <c r="E60020" s="11">
        <v>43437</v>
      </c>
      <c r="F60020">
        <v>3.36</v>
      </c>
      <c r="G60020">
        <v>0</v>
      </c>
      <c r="H60020">
        <v>0</v>
      </c>
      <c r="I60020">
        <v>1.28</v>
      </c>
      <c r="J60020" t="s">
        <v>548</v>
      </c>
      <c r="K60020" t="s">
        <v>549</v>
      </c>
    </row>
    <row r="60021" spans="1:11" x14ac:dyDescent="0.25">
      <c r="A60021" t="s">
        <v>515</v>
      </c>
      <c r="B60021" t="s">
        <v>547</v>
      </c>
      <c r="C60021" t="str">
        <f>TEXT(Interval[[#This Row],[ReadingDateTime]], "hh:mm")</f>
        <v>09:30</v>
      </c>
      <c r="D60021" s="11">
        <v>43437.395833333336</v>
      </c>
      <c r="E60021" s="11">
        <v>43437</v>
      </c>
      <c r="F60021">
        <v>3.52</v>
      </c>
      <c r="G60021">
        <v>0</v>
      </c>
      <c r="H60021">
        <v>0</v>
      </c>
      <c r="I60021">
        <v>1.28</v>
      </c>
      <c r="J60021" t="s">
        <v>548</v>
      </c>
      <c r="K60021" t="s">
        <v>549</v>
      </c>
    </row>
    <row r="60022" spans="1:11" x14ac:dyDescent="0.25">
      <c r="A60022" t="s">
        <v>515</v>
      </c>
      <c r="B60022" t="s">
        <v>547</v>
      </c>
      <c r="C60022" t="str">
        <f>TEXT(Interval[[#This Row],[ReadingDateTime]], "hh:mm")</f>
        <v>10:00</v>
      </c>
      <c r="D60022" s="11">
        <v>43437.416666666664</v>
      </c>
      <c r="E60022" s="11">
        <v>43437</v>
      </c>
      <c r="F60022">
        <v>3.52</v>
      </c>
      <c r="G60022">
        <v>0</v>
      </c>
      <c r="H60022">
        <v>0</v>
      </c>
      <c r="I60022">
        <v>1.1200000000000001</v>
      </c>
      <c r="J60022" t="s">
        <v>548</v>
      </c>
      <c r="K60022" t="s">
        <v>549</v>
      </c>
    </row>
    <row r="60023" spans="1:11" x14ac:dyDescent="0.25">
      <c r="A60023" t="s">
        <v>515</v>
      </c>
      <c r="B60023" t="s">
        <v>547</v>
      </c>
      <c r="C60023" t="str">
        <f>TEXT(Interval[[#This Row],[ReadingDateTime]], "hh:mm")</f>
        <v>10:30</v>
      </c>
      <c r="D60023" s="11">
        <v>43437.4375</v>
      </c>
      <c r="E60023" s="11">
        <v>43437</v>
      </c>
      <c r="F60023">
        <v>3.68</v>
      </c>
      <c r="G60023">
        <v>0</v>
      </c>
      <c r="H60023">
        <v>0</v>
      </c>
      <c r="I60023">
        <v>1.44</v>
      </c>
      <c r="J60023" t="s">
        <v>548</v>
      </c>
      <c r="K60023" t="s">
        <v>549</v>
      </c>
    </row>
    <row r="60024" spans="1:11" x14ac:dyDescent="0.25">
      <c r="A60024" t="s">
        <v>515</v>
      </c>
      <c r="B60024" t="s">
        <v>547</v>
      </c>
      <c r="C60024" t="str">
        <f>TEXT(Interval[[#This Row],[ReadingDateTime]], "hh:mm")</f>
        <v>11:00</v>
      </c>
      <c r="D60024" s="11">
        <v>43437.458333333336</v>
      </c>
      <c r="E60024" s="11">
        <v>43437</v>
      </c>
      <c r="F60024">
        <v>3.84</v>
      </c>
      <c r="G60024">
        <v>0</v>
      </c>
      <c r="H60024">
        <v>0</v>
      </c>
      <c r="I60024">
        <v>1.76</v>
      </c>
      <c r="J60024" t="s">
        <v>548</v>
      </c>
      <c r="K60024" t="s">
        <v>549</v>
      </c>
    </row>
    <row r="60025" spans="1:11" x14ac:dyDescent="0.25">
      <c r="A60025" t="s">
        <v>515</v>
      </c>
      <c r="B60025" t="s">
        <v>547</v>
      </c>
      <c r="C60025" t="str">
        <f>TEXT(Interval[[#This Row],[ReadingDateTime]], "hh:mm")</f>
        <v>11:30</v>
      </c>
      <c r="D60025" s="11">
        <v>43437.479166666664</v>
      </c>
      <c r="E60025" s="11">
        <v>43437</v>
      </c>
      <c r="F60025">
        <v>3.52</v>
      </c>
      <c r="G60025">
        <v>0</v>
      </c>
      <c r="H60025">
        <v>0</v>
      </c>
      <c r="I60025">
        <v>1.28</v>
      </c>
      <c r="J60025" t="s">
        <v>548</v>
      </c>
      <c r="K60025" t="s">
        <v>549</v>
      </c>
    </row>
    <row r="60026" spans="1:11" x14ac:dyDescent="0.25">
      <c r="A60026" t="s">
        <v>515</v>
      </c>
      <c r="B60026" t="s">
        <v>547</v>
      </c>
      <c r="C60026" t="str">
        <f>TEXT(Interval[[#This Row],[ReadingDateTime]], "hh:mm")</f>
        <v>12:00</v>
      </c>
      <c r="D60026" s="11">
        <v>43437.5</v>
      </c>
      <c r="E60026" s="11">
        <v>43437</v>
      </c>
      <c r="F60026">
        <v>3.52</v>
      </c>
      <c r="G60026">
        <v>0</v>
      </c>
      <c r="H60026">
        <v>0</v>
      </c>
      <c r="I60026">
        <v>1.1200000000000001</v>
      </c>
      <c r="J60026" t="s">
        <v>548</v>
      </c>
      <c r="K60026" t="s">
        <v>549</v>
      </c>
    </row>
    <row r="60027" spans="1:11" x14ac:dyDescent="0.25">
      <c r="A60027" t="s">
        <v>515</v>
      </c>
      <c r="B60027" t="s">
        <v>547</v>
      </c>
      <c r="C60027" t="str">
        <f>TEXT(Interval[[#This Row],[ReadingDateTime]], "hh:mm")</f>
        <v>12:30</v>
      </c>
      <c r="D60027" s="11">
        <v>43437.520833333336</v>
      </c>
      <c r="E60027" s="11">
        <v>43437</v>
      </c>
      <c r="F60027">
        <v>3.84</v>
      </c>
      <c r="G60027">
        <v>0</v>
      </c>
      <c r="H60027">
        <v>0</v>
      </c>
      <c r="I60027">
        <v>1.28</v>
      </c>
      <c r="J60027" t="s">
        <v>548</v>
      </c>
      <c r="K60027" t="s">
        <v>549</v>
      </c>
    </row>
    <row r="60028" spans="1:11" x14ac:dyDescent="0.25">
      <c r="A60028" t="s">
        <v>515</v>
      </c>
      <c r="B60028" t="s">
        <v>547</v>
      </c>
      <c r="C60028" t="str">
        <f>TEXT(Interval[[#This Row],[ReadingDateTime]], "hh:mm")</f>
        <v>13:00</v>
      </c>
      <c r="D60028" s="11">
        <v>43437.541666666664</v>
      </c>
      <c r="E60028" s="11">
        <v>43437</v>
      </c>
      <c r="F60028">
        <v>3.36</v>
      </c>
      <c r="G60028">
        <v>0</v>
      </c>
      <c r="H60028">
        <v>0</v>
      </c>
      <c r="I60028">
        <v>1.28</v>
      </c>
      <c r="J60028" t="s">
        <v>548</v>
      </c>
      <c r="K60028" t="s">
        <v>549</v>
      </c>
    </row>
    <row r="60029" spans="1:11" x14ac:dyDescent="0.25">
      <c r="A60029" t="s">
        <v>515</v>
      </c>
      <c r="B60029" t="s">
        <v>547</v>
      </c>
      <c r="C60029" t="str">
        <f>TEXT(Interval[[#This Row],[ReadingDateTime]], "hh:mm")</f>
        <v>13:30</v>
      </c>
      <c r="D60029" s="11">
        <v>43437.5625</v>
      </c>
      <c r="E60029" s="11">
        <v>43437</v>
      </c>
      <c r="F60029">
        <v>3.52</v>
      </c>
      <c r="G60029">
        <v>0</v>
      </c>
      <c r="H60029">
        <v>0</v>
      </c>
      <c r="I60029">
        <v>1.28</v>
      </c>
      <c r="J60029" t="s">
        <v>548</v>
      </c>
      <c r="K60029" t="s">
        <v>549</v>
      </c>
    </row>
    <row r="60030" spans="1:11" x14ac:dyDescent="0.25">
      <c r="A60030" t="s">
        <v>515</v>
      </c>
      <c r="B60030" t="s">
        <v>547</v>
      </c>
      <c r="C60030" t="str">
        <f>TEXT(Interval[[#This Row],[ReadingDateTime]], "hh:mm")</f>
        <v>14:00</v>
      </c>
      <c r="D60030" s="11">
        <v>43437.583333333336</v>
      </c>
      <c r="E60030" s="11">
        <v>43437</v>
      </c>
      <c r="F60030">
        <v>3.68</v>
      </c>
      <c r="G60030">
        <v>0</v>
      </c>
      <c r="H60030">
        <v>0</v>
      </c>
      <c r="I60030">
        <v>1.44</v>
      </c>
      <c r="J60030" t="s">
        <v>548</v>
      </c>
      <c r="K60030" t="s">
        <v>549</v>
      </c>
    </row>
    <row r="60031" spans="1:11" x14ac:dyDescent="0.25">
      <c r="A60031" t="s">
        <v>515</v>
      </c>
      <c r="B60031" t="s">
        <v>547</v>
      </c>
      <c r="C60031" t="str">
        <f>TEXT(Interval[[#This Row],[ReadingDateTime]], "hh:mm")</f>
        <v>14:30</v>
      </c>
      <c r="D60031" s="11">
        <v>43437.604166666664</v>
      </c>
      <c r="E60031" s="11">
        <v>43437</v>
      </c>
      <c r="F60031">
        <v>3.52</v>
      </c>
      <c r="G60031">
        <v>0</v>
      </c>
      <c r="H60031">
        <v>0</v>
      </c>
      <c r="I60031">
        <v>1.28</v>
      </c>
      <c r="J60031" t="s">
        <v>548</v>
      </c>
      <c r="K60031" t="s">
        <v>549</v>
      </c>
    </row>
    <row r="60032" spans="1:11" x14ac:dyDescent="0.25">
      <c r="A60032" t="s">
        <v>515</v>
      </c>
      <c r="B60032" t="s">
        <v>547</v>
      </c>
      <c r="C60032" t="str">
        <f>TEXT(Interval[[#This Row],[ReadingDateTime]], "hh:mm")</f>
        <v>15:00</v>
      </c>
      <c r="D60032" s="11">
        <v>43437.625</v>
      </c>
      <c r="E60032" s="11">
        <v>43437</v>
      </c>
      <c r="F60032">
        <v>3.68</v>
      </c>
      <c r="G60032">
        <v>0</v>
      </c>
      <c r="H60032">
        <v>0</v>
      </c>
      <c r="I60032">
        <v>1.28</v>
      </c>
      <c r="J60032" t="s">
        <v>548</v>
      </c>
      <c r="K60032" t="s">
        <v>549</v>
      </c>
    </row>
    <row r="60033" spans="1:11" x14ac:dyDescent="0.25">
      <c r="A60033" t="s">
        <v>515</v>
      </c>
      <c r="B60033" t="s">
        <v>547</v>
      </c>
      <c r="C60033" t="str">
        <f>TEXT(Interval[[#This Row],[ReadingDateTime]], "hh:mm")</f>
        <v>15:30</v>
      </c>
      <c r="D60033" s="11">
        <v>43437.645833333336</v>
      </c>
      <c r="E60033" s="11">
        <v>43437</v>
      </c>
      <c r="F60033">
        <v>2.4</v>
      </c>
      <c r="G60033">
        <v>0</v>
      </c>
      <c r="H60033">
        <v>0</v>
      </c>
      <c r="I60033">
        <v>0.64</v>
      </c>
      <c r="J60033" t="s">
        <v>548</v>
      </c>
      <c r="K60033" t="s">
        <v>549</v>
      </c>
    </row>
    <row r="60034" spans="1:11" x14ac:dyDescent="0.25">
      <c r="A60034" t="s">
        <v>515</v>
      </c>
      <c r="B60034" t="s">
        <v>547</v>
      </c>
      <c r="C60034" t="str">
        <f>TEXT(Interval[[#This Row],[ReadingDateTime]], "hh:mm")</f>
        <v>16:00</v>
      </c>
      <c r="D60034" s="11">
        <v>43437.666666666664</v>
      </c>
      <c r="E60034" s="11">
        <v>43437</v>
      </c>
      <c r="F60034">
        <v>2.2400000000000002</v>
      </c>
      <c r="G60034">
        <v>0</v>
      </c>
      <c r="H60034">
        <v>0</v>
      </c>
      <c r="I60034">
        <v>0.32</v>
      </c>
      <c r="J60034" t="s">
        <v>548</v>
      </c>
      <c r="K60034" t="s">
        <v>549</v>
      </c>
    </row>
    <row r="60035" spans="1:11" x14ac:dyDescent="0.25">
      <c r="A60035" t="s">
        <v>515</v>
      </c>
      <c r="B60035" t="s">
        <v>547</v>
      </c>
      <c r="C60035" t="str">
        <f>TEXT(Interval[[#This Row],[ReadingDateTime]], "hh:mm")</f>
        <v>16:30</v>
      </c>
      <c r="D60035" s="11">
        <v>43437.6875</v>
      </c>
      <c r="E60035" s="11">
        <v>43437</v>
      </c>
      <c r="F60035">
        <v>2.08</v>
      </c>
      <c r="G60035">
        <v>0</v>
      </c>
      <c r="H60035">
        <v>0</v>
      </c>
      <c r="I60035">
        <v>0.48</v>
      </c>
      <c r="J60035" t="s">
        <v>548</v>
      </c>
      <c r="K60035" t="s">
        <v>549</v>
      </c>
    </row>
    <row r="60036" spans="1:11" x14ac:dyDescent="0.25">
      <c r="A60036" t="s">
        <v>515</v>
      </c>
      <c r="B60036" t="s">
        <v>547</v>
      </c>
      <c r="C60036" t="str">
        <f>TEXT(Interval[[#This Row],[ReadingDateTime]], "hh:mm")</f>
        <v>17:00</v>
      </c>
      <c r="D60036" s="11">
        <v>43437.708333333336</v>
      </c>
      <c r="E60036" s="11">
        <v>43437</v>
      </c>
      <c r="F60036">
        <v>1.6</v>
      </c>
      <c r="G60036">
        <v>0</v>
      </c>
      <c r="H60036">
        <v>0</v>
      </c>
      <c r="I60036">
        <v>0.48</v>
      </c>
      <c r="J60036" t="s">
        <v>548</v>
      </c>
      <c r="K60036" t="s">
        <v>549</v>
      </c>
    </row>
    <row r="60037" spans="1:11" x14ac:dyDescent="0.25">
      <c r="A60037" t="s">
        <v>515</v>
      </c>
      <c r="B60037" t="s">
        <v>547</v>
      </c>
      <c r="C60037" t="str">
        <f>TEXT(Interval[[#This Row],[ReadingDateTime]], "hh:mm")</f>
        <v>17:30</v>
      </c>
      <c r="D60037" s="11">
        <v>43437.729166666664</v>
      </c>
      <c r="E60037" s="11">
        <v>43437</v>
      </c>
      <c r="F60037">
        <v>1.6</v>
      </c>
      <c r="G60037">
        <v>0</v>
      </c>
      <c r="H60037">
        <v>0</v>
      </c>
      <c r="I60037">
        <v>0.64</v>
      </c>
      <c r="J60037" t="s">
        <v>548</v>
      </c>
      <c r="K60037" t="s">
        <v>549</v>
      </c>
    </row>
    <row r="60038" spans="1:11" x14ac:dyDescent="0.25">
      <c r="A60038" t="s">
        <v>515</v>
      </c>
      <c r="B60038" t="s">
        <v>547</v>
      </c>
      <c r="C60038" t="str">
        <f>TEXT(Interval[[#This Row],[ReadingDateTime]], "hh:mm")</f>
        <v>18:00</v>
      </c>
      <c r="D60038" s="11">
        <v>43437.75</v>
      </c>
      <c r="E60038" s="11">
        <v>43437</v>
      </c>
      <c r="F60038">
        <v>1.1200000000000001</v>
      </c>
      <c r="G60038">
        <v>0</v>
      </c>
      <c r="H60038">
        <v>0</v>
      </c>
      <c r="I60038">
        <v>0.48</v>
      </c>
      <c r="J60038" t="s">
        <v>548</v>
      </c>
      <c r="K60038" t="s">
        <v>549</v>
      </c>
    </row>
    <row r="60039" spans="1:11" x14ac:dyDescent="0.25">
      <c r="A60039" t="s">
        <v>515</v>
      </c>
      <c r="B60039" t="s">
        <v>547</v>
      </c>
      <c r="C60039" t="str">
        <f>TEXT(Interval[[#This Row],[ReadingDateTime]], "hh:mm")</f>
        <v>18:30</v>
      </c>
      <c r="D60039" s="11">
        <v>43437.770833333336</v>
      </c>
      <c r="E60039" s="11">
        <v>43437</v>
      </c>
      <c r="F60039">
        <v>1.28</v>
      </c>
      <c r="G60039">
        <v>0</v>
      </c>
      <c r="H60039">
        <v>0</v>
      </c>
      <c r="I60039">
        <v>0.48</v>
      </c>
      <c r="J60039" t="s">
        <v>548</v>
      </c>
      <c r="K60039" t="s">
        <v>549</v>
      </c>
    </row>
    <row r="60040" spans="1:11" x14ac:dyDescent="0.25">
      <c r="A60040" t="s">
        <v>515</v>
      </c>
      <c r="B60040" t="s">
        <v>547</v>
      </c>
      <c r="C60040" t="str">
        <f>TEXT(Interval[[#This Row],[ReadingDateTime]], "hh:mm")</f>
        <v>19:00</v>
      </c>
      <c r="D60040" s="11">
        <v>43437.791666666664</v>
      </c>
      <c r="E60040" s="11">
        <v>43437</v>
      </c>
      <c r="F60040">
        <v>1.28</v>
      </c>
      <c r="G60040">
        <v>0</v>
      </c>
      <c r="H60040">
        <v>0</v>
      </c>
      <c r="I60040">
        <v>0.48</v>
      </c>
      <c r="J60040" t="s">
        <v>548</v>
      </c>
      <c r="K60040" t="s">
        <v>549</v>
      </c>
    </row>
    <row r="60041" spans="1:11" x14ac:dyDescent="0.25">
      <c r="A60041" t="s">
        <v>515</v>
      </c>
      <c r="B60041" t="s">
        <v>547</v>
      </c>
      <c r="C60041" t="str">
        <f>TEXT(Interval[[#This Row],[ReadingDateTime]], "hh:mm")</f>
        <v>19:30</v>
      </c>
      <c r="D60041" s="11">
        <v>43437.8125</v>
      </c>
      <c r="E60041" s="11">
        <v>43437</v>
      </c>
      <c r="F60041">
        <v>1.28</v>
      </c>
      <c r="G60041">
        <v>0</v>
      </c>
      <c r="H60041">
        <v>0</v>
      </c>
      <c r="I60041">
        <v>0.64</v>
      </c>
      <c r="J60041" t="s">
        <v>548</v>
      </c>
      <c r="K60041" t="s">
        <v>549</v>
      </c>
    </row>
    <row r="60042" spans="1:11" x14ac:dyDescent="0.25">
      <c r="A60042" t="s">
        <v>515</v>
      </c>
      <c r="B60042" t="s">
        <v>547</v>
      </c>
      <c r="C60042" t="str">
        <f>TEXT(Interval[[#This Row],[ReadingDateTime]], "hh:mm")</f>
        <v>20:00</v>
      </c>
      <c r="D60042" s="11">
        <v>43437.833333333336</v>
      </c>
      <c r="E60042" s="11">
        <v>43437</v>
      </c>
      <c r="F60042">
        <v>1.28</v>
      </c>
      <c r="G60042">
        <v>0</v>
      </c>
      <c r="H60042">
        <v>0</v>
      </c>
      <c r="I60042">
        <v>0.48</v>
      </c>
      <c r="J60042" t="s">
        <v>548</v>
      </c>
      <c r="K60042" t="s">
        <v>549</v>
      </c>
    </row>
    <row r="60043" spans="1:11" x14ac:dyDescent="0.25">
      <c r="A60043" t="s">
        <v>515</v>
      </c>
      <c r="B60043" t="s">
        <v>547</v>
      </c>
      <c r="C60043" t="str">
        <f>TEXT(Interval[[#This Row],[ReadingDateTime]], "hh:mm")</f>
        <v>20:30</v>
      </c>
      <c r="D60043" s="11">
        <v>43437.854166666664</v>
      </c>
      <c r="E60043" s="11">
        <v>43437</v>
      </c>
      <c r="F60043">
        <v>1.1200000000000001</v>
      </c>
      <c r="G60043">
        <v>0</v>
      </c>
      <c r="H60043">
        <v>0</v>
      </c>
      <c r="I60043">
        <v>0.32</v>
      </c>
      <c r="J60043" t="s">
        <v>548</v>
      </c>
      <c r="K60043" t="s">
        <v>549</v>
      </c>
    </row>
    <row r="60044" spans="1:11" x14ac:dyDescent="0.25">
      <c r="A60044" t="s">
        <v>515</v>
      </c>
      <c r="B60044" t="s">
        <v>547</v>
      </c>
      <c r="C60044" t="str">
        <f>TEXT(Interval[[#This Row],[ReadingDateTime]], "hh:mm")</f>
        <v>21:00</v>
      </c>
      <c r="D60044" s="11">
        <v>43437.875</v>
      </c>
      <c r="E60044" s="11">
        <v>43437</v>
      </c>
      <c r="F60044">
        <v>1.6</v>
      </c>
      <c r="G60044">
        <v>0</v>
      </c>
      <c r="H60044">
        <v>0</v>
      </c>
      <c r="I60044">
        <v>0.48</v>
      </c>
      <c r="J60044" t="s">
        <v>548</v>
      </c>
      <c r="K60044" t="s">
        <v>549</v>
      </c>
    </row>
    <row r="60045" spans="1:11" x14ac:dyDescent="0.25">
      <c r="A60045" t="s">
        <v>515</v>
      </c>
      <c r="B60045" t="s">
        <v>547</v>
      </c>
      <c r="C60045" t="str">
        <f>TEXT(Interval[[#This Row],[ReadingDateTime]], "hh:mm")</f>
        <v>21:30</v>
      </c>
      <c r="D60045" s="11">
        <v>43437.895833333336</v>
      </c>
      <c r="E60045" s="11">
        <v>43437</v>
      </c>
      <c r="F60045">
        <v>1.44</v>
      </c>
      <c r="G60045">
        <v>0</v>
      </c>
      <c r="H60045">
        <v>0</v>
      </c>
      <c r="I60045">
        <v>0.48</v>
      </c>
      <c r="J60045" t="s">
        <v>548</v>
      </c>
      <c r="K60045" t="s">
        <v>549</v>
      </c>
    </row>
    <row r="60046" spans="1:11" x14ac:dyDescent="0.25">
      <c r="A60046" t="s">
        <v>515</v>
      </c>
      <c r="B60046" t="s">
        <v>547</v>
      </c>
      <c r="C60046" t="str">
        <f>TEXT(Interval[[#This Row],[ReadingDateTime]], "hh:mm")</f>
        <v>22:00</v>
      </c>
      <c r="D60046" s="11">
        <v>43437.916666666664</v>
      </c>
      <c r="E60046" s="11">
        <v>43437</v>
      </c>
      <c r="F60046">
        <v>1.1200000000000001</v>
      </c>
      <c r="G60046">
        <v>0</v>
      </c>
      <c r="H60046">
        <v>0</v>
      </c>
      <c r="I60046">
        <v>0.48</v>
      </c>
      <c r="J60046" t="s">
        <v>548</v>
      </c>
      <c r="K60046" t="s">
        <v>549</v>
      </c>
    </row>
    <row r="60047" spans="1:11" x14ac:dyDescent="0.25">
      <c r="A60047" t="s">
        <v>515</v>
      </c>
      <c r="B60047" t="s">
        <v>547</v>
      </c>
      <c r="C60047" t="str">
        <f>TEXT(Interval[[#This Row],[ReadingDateTime]], "hh:mm")</f>
        <v>22:30</v>
      </c>
      <c r="D60047" s="11">
        <v>43437.9375</v>
      </c>
      <c r="E60047" s="11">
        <v>43437</v>
      </c>
      <c r="F60047">
        <v>1.28</v>
      </c>
      <c r="G60047">
        <v>0</v>
      </c>
      <c r="H60047">
        <v>0</v>
      </c>
      <c r="I60047">
        <v>0.48</v>
      </c>
      <c r="J60047" t="s">
        <v>548</v>
      </c>
      <c r="K60047" t="s">
        <v>549</v>
      </c>
    </row>
    <row r="60048" spans="1:11" x14ac:dyDescent="0.25">
      <c r="A60048" t="s">
        <v>515</v>
      </c>
      <c r="B60048" t="s">
        <v>547</v>
      </c>
      <c r="C60048" t="str">
        <f>TEXT(Interval[[#This Row],[ReadingDateTime]], "hh:mm")</f>
        <v>23:00</v>
      </c>
      <c r="D60048" s="11">
        <v>43437.958333333336</v>
      </c>
      <c r="E60048" s="11">
        <v>43437</v>
      </c>
      <c r="F60048">
        <v>1.28</v>
      </c>
      <c r="G60048">
        <v>0</v>
      </c>
      <c r="H60048">
        <v>0</v>
      </c>
      <c r="I60048">
        <v>0.48</v>
      </c>
      <c r="J60048" t="s">
        <v>548</v>
      </c>
      <c r="K60048" t="s">
        <v>549</v>
      </c>
    </row>
    <row r="60049" spans="1:11" x14ac:dyDescent="0.25">
      <c r="A60049" t="s">
        <v>515</v>
      </c>
      <c r="B60049" t="s">
        <v>547</v>
      </c>
      <c r="C60049" t="str">
        <f>TEXT(Interval[[#This Row],[ReadingDateTime]], "hh:mm")</f>
        <v>23:30</v>
      </c>
      <c r="D60049" s="11">
        <v>43437.979166666664</v>
      </c>
      <c r="E60049" s="11">
        <v>43437</v>
      </c>
      <c r="F60049">
        <v>1.28</v>
      </c>
      <c r="G60049">
        <v>0</v>
      </c>
      <c r="H60049">
        <v>0</v>
      </c>
      <c r="I60049">
        <v>0.48</v>
      </c>
      <c r="J60049" t="s">
        <v>548</v>
      </c>
      <c r="K60049" t="s">
        <v>549</v>
      </c>
    </row>
    <row r="60050" spans="1:11" x14ac:dyDescent="0.25">
      <c r="A60050" t="s">
        <v>515</v>
      </c>
      <c r="B60050" t="s">
        <v>547</v>
      </c>
      <c r="C60050" t="str">
        <f>TEXT(Interval[[#This Row],[ReadingDateTime]], "hh:mm")</f>
        <v>00:00</v>
      </c>
      <c r="D60050" s="11">
        <v>43438</v>
      </c>
      <c r="E60050" s="11">
        <v>43438</v>
      </c>
      <c r="F60050">
        <v>1.44</v>
      </c>
      <c r="G60050">
        <v>0</v>
      </c>
      <c r="H60050">
        <v>0</v>
      </c>
      <c r="I60050">
        <v>0.48</v>
      </c>
      <c r="J60050" t="s">
        <v>548</v>
      </c>
      <c r="K60050" t="s">
        <v>549</v>
      </c>
    </row>
    <row r="60051" spans="1:11" x14ac:dyDescent="0.25">
      <c r="A60051" t="s">
        <v>515</v>
      </c>
      <c r="B60051" t="s">
        <v>547</v>
      </c>
      <c r="C60051" t="str">
        <f>TEXT(Interval[[#This Row],[ReadingDateTime]], "hh:mm")</f>
        <v>00:30</v>
      </c>
      <c r="D60051" s="11">
        <v>43438.020833333336</v>
      </c>
      <c r="E60051" s="11">
        <v>43438</v>
      </c>
      <c r="F60051">
        <v>1.44</v>
      </c>
      <c r="G60051">
        <v>0</v>
      </c>
      <c r="H60051">
        <v>0</v>
      </c>
      <c r="I60051">
        <v>0.48</v>
      </c>
      <c r="J60051" t="s">
        <v>548</v>
      </c>
      <c r="K60051" t="s">
        <v>549</v>
      </c>
    </row>
    <row r="60052" spans="1:11" x14ac:dyDescent="0.25">
      <c r="A60052" t="s">
        <v>515</v>
      </c>
      <c r="B60052" t="s">
        <v>547</v>
      </c>
      <c r="C60052" t="str">
        <f>TEXT(Interval[[#This Row],[ReadingDateTime]], "hh:mm")</f>
        <v>01:00</v>
      </c>
      <c r="D60052" s="11">
        <v>43438.041666666664</v>
      </c>
      <c r="E60052" s="11">
        <v>43438</v>
      </c>
      <c r="F60052">
        <v>1.28</v>
      </c>
      <c r="G60052">
        <v>0</v>
      </c>
      <c r="H60052">
        <v>0</v>
      </c>
      <c r="I60052">
        <v>0.64</v>
      </c>
      <c r="J60052" t="s">
        <v>548</v>
      </c>
      <c r="K60052" t="s">
        <v>549</v>
      </c>
    </row>
    <row r="60053" spans="1:11" x14ac:dyDescent="0.25">
      <c r="A60053" t="s">
        <v>515</v>
      </c>
      <c r="B60053" t="s">
        <v>547</v>
      </c>
      <c r="C60053" t="str">
        <f>TEXT(Interval[[#This Row],[ReadingDateTime]], "hh:mm")</f>
        <v>01:30</v>
      </c>
      <c r="D60053" s="11">
        <v>43438.0625</v>
      </c>
      <c r="E60053" s="11">
        <v>43438</v>
      </c>
      <c r="F60053">
        <v>1.28</v>
      </c>
      <c r="G60053">
        <v>0</v>
      </c>
      <c r="H60053">
        <v>0</v>
      </c>
      <c r="I60053">
        <v>0.48</v>
      </c>
      <c r="J60053" t="s">
        <v>548</v>
      </c>
      <c r="K60053" t="s">
        <v>549</v>
      </c>
    </row>
    <row r="60054" spans="1:11" x14ac:dyDescent="0.25">
      <c r="A60054" t="s">
        <v>515</v>
      </c>
      <c r="B60054" t="s">
        <v>547</v>
      </c>
      <c r="C60054" t="str">
        <f>TEXT(Interval[[#This Row],[ReadingDateTime]], "hh:mm")</f>
        <v>02:00</v>
      </c>
      <c r="D60054" s="11">
        <v>43438.083333333336</v>
      </c>
      <c r="E60054" s="11">
        <v>43438</v>
      </c>
      <c r="F60054">
        <v>1.28</v>
      </c>
      <c r="G60054">
        <v>0</v>
      </c>
      <c r="H60054">
        <v>0</v>
      </c>
      <c r="I60054">
        <v>0.32</v>
      </c>
      <c r="J60054" t="s">
        <v>548</v>
      </c>
      <c r="K60054" t="s">
        <v>549</v>
      </c>
    </row>
    <row r="60055" spans="1:11" x14ac:dyDescent="0.25">
      <c r="A60055" t="s">
        <v>515</v>
      </c>
      <c r="B60055" t="s">
        <v>547</v>
      </c>
      <c r="C60055" t="str">
        <f>TEXT(Interval[[#This Row],[ReadingDateTime]], "hh:mm")</f>
        <v>02:30</v>
      </c>
      <c r="D60055" s="11">
        <v>43438.104166666664</v>
      </c>
      <c r="E60055" s="11">
        <v>43438</v>
      </c>
      <c r="F60055">
        <v>1.28</v>
      </c>
      <c r="G60055">
        <v>0</v>
      </c>
      <c r="H60055">
        <v>0</v>
      </c>
      <c r="I60055">
        <v>0.48</v>
      </c>
      <c r="J60055" t="s">
        <v>548</v>
      </c>
      <c r="K60055" t="s">
        <v>549</v>
      </c>
    </row>
    <row r="60056" spans="1:11" x14ac:dyDescent="0.25">
      <c r="A60056" t="s">
        <v>515</v>
      </c>
      <c r="B60056" t="s">
        <v>547</v>
      </c>
      <c r="C60056" t="str">
        <f>TEXT(Interval[[#This Row],[ReadingDateTime]], "hh:mm")</f>
        <v>03:00</v>
      </c>
      <c r="D60056" s="11">
        <v>43438.125</v>
      </c>
      <c r="E60056" s="11">
        <v>43438</v>
      </c>
      <c r="F60056">
        <v>1.1200000000000001</v>
      </c>
      <c r="G60056">
        <v>0</v>
      </c>
      <c r="H60056">
        <v>0</v>
      </c>
      <c r="I60056">
        <v>0.48</v>
      </c>
      <c r="J60056" t="s">
        <v>548</v>
      </c>
      <c r="K60056" t="s">
        <v>549</v>
      </c>
    </row>
    <row r="60057" spans="1:11" x14ac:dyDescent="0.25">
      <c r="A60057" t="s">
        <v>515</v>
      </c>
      <c r="B60057" t="s">
        <v>547</v>
      </c>
      <c r="C60057" t="str">
        <f>TEXT(Interval[[#This Row],[ReadingDateTime]], "hh:mm")</f>
        <v>03:30</v>
      </c>
      <c r="D60057" s="11">
        <v>43438.145833333336</v>
      </c>
      <c r="E60057" s="11">
        <v>43438</v>
      </c>
      <c r="F60057">
        <v>1.28</v>
      </c>
      <c r="G60057">
        <v>0</v>
      </c>
      <c r="H60057">
        <v>0</v>
      </c>
      <c r="I60057">
        <v>0.32</v>
      </c>
      <c r="J60057" t="s">
        <v>548</v>
      </c>
      <c r="K60057" t="s">
        <v>549</v>
      </c>
    </row>
    <row r="60058" spans="1:11" x14ac:dyDescent="0.25">
      <c r="A60058" t="s">
        <v>515</v>
      </c>
      <c r="B60058" t="s">
        <v>547</v>
      </c>
      <c r="C60058" t="str">
        <f>TEXT(Interval[[#This Row],[ReadingDateTime]], "hh:mm")</f>
        <v>04:00</v>
      </c>
      <c r="D60058" s="11">
        <v>43438.166666666664</v>
      </c>
      <c r="E60058" s="11">
        <v>43438</v>
      </c>
      <c r="F60058">
        <v>1.28</v>
      </c>
      <c r="G60058">
        <v>0</v>
      </c>
      <c r="H60058">
        <v>0</v>
      </c>
      <c r="I60058">
        <v>0.64</v>
      </c>
      <c r="J60058" t="s">
        <v>548</v>
      </c>
      <c r="K60058" t="s">
        <v>549</v>
      </c>
    </row>
    <row r="60059" spans="1:11" x14ac:dyDescent="0.25">
      <c r="A60059" t="s">
        <v>515</v>
      </c>
      <c r="B60059" t="s">
        <v>547</v>
      </c>
      <c r="C60059" t="str">
        <f>TEXT(Interval[[#This Row],[ReadingDateTime]], "hh:mm")</f>
        <v>04:30</v>
      </c>
      <c r="D60059" s="11">
        <v>43438.1875</v>
      </c>
      <c r="E60059" s="11">
        <v>43438</v>
      </c>
      <c r="F60059">
        <v>1.44</v>
      </c>
      <c r="G60059">
        <v>0</v>
      </c>
      <c r="H60059">
        <v>0</v>
      </c>
      <c r="I60059">
        <v>0.48</v>
      </c>
      <c r="J60059" t="s">
        <v>548</v>
      </c>
      <c r="K60059" t="s">
        <v>549</v>
      </c>
    </row>
    <row r="60060" spans="1:11" x14ac:dyDescent="0.25">
      <c r="A60060" t="s">
        <v>515</v>
      </c>
      <c r="B60060" t="s">
        <v>547</v>
      </c>
      <c r="C60060" t="str">
        <f>TEXT(Interval[[#This Row],[ReadingDateTime]], "hh:mm")</f>
        <v>05:00</v>
      </c>
      <c r="D60060" s="11">
        <v>43438.208333333336</v>
      </c>
      <c r="E60060" s="11">
        <v>43438</v>
      </c>
      <c r="F60060">
        <v>1.6</v>
      </c>
      <c r="G60060">
        <v>0</v>
      </c>
      <c r="H60060">
        <v>0</v>
      </c>
      <c r="I60060">
        <v>0.64</v>
      </c>
      <c r="J60060" t="s">
        <v>548</v>
      </c>
      <c r="K60060" t="s">
        <v>549</v>
      </c>
    </row>
    <row r="60061" spans="1:11" x14ac:dyDescent="0.25">
      <c r="A60061" t="s">
        <v>515</v>
      </c>
      <c r="B60061" t="s">
        <v>547</v>
      </c>
      <c r="C60061" t="str">
        <f>TEXT(Interval[[#This Row],[ReadingDateTime]], "hh:mm")</f>
        <v>05:30</v>
      </c>
      <c r="D60061" s="11">
        <v>43438.229166666664</v>
      </c>
      <c r="E60061" s="11">
        <v>43438</v>
      </c>
      <c r="F60061">
        <v>2.08</v>
      </c>
      <c r="G60061">
        <v>0</v>
      </c>
      <c r="H60061">
        <v>0</v>
      </c>
      <c r="I60061">
        <v>0.8</v>
      </c>
      <c r="J60061" t="s">
        <v>548</v>
      </c>
      <c r="K60061" t="s">
        <v>549</v>
      </c>
    </row>
    <row r="60062" spans="1:11" x14ac:dyDescent="0.25">
      <c r="A60062" t="s">
        <v>515</v>
      </c>
      <c r="B60062" t="s">
        <v>547</v>
      </c>
      <c r="C60062" t="str">
        <f>TEXT(Interval[[#This Row],[ReadingDateTime]], "hh:mm")</f>
        <v>06:00</v>
      </c>
      <c r="D60062" s="11">
        <v>43438.25</v>
      </c>
      <c r="E60062" s="11">
        <v>43438</v>
      </c>
      <c r="F60062">
        <v>2.08</v>
      </c>
      <c r="G60062">
        <v>0</v>
      </c>
      <c r="H60062">
        <v>0</v>
      </c>
      <c r="I60062">
        <v>0.96</v>
      </c>
      <c r="J60062" t="s">
        <v>548</v>
      </c>
      <c r="K60062" t="s">
        <v>549</v>
      </c>
    </row>
    <row r="60063" spans="1:11" x14ac:dyDescent="0.25">
      <c r="A60063" t="s">
        <v>515</v>
      </c>
      <c r="B60063" t="s">
        <v>547</v>
      </c>
      <c r="C60063" t="str">
        <f>TEXT(Interval[[#This Row],[ReadingDateTime]], "hh:mm")</f>
        <v>06:30</v>
      </c>
      <c r="D60063" s="11">
        <v>43438.270833333336</v>
      </c>
      <c r="E60063" s="11">
        <v>43438</v>
      </c>
      <c r="F60063">
        <v>3.04</v>
      </c>
      <c r="G60063">
        <v>0</v>
      </c>
      <c r="H60063">
        <v>0</v>
      </c>
      <c r="I60063">
        <v>1.44</v>
      </c>
      <c r="J60063" t="s">
        <v>548</v>
      </c>
      <c r="K60063" t="s">
        <v>549</v>
      </c>
    </row>
    <row r="60064" spans="1:11" x14ac:dyDescent="0.25">
      <c r="A60064" t="s">
        <v>515</v>
      </c>
      <c r="B60064" t="s">
        <v>547</v>
      </c>
      <c r="C60064" t="str">
        <f>TEXT(Interval[[#This Row],[ReadingDateTime]], "hh:mm")</f>
        <v>07:00</v>
      </c>
      <c r="D60064" s="11">
        <v>43438.291666666664</v>
      </c>
      <c r="E60064" s="11">
        <v>43438</v>
      </c>
      <c r="F60064">
        <v>2.56</v>
      </c>
      <c r="G60064">
        <v>0</v>
      </c>
      <c r="H60064">
        <v>0</v>
      </c>
      <c r="I60064">
        <v>1.44</v>
      </c>
      <c r="J60064" t="s">
        <v>548</v>
      </c>
      <c r="K60064" t="s">
        <v>549</v>
      </c>
    </row>
    <row r="60065" spans="1:11" x14ac:dyDescent="0.25">
      <c r="A60065" t="s">
        <v>515</v>
      </c>
      <c r="B60065" t="s">
        <v>547</v>
      </c>
      <c r="C60065" t="str">
        <f>TEXT(Interval[[#This Row],[ReadingDateTime]], "hh:mm")</f>
        <v>07:30</v>
      </c>
      <c r="D60065" s="11">
        <v>43438.3125</v>
      </c>
      <c r="E60065" s="11">
        <v>43438</v>
      </c>
      <c r="F60065">
        <v>2.56</v>
      </c>
      <c r="G60065">
        <v>0</v>
      </c>
      <c r="H60065">
        <v>0</v>
      </c>
      <c r="I60065">
        <v>1.28</v>
      </c>
      <c r="J60065" t="s">
        <v>548</v>
      </c>
      <c r="K60065" t="s">
        <v>549</v>
      </c>
    </row>
    <row r="60066" spans="1:11" x14ac:dyDescent="0.25">
      <c r="A60066" t="s">
        <v>515</v>
      </c>
      <c r="B60066" t="s">
        <v>547</v>
      </c>
      <c r="C60066" t="str">
        <f>TEXT(Interval[[#This Row],[ReadingDateTime]], "hh:mm")</f>
        <v>08:00</v>
      </c>
      <c r="D60066" s="11">
        <v>43438.333333333336</v>
      </c>
      <c r="E60066" s="11">
        <v>43438</v>
      </c>
      <c r="F60066">
        <v>3.2</v>
      </c>
      <c r="G60066">
        <v>0</v>
      </c>
      <c r="H60066">
        <v>0</v>
      </c>
      <c r="I60066">
        <v>1.76</v>
      </c>
      <c r="J60066" t="s">
        <v>548</v>
      </c>
      <c r="K60066" t="s">
        <v>549</v>
      </c>
    </row>
    <row r="60067" spans="1:11" x14ac:dyDescent="0.25">
      <c r="A60067" t="s">
        <v>515</v>
      </c>
      <c r="B60067" t="s">
        <v>547</v>
      </c>
      <c r="C60067" t="str">
        <f>TEXT(Interval[[#This Row],[ReadingDateTime]], "hh:mm")</f>
        <v>08:30</v>
      </c>
      <c r="D60067" s="11">
        <v>43438.354166666664</v>
      </c>
      <c r="E60067" s="11">
        <v>43438</v>
      </c>
      <c r="F60067">
        <v>3.04</v>
      </c>
      <c r="G60067">
        <v>0</v>
      </c>
      <c r="H60067">
        <v>0</v>
      </c>
      <c r="I60067">
        <v>0.96</v>
      </c>
      <c r="J60067" t="s">
        <v>548</v>
      </c>
      <c r="K60067" t="s">
        <v>549</v>
      </c>
    </row>
    <row r="60068" spans="1:11" x14ac:dyDescent="0.25">
      <c r="A60068" t="s">
        <v>515</v>
      </c>
      <c r="B60068" t="s">
        <v>547</v>
      </c>
      <c r="C60068" t="str">
        <f>TEXT(Interval[[#This Row],[ReadingDateTime]], "hh:mm")</f>
        <v>09:00</v>
      </c>
      <c r="D60068" s="11">
        <v>43438.375</v>
      </c>
      <c r="E60068" s="11">
        <v>43438</v>
      </c>
      <c r="F60068">
        <v>2.88</v>
      </c>
      <c r="G60068">
        <v>0</v>
      </c>
      <c r="H60068">
        <v>0</v>
      </c>
      <c r="I60068">
        <v>0.96</v>
      </c>
      <c r="J60068" t="s">
        <v>548</v>
      </c>
      <c r="K60068" t="s">
        <v>549</v>
      </c>
    </row>
    <row r="60069" spans="1:11" x14ac:dyDescent="0.25">
      <c r="A60069" t="s">
        <v>515</v>
      </c>
      <c r="B60069" t="s">
        <v>547</v>
      </c>
      <c r="C60069" t="str">
        <f>TEXT(Interval[[#This Row],[ReadingDateTime]], "hh:mm")</f>
        <v>09:30</v>
      </c>
      <c r="D60069" s="11">
        <v>43438.395833333336</v>
      </c>
      <c r="E60069" s="11">
        <v>43438</v>
      </c>
      <c r="F60069">
        <v>3.04</v>
      </c>
      <c r="G60069">
        <v>0</v>
      </c>
      <c r="H60069">
        <v>0</v>
      </c>
      <c r="I60069">
        <v>1.1200000000000001</v>
      </c>
      <c r="J60069" t="s">
        <v>548</v>
      </c>
      <c r="K60069" t="s">
        <v>549</v>
      </c>
    </row>
    <row r="60070" spans="1:11" x14ac:dyDescent="0.25">
      <c r="A60070" t="s">
        <v>515</v>
      </c>
      <c r="B60070" t="s">
        <v>547</v>
      </c>
      <c r="C60070" t="str">
        <f>TEXT(Interval[[#This Row],[ReadingDateTime]], "hh:mm")</f>
        <v>10:00</v>
      </c>
      <c r="D60070" s="11">
        <v>43438.416666666664</v>
      </c>
      <c r="E60070" s="11">
        <v>43438</v>
      </c>
      <c r="F60070">
        <v>3.36</v>
      </c>
      <c r="G60070">
        <v>0</v>
      </c>
      <c r="H60070">
        <v>0</v>
      </c>
      <c r="I60070">
        <v>0.8</v>
      </c>
      <c r="J60070" t="s">
        <v>548</v>
      </c>
      <c r="K60070" t="s">
        <v>549</v>
      </c>
    </row>
    <row r="60071" spans="1:11" x14ac:dyDescent="0.25">
      <c r="A60071" t="s">
        <v>515</v>
      </c>
      <c r="B60071" t="s">
        <v>547</v>
      </c>
      <c r="C60071" t="str">
        <f>TEXT(Interval[[#This Row],[ReadingDateTime]], "hh:mm")</f>
        <v>10:30</v>
      </c>
      <c r="D60071" s="11">
        <v>43438.4375</v>
      </c>
      <c r="E60071" s="11">
        <v>43438</v>
      </c>
      <c r="F60071">
        <v>3.2</v>
      </c>
      <c r="G60071">
        <v>0</v>
      </c>
      <c r="H60071">
        <v>0</v>
      </c>
      <c r="I60071">
        <v>1.1200000000000001</v>
      </c>
      <c r="J60071" t="s">
        <v>548</v>
      </c>
      <c r="K60071" t="s">
        <v>549</v>
      </c>
    </row>
    <row r="60072" spans="1:11" x14ac:dyDescent="0.25">
      <c r="A60072" t="s">
        <v>515</v>
      </c>
      <c r="B60072" t="s">
        <v>547</v>
      </c>
      <c r="C60072" t="str">
        <f>TEXT(Interval[[#This Row],[ReadingDateTime]], "hh:mm")</f>
        <v>11:00</v>
      </c>
      <c r="D60072" s="11">
        <v>43438.458333333336</v>
      </c>
      <c r="E60072" s="11">
        <v>43438</v>
      </c>
      <c r="F60072">
        <v>3.2</v>
      </c>
      <c r="G60072">
        <v>0</v>
      </c>
      <c r="H60072">
        <v>0</v>
      </c>
      <c r="I60072">
        <v>0.96</v>
      </c>
      <c r="J60072" t="s">
        <v>548</v>
      </c>
      <c r="K60072" t="s">
        <v>549</v>
      </c>
    </row>
    <row r="60073" spans="1:11" x14ac:dyDescent="0.25">
      <c r="A60073" t="s">
        <v>515</v>
      </c>
      <c r="B60073" t="s">
        <v>547</v>
      </c>
      <c r="C60073" t="str">
        <f>TEXT(Interval[[#This Row],[ReadingDateTime]], "hh:mm")</f>
        <v>11:30</v>
      </c>
      <c r="D60073" s="11">
        <v>43438.479166666664</v>
      </c>
      <c r="E60073" s="11">
        <v>43438</v>
      </c>
      <c r="F60073">
        <v>3.2</v>
      </c>
      <c r="G60073">
        <v>0</v>
      </c>
      <c r="H60073">
        <v>0</v>
      </c>
      <c r="I60073">
        <v>0.96</v>
      </c>
      <c r="J60073" t="s">
        <v>548</v>
      </c>
      <c r="K60073" t="s">
        <v>549</v>
      </c>
    </row>
    <row r="60074" spans="1:11" x14ac:dyDescent="0.25">
      <c r="A60074" t="s">
        <v>515</v>
      </c>
      <c r="B60074" t="s">
        <v>547</v>
      </c>
      <c r="C60074" t="str">
        <f>TEXT(Interval[[#This Row],[ReadingDateTime]], "hh:mm")</f>
        <v>12:00</v>
      </c>
      <c r="D60074" s="11">
        <v>43438.5</v>
      </c>
      <c r="E60074" s="11">
        <v>43438</v>
      </c>
      <c r="F60074">
        <v>3.2</v>
      </c>
      <c r="G60074">
        <v>0</v>
      </c>
      <c r="H60074">
        <v>0</v>
      </c>
      <c r="I60074">
        <v>0.96</v>
      </c>
      <c r="J60074" t="s">
        <v>548</v>
      </c>
      <c r="K60074" t="s">
        <v>549</v>
      </c>
    </row>
    <row r="60075" spans="1:11" x14ac:dyDescent="0.25">
      <c r="A60075" t="s">
        <v>515</v>
      </c>
      <c r="B60075" t="s">
        <v>547</v>
      </c>
      <c r="C60075" t="str">
        <f>TEXT(Interval[[#This Row],[ReadingDateTime]], "hh:mm")</f>
        <v>12:30</v>
      </c>
      <c r="D60075" s="11">
        <v>43438.520833333336</v>
      </c>
      <c r="E60075" s="11">
        <v>43438</v>
      </c>
      <c r="F60075">
        <v>3.84</v>
      </c>
      <c r="G60075">
        <v>0</v>
      </c>
      <c r="H60075">
        <v>0</v>
      </c>
      <c r="I60075">
        <v>1.1200000000000001</v>
      </c>
      <c r="J60075" t="s">
        <v>548</v>
      </c>
      <c r="K60075" t="s">
        <v>549</v>
      </c>
    </row>
    <row r="60076" spans="1:11" x14ac:dyDescent="0.25">
      <c r="A60076" t="s">
        <v>515</v>
      </c>
      <c r="B60076" t="s">
        <v>547</v>
      </c>
      <c r="C60076" t="str">
        <f>TEXT(Interval[[#This Row],[ReadingDateTime]], "hh:mm")</f>
        <v>13:00</v>
      </c>
      <c r="D60076" s="11">
        <v>43438.541666666664</v>
      </c>
      <c r="E60076" s="11">
        <v>43438</v>
      </c>
      <c r="F60076">
        <v>3.04</v>
      </c>
      <c r="G60076">
        <v>0</v>
      </c>
      <c r="H60076">
        <v>0</v>
      </c>
      <c r="I60076">
        <v>0.96</v>
      </c>
      <c r="J60076" t="s">
        <v>548</v>
      </c>
      <c r="K60076" t="s">
        <v>549</v>
      </c>
    </row>
    <row r="60077" spans="1:11" x14ac:dyDescent="0.25">
      <c r="A60077" t="s">
        <v>515</v>
      </c>
      <c r="B60077" t="s">
        <v>547</v>
      </c>
      <c r="C60077" t="str">
        <f>TEXT(Interval[[#This Row],[ReadingDateTime]], "hh:mm")</f>
        <v>13:30</v>
      </c>
      <c r="D60077" s="11">
        <v>43438.5625</v>
      </c>
      <c r="E60077" s="11">
        <v>43438</v>
      </c>
      <c r="F60077">
        <v>3.2</v>
      </c>
      <c r="G60077">
        <v>0</v>
      </c>
      <c r="H60077">
        <v>0</v>
      </c>
      <c r="I60077">
        <v>1.1200000000000001</v>
      </c>
      <c r="J60077" t="s">
        <v>548</v>
      </c>
      <c r="K60077" t="s">
        <v>549</v>
      </c>
    </row>
    <row r="60078" spans="1:11" x14ac:dyDescent="0.25">
      <c r="A60078" t="s">
        <v>515</v>
      </c>
      <c r="B60078" t="s">
        <v>547</v>
      </c>
      <c r="C60078" t="str">
        <f>TEXT(Interval[[#This Row],[ReadingDateTime]], "hh:mm")</f>
        <v>14:00</v>
      </c>
      <c r="D60078" s="11">
        <v>43438.583333333336</v>
      </c>
      <c r="E60078" s="11">
        <v>43438</v>
      </c>
      <c r="F60078">
        <v>3.36</v>
      </c>
      <c r="G60078">
        <v>0</v>
      </c>
      <c r="H60078">
        <v>0</v>
      </c>
      <c r="I60078">
        <v>1.1200000000000001</v>
      </c>
      <c r="J60078" t="s">
        <v>548</v>
      </c>
      <c r="K60078" t="s">
        <v>549</v>
      </c>
    </row>
    <row r="60079" spans="1:11" x14ac:dyDescent="0.25">
      <c r="A60079" t="s">
        <v>515</v>
      </c>
      <c r="B60079" t="s">
        <v>547</v>
      </c>
      <c r="C60079" t="str">
        <f>TEXT(Interval[[#This Row],[ReadingDateTime]], "hh:mm")</f>
        <v>14:30</v>
      </c>
      <c r="D60079" s="11">
        <v>43438.604166666664</v>
      </c>
      <c r="E60079" s="11">
        <v>43438</v>
      </c>
      <c r="F60079">
        <v>3.2</v>
      </c>
      <c r="G60079">
        <v>0</v>
      </c>
      <c r="H60079">
        <v>0</v>
      </c>
      <c r="I60079">
        <v>0.96</v>
      </c>
      <c r="J60079" t="s">
        <v>548</v>
      </c>
      <c r="K60079" t="s">
        <v>549</v>
      </c>
    </row>
    <row r="60080" spans="1:11" x14ac:dyDescent="0.25">
      <c r="A60080" t="s">
        <v>515</v>
      </c>
      <c r="B60080" t="s">
        <v>547</v>
      </c>
      <c r="C60080" t="str">
        <f>TEXT(Interval[[#This Row],[ReadingDateTime]], "hh:mm")</f>
        <v>15:00</v>
      </c>
      <c r="D60080" s="11">
        <v>43438.625</v>
      </c>
      <c r="E60080" s="11">
        <v>43438</v>
      </c>
      <c r="F60080">
        <v>2.88</v>
      </c>
      <c r="G60080">
        <v>0</v>
      </c>
      <c r="H60080">
        <v>0.16</v>
      </c>
      <c r="I60080">
        <v>0.64</v>
      </c>
      <c r="J60080" t="s">
        <v>548</v>
      </c>
      <c r="K60080" t="s">
        <v>549</v>
      </c>
    </row>
    <row r="60081" spans="1:11" x14ac:dyDescent="0.25">
      <c r="A60081" t="s">
        <v>515</v>
      </c>
      <c r="B60081" t="s">
        <v>547</v>
      </c>
      <c r="C60081" t="str">
        <f>TEXT(Interval[[#This Row],[ReadingDateTime]], "hh:mm")</f>
        <v>15:30</v>
      </c>
      <c r="D60081" s="11">
        <v>43438.645833333336</v>
      </c>
      <c r="E60081" s="11">
        <v>43438</v>
      </c>
      <c r="F60081">
        <v>1.76</v>
      </c>
      <c r="G60081">
        <v>0</v>
      </c>
      <c r="H60081">
        <v>0</v>
      </c>
      <c r="I60081">
        <v>0</v>
      </c>
      <c r="J60081" t="s">
        <v>548</v>
      </c>
      <c r="K60081" t="s">
        <v>549</v>
      </c>
    </row>
    <row r="60082" spans="1:11" x14ac:dyDescent="0.25">
      <c r="A60082" t="s">
        <v>515</v>
      </c>
      <c r="B60082" t="s">
        <v>547</v>
      </c>
      <c r="C60082" t="str">
        <f>TEXT(Interval[[#This Row],[ReadingDateTime]], "hh:mm")</f>
        <v>16:00</v>
      </c>
      <c r="D60082" s="11">
        <v>43438.666666666664</v>
      </c>
      <c r="E60082" s="11">
        <v>43438</v>
      </c>
      <c r="F60082">
        <v>1.76</v>
      </c>
      <c r="G60082">
        <v>0</v>
      </c>
      <c r="H60082">
        <v>0</v>
      </c>
      <c r="I60082">
        <v>0.16</v>
      </c>
      <c r="J60082" t="s">
        <v>548</v>
      </c>
      <c r="K60082" t="s">
        <v>549</v>
      </c>
    </row>
    <row r="60083" spans="1:11" x14ac:dyDescent="0.25">
      <c r="A60083" t="s">
        <v>515</v>
      </c>
      <c r="B60083" t="s">
        <v>547</v>
      </c>
      <c r="C60083" t="str">
        <f>TEXT(Interval[[#This Row],[ReadingDateTime]], "hh:mm")</f>
        <v>16:30</v>
      </c>
      <c r="D60083" s="11">
        <v>43438.6875</v>
      </c>
      <c r="E60083" s="11">
        <v>43438</v>
      </c>
      <c r="F60083">
        <v>1.6</v>
      </c>
      <c r="G60083">
        <v>0</v>
      </c>
      <c r="H60083">
        <v>0</v>
      </c>
      <c r="I60083">
        <v>0.48</v>
      </c>
      <c r="J60083" t="s">
        <v>548</v>
      </c>
      <c r="K60083" t="s">
        <v>549</v>
      </c>
    </row>
    <row r="60084" spans="1:11" x14ac:dyDescent="0.25">
      <c r="A60084" t="s">
        <v>515</v>
      </c>
      <c r="B60084" t="s">
        <v>547</v>
      </c>
      <c r="C60084" t="str">
        <f>TEXT(Interval[[#This Row],[ReadingDateTime]], "hh:mm")</f>
        <v>17:00</v>
      </c>
      <c r="D60084" s="11">
        <v>43438.708333333336</v>
      </c>
      <c r="E60084" s="11">
        <v>43438</v>
      </c>
      <c r="F60084">
        <v>0.96</v>
      </c>
      <c r="G60084">
        <v>0</v>
      </c>
      <c r="H60084">
        <v>0</v>
      </c>
      <c r="I60084">
        <v>0.32</v>
      </c>
      <c r="J60084" t="s">
        <v>548</v>
      </c>
      <c r="K60084" t="s">
        <v>549</v>
      </c>
    </row>
    <row r="60085" spans="1:11" x14ac:dyDescent="0.25">
      <c r="A60085" t="s">
        <v>515</v>
      </c>
      <c r="B60085" t="s">
        <v>547</v>
      </c>
      <c r="C60085" t="str">
        <f>TEXT(Interval[[#This Row],[ReadingDateTime]], "hh:mm")</f>
        <v>17:30</v>
      </c>
      <c r="D60085" s="11">
        <v>43438.729166666664</v>
      </c>
      <c r="E60085" s="11">
        <v>43438</v>
      </c>
      <c r="F60085">
        <v>0.96</v>
      </c>
      <c r="G60085">
        <v>0</v>
      </c>
      <c r="H60085">
        <v>0</v>
      </c>
      <c r="I60085">
        <v>0.16</v>
      </c>
      <c r="J60085" t="s">
        <v>548</v>
      </c>
      <c r="K60085" t="s">
        <v>549</v>
      </c>
    </row>
    <row r="60086" spans="1:11" x14ac:dyDescent="0.25">
      <c r="A60086" t="s">
        <v>515</v>
      </c>
      <c r="B60086" t="s">
        <v>547</v>
      </c>
      <c r="C60086" t="str">
        <f>TEXT(Interval[[#This Row],[ReadingDateTime]], "hh:mm")</f>
        <v>18:00</v>
      </c>
      <c r="D60086" s="11">
        <v>43438.75</v>
      </c>
      <c r="E60086" s="11">
        <v>43438</v>
      </c>
      <c r="F60086">
        <v>1.1200000000000001</v>
      </c>
      <c r="G60086">
        <v>0</v>
      </c>
      <c r="H60086">
        <v>0</v>
      </c>
      <c r="I60086">
        <v>0.32</v>
      </c>
      <c r="J60086" t="s">
        <v>548</v>
      </c>
      <c r="K60086" t="s">
        <v>549</v>
      </c>
    </row>
    <row r="60087" spans="1:11" x14ac:dyDescent="0.25">
      <c r="A60087" t="s">
        <v>515</v>
      </c>
      <c r="B60087" t="s">
        <v>547</v>
      </c>
      <c r="C60087" t="str">
        <f>TEXT(Interval[[#This Row],[ReadingDateTime]], "hh:mm")</f>
        <v>18:30</v>
      </c>
      <c r="D60087" s="11">
        <v>43438.770833333336</v>
      </c>
      <c r="E60087" s="11">
        <v>43438</v>
      </c>
      <c r="F60087">
        <v>1.28</v>
      </c>
      <c r="G60087">
        <v>0</v>
      </c>
      <c r="H60087">
        <v>0</v>
      </c>
      <c r="I60087">
        <v>0.16</v>
      </c>
      <c r="J60087" t="s">
        <v>548</v>
      </c>
      <c r="K60087" t="s">
        <v>549</v>
      </c>
    </row>
    <row r="60088" spans="1:11" x14ac:dyDescent="0.25">
      <c r="A60088" t="s">
        <v>515</v>
      </c>
      <c r="B60088" t="s">
        <v>547</v>
      </c>
      <c r="C60088" t="str">
        <f>TEXT(Interval[[#This Row],[ReadingDateTime]], "hh:mm")</f>
        <v>19:00</v>
      </c>
      <c r="D60088" s="11">
        <v>43438.791666666664</v>
      </c>
      <c r="E60088" s="11">
        <v>43438</v>
      </c>
      <c r="F60088">
        <v>0.96</v>
      </c>
      <c r="G60088">
        <v>0</v>
      </c>
      <c r="H60088">
        <v>0</v>
      </c>
      <c r="I60088">
        <v>0</v>
      </c>
      <c r="J60088" t="s">
        <v>548</v>
      </c>
      <c r="K60088" t="s">
        <v>549</v>
      </c>
    </row>
    <row r="60089" spans="1:11" x14ac:dyDescent="0.25">
      <c r="A60089" t="s">
        <v>515</v>
      </c>
      <c r="B60089" t="s">
        <v>547</v>
      </c>
      <c r="C60089" t="str">
        <f>TEXT(Interval[[#This Row],[ReadingDateTime]], "hh:mm")</f>
        <v>19:30</v>
      </c>
      <c r="D60089" s="11">
        <v>43438.8125</v>
      </c>
      <c r="E60089" s="11">
        <v>43438</v>
      </c>
      <c r="F60089">
        <v>1.44</v>
      </c>
      <c r="G60089">
        <v>0</v>
      </c>
      <c r="H60089">
        <v>0</v>
      </c>
      <c r="I60089">
        <v>0.16</v>
      </c>
      <c r="J60089" t="s">
        <v>548</v>
      </c>
      <c r="K60089" t="s">
        <v>549</v>
      </c>
    </row>
    <row r="60090" spans="1:11" x14ac:dyDescent="0.25">
      <c r="A60090" t="s">
        <v>515</v>
      </c>
      <c r="B60090" t="s">
        <v>547</v>
      </c>
      <c r="C60090" t="str">
        <f>TEXT(Interval[[#This Row],[ReadingDateTime]], "hh:mm")</f>
        <v>20:00</v>
      </c>
      <c r="D60090" s="11">
        <v>43438.833333333336</v>
      </c>
      <c r="E60090" s="11">
        <v>43438</v>
      </c>
      <c r="F60090">
        <v>1.1200000000000001</v>
      </c>
      <c r="G60090">
        <v>0</v>
      </c>
      <c r="H60090">
        <v>0</v>
      </c>
      <c r="I60090">
        <v>0.32</v>
      </c>
      <c r="J60090" t="s">
        <v>548</v>
      </c>
      <c r="K60090" t="s">
        <v>549</v>
      </c>
    </row>
    <row r="60091" spans="1:11" x14ac:dyDescent="0.25">
      <c r="A60091" t="s">
        <v>515</v>
      </c>
      <c r="B60091" t="s">
        <v>547</v>
      </c>
      <c r="C60091" t="str">
        <f>TEXT(Interval[[#This Row],[ReadingDateTime]], "hh:mm")</f>
        <v>20:30</v>
      </c>
      <c r="D60091" s="11">
        <v>43438.854166666664</v>
      </c>
      <c r="E60091" s="11">
        <v>43438</v>
      </c>
      <c r="F60091">
        <v>0.96</v>
      </c>
      <c r="G60091">
        <v>0</v>
      </c>
      <c r="H60091">
        <v>0</v>
      </c>
      <c r="I60091">
        <v>0.16</v>
      </c>
      <c r="J60091" t="s">
        <v>548</v>
      </c>
      <c r="K60091" t="s">
        <v>549</v>
      </c>
    </row>
    <row r="60092" spans="1:11" x14ac:dyDescent="0.25">
      <c r="A60092" t="s">
        <v>515</v>
      </c>
      <c r="B60092" t="s">
        <v>547</v>
      </c>
      <c r="C60092" t="str">
        <f>TEXT(Interval[[#This Row],[ReadingDateTime]], "hh:mm")</f>
        <v>21:00</v>
      </c>
      <c r="D60092" s="11">
        <v>43438.875</v>
      </c>
      <c r="E60092" s="11">
        <v>43438</v>
      </c>
      <c r="F60092">
        <v>1.1200000000000001</v>
      </c>
      <c r="G60092">
        <v>0</v>
      </c>
      <c r="H60092">
        <v>0</v>
      </c>
      <c r="I60092">
        <v>0.16</v>
      </c>
      <c r="J60092" t="s">
        <v>548</v>
      </c>
      <c r="K60092" t="s">
        <v>549</v>
      </c>
    </row>
    <row r="60093" spans="1:11" x14ac:dyDescent="0.25">
      <c r="A60093" t="s">
        <v>515</v>
      </c>
      <c r="B60093" t="s">
        <v>547</v>
      </c>
      <c r="C60093" t="str">
        <f>TEXT(Interval[[#This Row],[ReadingDateTime]], "hh:mm")</f>
        <v>21:30</v>
      </c>
      <c r="D60093" s="11">
        <v>43438.895833333336</v>
      </c>
      <c r="E60093" s="11">
        <v>43438</v>
      </c>
      <c r="F60093">
        <v>0.96</v>
      </c>
      <c r="G60093">
        <v>0</v>
      </c>
      <c r="H60093">
        <v>0</v>
      </c>
      <c r="I60093">
        <v>0.32</v>
      </c>
      <c r="J60093" t="s">
        <v>548</v>
      </c>
      <c r="K60093" t="s">
        <v>549</v>
      </c>
    </row>
    <row r="60094" spans="1:11" x14ac:dyDescent="0.25">
      <c r="A60094" t="s">
        <v>515</v>
      </c>
      <c r="B60094" t="s">
        <v>547</v>
      </c>
      <c r="C60094" t="str">
        <f>TEXT(Interval[[#This Row],[ReadingDateTime]], "hh:mm")</f>
        <v>22:00</v>
      </c>
      <c r="D60094" s="11">
        <v>43438.916666666664</v>
      </c>
      <c r="E60094" s="11">
        <v>43438</v>
      </c>
      <c r="F60094">
        <v>1.1200000000000001</v>
      </c>
      <c r="G60094">
        <v>0</v>
      </c>
      <c r="H60094">
        <v>0</v>
      </c>
      <c r="I60094">
        <v>0.16</v>
      </c>
      <c r="J60094" t="s">
        <v>548</v>
      </c>
      <c r="K60094" t="s">
        <v>549</v>
      </c>
    </row>
    <row r="60095" spans="1:11" x14ac:dyDescent="0.25">
      <c r="A60095" t="s">
        <v>515</v>
      </c>
      <c r="B60095" t="s">
        <v>547</v>
      </c>
      <c r="C60095" t="str">
        <f>TEXT(Interval[[#This Row],[ReadingDateTime]], "hh:mm")</f>
        <v>22:30</v>
      </c>
      <c r="D60095" s="11">
        <v>43438.9375</v>
      </c>
      <c r="E60095" s="11">
        <v>43438</v>
      </c>
      <c r="F60095">
        <v>0.96</v>
      </c>
      <c r="G60095">
        <v>0</v>
      </c>
      <c r="H60095">
        <v>0</v>
      </c>
      <c r="I60095">
        <v>0.16</v>
      </c>
      <c r="J60095" t="s">
        <v>548</v>
      </c>
      <c r="K60095" t="s">
        <v>549</v>
      </c>
    </row>
    <row r="60096" spans="1:11" x14ac:dyDescent="0.25">
      <c r="A60096" t="s">
        <v>515</v>
      </c>
      <c r="B60096" t="s">
        <v>547</v>
      </c>
      <c r="C60096" t="str">
        <f>TEXT(Interval[[#This Row],[ReadingDateTime]], "hh:mm")</f>
        <v>23:00</v>
      </c>
      <c r="D60096" s="11">
        <v>43438.958333333336</v>
      </c>
      <c r="E60096" s="11">
        <v>43438</v>
      </c>
      <c r="F60096">
        <v>1.1200000000000001</v>
      </c>
      <c r="G60096">
        <v>0</v>
      </c>
      <c r="H60096">
        <v>0</v>
      </c>
      <c r="I60096">
        <v>0.32</v>
      </c>
      <c r="J60096" t="s">
        <v>548</v>
      </c>
      <c r="K60096" t="s">
        <v>549</v>
      </c>
    </row>
    <row r="60097" spans="1:11" x14ac:dyDescent="0.25">
      <c r="A60097" t="s">
        <v>515</v>
      </c>
      <c r="B60097" t="s">
        <v>547</v>
      </c>
      <c r="C60097" t="str">
        <f>TEXT(Interval[[#This Row],[ReadingDateTime]], "hh:mm")</f>
        <v>23:30</v>
      </c>
      <c r="D60097" s="11">
        <v>43438.979166666664</v>
      </c>
      <c r="E60097" s="11">
        <v>43438</v>
      </c>
      <c r="F60097">
        <v>0.96</v>
      </c>
      <c r="G60097">
        <v>0</v>
      </c>
      <c r="H60097">
        <v>0</v>
      </c>
      <c r="I60097">
        <v>0</v>
      </c>
      <c r="J60097" t="s">
        <v>548</v>
      </c>
      <c r="K60097" t="s">
        <v>549</v>
      </c>
    </row>
    <row r="60098" spans="1:11" x14ac:dyDescent="0.25">
      <c r="A60098" t="s">
        <v>515</v>
      </c>
      <c r="B60098" t="s">
        <v>547</v>
      </c>
      <c r="C60098" t="str">
        <f>TEXT(Interval[[#This Row],[ReadingDateTime]], "hh:mm")</f>
        <v>00:00</v>
      </c>
      <c r="D60098" s="11">
        <v>43439</v>
      </c>
      <c r="E60098" s="11">
        <v>43439</v>
      </c>
      <c r="F60098">
        <v>1.1200000000000001</v>
      </c>
      <c r="G60098">
        <v>0</v>
      </c>
      <c r="H60098">
        <v>0</v>
      </c>
      <c r="I60098">
        <v>0.16</v>
      </c>
      <c r="J60098" t="s">
        <v>548</v>
      </c>
      <c r="K60098" t="s">
        <v>549</v>
      </c>
    </row>
    <row r="60099" spans="1:11" x14ac:dyDescent="0.25">
      <c r="A60099" t="s">
        <v>515</v>
      </c>
      <c r="B60099" t="s">
        <v>547</v>
      </c>
      <c r="C60099" t="str">
        <f>TEXT(Interval[[#This Row],[ReadingDateTime]], "hh:mm")</f>
        <v>00:30</v>
      </c>
      <c r="D60099" s="11">
        <v>43439.020833333336</v>
      </c>
      <c r="E60099" s="11">
        <v>43439</v>
      </c>
      <c r="F60099">
        <v>1.1200000000000001</v>
      </c>
      <c r="G60099">
        <v>0</v>
      </c>
      <c r="H60099">
        <v>0</v>
      </c>
      <c r="I60099">
        <v>0.32</v>
      </c>
      <c r="J60099" t="s">
        <v>548</v>
      </c>
      <c r="K60099" t="s">
        <v>549</v>
      </c>
    </row>
    <row r="60100" spans="1:11" x14ac:dyDescent="0.25">
      <c r="A60100" t="s">
        <v>515</v>
      </c>
      <c r="B60100" t="s">
        <v>547</v>
      </c>
      <c r="C60100" t="str">
        <f>TEXT(Interval[[#This Row],[ReadingDateTime]], "hh:mm")</f>
        <v>01:00</v>
      </c>
      <c r="D60100" s="11">
        <v>43439.041666666664</v>
      </c>
      <c r="E60100" s="11">
        <v>43439</v>
      </c>
      <c r="F60100">
        <v>1.1200000000000001</v>
      </c>
      <c r="G60100">
        <v>0</v>
      </c>
      <c r="H60100">
        <v>0</v>
      </c>
      <c r="I60100">
        <v>0.16</v>
      </c>
      <c r="J60100" t="s">
        <v>548</v>
      </c>
      <c r="K60100" t="s">
        <v>549</v>
      </c>
    </row>
    <row r="60101" spans="1:11" x14ac:dyDescent="0.25">
      <c r="A60101" t="s">
        <v>515</v>
      </c>
      <c r="B60101" t="s">
        <v>547</v>
      </c>
      <c r="C60101" t="str">
        <f>TEXT(Interval[[#This Row],[ReadingDateTime]], "hh:mm")</f>
        <v>01:30</v>
      </c>
      <c r="D60101" s="11">
        <v>43439.0625</v>
      </c>
      <c r="E60101" s="11">
        <v>43439</v>
      </c>
      <c r="F60101">
        <v>1.28</v>
      </c>
      <c r="G60101">
        <v>0</v>
      </c>
      <c r="H60101">
        <v>0</v>
      </c>
      <c r="I60101">
        <v>0.16</v>
      </c>
      <c r="J60101" t="s">
        <v>548</v>
      </c>
      <c r="K60101" t="s">
        <v>549</v>
      </c>
    </row>
    <row r="60102" spans="1:11" x14ac:dyDescent="0.25">
      <c r="A60102" t="s">
        <v>515</v>
      </c>
      <c r="B60102" t="s">
        <v>547</v>
      </c>
      <c r="C60102" t="str">
        <f>TEXT(Interval[[#This Row],[ReadingDateTime]], "hh:mm")</f>
        <v>02:00</v>
      </c>
      <c r="D60102" s="11">
        <v>43439.083333333336</v>
      </c>
      <c r="E60102" s="11">
        <v>43439</v>
      </c>
      <c r="F60102">
        <v>1.1200000000000001</v>
      </c>
      <c r="G60102">
        <v>0</v>
      </c>
      <c r="H60102">
        <v>0</v>
      </c>
      <c r="I60102">
        <v>0.16</v>
      </c>
      <c r="J60102" t="s">
        <v>548</v>
      </c>
      <c r="K60102" t="s">
        <v>549</v>
      </c>
    </row>
    <row r="60103" spans="1:11" x14ac:dyDescent="0.25">
      <c r="A60103" t="s">
        <v>515</v>
      </c>
      <c r="B60103" t="s">
        <v>547</v>
      </c>
      <c r="C60103" t="str">
        <f>TEXT(Interval[[#This Row],[ReadingDateTime]], "hh:mm")</f>
        <v>02:30</v>
      </c>
      <c r="D60103" s="11">
        <v>43439.104166666664</v>
      </c>
      <c r="E60103" s="11">
        <v>43439</v>
      </c>
      <c r="F60103">
        <v>0.8</v>
      </c>
      <c r="G60103">
        <v>0</v>
      </c>
      <c r="H60103">
        <v>0</v>
      </c>
      <c r="I60103">
        <v>0.16</v>
      </c>
      <c r="J60103" t="s">
        <v>548</v>
      </c>
      <c r="K60103" t="s">
        <v>549</v>
      </c>
    </row>
    <row r="60104" spans="1:11" x14ac:dyDescent="0.25">
      <c r="A60104" t="s">
        <v>515</v>
      </c>
      <c r="B60104" t="s">
        <v>547</v>
      </c>
      <c r="C60104" t="str">
        <f>TEXT(Interval[[#This Row],[ReadingDateTime]], "hh:mm")</f>
        <v>03:00</v>
      </c>
      <c r="D60104" s="11">
        <v>43439.125</v>
      </c>
      <c r="E60104" s="11">
        <v>43439</v>
      </c>
      <c r="F60104">
        <v>1.44</v>
      </c>
      <c r="G60104">
        <v>0</v>
      </c>
      <c r="H60104">
        <v>0</v>
      </c>
      <c r="I60104">
        <v>0.16</v>
      </c>
      <c r="J60104" t="s">
        <v>548</v>
      </c>
      <c r="K60104" t="s">
        <v>549</v>
      </c>
    </row>
    <row r="60105" spans="1:11" x14ac:dyDescent="0.25">
      <c r="A60105" t="s">
        <v>515</v>
      </c>
      <c r="B60105" t="s">
        <v>547</v>
      </c>
      <c r="C60105" t="str">
        <f>TEXT(Interval[[#This Row],[ReadingDateTime]], "hh:mm")</f>
        <v>03:30</v>
      </c>
      <c r="D60105" s="11">
        <v>43439.145833333336</v>
      </c>
      <c r="E60105" s="11">
        <v>43439</v>
      </c>
      <c r="F60105">
        <v>1.28</v>
      </c>
      <c r="G60105">
        <v>0</v>
      </c>
      <c r="H60105">
        <v>0</v>
      </c>
      <c r="I60105">
        <v>0.16</v>
      </c>
      <c r="J60105" t="s">
        <v>548</v>
      </c>
      <c r="K60105" t="s">
        <v>549</v>
      </c>
    </row>
    <row r="60106" spans="1:11" x14ac:dyDescent="0.25">
      <c r="A60106" t="s">
        <v>515</v>
      </c>
      <c r="B60106" t="s">
        <v>547</v>
      </c>
      <c r="C60106" t="str">
        <f>TEXT(Interval[[#This Row],[ReadingDateTime]], "hh:mm")</f>
        <v>04:00</v>
      </c>
      <c r="D60106" s="11">
        <v>43439.166666666664</v>
      </c>
      <c r="E60106" s="11">
        <v>43439</v>
      </c>
      <c r="F60106">
        <v>0.96</v>
      </c>
      <c r="G60106">
        <v>0</v>
      </c>
      <c r="H60106">
        <v>0</v>
      </c>
      <c r="I60106">
        <v>0.16</v>
      </c>
      <c r="J60106" t="s">
        <v>548</v>
      </c>
      <c r="K60106" t="s">
        <v>549</v>
      </c>
    </row>
    <row r="60107" spans="1:11" x14ac:dyDescent="0.25">
      <c r="A60107" t="s">
        <v>515</v>
      </c>
      <c r="B60107" t="s">
        <v>547</v>
      </c>
      <c r="C60107" t="str">
        <f>TEXT(Interval[[#This Row],[ReadingDateTime]], "hh:mm")</f>
        <v>04:30</v>
      </c>
      <c r="D60107" s="11">
        <v>43439.1875</v>
      </c>
      <c r="E60107" s="11">
        <v>43439</v>
      </c>
      <c r="F60107">
        <v>1.28</v>
      </c>
      <c r="G60107">
        <v>0</v>
      </c>
      <c r="H60107">
        <v>0</v>
      </c>
      <c r="I60107">
        <v>0.32</v>
      </c>
      <c r="J60107" t="s">
        <v>548</v>
      </c>
      <c r="K60107" t="s">
        <v>549</v>
      </c>
    </row>
    <row r="60108" spans="1:11" x14ac:dyDescent="0.25">
      <c r="A60108" t="s">
        <v>515</v>
      </c>
      <c r="B60108" t="s">
        <v>547</v>
      </c>
      <c r="C60108" t="str">
        <f>TEXT(Interval[[#This Row],[ReadingDateTime]], "hh:mm")</f>
        <v>05:00</v>
      </c>
      <c r="D60108" s="11">
        <v>43439.208333333336</v>
      </c>
      <c r="E60108" s="11">
        <v>43439</v>
      </c>
      <c r="F60108">
        <v>1.44</v>
      </c>
      <c r="G60108">
        <v>0</v>
      </c>
      <c r="H60108">
        <v>0</v>
      </c>
      <c r="I60108">
        <v>0.48</v>
      </c>
      <c r="J60108" t="s">
        <v>548</v>
      </c>
      <c r="K60108" t="s">
        <v>549</v>
      </c>
    </row>
    <row r="60109" spans="1:11" x14ac:dyDescent="0.25">
      <c r="A60109" t="s">
        <v>515</v>
      </c>
      <c r="B60109" t="s">
        <v>547</v>
      </c>
      <c r="C60109" t="str">
        <f>TEXT(Interval[[#This Row],[ReadingDateTime]], "hh:mm")</f>
        <v>05:30</v>
      </c>
      <c r="D60109" s="11">
        <v>43439.229166666664</v>
      </c>
      <c r="E60109" s="11">
        <v>43439</v>
      </c>
      <c r="F60109">
        <v>1.44</v>
      </c>
      <c r="G60109">
        <v>0</v>
      </c>
      <c r="H60109">
        <v>0</v>
      </c>
      <c r="I60109">
        <v>0.64</v>
      </c>
      <c r="J60109" t="s">
        <v>548</v>
      </c>
      <c r="K60109" t="s">
        <v>549</v>
      </c>
    </row>
    <row r="60110" spans="1:11" x14ac:dyDescent="0.25">
      <c r="A60110" t="s">
        <v>515</v>
      </c>
      <c r="B60110" t="s">
        <v>547</v>
      </c>
      <c r="C60110" t="str">
        <f>TEXT(Interval[[#This Row],[ReadingDateTime]], "hh:mm")</f>
        <v>06:00</v>
      </c>
      <c r="D60110" s="11">
        <v>43439.25</v>
      </c>
      <c r="E60110" s="11">
        <v>43439</v>
      </c>
      <c r="F60110">
        <v>1.92</v>
      </c>
      <c r="G60110">
        <v>0</v>
      </c>
      <c r="H60110">
        <v>0</v>
      </c>
      <c r="I60110">
        <v>0.64</v>
      </c>
      <c r="J60110" t="s">
        <v>548</v>
      </c>
      <c r="K60110" t="s">
        <v>549</v>
      </c>
    </row>
    <row r="60111" spans="1:11" x14ac:dyDescent="0.25">
      <c r="A60111" t="s">
        <v>515</v>
      </c>
      <c r="B60111" t="s">
        <v>547</v>
      </c>
      <c r="C60111" t="str">
        <f>TEXT(Interval[[#This Row],[ReadingDateTime]], "hh:mm")</f>
        <v>06:30</v>
      </c>
      <c r="D60111" s="11">
        <v>43439.270833333336</v>
      </c>
      <c r="E60111" s="11">
        <v>43439</v>
      </c>
      <c r="F60111">
        <v>2.88</v>
      </c>
      <c r="G60111">
        <v>0</v>
      </c>
      <c r="H60111">
        <v>0</v>
      </c>
      <c r="I60111">
        <v>1.1200000000000001</v>
      </c>
      <c r="J60111" t="s">
        <v>548</v>
      </c>
      <c r="K60111" t="s">
        <v>549</v>
      </c>
    </row>
    <row r="60112" spans="1:11" x14ac:dyDescent="0.25">
      <c r="A60112" t="s">
        <v>515</v>
      </c>
      <c r="B60112" t="s">
        <v>547</v>
      </c>
      <c r="C60112" t="str">
        <f>TEXT(Interval[[#This Row],[ReadingDateTime]], "hh:mm")</f>
        <v>07:00</v>
      </c>
      <c r="D60112" s="11">
        <v>43439.291666666664</v>
      </c>
      <c r="E60112" s="11">
        <v>43439</v>
      </c>
      <c r="F60112">
        <v>2.56</v>
      </c>
      <c r="G60112">
        <v>0</v>
      </c>
      <c r="H60112">
        <v>0</v>
      </c>
      <c r="I60112">
        <v>1.44</v>
      </c>
      <c r="J60112" t="s">
        <v>548</v>
      </c>
      <c r="K60112" t="s">
        <v>549</v>
      </c>
    </row>
    <row r="60113" spans="1:11" x14ac:dyDescent="0.25">
      <c r="A60113" t="s">
        <v>515</v>
      </c>
      <c r="B60113" t="s">
        <v>547</v>
      </c>
      <c r="C60113" t="str">
        <f>TEXT(Interval[[#This Row],[ReadingDateTime]], "hh:mm")</f>
        <v>07:30</v>
      </c>
      <c r="D60113" s="11">
        <v>43439.3125</v>
      </c>
      <c r="E60113" s="11">
        <v>43439</v>
      </c>
      <c r="F60113">
        <v>2.4</v>
      </c>
      <c r="G60113">
        <v>0</v>
      </c>
      <c r="H60113">
        <v>0</v>
      </c>
      <c r="I60113">
        <v>1.28</v>
      </c>
      <c r="J60113" t="s">
        <v>548</v>
      </c>
      <c r="K60113" t="s">
        <v>549</v>
      </c>
    </row>
    <row r="60114" spans="1:11" x14ac:dyDescent="0.25">
      <c r="A60114" t="s">
        <v>515</v>
      </c>
      <c r="B60114" t="s">
        <v>547</v>
      </c>
      <c r="C60114" t="str">
        <f>TEXT(Interval[[#This Row],[ReadingDateTime]], "hh:mm")</f>
        <v>08:00</v>
      </c>
      <c r="D60114" s="11">
        <v>43439.333333333336</v>
      </c>
      <c r="E60114" s="11">
        <v>43439</v>
      </c>
      <c r="F60114">
        <v>3.04</v>
      </c>
      <c r="G60114">
        <v>0</v>
      </c>
      <c r="H60114">
        <v>0</v>
      </c>
      <c r="I60114">
        <v>1.44</v>
      </c>
      <c r="J60114" t="s">
        <v>548</v>
      </c>
      <c r="K60114" t="s">
        <v>549</v>
      </c>
    </row>
    <row r="60115" spans="1:11" x14ac:dyDescent="0.25">
      <c r="A60115" t="s">
        <v>515</v>
      </c>
      <c r="B60115" t="s">
        <v>547</v>
      </c>
      <c r="C60115" t="str">
        <f>TEXT(Interval[[#This Row],[ReadingDateTime]], "hh:mm")</f>
        <v>08:30</v>
      </c>
      <c r="D60115" s="11">
        <v>43439.354166666664</v>
      </c>
      <c r="E60115" s="11">
        <v>43439</v>
      </c>
      <c r="F60115">
        <v>2.56</v>
      </c>
      <c r="G60115">
        <v>0</v>
      </c>
      <c r="H60115">
        <v>0</v>
      </c>
      <c r="I60115">
        <v>1.28</v>
      </c>
      <c r="J60115" t="s">
        <v>548</v>
      </c>
      <c r="K60115" t="s">
        <v>549</v>
      </c>
    </row>
    <row r="60116" spans="1:11" x14ac:dyDescent="0.25">
      <c r="A60116" t="s">
        <v>515</v>
      </c>
      <c r="B60116" t="s">
        <v>547</v>
      </c>
      <c r="C60116" t="str">
        <f>TEXT(Interval[[#This Row],[ReadingDateTime]], "hh:mm")</f>
        <v>09:00</v>
      </c>
      <c r="D60116" s="11">
        <v>43439.375</v>
      </c>
      <c r="E60116" s="11">
        <v>43439</v>
      </c>
      <c r="F60116">
        <v>2.56</v>
      </c>
      <c r="G60116">
        <v>0</v>
      </c>
      <c r="H60116">
        <v>0</v>
      </c>
      <c r="I60116">
        <v>1.44</v>
      </c>
      <c r="J60116" t="s">
        <v>548</v>
      </c>
      <c r="K60116" t="s">
        <v>549</v>
      </c>
    </row>
    <row r="60117" spans="1:11" x14ac:dyDescent="0.25">
      <c r="A60117" t="s">
        <v>515</v>
      </c>
      <c r="B60117" t="s">
        <v>547</v>
      </c>
      <c r="C60117" t="str">
        <f>TEXT(Interval[[#This Row],[ReadingDateTime]], "hh:mm")</f>
        <v>09:30</v>
      </c>
      <c r="D60117" s="11">
        <v>43439.395833333336</v>
      </c>
      <c r="E60117" s="11">
        <v>43439</v>
      </c>
      <c r="F60117">
        <v>2.88</v>
      </c>
      <c r="G60117">
        <v>0</v>
      </c>
      <c r="H60117">
        <v>0</v>
      </c>
      <c r="I60117">
        <v>1.76</v>
      </c>
      <c r="J60117" t="s">
        <v>548</v>
      </c>
      <c r="K60117" t="s">
        <v>549</v>
      </c>
    </row>
    <row r="60118" spans="1:11" x14ac:dyDescent="0.25">
      <c r="A60118" t="s">
        <v>515</v>
      </c>
      <c r="B60118" t="s">
        <v>547</v>
      </c>
      <c r="C60118" t="str">
        <f>TEXT(Interval[[#This Row],[ReadingDateTime]], "hh:mm")</f>
        <v>10:00</v>
      </c>
      <c r="D60118" s="11">
        <v>43439.416666666664</v>
      </c>
      <c r="E60118" s="11">
        <v>43439</v>
      </c>
      <c r="F60118">
        <v>3.2</v>
      </c>
      <c r="G60118">
        <v>0</v>
      </c>
      <c r="H60118">
        <v>0</v>
      </c>
      <c r="I60118">
        <v>1.6</v>
      </c>
      <c r="J60118" t="s">
        <v>548</v>
      </c>
      <c r="K60118" t="s">
        <v>549</v>
      </c>
    </row>
    <row r="60119" spans="1:11" x14ac:dyDescent="0.25">
      <c r="A60119" t="s">
        <v>515</v>
      </c>
      <c r="B60119" t="s">
        <v>547</v>
      </c>
      <c r="C60119" t="str">
        <f>TEXT(Interval[[#This Row],[ReadingDateTime]], "hh:mm")</f>
        <v>10:30</v>
      </c>
      <c r="D60119" s="11">
        <v>43439.4375</v>
      </c>
      <c r="E60119" s="11">
        <v>43439</v>
      </c>
      <c r="F60119">
        <v>2.72</v>
      </c>
      <c r="G60119">
        <v>0</v>
      </c>
      <c r="H60119">
        <v>0</v>
      </c>
      <c r="I60119">
        <v>1.6</v>
      </c>
      <c r="J60119" t="s">
        <v>548</v>
      </c>
      <c r="K60119" t="s">
        <v>549</v>
      </c>
    </row>
    <row r="60120" spans="1:11" x14ac:dyDescent="0.25">
      <c r="A60120" t="s">
        <v>515</v>
      </c>
      <c r="B60120" t="s">
        <v>547</v>
      </c>
      <c r="C60120" t="str">
        <f>TEXT(Interval[[#This Row],[ReadingDateTime]], "hh:mm")</f>
        <v>11:00</v>
      </c>
      <c r="D60120" s="11">
        <v>43439.458333333336</v>
      </c>
      <c r="E60120" s="11">
        <v>43439</v>
      </c>
      <c r="F60120">
        <v>2.72</v>
      </c>
      <c r="G60120">
        <v>0</v>
      </c>
      <c r="H60120">
        <v>0</v>
      </c>
      <c r="I60120">
        <v>1.76</v>
      </c>
      <c r="J60120" t="s">
        <v>548</v>
      </c>
      <c r="K60120" t="s">
        <v>549</v>
      </c>
    </row>
    <row r="60121" spans="1:11" x14ac:dyDescent="0.25">
      <c r="A60121" t="s">
        <v>515</v>
      </c>
      <c r="B60121" t="s">
        <v>547</v>
      </c>
      <c r="C60121" t="str">
        <f>TEXT(Interval[[#This Row],[ReadingDateTime]], "hh:mm")</f>
        <v>11:30</v>
      </c>
      <c r="D60121" s="11">
        <v>43439.479166666664</v>
      </c>
      <c r="E60121" s="11">
        <v>43439</v>
      </c>
      <c r="F60121">
        <v>2.72</v>
      </c>
      <c r="G60121">
        <v>0</v>
      </c>
      <c r="H60121">
        <v>0</v>
      </c>
      <c r="I60121">
        <v>1.6</v>
      </c>
      <c r="J60121" t="s">
        <v>548</v>
      </c>
      <c r="K60121" t="s">
        <v>549</v>
      </c>
    </row>
    <row r="60122" spans="1:11" x14ac:dyDescent="0.25">
      <c r="A60122" t="s">
        <v>515</v>
      </c>
      <c r="B60122" t="s">
        <v>547</v>
      </c>
      <c r="C60122" t="str">
        <f>TEXT(Interval[[#This Row],[ReadingDateTime]], "hh:mm")</f>
        <v>12:00</v>
      </c>
      <c r="D60122" s="11">
        <v>43439.5</v>
      </c>
      <c r="E60122" s="11">
        <v>43439</v>
      </c>
      <c r="F60122">
        <v>2.72</v>
      </c>
      <c r="G60122">
        <v>0</v>
      </c>
      <c r="H60122">
        <v>0</v>
      </c>
      <c r="I60122">
        <v>1.92</v>
      </c>
      <c r="J60122" t="s">
        <v>548</v>
      </c>
      <c r="K60122" t="s">
        <v>549</v>
      </c>
    </row>
    <row r="60123" spans="1:11" x14ac:dyDescent="0.25">
      <c r="A60123" t="s">
        <v>515</v>
      </c>
      <c r="B60123" t="s">
        <v>547</v>
      </c>
      <c r="C60123" t="str">
        <f>TEXT(Interval[[#This Row],[ReadingDateTime]], "hh:mm")</f>
        <v>12:30</v>
      </c>
      <c r="D60123" s="11">
        <v>43439.520833333336</v>
      </c>
      <c r="E60123" s="11">
        <v>43439</v>
      </c>
      <c r="F60123">
        <v>4.4800000000000004</v>
      </c>
      <c r="G60123">
        <v>0</v>
      </c>
      <c r="H60123">
        <v>0</v>
      </c>
      <c r="I60123">
        <v>1.92</v>
      </c>
      <c r="J60123" t="s">
        <v>548</v>
      </c>
      <c r="K60123" t="s">
        <v>549</v>
      </c>
    </row>
    <row r="60124" spans="1:11" x14ac:dyDescent="0.25">
      <c r="A60124" t="s">
        <v>515</v>
      </c>
      <c r="B60124" t="s">
        <v>547</v>
      </c>
      <c r="C60124" t="str">
        <f>TEXT(Interval[[#This Row],[ReadingDateTime]], "hh:mm")</f>
        <v>13:00</v>
      </c>
      <c r="D60124" s="11">
        <v>43439.541666666664</v>
      </c>
      <c r="E60124" s="11">
        <v>43439</v>
      </c>
      <c r="F60124">
        <v>3.04</v>
      </c>
      <c r="G60124">
        <v>0</v>
      </c>
      <c r="H60124">
        <v>0</v>
      </c>
      <c r="I60124">
        <v>1.76</v>
      </c>
      <c r="J60124" t="s">
        <v>548</v>
      </c>
      <c r="K60124" t="s">
        <v>549</v>
      </c>
    </row>
    <row r="60125" spans="1:11" x14ac:dyDescent="0.25">
      <c r="A60125" t="s">
        <v>515</v>
      </c>
      <c r="B60125" t="s">
        <v>547</v>
      </c>
      <c r="C60125" t="str">
        <f>TEXT(Interval[[#This Row],[ReadingDateTime]], "hh:mm")</f>
        <v>13:30</v>
      </c>
      <c r="D60125" s="11">
        <v>43439.5625</v>
      </c>
      <c r="E60125" s="11">
        <v>43439</v>
      </c>
      <c r="F60125">
        <v>2.88</v>
      </c>
      <c r="G60125">
        <v>0</v>
      </c>
      <c r="H60125">
        <v>0</v>
      </c>
      <c r="I60125">
        <v>1.92</v>
      </c>
      <c r="J60125" t="s">
        <v>548</v>
      </c>
      <c r="K60125" t="s">
        <v>549</v>
      </c>
    </row>
    <row r="60126" spans="1:11" x14ac:dyDescent="0.25">
      <c r="A60126" t="s">
        <v>515</v>
      </c>
      <c r="B60126" t="s">
        <v>547</v>
      </c>
      <c r="C60126" t="str">
        <f>TEXT(Interval[[#This Row],[ReadingDateTime]], "hh:mm")</f>
        <v>14:00</v>
      </c>
      <c r="D60126" s="11">
        <v>43439.583333333336</v>
      </c>
      <c r="E60126" s="11">
        <v>43439</v>
      </c>
      <c r="F60126">
        <v>3.2</v>
      </c>
      <c r="G60126">
        <v>0</v>
      </c>
      <c r="H60126">
        <v>0</v>
      </c>
      <c r="I60126">
        <v>1.6</v>
      </c>
      <c r="J60126" t="s">
        <v>548</v>
      </c>
      <c r="K60126" t="s">
        <v>549</v>
      </c>
    </row>
    <row r="60127" spans="1:11" x14ac:dyDescent="0.25">
      <c r="A60127" t="s">
        <v>515</v>
      </c>
      <c r="B60127" t="s">
        <v>547</v>
      </c>
      <c r="C60127" t="str">
        <f>TEXT(Interval[[#This Row],[ReadingDateTime]], "hh:mm")</f>
        <v>14:30</v>
      </c>
      <c r="D60127" s="11">
        <v>43439.604166666664</v>
      </c>
      <c r="E60127" s="11">
        <v>43439</v>
      </c>
      <c r="F60127">
        <v>2.88</v>
      </c>
      <c r="G60127">
        <v>0</v>
      </c>
      <c r="H60127">
        <v>0</v>
      </c>
      <c r="I60127">
        <v>1.76</v>
      </c>
      <c r="J60127" t="s">
        <v>548</v>
      </c>
      <c r="K60127" t="s">
        <v>549</v>
      </c>
    </row>
    <row r="60128" spans="1:11" x14ac:dyDescent="0.25">
      <c r="A60128" t="s">
        <v>515</v>
      </c>
      <c r="B60128" t="s">
        <v>547</v>
      </c>
      <c r="C60128" t="str">
        <f>TEXT(Interval[[#This Row],[ReadingDateTime]], "hh:mm")</f>
        <v>15:00</v>
      </c>
      <c r="D60128" s="11">
        <v>43439.625</v>
      </c>
      <c r="E60128" s="11">
        <v>43439</v>
      </c>
      <c r="F60128">
        <v>2.2400000000000002</v>
      </c>
      <c r="G60128">
        <v>0</v>
      </c>
      <c r="H60128">
        <v>0</v>
      </c>
      <c r="I60128">
        <v>0.96</v>
      </c>
      <c r="J60128" t="s">
        <v>548</v>
      </c>
      <c r="K60128" t="s">
        <v>549</v>
      </c>
    </row>
    <row r="60129" spans="1:11" x14ac:dyDescent="0.25">
      <c r="A60129" t="s">
        <v>515</v>
      </c>
      <c r="B60129" t="s">
        <v>547</v>
      </c>
      <c r="C60129" t="str">
        <f>TEXT(Interval[[#This Row],[ReadingDateTime]], "hh:mm")</f>
        <v>15:30</v>
      </c>
      <c r="D60129" s="11">
        <v>43439.645833333336</v>
      </c>
      <c r="E60129" s="11">
        <v>43439</v>
      </c>
      <c r="F60129">
        <v>1.6</v>
      </c>
      <c r="G60129">
        <v>0</v>
      </c>
      <c r="H60129">
        <v>0</v>
      </c>
      <c r="I60129">
        <v>0.64</v>
      </c>
      <c r="J60129" t="s">
        <v>548</v>
      </c>
      <c r="K60129" t="s">
        <v>549</v>
      </c>
    </row>
    <row r="60130" spans="1:11" x14ac:dyDescent="0.25">
      <c r="A60130" t="s">
        <v>515</v>
      </c>
      <c r="B60130" t="s">
        <v>547</v>
      </c>
      <c r="C60130" t="str">
        <f>TEXT(Interval[[#This Row],[ReadingDateTime]], "hh:mm")</f>
        <v>16:00</v>
      </c>
      <c r="D60130" s="11">
        <v>43439.666666666664</v>
      </c>
      <c r="E60130" s="11">
        <v>43439</v>
      </c>
      <c r="F60130">
        <v>1.76</v>
      </c>
      <c r="G60130">
        <v>0</v>
      </c>
      <c r="H60130">
        <v>0</v>
      </c>
      <c r="I60130">
        <v>0.8</v>
      </c>
      <c r="J60130" t="s">
        <v>548</v>
      </c>
      <c r="K60130" t="s">
        <v>549</v>
      </c>
    </row>
    <row r="60131" spans="1:11" x14ac:dyDescent="0.25">
      <c r="A60131" t="s">
        <v>515</v>
      </c>
      <c r="B60131" t="s">
        <v>547</v>
      </c>
      <c r="C60131" t="str">
        <f>TEXT(Interval[[#This Row],[ReadingDateTime]], "hh:mm")</f>
        <v>16:30</v>
      </c>
      <c r="D60131" s="11">
        <v>43439.6875</v>
      </c>
      <c r="E60131" s="11">
        <v>43439</v>
      </c>
      <c r="F60131">
        <v>1.6</v>
      </c>
      <c r="G60131">
        <v>0</v>
      </c>
      <c r="H60131">
        <v>0</v>
      </c>
      <c r="I60131">
        <v>0.64</v>
      </c>
      <c r="J60131" t="s">
        <v>548</v>
      </c>
      <c r="K60131" t="s">
        <v>549</v>
      </c>
    </row>
    <row r="60132" spans="1:11" x14ac:dyDescent="0.25">
      <c r="A60132" t="s">
        <v>515</v>
      </c>
      <c r="B60132" t="s">
        <v>547</v>
      </c>
      <c r="C60132" t="str">
        <f>TEXT(Interval[[#This Row],[ReadingDateTime]], "hh:mm")</f>
        <v>17:00</v>
      </c>
      <c r="D60132" s="11">
        <v>43439.708333333336</v>
      </c>
      <c r="E60132" s="11">
        <v>43439</v>
      </c>
      <c r="F60132">
        <v>1.44</v>
      </c>
      <c r="G60132">
        <v>0</v>
      </c>
      <c r="H60132">
        <v>0</v>
      </c>
      <c r="I60132">
        <v>0.64</v>
      </c>
      <c r="J60132" t="s">
        <v>548</v>
      </c>
      <c r="K60132" t="s">
        <v>549</v>
      </c>
    </row>
    <row r="60133" spans="1:11" x14ac:dyDescent="0.25">
      <c r="A60133" t="s">
        <v>515</v>
      </c>
      <c r="B60133" t="s">
        <v>547</v>
      </c>
      <c r="C60133" t="str">
        <f>TEXT(Interval[[#This Row],[ReadingDateTime]], "hh:mm")</f>
        <v>17:30</v>
      </c>
      <c r="D60133" s="11">
        <v>43439.729166666664</v>
      </c>
      <c r="E60133" s="11">
        <v>43439</v>
      </c>
      <c r="F60133">
        <v>1.44</v>
      </c>
      <c r="G60133">
        <v>0</v>
      </c>
      <c r="H60133">
        <v>0</v>
      </c>
      <c r="I60133">
        <v>0.32</v>
      </c>
      <c r="J60133" t="s">
        <v>548</v>
      </c>
      <c r="K60133" t="s">
        <v>549</v>
      </c>
    </row>
    <row r="60134" spans="1:11" x14ac:dyDescent="0.25">
      <c r="A60134" t="s">
        <v>515</v>
      </c>
      <c r="B60134" t="s">
        <v>547</v>
      </c>
      <c r="C60134" t="str">
        <f>TEXT(Interval[[#This Row],[ReadingDateTime]], "hh:mm")</f>
        <v>18:00</v>
      </c>
      <c r="D60134" s="11">
        <v>43439.75</v>
      </c>
      <c r="E60134" s="11">
        <v>43439</v>
      </c>
      <c r="F60134">
        <v>0.96</v>
      </c>
      <c r="G60134">
        <v>0</v>
      </c>
      <c r="H60134">
        <v>0</v>
      </c>
      <c r="I60134">
        <v>0.32</v>
      </c>
      <c r="J60134" t="s">
        <v>548</v>
      </c>
      <c r="K60134" t="s">
        <v>549</v>
      </c>
    </row>
    <row r="60135" spans="1:11" x14ac:dyDescent="0.25">
      <c r="A60135" t="s">
        <v>515</v>
      </c>
      <c r="B60135" t="s">
        <v>547</v>
      </c>
      <c r="C60135" t="str">
        <f>TEXT(Interval[[#This Row],[ReadingDateTime]], "hh:mm")</f>
        <v>18:30</v>
      </c>
      <c r="D60135" s="11">
        <v>43439.770833333336</v>
      </c>
      <c r="E60135" s="11">
        <v>43439</v>
      </c>
      <c r="F60135">
        <v>1.1200000000000001</v>
      </c>
      <c r="G60135">
        <v>0</v>
      </c>
      <c r="H60135">
        <v>0</v>
      </c>
      <c r="I60135">
        <v>0.16</v>
      </c>
      <c r="J60135" t="s">
        <v>548</v>
      </c>
      <c r="K60135" t="s">
        <v>549</v>
      </c>
    </row>
    <row r="60136" spans="1:11" x14ac:dyDescent="0.25">
      <c r="A60136" t="s">
        <v>515</v>
      </c>
      <c r="B60136" t="s">
        <v>547</v>
      </c>
      <c r="C60136" t="str">
        <f>TEXT(Interval[[#This Row],[ReadingDateTime]], "hh:mm")</f>
        <v>19:00</v>
      </c>
      <c r="D60136" s="11">
        <v>43439.791666666664</v>
      </c>
      <c r="E60136" s="11">
        <v>43439</v>
      </c>
      <c r="F60136">
        <v>0.96</v>
      </c>
      <c r="G60136">
        <v>0</v>
      </c>
      <c r="H60136">
        <v>0</v>
      </c>
      <c r="I60136">
        <v>0.16</v>
      </c>
      <c r="J60136" t="s">
        <v>548</v>
      </c>
      <c r="K60136" t="s">
        <v>549</v>
      </c>
    </row>
    <row r="60137" spans="1:11" x14ac:dyDescent="0.25">
      <c r="A60137" t="s">
        <v>515</v>
      </c>
      <c r="B60137" t="s">
        <v>547</v>
      </c>
      <c r="C60137" t="str">
        <f>TEXT(Interval[[#This Row],[ReadingDateTime]], "hh:mm")</f>
        <v>19:30</v>
      </c>
      <c r="D60137" s="11">
        <v>43439.8125</v>
      </c>
      <c r="E60137" s="11">
        <v>43439</v>
      </c>
      <c r="F60137">
        <v>0.96</v>
      </c>
      <c r="G60137">
        <v>0</v>
      </c>
      <c r="H60137">
        <v>0</v>
      </c>
      <c r="I60137">
        <v>0.16</v>
      </c>
      <c r="J60137" t="s">
        <v>548</v>
      </c>
      <c r="K60137" t="s">
        <v>549</v>
      </c>
    </row>
    <row r="60138" spans="1:11" x14ac:dyDescent="0.25">
      <c r="A60138" t="s">
        <v>515</v>
      </c>
      <c r="B60138" t="s">
        <v>547</v>
      </c>
      <c r="C60138" t="str">
        <f>TEXT(Interval[[#This Row],[ReadingDateTime]], "hh:mm")</f>
        <v>20:00</v>
      </c>
      <c r="D60138" s="11">
        <v>43439.833333333336</v>
      </c>
      <c r="E60138" s="11">
        <v>43439</v>
      </c>
      <c r="F60138">
        <v>1.1200000000000001</v>
      </c>
      <c r="G60138">
        <v>0</v>
      </c>
      <c r="H60138">
        <v>0</v>
      </c>
      <c r="I60138">
        <v>0.16</v>
      </c>
      <c r="J60138" t="s">
        <v>548</v>
      </c>
      <c r="K60138" t="s">
        <v>549</v>
      </c>
    </row>
    <row r="60139" spans="1:11" x14ac:dyDescent="0.25">
      <c r="A60139" t="s">
        <v>515</v>
      </c>
      <c r="B60139" t="s">
        <v>547</v>
      </c>
      <c r="C60139" t="str">
        <f>TEXT(Interval[[#This Row],[ReadingDateTime]], "hh:mm")</f>
        <v>20:30</v>
      </c>
      <c r="D60139" s="11">
        <v>43439.854166666664</v>
      </c>
      <c r="E60139" s="11">
        <v>43439</v>
      </c>
      <c r="F60139">
        <v>0.96</v>
      </c>
      <c r="G60139">
        <v>0</v>
      </c>
      <c r="H60139">
        <v>0</v>
      </c>
      <c r="I60139">
        <v>0.16</v>
      </c>
      <c r="J60139" t="s">
        <v>548</v>
      </c>
      <c r="K60139" t="s">
        <v>549</v>
      </c>
    </row>
    <row r="60140" spans="1:11" x14ac:dyDescent="0.25">
      <c r="A60140" t="s">
        <v>515</v>
      </c>
      <c r="B60140" t="s">
        <v>547</v>
      </c>
      <c r="C60140" t="str">
        <f>TEXT(Interval[[#This Row],[ReadingDateTime]], "hh:mm")</f>
        <v>21:00</v>
      </c>
      <c r="D60140" s="11">
        <v>43439.875</v>
      </c>
      <c r="E60140" s="11">
        <v>43439</v>
      </c>
      <c r="F60140">
        <v>1.1200000000000001</v>
      </c>
      <c r="G60140">
        <v>0</v>
      </c>
      <c r="H60140">
        <v>0</v>
      </c>
      <c r="I60140">
        <v>0.32</v>
      </c>
      <c r="J60140" t="s">
        <v>548</v>
      </c>
      <c r="K60140" t="s">
        <v>549</v>
      </c>
    </row>
    <row r="60141" spans="1:11" x14ac:dyDescent="0.25">
      <c r="A60141" t="s">
        <v>515</v>
      </c>
      <c r="B60141" t="s">
        <v>547</v>
      </c>
      <c r="C60141" t="str">
        <f>TEXT(Interval[[#This Row],[ReadingDateTime]], "hh:mm")</f>
        <v>21:30</v>
      </c>
      <c r="D60141" s="11">
        <v>43439.895833333336</v>
      </c>
      <c r="E60141" s="11">
        <v>43439</v>
      </c>
      <c r="F60141">
        <v>0.96</v>
      </c>
      <c r="G60141">
        <v>0</v>
      </c>
      <c r="H60141">
        <v>0</v>
      </c>
      <c r="I60141">
        <v>0.16</v>
      </c>
      <c r="J60141" t="s">
        <v>548</v>
      </c>
      <c r="K60141" t="s">
        <v>549</v>
      </c>
    </row>
    <row r="60142" spans="1:11" x14ac:dyDescent="0.25">
      <c r="A60142" t="s">
        <v>515</v>
      </c>
      <c r="B60142" t="s">
        <v>547</v>
      </c>
      <c r="C60142" t="str">
        <f>TEXT(Interval[[#This Row],[ReadingDateTime]], "hh:mm")</f>
        <v>22:00</v>
      </c>
      <c r="D60142" s="11">
        <v>43439.916666666664</v>
      </c>
      <c r="E60142" s="11">
        <v>43439</v>
      </c>
      <c r="F60142">
        <v>0.96</v>
      </c>
      <c r="G60142">
        <v>0</v>
      </c>
      <c r="H60142">
        <v>0</v>
      </c>
      <c r="I60142">
        <v>0</v>
      </c>
      <c r="J60142" t="s">
        <v>548</v>
      </c>
      <c r="K60142" t="s">
        <v>549</v>
      </c>
    </row>
    <row r="60143" spans="1:11" x14ac:dyDescent="0.25">
      <c r="A60143" t="s">
        <v>515</v>
      </c>
      <c r="B60143" t="s">
        <v>547</v>
      </c>
      <c r="C60143" t="str">
        <f>TEXT(Interval[[#This Row],[ReadingDateTime]], "hh:mm")</f>
        <v>22:30</v>
      </c>
      <c r="D60143" s="11">
        <v>43439.9375</v>
      </c>
      <c r="E60143" s="11">
        <v>43439</v>
      </c>
      <c r="F60143">
        <v>1.1200000000000001</v>
      </c>
      <c r="G60143">
        <v>0</v>
      </c>
      <c r="H60143">
        <v>0</v>
      </c>
      <c r="I60143">
        <v>0.32</v>
      </c>
      <c r="J60143" t="s">
        <v>548</v>
      </c>
      <c r="K60143" t="s">
        <v>549</v>
      </c>
    </row>
    <row r="60144" spans="1:11" x14ac:dyDescent="0.25">
      <c r="A60144" t="s">
        <v>515</v>
      </c>
      <c r="B60144" t="s">
        <v>547</v>
      </c>
      <c r="C60144" t="str">
        <f>TEXT(Interval[[#This Row],[ReadingDateTime]], "hh:mm")</f>
        <v>23:00</v>
      </c>
      <c r="D60144" s="11">
        <v>43439.958333333336</v>
      </c>
      <c r="E60144" s="11">
        <v>43439</v>
      </c>
      <c r="F60144">
        <v>0.96</v>
      </c>
      <c r="G60144">
        <v>0</v>
      </c>
      <c r="H60144">
        <v>0</v>
      </c>
      <c r="I60144">
        <v>0</v>
      </c>
      <c r="J60144" t="s">
        <v>548</v>
      </c>
      <c r="K60144" t="s">
        <v>549</v>
      </c>
    </row>
    <row r="60145" spans="1:11" x14ac:dyDescent="0.25">
      <c r="A60145" t="s">
        <v>515</v>
      </c>
      <c r="B60145" t="s">
        <v>547</v>
      </c>
      <c r="C60145" t="str">
        <f>TEXT(Interval[[#This Row],[ReadingDateTime]], "hh:mm")</f>
        <v>23:30</v>
      </c>
      <c r="D60145" s="11">
        <v>43439.979166666664</v>
      </c>
      <c r="E60145" s="11">
        <v>43439</v>
      </c>
      <c r="F60145">
        <v>1.44</v>
      </c>
      <c r="G60145">
        <v>0</v>
      </c>
      <c r="H60145">
        <v>0</v>
      </c>
      <c r="I60145">
        <v>0.16</v>
      </c>
      <c r="J60145" t="s">
        <v>548</v>
      </c>
      <c r="K60145" t="s">
        <v>549</v>
      </c>
    </row>
    <row r="60146" spans="1:11" x14ac:dyDescent="0.25">
      <c r="A60146" t="s">
        <v>515</v>
      </c>
      <c r="B60146" t="s">
        <v>547</v>
      </c>
      <c r="C60146" t="str">
        <f>TEXT(Interval[[#This Row],[ReadingDateTime]], "hh:mm")</f>
        <v>00:00</v>
      </c>
      <c r="D60146" s="11">
        <v>43440</v>
      </c>
      <c r="E60146" s="11">
        <v>43440</v>
      </c>
      <c r="F60146">
        <v>1.44</v>
      </c>
      <c r="G60146">
        <v>0</v>
      </c>
      <c r="H60146">
        <v>0</v>
      </c>
      <c r="I60146">
        <v>0.16</v>
      </c>
      <c r="J60146" t="s">
        <v>548</v>
      </c>
      <c r="K60146" t="s">
        <v>549</v>
      </c>
    </row>
    <row r="60147" spans="1:11" x14ac:dyDescent="0.25">
      <c r="A60147" t="s">
        <v>515</v>
      </c>
      <c r="B60147" t="s">
        <v>547</v>
      </c>
      <c r="C60147" t="str">
        <f>TEXT(Interval[[#This Row],[ReadingDateTime]], "hh:mm")</f>
        <v>00:30</v>
      </c>
      <c r="D60147" s="11">
        <v>43440.020833333336</v>
      </c>
      <c r="E60147" s="11">
        <v>43440</v>
      </c>
      <c r="F60147">
        <v>1.1200000000000001</v>
      </c>
      <c r="G60147">
        <v>0</v>
      </c>
      <c r="H60147">
        <v>0</v>
      </c>
      <c r="I60147">
        <v>0.16</v>
      </c>
      <c r="J60147" t="s">
        <v>548</v>
      </c>
      <c r="K60147" t="s">
        <v>549</v>
      </c>
    </row>
    <row r="60148" spans="1:11" x14ac:dyDescent="0.25">
      <c r="A60148" t="s">
        <v>515</v>
      </c>
      <c r="B60148" t="s">
        <v>547</v>
      </c>
      <c r="C60148" t="str">
        <f>TEXT(Interval[[#This Row],[ReadingDateTime]], "hh:mm")</f>
        <v>01:00</v>
      </c>
      <c r="D60148" s="11">
        <v>43440.041666666664</v>
      </c>
      <c r="E60148" s="11">
        <v>43440</v>
      </c>
      <c r="F60148">
        <v>1.1200000000000001</v>
      </c>
      <c r="G60148">
        <v>0</v>
      </c>
      <c r="H60148">
        <v>0</v>
      </c>
      <c r="I60148">
        <v>0.32</v>
      </c>
      <c r="J60148" t="s">
        <v>548</v>
      </c>
      <c r="K60148" t="s">
        <v>549</v>
      </c>
    </row>
    <row r="60149" spans="1:11" x14ac:dyDescent="0.25">
      <c r="A60149" t="s">
        <v>515</v>
      </c>
      <c r="B60149" t="s">
        <v>547</v>
      </c>
      <c r="C60149" t="str">
        <f>TEXT(Interval[[#This Row],[ReadingDateTime]], "hh:mm")</f>
        <v>01:30</v>
      </c>
      <c r="D60149" s="11">
        <v>43440.0625</v>
      </c>
      <c r="E60149" s="11">
        <v>43440</v>
      </c>
      <c r="F60149">
        <v>1.1200000000000001</v>
      </c>
      <c r="G60149">
        <v>0</v>
      </c>
      <c r="H60149">
        <v>0</v>
      </c>
      <c r="I60149">
        <v>0.32</v>
      </c>
      <c r="J60149" t="s">
        <v>548</v>
      </c>
      <c r="K60149" t="s">
        <v>549</v>
      </c>
    </row>
    <row r="60150" spans="1:11" x14ac:dyDescent="0.25">
      <c r="A60150" t="s">
        <v>515</v>
      </c>
      <c r="B60150" t="s">
        <v>547</v>
      </c>
      <c r="C60150" t="str">
        <f>TEXT(Interval[[#This Row],[ReadingDateTime]], "hh:mm")</f>
        <v>02:00</v>
      </c>
      <c r="D60150" s="11">
        <v>43440.083333333336</v>
      </c>
      <c r="E60150" s="11">
        <v>43440</v>
      </c>
      <c r="F60150">
        <v>0.96</v>
      </c>
      <c r="G60150">
        <v>0</v>
      </c>
      <c r="H60150">
        <v>0</v>
      </c>
      <c r="I60150">
        <v>0.16</v>
      </c>
      <c r="J60150" t="s">
        <v>548</v>
      </c>
      <c r="K60150" t="s">
        <v>549</v>
      </c>
    </row>
    <row r="60151" spans="1:11" x14ac:dyDescent="0.25">
      <c r="A60151" t="s">
        <v>515</v>
      </c>
      <c r="B60151" t="s">
        <v>547</v>
      </c>
      <c r="C60151" t="str">
        <f>TEXT(Interval[[#This Row],[ReadingDateTime]], "hh:mm")</f>
        <v>02:30</v>
      </c>
      <c r="D60151" s="11">
        <v>43440.104166666664</v>
      </c>
      <c r="E60151" s="11">
        <v>43440</v>
      </c>
      <c r="F60151">
        <v>1.1200000000000001</v>
      </c>
      <c r="G60151">
        <v>0</v>
      </c>
      <c r="H60151">
        <v>0</v>
      </c>
      <c r="I60151">
        <v>0.16</v>
      </c>
      <c r="J60151" t="s">
        <v>548</v>
      </c>
      <c r="K60151" t="s">
        <v>549</v>
      </c>
    </row>
    <row r="60152" spans="1:11" x14ac:dyDescent="0.25">
      <c r="A60152" t="s">
        <v>515</v>
      </c>
      <c r="B60152" t="s">
        <v>547</v>
      </c>
      <c r="C60152" t="str">
        <f>TEXT(Interval[[#This Row],[ReadingDateTime]], "hh:mm")</f>
        <v>03:00</v>
      </c>
      <c r="D60152" s="11">
        <v>43440.125</v>
      </c>
      <c r="E60152" s="11">
        <v>43440</v>
      </c>
      <c r="F60152">
        <v>0.96</v>
      </c>
      <c r="G60152">
        <v>0</v>
      </c>
      <c r="H60152">
        <v>0</v>
      </c>
      <c r="I60152">
        <v>0.16</v>
      </c>
      <c r="J60152" t="s">
        <v>548</v>
      </c>
      <c r="K60152" t="s">
        <v>549</v>
      </c>
    </row>
    <row r="60153" spans="1:11" x14ac:dyDescent="0.25">
      <c r="A60153" t="s">
        <v>515</v>
      </c>
      <c r="B60153" t="s">
        <v>547</v>
      </c>
      <c r="C60153" t="str">
        <f>TEXT(Interval[[#This Row],[ReadingDateTime]], "hh:mm")</f>
        <v>03:30</v>
      </c>
      <c r="D60153" s="11">
        <v>43440.145833333336</v>
      </c>
      <c r="E60153" s="11">
        <v>43440</v>
      </c>
      <c r="F60153">
        <v>0.96</v>
      </c>
      <c r="G60153">
        <v>0</v>
      </c>
      <c r="H60153">
        <v>0</v>
      </c>
      <c r="I60153">
        <v>0</v>
      </c>
      <c r="J60153" t="s">
        <v>548</v>
      </c>
      <c r="K60153" t="s">
        <v>549</v>
      </c>
    </row>
    <row r="60154" spans="1:11" x14ac:dyDescent="0.25">
      <c r="A60154" t="s">
        <v>515</v>
      </c>
      <c r="B60154" t="s">
        <v>547</v>
      </c>
      <c r="C60154" t="str">
        <f>TEXT(Interval[[#This Row],[ReadingDateTime]], "hh:mm")</f>
        <v>04:00</v>
      </c>
      <c r="D60154" s="11">
        <v>43440.166666666664</v>
      </c>
      <c r="E60154" s="11">
        <v>43440</v>
      </c>
      <c r="F60154">
        <v>1.1200000000000001</v>
      </c>
      <c r="G60154">
        <v>0</v>
      </c>
      <c r="H60154">
        <v>0</v>
      </c>
      <c r="I60154">
        <v>0.16</v>
      </c>
      <c r="J60154" t="s">
        <v>548</v>
      </c>
      <c r="K60154" t="s">
        <v>549</v>
      </c>
    </row>
    <row r="60155" spans="1:11" x14ac:dyDescent="0.25">
      <c r="A60155" t="s">
        <v>515</v>
      </c>
      <c r="B60155" t="s">
        <v>547</v>
      </c>
      <c r="C60155" t="str">
        <f>TEXT(Interval[[#This Row],[ReadingDateTime]], "hh:mm")</f>
        <v>04:30</v>
      </c>
      <c r="D60155" s="11">
        <v>43440.1875</v>
      </c>
      <c r="E60155" s="11">
        <v>43440</v>
      </c>
      <c r="F60155">
        <v>1.6</v>
      </c>
      <c r="G60155">
        <v>0</v>
      </c>
      <c r="H60155">
        <v>0</v>
      </c>
      <c r="I60155">
        <v>0.32</v>
      </c>
      <c r="J60155" t="s">
        <v>548</v>
      </c>
      <c r="K60155" t="s">
        <v>549</v>
      </c>
    </row>
    <row r="60156" spans="1:11" x14ac:dyDescent="0.25">
      <c r="A60156" t="s">
        <v>515</v>
      </c>
      <c r="B60156" t="s">
        <v>547</v>
      </c>
      <c r="C60156" t="str">
        <f>TEXT(Interval[[#This Row],[ReadingDateTime]], "hh:mm")</f>
        <v>05:00</v>
      </c>
      <c r="D60156" s="11">
        <v>43440.208333333336</v>
      </c>
      <c r="E60156" s="11">
        <v>43440</v>
      </c>
      <c r="F60156">
        <v>1.44</v>
      </c>
      <c r="G60156">
        <v>0</v>
      </c>
      <c r="H60156">
        <v>0</v>
      </c>
      <c r="I60156">
        <v>0.32</v>
      </c>
      <c r="J60156" t="s">
        <v>548</v>
      </c>
      <c r="K60156" t="s">
        <v>549</v>
      </c>
    </row>
    <row r="60157" spans="1:11" x14ac:dyDescent="0.25">
      <c r="A60157" t="s">
        <v>515</v>
      </c>
      <c r="B60157" t="s">
        <v>547</v>
      </c>
      <c r="C60157" t="str">
        <f>TEXT(Interval[[#This Row],[ReadingDateTime]], "hh:mm")</f>
        <v>05:30</v>
      </c>
      <c r="D60157" s="11">
        <v>43440.229166666664</v>
      </c>
      <c r="E60157" s="11">
        <v>43440</v>
      </c>
      <c r="F60157">
        <v>1.44</v>
      </c>
      <c r="G60157">
        <v>0</v>
      </c>
      <c r="H60157">
        <v>0</v>
      </c>
      <c r="I60157">
        <v>0.64</v>
      </c>
      <c r="J60157" t="s">
        <v>548</v>
      </c>
      <c r="K60157" t="s">
        <v>549</v>
      </c>
    </row>
    <row r="60158" spans="1:11" x14ac:dyDescent="0.25">
      <c r="A60158" t="s">
        <v>515</v>
      </c>
      <c r="B60158" t="s">
        <v>547</v>
      </c>
      <c r="C60158" t="str">
        <f>TEXT(Interval[[#This Row],[ReadingDateTime]], "hh:mm")</f>
        <v>06:00</v>
      </c>
      <c r="D60158" s="11">
        <v>43440.25</v>
      </c>
      <c r="E60158" s="11">
        <v>43440</v>
      </c>
      <c r="F60158">
        <v>1.76</v>
      </c>
      <c r="G60158">
        <v>0</v>
      </c>
      <c r="H60158">
        <v>0</v>
      </c>
      <c r="I60158">
        <v>0.48</v>
      </c>
      <c r="J60158" t="s">
        <v>548</v>
      </c>
      <c r="K60158" t="s">
        <v>549</v>
      </c>
    </row>
    <row r="60159" spans="1:11" x14ac:dyDescent="0.25">
      <c r="A60159" t="s">
        <v>515</v>
      </c>
      <c r="B60159" t="s">
        <v>547</v>
      </c>
      <c r="C60159" t="str">
        <f>TEXT(Interval[[#This Row],[ReadingDateTime]], "hh:mm")</f>
        <v>06:30</v>
      </c>
      <c r="D60159" s="11">
        <v>43440.270833333336</v>
      </c>
      <c r="E60159" s="11">
        <v>43440</v>
      </c>
      <c r="F60159">
        <v>2.56</v>
      </c>
      <c r="G60159">
        <v>0</v>
      </c>
      <c r="H60159">
        <v>0</v>
      </c>
      <c r="I60159">
        <v>1.44</v>
      </c>
      <c r="J60159" t="s">
        <v>548</v>
      </c>
      <c r="K60159" t="s">
        <v>549</v>
      </c>
    </row>
    <row r="60160" spans="1:11" x14ac:dyDescent="0.25">
      <c r="A60160" t="s">
        <v>515</v>
      </c>
      <c r="B60160" t="s">
        <v>547</v>
      </c>
      <c r="C60160" t="str">
        <f>TEXT(Interval[[#This Row],[ReadingDateTime]], "hh:mm")</f>
        <v>07:00</v>
      </c>
      <c r="D60160" s="11">
        <v>43440.291666666664</v>
      </c>
      <c r="E60160" s="11">
        <v>43440</v>
      </c>
      <c r="F60160">
        <v>2.56</v>
      </c>
      <c r="G60160">
        <v>0</v>
      </c>
      <c r="H60160">
        <v>0</v>
      </c>
      <c r="I60160">
        <v>1.1200000000000001</v>
      </c>
      <c r="J60160" t="s">
        <v>548</v>
      </c>
      <c r="K60160" t="s">
        <v>549</v>
      </c>
    </row>
    <row r="60161" spans="1:11" x14ac:dyDescent="0.25">
      <c r="A60161" t="s">
        <v>515</v>
      </c>
      <c r="B60161" t="s">
        <v>547</v>
      </c>
      <c r="C60161" t="str">
        <f>TEXT(Interval[[#This Row],[ReadingDateTime]], "hh:mm")</f>
        <v>07:30</v>
      </c>
      <c r="D60161" s="11">
        <v>43440.3125</v>
      </c>
      <c r="E60161" s="11">
        <v>43440</v>
      </c>
      <c r="F60161">
        <v>2.56</v>
      </c>
      <c r="G60161">
        <v>0</v>
      </c>
      <c r="H60161">
        <v>0</v>
      </c>
      <c r="I60161">
        <v>1.28</v>
      </c>
      <c r="J60161" t="s">
        <v>548</v>
      </c>
      <c r="K60161" t="s">
        <v>549</v>
      </c>
    </row>
    <row r="60162" spans="1:11" x14ac:dyDescent="0.25">
      <c r="A60162" t="s">
        <v>515</v>
      </c>
      <c r="B60162" t="s">
        <v>547</v>
      </c>
      <c r="C60162" t="str">
        <f>TEXT(Interval[[#This Row],[ReadingDateTime]], "hh:mm")</f>
        <v>08:00</v>
      </c>
      <c r="D60162" s="11">
        <v>43440.333333333336</v>
      </c>
      <c r="E60162" s="11">
        <v>43440</v>
      </c>
      <c r="F60162">
        <v>3.04</v>
      </c>
      <c r="G60162">
        <v>0</v>
      </c>
      <c r="H60162">
        <v>0</v>
      </c>
      <c r="I60162">
        <v>1.28</v>
      </c>
      <c r="J60162" t="s">
        <v>548</v>
      </c>
      <c r="K60162" t="s">
        <v>549</v>
      </c>
    </row>
    <row r="60163" spans="1:11" x14ac:dyDescent="0.25">
      <c r="A60163" t="s">
        <v>515</v>
      </c>
      <c r="B60163" t="s">
        <v>547</v>
      </c>
      <c r="C60163" t="str">
        <f>TEXT(Interval[[#This Row],[ReadingDateTime]], "hh:mm")</f>
        <v>08:30</v>
      </c>
      <c r="D60163" s="11">
        <v>43440.354166666664</v>
      </c>
      <c r="E60163" s="11">
        <v>43440</v>
      </c>
      <c r="F60163">
        <v>3.2</v>
      </c>
      <c r="G60163">
        <v>0</v>
      </c>
      <c r="H60163">
        <v>0</v>
      </c>
      <c r="I60163">
        <v>1.28</v>
      </c>
      <c r="J60163" t="s">
        <v>548</v>
      </c>
      <c r="K60163" t="s">
        <v>549</v>
      </c>
    </row>
    <row r="60164" spans="1:11" x14ac:dyDescent="0.25">
      <c r="A60164" t="s">
        <v>515</v>
      </c>
      <c r="B60164" t="s">
        <v>547</v>
      </c>
      <c r="C60164" t="str">
        <f>TEXT(Interval[[#This Row],[ReadingDateTime]], "hh:mm")</f>
        <v>09:00</v>
      </c>
      <c r="D60164" s="11">
        <v>43440.375</v>
      </c>
      <c r="E60164" s="11">
        <v>43440</v>
      </c>
      <c r="F60164">
        <v>2.88</v>
      </c>
      <c r="G60164">
        <v>0</v>
      </c>
      <c r="H60164">
        <v>0</v>
      </c>
      <c r="I60164">
        <v>1.76</v>
      </c>
      <c r="J60164" t="s">
        <v>548</v>
      </c>
      <c r="K60164" t="s">
        <v>549</v>
      </c>
    </row>
    <row r="60165" spans="1:11" x14ac:dyDescent="0.25">
      <c r="A60165" t="s">
        <v>515</v>
      </c>
      <c r="B60165" t="s">
        <v>547</v>
      </c>
      <c r="C60165" t="str">
        <f>TEXT(Interval[[#This Row],[ReadingDateTime]], "hh:mm")</f>
        <v>09:30</v>
      </c>
      <c r="D60165" s="11">
        <v>43440.395833333336</v>
      </c>
      <c r="E60165" s="11">
        <v>43440</v>
      </c>
      <c r="F60165">
        <v>2.88</v>
      </c>
      <c r="G60165">
        <v>0</v>
      </c>
      <c r="H60165">
        <v>0</v>
      </c>
      <c r="I60165">
        <v>1.6</v>
      </c>
      <c r="J60165" t="s">
        <v>548</v>
      </c>
      <c r="K60165" t="s">
        <v>549</v>
      </c>
    </row>
    <row r="60166" spans="1:11" x14ac:dyDescent="0.25">
      <c r="A60166" t="s">
        <v>515</v>
      </c>
      <c r="B60166" t="s">
        <v>547</v>
      </c>
      <c r="C60166" t="str">
        <f>TEXT(Interval[[#This Row],[ReadingDateTime]], "hh:mm")</f>
        <v>10:00</v>
      </c>
      <c r="D60166" s="11">
        <v>43440.416666666664</v>
      </c>
      <c r="E60166" s="11">
        <v>43440</v>
      </c>
      <c r="F60166">
        <v>3.52</v>
      </c>
      <c r="G60166">
        <v>0</v>
      </c>
      <c r="H60166">
        <v>0</v>
      </c>
      <c r="I60166">
        <v>1.6</v>
      </c>
      <c r="J60166" t="s">
        <v>548</v>
      </c>
      <c r="K60166" t="s">
        <v>549</v>
      </c>
    </row>
    <row r="60167" spans="1:11" x14ac:dyDescent="0.25">
      <c r="A60167" t="s">
        <v>515</v>
      </c>
      <c r="B60167" t="s">
        <v>547</v>
      </c>
      <c r="C60167" t="str">
        <f>TEXT(Interval[[#This Row],[ReadingDateTime]], "hh:mm")</f>
        <v>10:30</v>
      </c>
      <c r="D60167" s="11">
        <v>43440.4375</v>
      </c>
      <c r="E60167" s="11">
        <v>43440</v>
      </c>
      <c r="F60167">
        <v>3.04</v>
      </c>
      <c r="G60167">
        <v>0</v>
      </c>
      <c r="H60167">
        <v>0</v>
      </c>
      <c r="I60167">
        <v>1.44</v>
      </c>
      <c r="J60167" t="s">
        <v>548</v>
      </c>
      <c r="K60167" t="s">
        <v>549</v>
      </c>
    </row>
    <row r="60168" spans="1:11" x14ac:dyDescent="0.25">
      <c r="A60168" t="s">
        <v>515</v>
      </c>
      <c r="B60168" t="s">
        <v>547</v>
      </c>
      <c r="C60168" t="str">
        <f>TEXT(Interval[[#This Row],[ReadingDateTime]], "hh:mm")</f>
        <v>11:00</v>
      </c>
      <c r="D60168" s="11">
        <v>43440.458333333336</v>
      </c>
      <c r="E60168" s="11">
        <v>43440</v>
      </c>
      <c r="F60168">
        <v>3.2</v>
      </c>
      <c r="G60168">
        <v>0</v>
      </c>
      <c r="H60168">
        <v>0</v>
      </c>
      <c r="I60168">
        <v>1.6</v>
      </c>
      <c r="J60168" t="s">
        <v>548</v>
      </c>
      <c r="K60168" t="s">
        <v>549</v>
      </c>
    </row>
    <row r="60169" spans="1:11" x14ac:dyDescent="0.25">
      <c r="A60169" t="s">
        <v>515</v>
      </c>
      <c r="B60169" t="s">
        <v>547</v>
      </c>
      <c r="C60169" t="str">
        <f>TEXT(Interval[[#This Row],[ReadingDateTime]], "hh:mm")</f>
        <v>11:30</v>
      </c>
      <c r="D60169" s="11">
        <v>43440.479166666664</v>
      </c>
      <c r="E60169" s="11">
        <v>43440</v>
      </c>
      <c r="F60169">
        <v>2.88</v>
      </c>
      <c r="G60169">
        <v>0</v>
      </c>
      <c r="H60169">
        <v>0</v>
      </c>
      <c r="I60169">
        <v>1.44</v>
      </c>
      <c r="J60169" t="s">
        <v>548</v>
      </c>
      <c r="K60169" t="s">
        <v>549</v>
      </c>
    </row>
    <row r="60170" spans="1:11" x14ac:dyDescent="0.25">
      <c r="A60170" t="s">
        <v>515</v>
      </c>
      <c r="B60170" t="s">
        <v>547</v>
      </c>
      <c r="C60170" t="str">
        <f>TEXT(Interval[[#This Row],[ReadingDateTime]], "hh:mm")</f>
        <v>12:00</v>
      </c>
      <c r="D60170" s="11">
        <v>43440.5</v>
      </c>
      <c r="E60170" s="11">
        <v>43440</v>
      </c>
      <c r="F60170">
        <v>3.2</v>
      </c>
      <c r="G60170">
        <v>0</v>
      </c>
      <c r="H60170">
        <v>0</v>
      </c>
      <c r="I60170">
        <v>1.76</v>
      </c>
      <c r="J60170" t="s">
        <v>548</v>
      </c>
      <c r="K60170" t="s">
        <v>549</v>
      </c>
    </row>
    <row r="60171" spans="1:11" x14ac:dyDescent="0.25">
      <c r="A60171" t="s">
        <v>515</v>
      </c>
      <c r="B60171" t="s">
        <v>547</v>
      </c>
      <c r="C60171" t="str">
        <f>TEXT(Interval[[#This Row],[ReadingDateTime]], "hh:mm")</f>
        <v>12:30</v>
      </c>
      <c r="D60171" s="11">
        <v>43440.520833333336</v>
      </c>
      <c r="E60171" s="11">
        <v>43440</v>
      </c>
      <c r="F60171">
        <v>3.84</v>
      </c>
      <c r="G60171">
        <v>0</v>
      </c>
      <c r="H60171">
        <v>0</v>
      </c>
      <c r="I60171">
        <v>2.2400000000000002</v>
      </c>
      <c r="J60171" t="s">
        <v>548</v>
      </c>
      <c r="K60171" t="s">
        <v>549</v>
      </c>
    </row>
    <row r="60172" spans="1:11" x14ac:dyDescent="0.25">
      <c r="A60172" t="s">
        <v>515</v>
      </c>
      <c r="B60172" t="s">
        <v>547</v>
      </c>
      <c r="C60172" t="str">
        <f>TEXT(Interval[[#This Row],[ReadingDateTime]], "hh:mm")</f>
        <v>13:00</v>
      </c>
      <c r="D60172" s="11">
        <v>43440.541666666664</v>
      </c>
      <c r="E60172" s="11">
        <v>43440</v>
      </c>
      <c r="F60172">
        <v>5.28</v>
      </c>
      <c r="G60172">
        <v>0</v>
      </c>
      <c r="H60172">
        <v>0</v>
      </c>
      <c r="I60172">
        <v>3.52</v>
      </c>
      <c r="J60172" t="s">
        <v>548</v>
      </c>
      <c r="K60172" t="s">
        <v>549</v>
      </c>
    </row>
    <row r="60173" spans="1:11" x14ac:dyDescent="0.25">
      <c r="A60173" t="s">
        <v>515</v>
      </c>
      <c r="B60173" t="s">
        <v>547</v>
      </c>
      <c r="C60173" t="str">
        <f>TEXT(Interval[[#This Row],[ReadingDateTime]], "hh:mm")</f>
        <v>13:30</v>
      </c>
      <c r="D60173" s="11">
        <v>43440.5625</v>
      </c>
      <c r="E60173" s="11">
        <v>43440</v>
      </c>
      <c r="F60173">
        <v>4.8</v>
      </c>
      <c r="G60173">
        <v>0</v>
      </c>
      <c r="H60173">
        <v>0</v>
      </c>
      <c r="I60173">
        <v>3.36</v>
      </c>
      <c r="J60173" t="s">
        <v>548</v>
      </c>
      <c r="K60173" t="s">
        <v>549</v>
      </c>
    </row>
    <row r="60174" spans="1:11" x14ac:dyDescent="0.25">
      <c r="A60174" t="s">
        <v>515</v>
      </c>
      <c r="B60174" t="s">
        <v>547</v>
      </c>
      <c r="C60174" t="str">
        <f>TEXT(Interval[[#This Row],[ReadingDateTime]], "hh:mm")</f>
        <v>14:00</v>
      </c>
      <c r="D60174" s="11">
        <v>43440.583333333336</v>
      </c>
      <c r="E60174" s="11">
        <v>43440</v>
      </c>
      <c r="F60174">
        <v>3.2</v>
      </c>
      <c r="G60174">
        <v>0</v>
      </c>
      <c r="H60174">
        <v>0</v>
      </c>
      <c r="I60174">
        <v>1.92</v>
      </c>
      <c r="J60174" t="s">
        <v>548</v>
      </c>
      <c r="K60174" t="s">
        <v>549</v>
      </c>
    </row>
    <row r="60175" spans="1:11" x14ac:dyDescent="0.25">
      <c r="A60175" t="s">
        <v>515</v>
      </c>
      <c r="B60175" t="s">
        <v>547</v>
      </c>
      <c r="C60175" t="str">
        <f>TEXT(Interval[[#This Row],[ReadingDateTime]], "hh:mm")</f>
        <v>14:30</v>
      </c>
      <c r="D60175" s="11">
        <v>43440.604166666664</v>
      </c>
      <c r="E60175" s="11">
        <v>43440</v>
      </c>
      <c r="F60175">
        <v>4.16</v>
      </c>
      <c r="G60175">
        <v>0</v>
      </c>
      <c r="H60175">
        <v>0</v>
      </c>
      <c r="I60175">
        <v>2.72</v>
      </c>
      <c r="J60175" t="s">
        <v>548</v>
      </c>
      <c r="K60175" t="s">
        <v>549</v>
      </c>
    </row>
    <row r="60176" spans="1:11" x14ac:dyDescent="0.25">
      <c r="A60176" t="s">
        <v>515</v>
      </c>
      <c r="B60176" t="s">
        <v>547</v>
      </c>
      <c r="C60176" t="str">
        <f>TEXT(Interval[[#This Row],[ReadingDateTime]], "hh:mm")</f>
        <v>15:00</v>
      </c>
      <c r="D60176" s="11">
        <v>43440.625</v>
      </c>
      <c r="E60176" s="11">
        <v>43440</v>
      </c>
      <c r="F60176">
        <v>2.56</v>
      </c>
      <c r="G60176">
        <v>0</v>
      </c>
      <c r="H60176">
        <v>0</v>
      </c>
      <c r="I60176">
        <v>1.1200000000000001</v>
      </c>
      <c r="J60176" t="s">
        <v>548</v>
      </c>
      <c r="K60176" t="s">
        <v>549</v>
      </c>
    </row>
    <row r="60177" spans="1:11" x14ac:dyDescent="0.25">
      <c r="A60177" t="s">
        <v>515</v>
      </c>
      <c r="B60177" t="s">
        <v>547</v>
      </c>
      <c r="C60177" t="str">
        <f>TEXT(Interval[[#This Row],[ReadingDateTime]], "hh:mm")</f>
        <v>15:30</v>
      </c>
      <c r="D60177" s="11">
        <v>43440.645833333336</v>
      </c>
      <c r="E60177" s="11">
        <v>43440</v>
      </c>
      <c r="F60177">
        <v>2.08</v>
      </c>
      <c r="G60177">
        <v>0</v>
      </c>
      <c r="H60177">
        <v>0</v>
      </c>
      <c r="I60177">
        <v>0.64</v>
      </c>
      <c r="J60177" t="s">
        <v>548</v>
      </c>
      <c r="K60177" t="s">
        <v>549</v>
      </c>
    </row>
    <row r="60178" spans="1:11" x14ac:dyDescent="0.25">
      <c r="A60178" t="s">
        <v>515</v>
      </c>
      <c r="B60178" t="s">
        <v>547</v>
      </c>
      <c r="C60178" t="str">
        <f>TEXT(Interval[[#This Row],[ReadingDateTime]], "hh:mm")</f>
        <v>16:00</v>
      </c>
      <c r="D60178" s="11">
        <v>43440.666666666664</v>
      </c>
      <c r="E60178" s="11">
        <v>43440</v>
      </c>
      <c r="F60178">
        <v>1.28</v>
      </c>
      <c r="G60178">
        <v>0</v>
      </c>
      <c r="H60178">
        <v>0</v>
      </c>
      <c r="I60178">
        <v>0.32</v>
      </c>
      <c r="J60178" t="s">
        <v>548</v>
      </c>
      <c r="K60178" t="s">
        <v>549</v>
      </c>
    </row>
    <row r="60179" spans="1:11" x14ac:dyDescent="0.25">
      <c r="A60179" t="s">
        <v>515</v>
      </c>
      <c r="B60179" t="s">
        <v>547</v>
      </c>
      <c r="C60179" t="str">
        <f>TEXT(Interval[[#This Row],[ReadingDateTime]], "hh:mm")</f>
        <v>16:30</v>
      </c>
      <c r="D60179" s="11">
        <v>43440.6875</v>
      </c>
      <c r="E60179" s="11">
        <v>43440</v>
      </c>
      <c r="F60179">
        <v>1.28</v>
      </c>
      <c r="G60179">
        <v>0</v>
      </c>
      <c r="H60179">
        <v>0</v>
      </c>
      <c r="I60179">
        <v>0.48</v>
      </c>
      <c r="J60179" t="s">
        <v>548</v>
      </c>
      <c r="K60179" t="s">
        <v>549</v>
      </c>
    </row>
    <row r="60180" spans="1:11" x14ac:dyDescent="0.25">
      <c r="A60180" t="s">
        <v>515</v>
      </c>
      <c r="B60180" t="s">
        <v>547</v>
      </c>
      <c r="C60180" t="str">
        <f>TEXT(Interval[[#This Row],[ReadingDateTime]], "hh:mm")</f>
        <v>17:00</v>
      </c>
      <c r="D60180" s="11">
        <v>43440.708333333336</v>
      </c>
      <c r="E60180" s="11">
        <v>43440</v>
      </c>
      <c r="F60180">
        <v>1.44</v>
      </c>
      <c r="G60180">
        <v>0</v>
      </c>
      <c r="H60180">
        <v>0</v>
      </c>
      <c r="I60180">
        <v>0.48</v>
      </c>
      <c r="J60180" t="s">
        <v>548</v>
      </c>
      <c r="K60180" t="s">
        <v>549</v>
      </c>
    </row>
    <row r="60181" spans="1:11" x14ac:dyDescent="0.25">
      <c r="A60181" t="s">
        <v>515</v>
      </c>
      <c r="B60181" t="s">
        <v>547</v>
      </c>
      <c r="C60181" t="str">
        <f>TEXT(Interval[[#This Row],[ReadingDateTime]], "hh:mm")</f>
        <v>17:30</v>
      </c>
      <c r="D60181" s="11">
        <v>43440.729166666664</v>
      </c>
      <c r="E60181" s="11">
        <v>43440</v>
      </c>
      <c r="F60181">
        <v>1.28</v>
      </c>
      <c r="G60181">
        <v>0</v>
      </c>
      <c r="H60181">
        <v>0</v>
      </c>
      <c r="I60181">
        <v>0.32</v>
      </c>
      <c r="J60181" t="s">
        <v>548</v>
      </c>
      <c r="K60181" t="s">
        <v>549</v>
      </c>
    </row>
    <row r="60182" spans="1:11" x14ac:dyDescent="0.25">
      <c r="A60182" t="s">
        <v>515</v>
      </c>
      <c r="B60182" t="s">
        <v>547</v>
      </c>
      <c r="C60182" t="str">
        <f>TEXT(Interval[[#This Row],[ReadingDateTime]], "hh:mm")</f>
        <v>18:00</v>
      </c>
      <c r="D60182" s="11">
        <v>43440.75</v>
      </c>
      <c r="E60182" s="11">
        <v>43440</v>
      </c>
      <c r="F60182">
        <v>1.6</v>
      </c>
      <c r="G60182">
        <v>0</v>
      </c>
      <c r="H60182">
        <v>0</v>
      </c>
      <c r="I60182">
        <v>0.32</v>
      </c>
      <c r="J60182" t="s">
        <v>548</v>
      </c>
      <c r="K60182" t="s">
        <v>549</v>
      </c>
    </row>
    <row r="60183" spans="1:11" x14ac:dyDescent="0.25">
      <c r="A60183" t="s">
        <v>515</v>
      </c>
      <c r="B60183" t="s">
        <v>547</v>
      </c>
      <c r="C60183" t="str">
        <f>TEXT(Interval[[#This Row],[ReadingDateTime]], "hh:mm")</f>
        <v>18:30</v>
      </c>
      <c r="D60183" s="11">
        <v>43440.770833333336</v>
      </c>
      <c r="E60183" s="11">
        <v>43440</v>
      </c>
      <c r="F60183">
        <v>1.44</v>
      </c>
      <c r="G60183">
        <v>0</v>
      </c>
      <c r="H60183">
        <v>0</v>
      </c>
      <c r="I60183">
        <v>0.16</v>
      </c>
      <c r="J60183" t="s">
        <v>548</v>
      </c>
      <c r="K60183" t="s">
        <v>549</v>
      </c>
    </row>
    <row r="60184" spans="1:11" x14ac:dyDescent="0.25">
      <c r="A60184" t="s">
        <v>515</v>
      </c>
      <c r="B60184" t="s">
        <v>547</v>
      </c>
      <c r="C60184" t="str">
        <f>TEXT(Interval[[#This Row],[ReadingDateTime]], "hh:mm")</f>
        <v>19:00</v>
      </c>
      <c r="D60184" s="11">
        <v>43440.791666666664</v>
      </c>
      <c r="E60184" s="11">
        <v>43440</v>
      </c>
      <c r="F60184">
        <v>0.96</v>
      </c>
      <c r="G60184">
        <v>0</v>
      </c>
      <c r="H60184">
        <v>0</v>
      </c>
      <c r="I60184">
        <v>0.16</v>
      </c>
      <c r="J60184" t="s">
        <v>548</v>
      </c>
      <c r="K60184" t="s">
        <v>549</v>
      </c>
    </row>
    <row r="60185" spans="1:11" x14ac:dyDescent="0.25">
      <c r="A60185" t="s">
        <v>515</v>
      </c>
      <c r="B60185" t="s">
        <v>547</v>
      </c>
      <c r="C60185" t="str">
        <f>TEXT(Interval[[#This Row],[ReadingDateTime]], "hh:mm")</f>
        <v>19:30</v>
      </c>
      <c r="D60185" s="11">
        <v>43440.8125</v>
      </c>
      <c r="E60185" s="11">
        <v>43440</v>
      </c>
      <c r="F60185">
        <v>1.1200000000000001</v>
      </c>
      <c r="G60185">
        <v>0</v>
      </c>
      <c r="H60185">
        <v>0</v>
      </c>
      <c r="I60185">
        <v>0.32</v>
      </c>
      <c r="J60185" t="s">
        <v>548</v>
      </c>
      <c r="K60185" t="s">
        <v>549</v>
      </c>
    </row>
    <row r="60186" spans="1:11" x14ac:dyDescent="0.25">
      <c r="A60186" t="s">
        <v>515</v>
      </c>
      <c r="B60186" t="s">
        <v>547</v>
      </c>
      <c r="C60186" t="str">
        <f>TEXT(Interval[[#This Row],[ReadingDateTime]], "hh:mm")</f>
        <v>20:00</v>
      </c>
      <c r="D60186" s="11">
        <v>43440.833333333336</v>
      </c>
      <c r="E60186" s="11">
        <v>43440</v>
      </c>
      <c r="F60186">
        <v>0.96</v>
      </c>
      <c r="G60186">
        <v>0</v>
      </c>
      <c r="H60186">
        <v>0</v>
      </c>
      <c r="I60186">
        <v>0.16</v>
      </c>
      <c r="J60186" t="s">
        <v>548</v>
      </c>
      <c r="K60186" t="s">
        <v>549</v>
      </c>
    </row>
    <row r="60187" spans="1:11" x14ac:dyDescent="0.25">
      <c r="A60187" t="s">
        <v>515</v>
      </c>
      <c r="B60187" t="s">
        <v>547</v>
      </c>
      <c r="C60187" t="str">
        <f>TEXT(Interval[[#This Row],[ReadingDateTime]], "hh:mm")</f>
        <v>20:30</v>
      </c>
      <c r="D60187" s="11">
        <v>43440.854166666664</v>
      </c>
      <c r="E60187" s="11">
        <v>43440</v>
      </c>
      <c r="F60187">
        <v>1.44</v>
      </c>
      <c r="G60187">
        <v>0</v>
      </c>
      <c r="H60187">
        <v>0</v>
      </c>
      <c r="I60187">
        <v>0.16</v>
      </c>
      <c r="J60187" t="s">
        <v>548</v>
      </c>
      <c r="K60187" t="s">
        <v>549</v>
      </c>
    </row>
    <row r="60188" spans="1:11" x14ac:dyDescent="0.25">
      <c r="A60188" t="s">
        <v>515</v>
      </c>
      <c r="B60188" t="s">
        <v>547</v>
      </c>
      <c r="C60188" t="str">
        <f>TEXT(Interval[[#This Row],[ReadingDateTime]], "hh:mm")</f>
        <v>21:00</v>
      </c>
      <c r="D60188" s="11">
        <v>43440.875</v>
      </c>
      <c r="E60188" s="11">
        <v>43440</v>
      </c>
      <c r="F60188">
        <v>1.1200000000000001</v>
      </c>
      <c r="G60188">
        <v>0</v>
      </c>
      <c r="H60188">
        <v>0</v>
      </c>
      <c r="I60188">
        <v>0.16</v>
      </c>
      <c r="J60188" t="s">
        <v>548</v>
      </c>
      <c r="K60188" t="s">
        <v>549</v>
      </c>
    </row>
    <row r="60189" spans="1:11" x14ac:dyDescent="0.25">
      <c r="A60189" t="s">
        <v>515</v>
      </c>
      <c r="B60189" t="s">
        <v>547</v>
      </c>
      <c r="C60189" t="str">
        <f>TEXT(Interval[[#This Row],[ReadingDateTime]], "hh:mm")</f>
        <v>21:30</v>
      </c>
      <c r="D60189" s="11">
        <v>43440.895833333336</v>
      </c>
      <c r="E60189" s="11">
        <v>43440</v>
      </c>
      <c r="F60189">
        <v>0.96</v>
      </c>
      <c r="G60189">
        <v>0</v>
      </c>
      <c r="H60189">
        <v>0</v>
      </c>
      <c r="I60189">
        <v>0.16</v>
      </c>
      <c r="J60189" t="s">
        <v>548</v>
      </c>
      <c r="K60189" t="s">
        <v>549</v>
      </c>
    </row>
    <row r="60190" spans="1:11" x14ac:dyDescent="0.25">
      <c r="A60190" t="s">
        <v>515</v>
      </c>
      <c r="B60190" t="s">
        <v>547</v>
      </c>
      <c r="C60190" t="str">
        <f>TEXT(Interval[[#This Row],[ReadingDateTime]], "hh:mm")</f>
        <v>22:00</v>
      </c>
      <c r="D60190" s="11">
        <v>43440.916666666664</v>
      </c>
      <c r="E60190" s="11">
        <v>43440</v>
      </c>
      <c r="F60190">
        <v>1.1200000000000001</v>
      </c>
      <c r="G60190">
        <v>0</v>
      </c>
      <c r="H60190">
        <v>0</v>
      </c>
      <c r="I60190">
        <v>0.16</v>
      </c>
      <c r="J60190" t="s">
        <v>548</v>
      </c>
      <c r="K60190" t="s">
        <v>549</v>
      </c>
    </row>
    <row r="60191" spans="1:11" x14ac:dyDescent="0.25">
      <c r="A60191" t="s">
        <v>515</v>
      </c>
      <c r="B60191" t="s">
        <v>547</v>
      </c>
      <c r="C60191" t="str">
        <f>TEXT(Interval[[#This Row],[ReadingDateTime]], "hh:mm")</f>
        <v>22:30</v>
      </c>
      <c r="D60191" s="11">
        <v>43440.9375</v>
      </c>
      <c r="E60191" s="11">
        <v>43440</v>
      </c>
      <c r="F60191">
        <v>0.96</v>
      </c>
      <c r="G60191">
        <v>0</v>
      </c>
      <c r="H60191">
        <v>0</v>
      </c>
      <c r="I60191">
        <v>0.16</v>
      </c>
      <c r="J60191" t="s">
        <v>548</v>
      </c>
      <c r="K60191" t="s">
        <v>549</v>
      </c>
    </row>
    <row r="60192" spans="1:11" x14ac:dyDescent="0.25">
      <c r="A60192" t="s">
        <v>515</v>
      </c>
      <c r="B60192" t="s">
        <v>547</v>
      </c>
      <c r="C60192" t="str">
        <f>TEXT(Interval[[#This Row],[ReadingDateTime]], "hh:mm")</f>
        <v>23:00</v>
      </c>
      <c r="D60192" s="11">
        <v>43440.958333333336</v>
      </c>
      <c r="E60192" s="11">
        <v>43440</v>
      </c>
      <c r="F60192">
        <v>1.1200000000000001</v>
      </c>
      <c r="G60192">
        <v>0</v>
      </c>
      <c r="H60192">
        <v>0</v>
      </c>
      <c r="I60192">
        <v>0.16</v>
      </c>
      <c r="J60192" t="s">
        <v>548</v>
      </c>
      <c r="K60192" t="s">
        <v>549</v>
      </c>
    </row>
    <row r="60193" spans="1:11" x14ac:dyDescent="0.25">
      <c r="A60193" t="s">
        <v>515</v>
      </c>
      <c r="B60193" t="s">
        <v>547</v>
      </c>
      <c r="C60193" t="str">
        <f>TEXT(Interval[[#This Row],[ReadingDateTime]], "hh:mm")</f>
        <v>23:30</v>
      </c>
      <c r="D60193" s="11">
        <v>43440.979166666664</v>
      </c>
      <c r="E60193" s="11">
        <v>43440</v>
      </c>
      <c r="F60193">
        <v>0.96</v>
      </c>
      <c r="G60193">
        <v>0</v>
      </c>
      <c r="H60193">
        <v>0</v>
      </c>
      <c r="I60193">
        <v>0.16</v>
      </c>
      <c r="J60193" t="s">
        <v>548</v>
      </c>
      <c r="K60193" t="s">
        <v>549</v>
      </c>
    </row>
    <row r="60194" spans="1:11" x14ac:dyDescent="0.25">
      <c r="A60194" t="s">
        <v>515</v>
      </c>
      <c r="B60194" t="s">
        <v>547</v>
      </c>
      <c r="C60194" t="str">
        <f>TEXT(Interval[[#This Row],[ReadingDateTime]], "hh:mm")</f>
        <v>00:00</v>
      </c>
      <c r="D60194" s="11">
        <v>43441</v>
      </c>
      <c r="E60194" s="11">
        <v>43441</v>
      </c>
      <c r="F60194">
        <v>0.96</v>
      </c>
      <c r="G60194">
        <v>0</v>
      </c>
      <c r="H60194">
        <v>0</v>
      </c>
      <c r="I60194">
        <v>0.16</v>
      </c>
      <c r="J60194" t="s">
        <v>548</v>
      </c>
      <c r="K60194" t="s">
        <v>549</v>
      </c>
    </row>
    <row r="60195" spans="1:11" x14ac:dyDescent="0.25">
      <c r="A60195" t="s">
        <v>515</v>
      </c>
      <c r="B60195" t="s">
        <v>547</v>
      </c>
      <c r="C60195" t="str">
        <f>TEXT(Interval[[#This Row],[ReadingDateTime]], "hh:mm")</f>
        <v>00:30</v>
      </c>
      <c r="D60195" s="11">
        <v>43441.020833333336</v>
      </c>
      <c r="E60195" s="11">
        <v>43441</v>
      </c>
      <c r="F60195">
        <v>1.44</v>
      </c>
      <c r="G60195">
        <v>0</v>
      </c>
      <c r="H60195">
        <v>0</v>
      </c>
      <c r="I60195">
        <v>0.16</v>
      </c>
      <c r="J60195" t="s">
        <v>548</v>
      </c>
      <c r="K60195" t="s">
        <v>549</v>
      </c>
    </row>
    <row r="60196" spans="1:11" x14ac:dyDescent="0.25">
      <c r="A60196" t="s">
        <v>515</v>
      </c>
      <c r="B60196" t="s">
        <v>547</v>
      </c>
      <c r="C60196" t="str">
        <f>TEXT(Interval[[#This Row],[ReadingDateTime]], "hh:mm")</f>
        <v>01:00</v>
      </c>
      <c r="D60196" s="11">
        <v>43441.041666666664</v>
      </c>
      <c r="E60196" s="11">
        <v>43441</v>
      </c>
      <c r="F60196">
        <v>1.44</v>
      </c>
      <c r="G60196">
        <v>0</v>
      </c>
      <c r="H60196">
        <v>0</v>
      </c>
      <c r="I60196">
        <v>0</v>
      </c>
      <c r="J60196" t="s">
        <v>548</v>
      </c>
      <c r="K60196" t="s">
        <v>549</v>
      </c>
    </row>
    <row r="60197" spans="1:11" x14ac:dyDescent="0.25">
      <c r="A60197" t="s">
        <v>515</v>
      </c>
      <c r="B60197" t="s">
        <v>547</v>
      </c>
      <c r="C60197" t="str">
        <f>TEXT(Interval[[#This Row],[ReadingDateTime]], "hh:mm")</f>
        <v>01:30</v>
      </c>
      <c r="D60197" s="11">
        <v>43441.0625</v>
      </c>
      <c r="E60197" s="11">
        <v>43441</v>
      </c>
      <c r="F60197">
        <v>1.1200000000000001</v>
      </c>
      <c r="G60197">
        <v>0</v>
      </c>
      <c r="H60197">
        <v>0</v>
      </c>
      <c r="I60197">
        <v>0.32</v>
      </c>
      <c r="J60197" t="s">
        <v>548</v>
      </c>
      <c r="K60197" t="s">
        <v>549</v>
      </c>
    </row>
    <row r="60198" spans="1:11" x14ac:dyDescent="0.25">
      <c r="A60198" t="s">
        <v>515</v>
      </c>
      <c r="B60198" t="s">
        <v>547</v>
      </c>
      <c r="C60198" t="str">
        <f>TEXT(Interval[[#This Row],[ReadingDateTime]], "hh:mm")</f>
        <v>02:00</v>
      </c>
      <c r="D60198" s="11">
        <v>43441.083333333336</v>
      </c>
      <c r="E60198" s="11">
        <v>43441</v>
      </c>
      <c r="F60198">
        <v>0.96</v>
      </c>
      <c r="G60198">
        <v>0</v>
      </c>
      <c r="H60198">
        <v>0</v>
      </c>
      <c r="I60198">
        <v>0.16</v>
      </c>
      <c r="J60198" t="s">
        <v>548</v>
      </c>
      <c r="K60198" t="s">
        <v>549</v>
      </c>
    </row>
    <row r="60199" spans="1:11" x14ac:dyDescent="0.25">
      <c r="A60199" t="s">
        <v>515</v>
      </c>
      <c r="B60199" t="s">
        <v>547</v>
      </c>
      <c r="C60199" t="str">
        <f>TEXT(Interval[[#This Row],[ReadingDateTime]], "hh:mm")</f>
        <v>02:30</v>
      </c>
      <c r="D60199" s="11">
        <v>43441.104166666664</v>
      </c>
      <c r="E60199" s="11">
        <v>43441</v>
      </c>
      <c r="F60199">
        <v>1.1200000000000001</v>
      </c>
      <c r="G60199">
        <v>0</v>
      </c>
      <c r="H60199">
        <v>0</v>
      </c>
      <c r="I60199">
        <v>0.16</v>
      </c>
      <c r="J60199" t="s">
        <v>548</v>
      </c>
      <c r="K60199" t="s">
        <v>549</v>
      </c>
    </row>
    <row r="60200" spans="1:11" x14ac:dyDescent="0.25">
      <c r="A60200" t="s">
        <v>515</v>
      </c>
      <c r="B60200" t="s">
        <v>547</v>
      </c>
      <c r="C60200" t="str">
        <f>TEXT(Interval[[#This Row],[ReadingDateTime]], "hh:mm")</f>
        <v>03:00</v>
      </c>
      <c r="D60200" s="11">
        <v>43441.125</v>
      </c>
      <c r="E60200" s="11">
        <v>43441</v>
      </c>
      <c r="F60200">
        <v>1.1200000000000001</v>
      </c>
      <c r="G60200">
        <v>0</v>
      </c>
      <c r="H60200">
        <v>0</v>
      </c>
      <c r="I60200">
        <v>0.32</v>
      </c>
      <c r="J60200" t="s">
        <v>548</v>
      </c>
      <c r="K60200" t="s">
        <v>549</v>
      </c>
    </row>
    <row r="60201" spans="1:11" x14ac:dyDescent="0.25">
      <c r="A60201" t="s">
        <v>515</v>
      </c>
      <c r="B60201" t="s">
        <v>547</v>
      </c>
      <c r="C60201" t="str">
        <f>TEXT(Interval[[#This Row],[ReadingDateTime]], "hh:mm")</f>
        <v>03:30</v>
      </c>
      <c r="D60201" s="11">
        <v>43441.145833333336</v>
      </c>
      <c r="E60201" s="11">
        <v>43441</v>
      </c>
      <c r="F60201">
        <v>0.96</v>
      </c>
      <c r="G60201">
        <v>0</v>
      </c>
      <c r="H60201">
        <v>0</v>
      </c>
      <c r="I60201">
        <v>0</v>
      </c>
      <c r="J60201" t="s">
        <v>548</v>
      </c>
      <c r="K60201" t="s">
        <v>549</v>
      </c>
    </row>
    <row r="60202" spans="1:11" x14ac:dyDescent="0.25">
      <c r="A60202" t="s">
        <v>515</v>
      </c>
      <c r="B60202" t="s">
        <v>547</v>
      </c>
      <c r="C60202" t="str">
        <f>TEXT(Interval[[#This Row],[ReadingDateTime]], "hh:mm")</f>
        <v>04:00</v>
      </c>
      <c r="D60202" s="11">
        <v>43441.166666666664</v>
      </c>
      <c r="E60202" s="11">
        <v>43441</v>
      </c>
      <c r="F60202">
        <v>1.1200000000000001</v>
      </c>
      <c r="G60202">
        <v>0</v>
      </c>
      <c r="H60202">
        <v>0</v>
      </c>
      <c r="I60202">
        <v>0.32</v>
      </c>
      <c r="J60202" t="s">
        <v>548</v>
      </c>
      <c r="K60202" t="s">
        <v>549</v>
      </c>
    </row>
    <row r="60203" spans="1:11" x14ac:dyDescent="0.25">
      <c r="A60203" t="s">
        <v>515</v>
      </c>
      <c r="B60203" t="s">
        <v>547</v>
      </c>
      <c r="C60203" t="str">
        <f>TEXT(Interval[[#This Row],[ReadingDateTime]], "hh:mm")</f>
        <v>04:30</v>
      </c>
      <c r="D60203" s="11">
        <v>43441.1875</v>
      </c>
      <c r="E60203" s="11">
        <v>43441</v>
      </c>
      <c r="F60203">
        <v>1.44</v>
      </c>
      <c r="G60203">
        <v>0</v>
      </c>
      <c r="H60203">
        <v>0</v>
      </c>
      <c r="I60203">
        <v>0.16</v>
      </c>
      <c r="J60203" t="s">
        <v>548</v>
      </c>
      <c r="K60203" t="s">
        <v>549</v>
      </c>
    </row>
    <row r="60204" spans="1:11" x14ac:dyDescent="0.25">
      <c r="A60204" t="s">
        <v>515</v>
      </c>
      <c r="B60204" t="s">
        <v>547</v>
      </c>
      <c r="C60204" t="str">
        <f>TEXT(Interval[[#This Row],[ReadingDateTime]], "hh:mm")</f>
        <v>05:00</v>
      </c>
      <c r="D60204" s="11">
        <v>43441.208333333336</v>
      </c>
      <c r="E60204" s="11">
        <v>43441</v>
      </c>
      <c r="F60204">
        <v>1.44</v>
      </c>
      <c r="G60204">
        <v>0</v>
      </c>
      <c r="H60204">
        <v>0</v>
      </c>
      <c r="I60204">
        <v>0.32</v>
      </c>
      <c r="J60204" t="s">
        <v>548</v>
      </c>
      <c r="K60204" t="s">
        <v>549</v>
      </c>
    </row>
    <row r="60205" spans="1:11" x14ac:dyDescent="0.25">
      <c r="A60205" t="s">
        <v>515</v>
      </c>
      <c r="B60205" t="s">
        <v>547</v>
      </c>
      <c r="C60205" t="str">
        <f>TEXT(Interval[[#This Row],[ReadingDateTime]], "hh:mm")</f>
        <v>05:30</v>
      </c>
      <c r="D60205" s="11">
        <v>43441.229166666664</v>
      </c>
      <c r="E60205" s="11">
        <v>43441</v>
      </c>
      <c r="F60205">
        <v>1.44</v>
      </c>
      <c r="G60205">
        <v>0</v>
      </c>
      <c r="H60205">
        <v>0</v>
      </c>
      <c r="I60205">
        <v>0.32</v>
      </c>
      <c r="J60205" t="s">
        <v>548</v>
      </c>
      <c r="K60205" t="s">
        <v>549</v>
      </c>
    </row>
    <row r="60206" spans="1:11" x14ac:dyDescent="0.25">
      <c r="A60206" t="s">
        <v>515</v>
      </c>
      <c r="B60206" t="s">
        <v>547</v>
      </c>
      <c r="C60206" t="str">
        <f>TEXT(Interval[[#This Row],[ReadingDateTime]], "hh:mm")</f>
        <v>06:00</v>
      </c>
      <c r="D60206" s="11">
        <v>43441.25</v>
      </c>
      <c r="E60206" s="11">
        <v>43441</v>
      </c>
      <c r="F60206">
        <v>1.92</v>
      </c>
      <c r="G60206">
        <v>0</v>
      </c>
      <c r="H60206">
        <v>0</v>
      </c>
      <c r="I60206">
        <v>0.8</v>
      </c>
      <c r="J60206" t="s">
        <v>548</v>
      </c>
      <c r="K60206" t="s">
        <v>549</v>
      </c>
    </row>
    <row r="60207" spans="1:11" x14ac:dyDescent="0.25">
      <c r="A60207" t="s">
        <v>515</v>
      </c>
      <c r="B60207" t="s">
        <v>547</v>
      </c>
      <c r="C60207" t="str">
        <f>TEXT(Interval[[#This Row],[ReadingDateTime]], "hh:mm")</f>
        <v>06:30</v>
      </c>
      <c r="D60207" s="11">
        <v>43441.270833333336</v>
      </c>
      <c r="E60207" s="11">
        <v>43441</v>
      </c>
      <c r="F60207">
        <v>2.56</v>
      </c>
      <c r="G60207">
        <v>0</v>
      </c>
      <c r="H60207">
        <v>0</v>
      </c>
      <c r="I60207">
        <v>1.28</v>
      </c>
      <c r="J60207" t="s">
        <v>548</v>
      </c>
      <c r="K60207" t="s">
        <v>549</v>
      </c>
    </row>
    <row r="60208" spans="1:11" x14ac:dyDescent="0.25">
      <c r="A60208" t="s">
        <v>515</v>
      </c>
      <c r="B60208" t="s">
        <v>547</v>
      </c>
      <c r="C60208" t="str">
        <f>TEXT(Interval[[#This Row],[ReadingDateTime]], "hh:mm")</f>
        <v>07:00</v>
      </c>
      <c r="D60208" s="11">
        <v>43441.291666666664</v>
      </c>
      <c r="E60208" s="11">
        <v>43441</v>
      </c>
      <c r="F60208">
        <v>2.4</v>
      </c>
      <c r="G60208">
        <v>0</v>
      </c>
      <c r="H60208">
        <v>0</v>
      </c>
      <c r="I60208">
        <v>1.28</v>
      </c>
      <c r="J60208" t="s">
        <v>548</v>
      </c>
      <c r="K60208" t="s">
        <v>549</v>
      </c>
    </row>
    <row r="60209" spans="1:11" x14ac:dyDescent="0.25">
      <c r="A60209" t="s">
        <v>515</v>
      </c>
      <c r="B60209" t="s">
        <v>547</v>
      </c>
      <c r="C60209" t="str">
        <f>TEXT(Interval[[#This Row],[ReadingDateTime]], "hh:mm")</f>
        <v>07:30</v>
      </c>
      <c r="D60209" s="11">
        <v>43441.3125</v>
      </c>
      <c r="E60209" s="11">
        <v>43441</v>
      </c>
      <c r="F60209">
        <v>2.88</v>
      </c>
      <c r="G60209">
        <v>0</v>
      </c>
      <c r="H60209">
        <v>0</v>
      </c>
      <c r="I60209">
        <v>0.8</v>
      </c>
      <c r="J60209" t="s">
        <v>548</v>
      </c>
      <c r="K60209" t="s">
        <v>549</v>
      </c>
    </row>
    <row r="60210" spans="1:11" x14ac:dyDescent="0.25">
      <c r="A60210" t="s">
        <v>515</v>
      </c>
      <c r="B60210" t="s">
        <v>547</v>
      </c>
      <c r="C60210" t="str">
        <f>TEXT(Interval[[#This Row],[ReadingDateTime]], "hh:mm")</f>
        <v>08:00</v>
      </c>
      <c r="D60210" s="11">
        <v>43441.333333333336</v>
      </c>
      <c r="E60210" s="11">
        <v>43441</v>
      </c>
      <c r="F60210">
        <v>3.84</v>
      </c>
      <c r="G60210">
        <v>0</v>
      </c>
      <c r="H60210">
        <v>0</v>
      </c>
      <c r="I60210">
        <v>1.28</v>
      </c>
      <c r="J60210" t="s">
        <v>548</v>
      </c>
      <c r="K60210" t="s">
        <v>549</v>
      </c>
    </row>
    <row r="60211" spans="1:11" x14ac:dyDescent="0.25">
      <c r="A60211" t="s">
        <v>515</v>
      </c>
      <c r="B60211" t="s">
        <v>547</v>
      </c>
      <c r="C60211" t="str">
        <f>TEXT(Interval[[#This Row],[ReadingDateTime]], "hh:mm")</f>
        <v>08:30</v>
      </c>
      <c r="D60211" s="11">
        <v>43441.354166666664</v>
      </c>
      <c r="E60211" s="11">
        <v>43441</v>
      </c>
      <c r="F60211">
        <v>3.52</v>
      </c>
      <c r="G60211">
        <v>0</v>
      </c>
      <c r="H60211">
        <v>0</v>
      </c>
      <c r="I60211">
        <v>0.64</v>
      </c>
      <c r="J60211" t="s">
        <v>548</v>
      </c>
      <c r="K60211" t="s">
        <v>549</v>
      </c>
    </row>
    <row r="60212" spans="1:11" x14ac:dyDescent="0.25">
      <c r="A60212" t="s">
        <v>515</v>
      </c>
      <c r="B60212" t="s">
        <v>547</v>
      </c>
      <c r="C60212" t="str">
        <f>TEXT(Interval[[#This Row],[ReadingDateTime]], "hh:mm")</f>
        <v>09:00</v>
      </c>
      <c r="D60212" s="11">
        <v>43441.375</v>
      </c>
      <c r="E60212" s="11">
        <v>43441</v>
      </c>
      <c r="F60212">
        <v>3.04</v>
      </c>
      <c r="G60212">
        <v>0</v>
      </c>
      <c r="H60212">
        <v>0</v>
      </c>
      <c r="I60212">
        <v>0.8</v>
      </c>
      <c r="J60212" t="s">
        <v>548</v>
      </c>
      <c r="K60212" t="s">
        <v>549</v>
      </c>
    </row>
    <row r="60213" spans="1:11" x14ac:dyDescent="0.25">
      <c r="A60213" t="s">
        <v>515</v>
      </c>
      <c r="B60213" t="s">
        <v>547</v>
      </c>
      <c r="C60213" t="str">
        <f>TEXT(Interval[[#This Row],[ReadingDateTime]], "hh:mm")</f>
        <v>09:30</v>
      </c>
      <c r="D60213" s="11">
        <v>43441.395833333336</v>
      </c>
      <c r="E60213" s="11">
        <v>43441</v>
      </c>
      <c r="F60213">
        <v>2.88</v>
      </c>
      <c r="G60213">
        <v>0</v>
      </c>
      <c r="H60213">
        <v>0</v>
      </c>
      <c r="I60213">
        <v>0.8</v>
      </c>
      <c r="J60213" t="s">
        <v>548</v>
      </c>
      <c r="K60213" t="s">
        <v>549</v>
      </c>
    </row>
    <row r="60214" spans="1:11" x14ac:dyDescent="0.25">
      <c r="A60214" t="s">
        <v>515</v>
      </c>
      <c r="B60214" t="s">
        <v>547</v>
      </c>
      <c r="C60214" t="str">
        <f>TEXT(Interval[[#This Row],[ReadingDateTime]], "hh:mm")</f>
        <v>10:00</v>
      </c>
      <c r="D60214" s="11">
        <v>43441.416666666664</v>
      </c>
      <c r="E60214" s="11">
        <v>43441</v>
      </c>
      <c r="F60214">
        <v>3.2</v>
      </c>
      <c r="G60214">
        <v>0</v>
      </c>
      <c r="H60214">
        <v>0</v>
      </c>
      <c r="I60214">
        <v>0.64</v>
      </c>
      <c r="J60214" t="s">
        <v>548</v>
      </c>
      <c r="K60214" t="s">
        <v>549</v>
      </c>
    </row>
    <row r="60215" spans="1:11" x14ac:dyDescent="0.25">
      <c r="A60215" t="s">
        <v>515</v>
      </c>
      <c r="B60215" t="s">
        <v>547</v>
      </c>
      <c r="C60215" t="str">
        <f>TEXT(Interval[[#This Row],[ReadingDateTime]], "hh:mm")</f>
        <v>10:30</v>
      </c>
      <c r="D60215" s="11">
        <v>43441.4375</v>
      </c>
      <c r="E60215" s="11">
        <v>43441</v>
      </c>
      <c r="F60215">
        <v>3.04</v>
      </c>
      <c r="G60215">
        <v>0</v>
      </c>
      <c r="H60215">
        <v>0</v>
      </c>
      <c r="I60215">
        <v>0.96</v>
      </c>
      <c r="J60215" t="s">
        <v>548</v>
      </c>
      <c r="K60215" t="s">
        <v>549</v>
      </c>
    </row>
    <row r="60216" spans="1:11" x14ac:dyDescent="0.25">
      <c r="A60216" t="s">
        <v>515</v>
      </c>
      <c r="B60216" t="s">
        <v>547</v>
      </c>
      <c r="C60216" t="str">
        <f>TEXT(Interval[[#This Row],[ReadingDateTime]], "hh:mm")</f>
        <v>11:00</v>
      </c>
      <c r="D60216" s="11">
        <v>43441.458333333336</v>
      </c>
      <c r="E60216" s="11">
        <v>43441</v>
      </c>
      <c r="F60216">
        <v>3.04</v>
      </c>
      <c r="G60216">
        <v>0</v>
      </c>
      <c r="H60216">
        <v>0</v>
      </c>
      <c r="I60216">
        <v>0.8</v>
      </c>
      <c r="J60216" t="s">
        <v>548</v>
      </c>
      <c r="K60216" t="s">
        <v>549</v>
      </c>
    </row>
    <row r="60217" spans="1:11" x14ac:dyDescent="0.25">
      <c r="A60217" t="s">
        <v>515</v>
      </c>
      <c r="B60217" t="s">
        <v>547</v>
      </c>
      <c r="C60217" t="str">
        <f>TEXT(Interval[[#This Row],[ReadingDateTime]], "hh:mm")</f>
        <v>11:30</v>
      </c>
      <c r="D60217" s="11">
        <v>43441.479166666664</v>
      </c>
      <c r="E60217" s="11">
        <v>43441</v>
      </c>
      <c r="F60217">
        <v>3.04</v>
      </c>
      <c r="G60217">
        <v>0</v>
      </c>
      <c r="H60217">
        <v>0</v>
      </c>
      <c r="I60217">
        <v>0.96</v>
      </c>
      <c r="J60217" t="s">
        <v>548</v>
      </c>
      <c r="K60217" t="s">
        <v>549</v>
      </c>
    </row>
    <row r="60218" spans="1:11" x14ac:dyDescent="0.25">
      <c r="A60218" t="s">
        <v>515</v>
      </c>
      <c r="B60218" t="s">
        <v>547</v>
      </c>
      <c r="C60218" t="str">
        <f>TEXT(Interval[[#This Row],[ReadingDateTime]], "hh:mm")</f>
        <v>12:00</v>
      </c>
      <c r="D60218" s="11">
        <v>43441.5</v>
      </c>
      <c r="E60218" s="11">
        <v>43441</v>
      </c>
      <c r="F60218">
        <v>3.2</v>
      </c>
      <c r="G60218">
        <v>0</v>
      </c>
      <c r="H60218">
        <v>0</v>
      </c>
      <c r="I60218">
        <v>0.96</v>
      </c>
      <c r="J60218" t="s">
        <v>548</v>
      </c>
      <c r="K60218" t="s">
        <v>549</v>
      </c>
    </row>
    <row r="60219" spans="1:11" x14ac:dyDescent="0.25">
      <c r="A60219" t="s">
        <v>515</v>
      </c>
      <c r="B60219" t="s">
        <v>547</v>
      </c>
      <c r="C60219" t="str">
        <f>TEXT(Interval[[#This Row],[ReadingDateTime]], "hh:mm")</f>
        <v>12:30</v>
      </c>
      <c r="D60219" s="11">
        <v>43441.520833333336</v>
      </c>
      <c r="E60219" s="11">
        <v>43441</v>
      </c>
      <c r="F60219">
        <v>2.88</v>
      </c>
      <c r="G60219">
        <v>0</v>
      </c>
      <c r="H60219">
        <v>0</v>
      </c>
      <c r="I60219">
        <v>0.8</v>
      </c>
      <c r="J60219" t="s">
        <v>548</v>
      </c>
      <c r="K60219" t="s">
        <v>549</v>
      </c>
    </row>
    <row r="60220" spans="1:11" x14ac:dyDescent="0.25">
      <c r="A60220" t="s">
        <v>515</v>
      </c>
      <c r="B60220" t="s">
        <v>547</v>
      </c>
      <c r="C60220" t="str">
        <f>TEXT(Interval[[#This Row],[ReadingDateTime]], "hh:mm")</f>
        <v>13:00</v>
      </c>
      <c r="D60220" s="11">
        <v>43441.541666666664</v>
      </c>
      <c r="E60220" s="11">
        <v>43441</v>
      </c>
      <c r="F60220">
        <v>3.2</v>
      </c>
      <c r="G60220">
        <v>0</v>
      </c>
      <c r="H60220">
        <v>0</v>
      </c>
      <c r="I60220">
        <v>0.96</v>
      </c>
      <c r="J60220" t="s">
        <v>548</v>
      </c>
      <c r="K60220" t="s">
        <v>549</v>
      </c>
    </row>
    <row r="60221" spans="1:11" x14ac:dyDescent="0.25">
      <c r="A60221" t="s">
        <v>515</v>
      </c>
      <c r="B60221" t="s">
        <v>547</v>
      </c>
      <c r="C60221" t="str">
        <f>TEXT(Interval[[#This Row],[ReadingDateTime]], "hh:mm")</f>
        <v>13:30</v>
      </c>
      <c r="D60221" s="11">
        <v>43441.5625</v>
      </c>
      <c r="E60221" s="11">
        <v>43441</v>
      </c>
      <c r="F60221">
        <v>3.36</v>
      </c>
      <c r="G60221">
        <v>0</v>
      </c>
      <c r="H60221">
        <v>0</v>
      </c>
      <c r="I60221">
        <v>0.96</v>
      </c>
      <c r="J60221" t="s">
        <v>548</v>
      </c>
      <c r="K60221" t="s">
        <v>549</v>
      </c>
    </row>
    <row r="60222" spans="1:11" x14ac:dyDescent="0.25">
      <c r="A60222" t="s">
        <v>515</v>
      </c>
      <c r="B60222" t="s">
        <v>547</v>
      </c>
      <c r="C60222" t="str">
        <f>TEXT(Interval[[#This Row],[ReadingDateTime]], "hh:mm")</f>
        <v>14:00</v>
      </c>
      <c r="D60222" s="11">
        <v>43441.583333333336</v>
      </c>
      <c r="E60222" s="11">
        <v>43441</v>
      </c>
      <c r="F60222">
        <v>2.56</v>
      </c>
      <c r="G60222">
        <v>0</v>
      </c>
      <c r="H60222">
        <v>0</v>
      </c>
      <c r="I60222">
        <v>1.28</v>
      </c>
      <c r="J60222" t="s">
        <v>548</v>
      </c>
      <c r="K60222" t="s">
        <v>549</v>
      </c>
    </row>
    <row r="60223" spans="1:11" x14ac:dyDescent="0.25">
      <c r="A60223" t="s">
        <v>515</v>
      </c>
      <c r="B60223" t="s">
        <v>547</v>
      </c>
      <c r="C60223" t="str">
        <f>TEXT(Interval[[#This Row],[ReadingDateTime]], "hh:mm")</f>
        <v>14:30</v>
      </c>
      <c r="D60223" s="11">
        <v>43441.604166666664</v>
      </c>
      <c r="E60223" s="11">
        <v>43441</v>
      </c>
      <c r="F60223">
        <v>2.4</v>
      </c>
      <c r="G60223">
        <v>0</v>
      </c>
      <c r="H60223">
        <v>0</v>
      </c>
      <c r="I60223">
        <v>1.44</v>
      </c>
      <c r="J60223" t="s">
        <v>548</v>
      </c>
      <c r="K60223" t="s">
        <v>549</v>
      </c>
    </row>
    <row r="60224" spans="1:11" x14ac:dyDescent="0.25">
      <c r="A60224" t="s">
        <v>515</v>
      </c>
      <c r="B60224" t="s">
        <v>547</v>
      </c>
      <c r="C60224" t="str">
        <f>TEXT(Interval[[#This Row],[ReadingDateTime]], "hh:mm")</f>
        <v>15:00</v>
      </c>
      <c r="D60224" s="11">
        <v>43441.625</v>
      </c>
      <c r="E60224" s="11">
        <v>43441</v>
      </c>
      <c r="F60224">
        <v>3.2</v>
      </c>
      <c r="G60224">
        <v>0</v>
      </c>
      <c r="H60224">
        <v>0</v>
      </c>
      <c r="I60224">
        <v>1.92</v>
      </c>
      <c r="J60224" t="s">
        <v>548</v>
      </c>
      <c r="K60224" t="s">
        <v>549</v>
      </c>
    </row>
    <row r="60225" spans="1:11" x14ac:dyDescent="0.25">
      <c r="A60225" t="s">
        <v>515</v>
      </c>
      <c r="B60225" t="s">
        <v>547</v>
      </c>
      <c r="C60225" t="str">
        <f>TEXT(Interval[[#This Row],[ReadingDateTime]], "hh:mm")</f>
        <v>15:30</v>
      </c>
      <c r="D60225" s="11">
        <v>43441.645833333336</v>
      </c>
      <c r="E60225" s="11">
        <v>43441</v>
      </c>
      <c r="F60225">
        <v>1.92</v>
      </c>
      <c r="G60225">
        <v>0</v>
      </c>
      <c r="H60225">
        <v>0</v>
      </c>
      <c r="I60225">
        <v>0.8</v>
      </c>
      <c r="J60225" t="s">
        <v>548</v>
      </c>
      <c r="K60225" t="s">
        <v>549</v>
      </c>
    </row>
    <row r="60226" spans="1:11" x14ac:dyDescent="0.25">
      <c r="A60226" t="s">
        <v>515</v>
      </c>
      <c r="B60226" t="s">
        <v>547</v>
      </c>
      <c r="C60226" t="str">
        <f>TEXT(Interval[[#This Row],[ReadingDateTime]], "hh:mm")</f>
        <v>16:00</v>
      </c>
      <c r="D60226" s="11">
        <v>43441.666666666664</v>
      </c>
      <c r="E60226" s="11">
        <v>43441</v>
      </c>
      <c r="F60226">
        <v>1.28</v>
      </c>
      <c r="G60226">
        <v>0</v>
      </c>
      <c r="H60226">
        <v>0</v>
      </c>
      <c r="I60226">
        <v>0.48</v>
      </c>
      <c r="J60226" t="s">
        <v>548</v>
      </c>
      <c r="K60226" t="s">
        <v>549</v>
      </c>
    </row>
    <row r="60227" spans="1:11" x14ac:dyDescent="0.25">
      <c r="A60227" t="s">
        <v>515</v>
      </c>
      <c r="B60227" t="s">
        <v>547</v>
      </c>
      <c r="C60227" t="str">
        <f>TEXT(Interval[[#This Row],[ReadingDateTime]], "hh:mm")</f>
        <v>16:30</v>
      </c>
      <c r="D60227" s="11">
        <v>43441.6875</v>
      </c>
      <c r="E60227" s="11">
        <v>43441</v>
      </c>
      <c r="F60227">
        <v>1.28</v>
      </c>
      <c r="G60227">
        <v>0</v>
      </c>
      <c r="H60227">
        <v>0</v>
      </c>
      <c r="I60227">
        <v>0.48</v>
      </c>
      <c r="J60227" t="s">
        <v>548</v>
      </c>
      <c r="K60227" t="s">
        <v>549</v>
      </c>
    </row>
    <row r="60228" spans="1:11" x14ac:dyDescent="0.25">
      <c r="A60228" t="s">
        <v>515</v>
      </c>
      <c r="B60228" t="s">
        <v>547</v>
      </c>
      <c r="C60228" t="str">
        <f>TEXT(Interval[[#This Row],[ReadingDateTime]], "hh:mm")</f>
        <v>17:00</v>
      </c>
      <c r="D60228" s="11">
        <v>43441.708333333336</v>
      </c>
      <c r="E60228" s="11">
        <v>43441</v>
      </c>
      <c r="F60228">
        <v>1.92</v>
      </c>
      <c r="G60228">
        <v>0</v>
      </c>
      <c r="H60228">
        <v>0</v>
      </c>
      <c r="I60228">
        <v>0.48</v>
      </c>
      <c r="J60228" t="s">
        <v>548</v>
      </c>
      <c r="K60228" t="s">
        <v>549</v>
      </c>
    </row>
    <row r="60229" spans="1:11" x14ac:dyDescent="0.25">
      <c r="A60229" t="s">
        <v>515</v>
      </c>
      <c r="B60229" t="s">
        <v>547</v>
      </c>
      <c r="C60229" t="str">
        <f>TEXT(Interval[[#This Row],[ReadingDateTime]], "hh:mm")</f>
        <v>17:30</v>
      </c>
      <c r="D60229" s="11">
        <v>43441.729166666664</v>
      </c>
      <c r="E60229" s="11">
        <v>43441</v>
      </c>
      <c r="F60229">
        <v>0.96</v>
      </c>
      <c r="G60229">
        <v>0</v>
      </c>
      <c r="H60229">
        <v>0</v>
      </c>
      <c r="I60229">
        <v>0.32</v>
      </c>
      <c r="J60229" t="s">
        <v>548</v>
      </c>
      <c r="K60229" t="s">
        <v>549</v>
      </c>
    </row>
    <row r="60230" spans="1:11" x14ac:dyDescent="0.25">
      <c r="A60230" t="s">
        <v>515</v>
      </c>
      <c r="B60230" t="s">
        <v>547</v>
      </c>
      <c r="C60230" t="str">
        <f>TEXT(Interval[[#This Row],[ReadingDateTime]], "hh:mm")</f>
        <v>18:00</v>
      </c>
      <c r="D60230" s="11">
        <v>43441.75</v>
      </c>
      <c r="E60230" s="11">
        <v>43441</v>
      </c>
      <c r="F60230">
        <v>0.96</v>
      </c>
      <c r="G60230">
        <v>0</v>
      </c>
      <c r="H60230">
        <v>0</v>
      </c>
      <c r="I60230">
        <v>0.16</v>
      </c>
      <c r="J60230" t="s">
        <v>548</v>
      </c>
      <c r="K60230" t="s">
        <v>549</v>
      </c>
    </row>
    <row r="60231" spans="1:11" x14ac:dyDescent="0.25">
      <c r="A60231" t="s">
        <v>515</v>
      </c>
      <c r="B60231" t="s">
        <v>547</v>
      </c>
      <c r="C60231" t="str">
        <f>TEXT(Interval[[#This Row],[ReadingDateTime]], "hh:mm")</f>
        <v>18:30</v>
      </c>
      <c r="D60231" s="11">
        <v>43441.770833333336</v>
      </c>
      <c r="E60231" s="11">
        <v>43441</v>
      </c>
      <c r="F60231">
        <v>0.96</v>
      </c>
      <c r="G60231">
        <v>0</v>
      </c>
      <c r="H60231">
        <v>0</v>
      </c>
      <c r="I60231">
        <v>0.32</v>
      </c>
      <c r="J60231" t="s">
        <v>548</v>
      </c>
      <c r="K60231" t="s">
        <v>549</v>
      </c>
    </row>
    <row r="60232" spans="1:11" x14ac:dyDescent="0.25">
      <c r="A60232" t="s">
        <v>515</v>
      </c>
      <c r="B60232" t="s">
        <v>547</v>
      </c>
      <c r="C60232" t="str">
        <f>TEXT(Interval[[#This Row],[ReadingDateTime]], "hh:mm")</f>
        <v>19:00</v>
      </c>
      <c r="D60232" s="11">
        <v>43441.791666666664</v>
      </c>
      <c r="E60232" s="11">
        <v>43441</v>
      </c>
      <c r="F60232">
        <v>1.1200000000000001</v>
      </c>
      <c r="G60232">
        <v>0</v>
      </c>
      <c r="H60232">
        <v>0</v>
      </c>
      <c r="I60232">
        <v>0.16</v>
      </c>
      <c r="J60232" t="s">
        <v>548</v>
      </c>
      <c r="K60232" t="s">
        <v>549</v>
      </c>
    </row>
    <row r="60233" spans="1:11" x14ac:dyDescent="0.25">
      <c r="A60233" t="s">
        <v>515</v>
      </c>
      <c r="B60233" t="s">
        <v>547</v>
      </c>
      <c r="C60233" t="str">
        <f>TEXT(Interval[[#This Row],[ReadingDateTime]], "hh:mm")</f>
        <v>19:30</v>
      </c>
      <c r="D60233" s="11">
        <v>43441.8125</v>
      </c>
      <c r="E60233" s="11">
        <v>43441</v>
      </c>
      <c r="F60233">
        <v>1.44</v>
      </c>
      <c r="G60233">
        <v>0</v>
      </c>
      <c r="H60233">
        <v>0</v>
      </c>
      <c r="I60233">
        <v>0.32</v>
      </c>
      <c r="J60233" t="s">
        <v>548</v>
      </c>
      <c r="K60233" t="s">
        <v>549</v>
      </c>
    </row>
    <row r="60234" spans="1:11" x14ac:dyDescent="0.25">
      <c r="A60234" t="s">
        <v>515</v>
      </c>
      <c r="B60234" t="s">
        <v>547</v>
      </c>
      <c r="C60234" t="str">
        <f>TEXT(Interval[[#This Row],[ReadingDateTime]], "hh:mm")</f>
        <v>20:00</v>
      </c>
      <c r="D60234" s="11">
        <v>43441.833333333336</v>
      </c>
      <c r="E60234" s="11">
        <v>43441</v>
      </c>
      <c r="F60234">
        <v>1.1200000000000001</v>
      </c>
      <c r="G60234">
        <v>0</v>
      </c>
      <c r="H60234">
        <v>0</v>
      </c>
      <c r="I60234">
        <v>0.16</v>
      </c>
      <c r="J60234" t="s">
        <v>548</v>
      </c>
      <c r="K60234" t="s">
        <v>549</v>
      </c>
    </row>
    <row r="60235" spans="1:11" x14ac:dyDescent="0.25">
      <c r="A60235" t="s">
        <v>515</v>
      </c>
      <c r="B60235" t="s">
        <v>547</v>
      </c>
      <c r="C60235" t="str">
        <f>TEXT(Interval[[#This Row],[ReadingDateTime]], "hh:mm")</f>
        <v>20:30</v>
      </c>
      <c r="D60235" s="11">
        <v>43441.854166666664</v>
      </c>
      <c r="E60235" s="11">
        <v>43441</v>
      </c>
      <c r="F60235">
        <v>0.96</v>
      </c>
      <c r="G60235">
        <v>0</v>
      </c>
      <c r="H60235">
        <v>0</v>
      </c>
      <c r="I60235">
        <v>0</v>
      </c>
      <c r="J60235" t="s">
        <v>548</v>
      </c>
      <c r="K60235" t="s">
        <v>549</v>
      </c>
    </row>
    <row r="60236" spans="1:11" x14ac:dyDescent="0.25">
      <c r="A60236" t="s">
        <v>515</v>
      </c>
      <c r="B60236" t="s">
        <v>547</v>
      </c>
      <c r="C60236" t="str">
        <f>TEXT(Interval[[#This Row],[ReadingDateTime]], "hh:mm")</f>
        <v>21:00</v>
      </c>
      <c r="D60236" s="11">
        <v>43441.875</v>
      </c>
      <c r="E60236" s="11">
        <v>43441</v>
      </c>
      <c r="F60236">
        <v>1.1200000000000001</v>
      </c>
      <c r="G60236">
        <v>0</v>
      </c>
      <c r="H60236">
        <v>0</v>
      </c>
      <c r="I60236">
        <v>0.32</v>
      </c>
      <c r="J60236" t="s">
        <v>548</v>
      </c>
      <c r="K60236" t="s">
        <v>549</v>
      </c>
    </row>
    <row r="60237" spans="1:11" x14ac:dyDescent="0.25">
      <c r="A60237" t="s">
        <v>515</v>
      </c>
      <c r="B60237" t="s">
        <v>547</v>
      </c>
      <c r="C60237" t="str">
        <f>TEXT(Interval[[#This Row],[ReadingDateTime]], "hh:mm")</f>
        <v>21:30</v>
      </c>
      <c r="D60237" s="11">
        <v>43441.895833333336</v>
      </c>
      <c r="E60237" s="11">
        <v>43441</v>
      </c>
      <c r="F60237">
        <v>1.44</v>
      </c>
      <c r="G60237">
        <v>0</v>
      </c>
      <c r="H60237">
        <v>0</v>
      </c>
      <c r="I60237">
        <v>0.16</v>
      </c>
      <c r="J60237" t="s">
        <v>548</v>
      </c>
      <c r="K60237" t="s">
        <v>549</v>
      </c>
    </row>
    <row r="60238" spans="1:11" x14ac:dyDescent="0.25">
      <c r="A60238" t="s">
        <v>515</v>
      </c>
      <c r="B60238" t="s">
        <v>547</v>
      </c>
      <c r="C60238" t="str">
        <f>TEXT(Interval[[#This Row],[ReadingDateTime]], "hh:mm")</f>
        <v>22:00</v>
      </c>
      <c r="D60238" s="11">
        <v>43441.916666666664</v>
      </c>
      <c r="E60238" s="11">
        <v>43441</v>
      </c>
      <c r="F60238">
        <v>0.96</v>
      </c>
      <c r="G60238">
        <v>0</v>
      </c>
      <c r="H60238">
        <v>0</v>
      </c>
      <c r="I60238">
        <v>0.16</v>
      </c>
      <c r="J60238" t="s">
        <v>548</v>
      </c>
      <c r="K60238" t="s">
        <v>549</v>
      </c>
    </row>
    <row r="60239" spans="1:11" x14ac:dyDescent="0.25">
      <c r="A60239" t="s">
        <v>515</v>
      </c>
      <c r="B60239" t="s">
        <v>547</v>
      </c>
      <c r="C60239" t="str">
        <f>TEXT(Interval[[#This Row],[ReadingDateTime]], "hh:mm")</f>
        <v>22:30</v>
      </c>
      <c r="D60239" s="11">
        <v>43441.9375</v>
      </c>
      <c r="E60239" s="11">
        <v>43441</v>
      </c>
      <c r="F60239">
        <v>1.1200000000000001</v>
      </c>
      <c r="G60239">
        <v>0</v>
      </c>
      <c r="H60239">
        <v>0</v>
      </c>
      <c r="I60239">
        <v>0.16</v>
      </c>
      <c r="J60239" t="s">
        <v>548</v>
      </c>
      <c r="K60239" t="s">
        <v>549</v>
      </c>
    </row>
    <row r="60240" spans="1:11" x14ac:dyDescent="0.25">
      <c r="A60240" t="s">
        <v>515</v>
      </c>
      <c r="B60240" t="s">
        <v>547</v>
      </c>
      <c r="C60240" t="str">
        <f>TEXT(Interval[[#This Row],[ReadingDateTime]], "hh:mm")</f>
        <v>23:00</v>
      </c>
      <c r="D60240" s="11">
        <v>43441.958333333336</v>
      </c>
      <c r="E60240" s="11">
        <v>43441</v>
      </c>
      <c r="F60240">
        <v>0.96</v>
      </c>
      <c r="G60240">
        <v>0</v>
      </c>
      <c r="H60240">
        <v>0</v>
      </c>
      <c r="I60240">
        <v>0.16</v>
      </c>
      <c r="J60240" t="s">
        <v>548</v>
      </c>
      <c r="K60240" t="s">
        <v>549</v>
      </c>
    </row>
    <row r="60241" spans="1:11" x14ac:dyDescent="0.25">
      <c r="A60241" t="s">
        <v>515</v>
      </c>
      <c r="B60241" t="s">
        <v>547</v>
      </c>
      <c r="C60241" t="str">
        <f>TEXT(Interval[[#This Row],[ReadingDateTime]], "hh:mm")</f>
        <v>23:30</v>
      </c>
      <c r="D60241" s="11">
        <v>43441.979166666664</v>
      </c>
      <c r="E60241" s="11">
        <v>43441</v>
      </c>
      <c r="F60241">
        <v>1.1200000000000001</v>
      </c>
      <c r="G60241">
        <v>0</v>
      </c>
      <c r="H60241">
        <v>0</v>
      </c>
      <c r="I60241">
        <v>0.16</v>
      </c>
      <c r="J60241" t="s">
        <v>548</v>
      </c>
      <c r="K60241" t="s">
        <v>549</v>
      </c>
    </row>
    <row r="60242" spans="1:11" x14ac:dyDescent="0.25">
      <c r="A60242" t="s">
        <v>515</v>
      </c>
      <c r="B60242" t="s">
        <v>547</v>
      </c>
      <c r="C60242" t="str">
        <f>TEXT(Interval[[#This Row],[ReadingDateTime]], "hh:mm")</f>
        <v>00:00</v>
      </c>
      <c r="D60242" s="11">
        <v>43442</v>
      </c>
      <c r="E60242" s="11">
        <v>43442</v>
      </c>
      <c r="F60242">
        <v>1.1200000000000001</v>
      </c>
      <c r="G60242">
        <v>0</v>
      </c>
      <c r="H60242">
        <v>0</v>
      </c>
      <c r="I60242">
        <v>0.32</v>
      </c>
      <c r="J60242" t="s">
        <v>548</v>
      </c>
      <c r="K60242" t="s">
        <v>549</v>
      </c>
    </row>
    <row r="60243" spans="1:11" x14ac:dyDescent="0.25">
      <c r="A60243" t="s">
        <v>515</v>
      </c>
      <c r="B60243" t="s">
        <v>547</v>
      </c>
      <c r="C60243" t="str">
        <f>TEXT(Interval[[#This Row],[ReadingDateTime]], "hh:mm")</f>
        <v>00:30</v>
      </c>
      <c r="D60243" s="11">
        <v>43442.020833333336</v>
      </c>
      <c r="E60243" s="11">
        <v>43442</v>
      </c>
      <c r="F60243">
        <v>0.96</v>
      </c>
      <c r="G60243">
        <v>0</v>
      </c>
      <c r="H60243">
        <v>0</v>
      </c>
      <c r="I60243">
        <v>0.16</v>
      </c>
      <c r="J60243" t="s">
        <v>548</v>
      </c>
      <c r="K60243" t="s">
        <v>549</v>
      </c>
    </row>
    <row r="60244" spans="1:11" x14ac:dyDescent="0.25">
      <c r="A60244" t="s">
        <v>515</v>
      </c>
      <c r="B60244" t="s">
        <v>547</v>
      </c>
      <c r="C60244" t="str">
        <f>TEXT(Interval[[#This Row],[ReadingDateTime]], "hh:mm")</f>
        <v>01:00</v>
      </c>
      <c r="D60244" s="11">
        <v>43442.041666666664</v>
      </c>
      <c r="E60244" s="11">
        <v>43442</v>
      </c>
      <c r="F60244">
        <v>0.96</v>
      </c>
      <c r="G60244">
        <v>0</v>
      </c>
      <c r="H60244">
        <v>0</v>
      </c>
      <c r="I60244">
        <v>0.16</v>
      </c>
      <c r="J60244" t="s">
        <v>548</v>
      </c>
      <c r="K60244" t="s">
        <v>549</v>
      </c>
    </row>
    <row r="60245" spans="1:11" x14ac:dyDescent="0.25">
      <c r="A60245" t="s">
        <v>515</v>
      </c>
      <c r="B60245" t="s">
        <v>547</v>
      </c>
      <c r="C60245" t="str">
        <f>TEXT(Interval[[#This Row],[ReadingDateTime]], "hh:mm")</f>
        <v>01:30</v>
      </c>
      <c r="D60245" s="11">
        <v>43442.0625</v>
      </c>
      <c r="E60245" s="11">
        <v>43442</v>
      </c>
      <c r="F60245">
        <v>1.1200000000000001</v>
      </c>
      <c r="G60245">
        <v>0</v>
      </c>
      <c r="H60245">
        <v>0</v>
      </c>
      <c r="I60245">
        <v>0.16</v>
      </c>
      <c r="J60245" t="s">
        <v>548</v>
      </c>
      <c r="K60245" t="s">
        <v>549</v>
      </c>
    </row>
    <row r="60246" spans="1:11" x14ac:dyDescent="0.25">
      <c r="A60246" t="s">
        <v>515</v>
      </c>
      <c r="B60246" t="s">
        <v>547</v>
      </c>
      <c r="C60246" t="str">
        <f>TEXT(Interval[[#This Row],[ReadingDateTime]], "hh:mm")</f>
        <v>02:00</v>
      </c>
      <c r="D60246" s="11">
        <v>43442.083333333336</v>
      </c>
      <c r="E60246" s="11">
        <v>43442</v>
      </c>
      <c r="F60246">
        <v>1.1200000000000001</v>
      </c>
      <c r="G60246">
        <v>0</v>
      </c>
      <c r="H60246">
        <v>0</v>
      </c>
      <c r="I60246">
        <v>0.16</v>
      </c>
      <c r="J60246" t="s">
        <v>548</v>
      </c>
      <c r="K60246" t="s">
        <v>549</v>
      </c>
    </row>
    <row r="60247" spans="1:11" x14ac:dyDescent="0.25">
      <c r="A60247" t="s">
        <v>515</v>
      </c>
      <c r="B60247" t="s">
        <v>547</v>
      </c>
      <c r="C60247" t="str">
        <f>TEXT(Interval[[#This Row],[ReadingDateTime]], "hh:mm")</f>
        <v>02:30</v>
      </c>
      <c r="D60247" s="11">
        <v>43442.104166666664</v>
      </c>
      <c r="E60247" s="11">
        <v>43442</v>
      </c>
      <c r="F60247">
        <v>1.28</v>
      </c>
      <c r="G60247">
        <v>0</v>
      </c>
      <c r="H60247">
        <v>0</v>
      </c>
      <c r="I60247">
        <v>0.16</v>
      </c>
      <c r="J60247" t="s">
        <v>548</v>
      </c>
      <c r="K60247" t="s">
        <v>549</v>
      </c>
    </row>
    <row r="60248" spans="1:11" x14ac:dyDescent="0.25">
      <c r="A60248" t="s">
        <v>515</v>
      </c>
      <c r="B60248" t="s">
        <v>547</v>
      </c>
      <c r="C60248" t="str">
        <f>TEXT(Interval[[#This Row],[ReadingDateTime]], "hh:mm")</f>
        <v>03:00</v>
      </c>
      <c r="D60248" s="11">
        <v>43442.125</v>
      </c>
      <c r="E60248" s="11">
        <v>43442</v>
      </c>
      <c r="F60248">
        <v>0.96</v>
      </c>
      <c r="G60248">
        <v>0</v>
      </c>
      <c r="H60248">
        <v>0</v>
      </c>
      <c r="I60248">
        <v>0.16</v>
      </c>
      <c r="J60248" t="s">
        <v>548</v>
      </c>
      <c r="K60248" t="s">
        <v>549</v>
      </c>
    </row>
    <row r="60249" spans="1:11" x14ac:dyDescent="0.25">
      <c r="A60249" t="s">
        <v>515</v>
      </c>
      <c r="B60249" t="s">
        <v>547</v>
      </c>
      <c r="C60249" t="str">
        <f>TEXT(Interval[[#This Row],[ReadingDateTime]], "hh:mm")</f>
        <v>03:30</v>
      </c>
      <c r="D60249" s="11">
        <v>43442.145833333336</v>
      </c>
      <c r="E60249" s="11">
        <v>43442</v>
      </c>
      <c r="F60249">
        <v>1.6</v>
      </c>
      <c r="G60249">
        <v>0</v>
      </c>
      <c r="H60249">
        <v>0</v>
      </c>
      <c r="I60249">
        <v>0</v>
      </c>
      <c r="J60249" t="s">
        <v>548</v>
      </c>
      <c r="K60249" t="s">
        <v>549</v>
      </c>
    </row>
    <row r="60250" spans="1:11" x14ac:dyDescent="0.25">
      <c r="A60250" t="s">
        <v>515</v>
      </c>
      <c r="B60250" t="s">
        <v>547</v>
      </c>
      <c r="C60250" t="str">
        <f>TEXT(Interval[[#This Row],[ReadingDateTime]], "hh:mm")</f>
        <v>04:00</v>
      </c>
      <c r="D60250" s="11">
        <v>43442.166666666664</v>
      </c>
      <c r="E60250" s="11">
        <v>43442</v>
      </c>
      <c r="F60250">
        <v>0.96</v>
      </c>
      <c r="G60250">
        <v>0</v>
      </c>
      <c r="H60250">
        <v>0</v>
      </c>
      <c r="I60250">
        <v>0.32</v>
      </c>
      <c r="J60250" t="s">
        <v>548</v>
      </c>
      <c r="K60250" t="s">
        <v>549</v>
      </c>
    </row>
    <row r="60251" spans="1:11" x14ac:dyDescent="0.25">
      <c r="A60251" t="s">
        <v>515</v>
      </c>
      <c r="B60251" t="s">
        <v>547</v>
      </c>
      <c r="C60251" t="str">
        <f>TEXT(Interval[[#This Row],[ReadingDateTime]], "hh:mm")</f>
        <v>04:30</v>
      </c>
      <c r="D60251" s="11">
        <v>43442.1875</v>
      </c>
      <c r="E60251" s="11">
        <v>43442</v>
      </c>
      <c r="F60251">
        <v>1.1200000000000001</v>
      </c>
      <c r="G60251">
        <v>0</v>
      </c>
      <c r="H60251">
        <v>0</v>
      </c>
      <c r="I60251">
        <v>0.16</v>
      </c>
      <c r="J60251" t="s">
        <v>548</v>
      </c>
      <c r="K60251" t="s">
        <v>549</v>
      </c>
    </row>
    <row r="60252" spans="1:11" x14ac:dyDescent="0.25">
      <c r="A60252" t="s">
        <v>515</v>
      </c>
      <c r="B60252" t="s">
        <v>547</v>
      </c>
      <c r="C60252" t="str">
        <f>TEXT(Interval[[#This Row],[ReadingDateTime]], "hh:mm")</f>
        <v>05:00</v>
      </c>
      <c r="D60252" s="11">
        <v>43442.208333333336</v>
      </c>
      <c r="E60252" s="11">
        <v>43442</v>
      </c>
      <c r="F60252">
        <v>1.44</v>
      </c>
      <c r="G60252">
        <v>0</v>
      </c>
      <c r="H60252">
        <v>0</v>
      </c>
      <c r="I60252">
        <v>0.32</v>
      </c>
      <c r="J60252" t="s">
        <v>548</v>
      </c>
      <c r="K60252" t="s">
        <v>549</v>
      </c>
    </row>
    <row r="60253" spans="1:11" x14ac:dyDescent="0.25">
      <c r="A60253" t="s">
        <v>515</v>
      </c>
      <c r="B60253" t="s">
        <v>547</v>
      </c>
      <c r="C60253" t="str">
        <f>TEXT(Interval[[#This Row],[ReadingDateTime]], "hh:mm")</f>
        <v>05:30</v>
      </c>
      <c r="D60253" s="11">
        <v>43442.229166666664</v>
      </c>
      <c r="E60253" s="11">
        <v>43442</v>
      </c>
      <c r="F60253">
        <v>1.44</v>
      </c>
      <c r="G60253">
        <v>0</v>
      </c>
      <c r="H60253">
        <v>0</v>
      </c>
      <c r="I60253">
        <v>0.48</v>
      </c>
      <c r="J60253" t="s">
        <v>548</v>
      </c>
      <c r="K60253" t="s">
        <v>549</v>
      </c>
    </row>
    <row r="60254" spans="1:11" x14ac:dyDescent="0.25">
      <c r="A60254" t="s">
        <v>515</v>
      </c>
      <c r="B60254" t="s">
        <v>547</v>
      </c>
      <c r="C60254" t="str">
        <f>TEXT(Interval[[#This Row],[ReadingDateTime]], "hh:mm")</f>
        <v>06:00</v>
      </c>
      <c r="D60254" s="11">
        <v>43442.25</v>
      </c>
      <c r="E60254" s="11">
        <v>43442</v>
      </c>
      <c r="F60254">
        <v>1.28</v>
      </c>
      <c r="G60254">
        <v>0</v>
      </c>
      <c r="H60254">
        <v>0</v>
      </c>
      <c r="I60254">
        <v>0.32</v>
      </c>
      <c r="J60254" t="s">
        <v>548</v>
      </c>
      <c r="K60254" t="s">
        <v>549</v>
      </c>
    </row>
    <row r="60255" spans="1:11" x14ac:dyDescent="0.25">
      <c r="A60255" t="s">
        <v>515</v>
      </c>
      <c r="B60255" t="s">
        <v>547</v>
      </c>
      <c r="C60255" t="str">
        <f>TEXT(Interval[[#This Row],[ReadingDateTime]], "hh:mm")</f>
        <v>06:30</v>
      </c>
      <c r="D60255" s="11">
        <v>43442.270833333336</v>
      </c>
      <c r="E60255" s="11">
        <v>43442</v>
      </c>
      <c r="F60255">
        <v>1.6</v>
      </c>
      <c r="G60255">
        <v>0</v>
      </c>
      <c r="H60255">
        <v>0</v>
      </c>
      <c r="I60255">
        <v>0.48</v>
      </c>
      <c r="J60255" t="s">
        <v>548</v>
      </c>
      <c r="K60255" t="s">
        <v>549</v>
      </c>
    </row>
    <row r="60256" spans="1:11" x14ac:dyDescent="0.25">
      <c r="A60256" t="s">
        <v>515</v>
      </c>
      <c r="B60256" t="s">
        <v>547</v>
      </c>
      <c r="C60256" t="str">
        <f>TEXT(Interval[[#This Row],[ReadingDateTime]], "hh:mm")</f>
        <v>07:00</v>
      </c>
      <c r="D60256" s="11">
        <v>43442.291666666664</v>
      </c>
      <c r="E60256" s="11">
        <v>43442</v>
      </c>
      <c r="F60256">
        <v>1.44</v>
      </c>
      <c r="G60256">
        <v>0</v>
      </c>
      <c r="H60256">
        <v>0</v>
      </c>
      <c r="I60256">
        <v>0.48</v>
      </c>
      <c r="J60256" t="s">
        <v>548</v>
      </c>
      <c r="K60256" t="s">
        <v>549</v>
      </c>
    </row>
    <row r="60257" spans="1:11" x14ac:dyDescent="0.25">
      <c r="A60257" t="s">
        <v>515</v>
      </c>
      <c r="B60257" t="s">
        <v>547</v>
      </c>
      <c r="C60257" t="str">
        <f>TEXT(Interval[[#This Row],[ReadingDateTime]], "hh:mm")</f>
        <v>07:30</v>
      </c>
      <c r="D60257" s="11">
        <v>43442.3125</v>
      </c>
      <c r="E60257" s="11">
        <v>43442</v>
      </c>
      <c r="F60257">
        <v>1.28</v>
      </c>
      <c r="G60257">
        <v>0</v>
      </c>
      <c r="H60257">
        <v>0</v>
      </c>
      <c r="I60257">
        <v>0.32</v>
      </c>
      <c r="J60257" t="s">
        <v>548</v>
      </c>
      <c r="K60257" t="s">
        <v>549</v>
      </c>
    </row>
    <row r="60258" spans="1:11" x14ac:dyDescent="0.25">
      <c r="A60258" t="s">
        <v>515</v>
      </c>
      <c r="B60258" t="s">
        <v>547</v>
      </c>
      <c r="C60258" t="str">
        <f>TEXT(Interval[[#This Row],[ReadingDateTime]], "hh:mm")</f>
        <v>08:00</v>
      </c>
      <c r="D60258" s="11">
        <v>43442.333333333336</v>
      </c>
      <c r="E60258" s="11">
        <v>43442</v>
      </c>
      <c r="F60258">
        <v>1.28</v>
      </c>
      <c r="G60258">
        <v>0</v>
      </c>
      <c r="H60258">
        <v>0</v>
      </c>
      <c r="I60258">
        <v>0.48</v>
      </c>
      <c r="J60258" t="s">
        <v>548</v>
      </c>
      <c r="K60258" t="s">
        <v>549</v>
      </c>
    </row>
    <row r="60259" spans="1:11" x14ac:dyDescent="0.25">
      <c r="A60259" t="s">
        <v>515</v>
      </c>
      <c r="B60259" t="s">
        <v>547</v>
      </c>
      <c r="C60259" t="str">
        <f>TEXT(Interval[[#This Row],[ReadingDateTime]], "hh:mm")</f>
        <v>08:30</v>
      </c>
      <c r="D60259" s="11">
        <v>43442.354166666664</v>
      </c>
      <c r="E60259" s="11">
        <v>43442</v>
      </c>
      <c r="F60259">
        <v>1.28</v>
      </c>
      <c r="G60259">
        <v>0</v>
      </c>
      <c r="H60259">
        <v>0</v>
      </c>
      <c r="I60259">
        <v>0.48</v>
      </c>
      <c r="J60259" t="s">
        <v>548</v>
      </c>
      <c r="K60259" t="s">
        <v>549</v>
      </c>
    </row>
    <row r="60260" spans="1:11" x14ac:dyDescent="0.25">
      <c r="A60260" t="s">
        <v>515</v>
      </c>
      <c r="B60260" t="s">
        <v>547</v>
      </c>
      <c r="C60260" t="str">
        <f>TEXT(Interval[[#This Row],[ReadingDateTime]], "hh:mm")</f>
        <v>09:00</v>
      </c>
      <c r="D60260" s="11">
        <v>43442.375</v>
      </c>
      <c r="E60260" s="11">
        <v>43442</v>
      </c>
      <c r="F60260">
        <v>1.28</v>
      </c>
      <c r="G60260">
        <v>0</v>
      </c>
      <c r="H60260">
        <v>0</v>
      </c>
      <c r="I60260">
        <v>0.48</v>
      </c>
      <c r="J60260" t="s">
        <v>548</v>
      </c>
      <c r="K60260" t="s">
        <v>549</v>
      </c>
    </row>
    <row r="60261" spans="1:11" x14ac:dyDescent="0.25">
      <c r="A60261" t="s">
        <v>515</v>
      </c>
      <c r="B60261" t="s">
        <v>547</v>
      </c>
      <c r="C60261" t="str">
        <f>TEXT(Interval[[#This Row],[ReadingDateTime]], "hh:mm")</f>
        <v>09:30</v>
      </c>
      <c r="D60261" s="11">
        <v>43442.395833333336</v>
      </c>
      <c r="E60261" s="11">
        <v>43442</v>
      </c>
      <c r="F60261">
        <v>1.44</v>
      </c>
      <c r="G60261">
        <v>0</v>
      </c>
      <c r="H60261">
        <v>0</v>
      </c>
      <c r="I60261">
        <v>0.48</v>
      </c>
      <c r="J60261" t="s">
        <v>548</v>
      </c>
      <c r="K60261" t="s">
        <v>549</v>
      </c>
    </row>
    <row r="60262" spans="1:11" x14ac:dyDescent="0.25">
      <c r="A60262" t="s">
        <v>515</v>
      </c>
      <c r="B60262" t="s">
        <v>547</v>
      </c>
      <c r="C60262" t="str">
        <f>TEXT(Interval[[#This Row],[ReadingDateTime]], "hh:mm")</f>
        <v>10:00</v>
      </c>
      <c r="D60262" s="11">
        <v>43442.416666666664</v>
      </c>
      <c r="E60262" s="11">
        <v>43442</v>
      </c>
      <c r="F60262">
        <v>1.1200000000000001</v>
      </c>
      <c r="G60262">
        <v>0</v>
      </c>
      <c r="H60262">
        <v>0</v>
      </c>
      <c r="I60262">
        <v>0.32</v>
      </c>
      <c r="J60262" t="s">
        <v>548</v>
      </c>
      <c r="K60262" t="s">
        <v>549</v>
      </c>
    </row>
    <row r="60263" spans="1:11" x14ac:dyDescent="0.25">
      <c r="A60263" t="s">
        <v>515</v>
      </c>
      <c r="B60263" t="s">
        <v>547</v>
      </c>
      <c r="C60263" t="str">
        <f>TEXT(Interval[[#This Row],[ReadingDateTime]], "hh:mm")</f>
        <v>10:30</v>
      </c>
      <c r="D60263" s="11">
        <v>43442.4375</v>
      </c>
      <c r="E60263" s="11">
        <v>43442</v>
      </c>
      <c r="F60263">
        <v>1.44</v>
      </c>
      <c r="G60263">
        <v>0</v>
      </c>
      <c r="H60263">
        <v>0</v>
      </c>
      <c r="I60263">
        <v>0.64</v>
      </c>
      <c r="J60263" t="s">
        <v>548</v>
      </c>
      <c r="K60263" t="s">
        <v>549</v>
      </c>
    </row>
    <row r="60264" spans="1:11" x14ac:dyDescent="0.25">
      <c r="A60264" t="s">
        <v>515</v>
      </c>
      <c r="B60264" t="s">
        <v>547</v>
      </c>
      <c r="C60264" t="str">
        <f>TEXT(Interval[[#This Row],[ReadingDateTime]], "hh:mm")</f>
        <v>11:00</v>
      </c>
      <c r="D60264" s="11">
        <v>43442.458333333336</v>
      </c>
      <c r="E60264" s="11">
        <v>43442</v>
      </c>
      <c r="F60264">
        <v>1.28</v>
      </c>
      <c r="G60264">
        <v>0</v>
      </c>
      <c r="H60264">
        <v>0</v>
      </c>
      <c r="I60264">
        <v>0.32</v>
      </c>
      <c r="J60264" t="s">
        <v>548</v>
      </c>
      <c r="K60264" t="s">
        <v>549</v>
      </c>
    </row>
    <row r="60265" spans="1:11" x14ac:dyDescent="0.25">
      <c r="A60265" t="s">
        <v>515</v>
      </c>
      <c r="B60265" t="s">
        <v>547</v>
      </c>
      <c r="C60265" t="str">
        <f>TEXT(Interval[[#This Row],[ReadingDateTime]], "hh:mm")</f>
        <v>11:30</v>
      </c>
      <c r="D60265" s="11">
        <v>43442.479166666664</v>
      </c>
      <c r="E60265" s="11">
        <v>43442</v>
      </c>
      <c r="F60265">
        <v>1.6</v>
      </c>
      <c r="G60265">
        <v>0</v>
      </c>
      <c r="H60265">
        <v>0</v>
      </c>
      <c r="I60265">
        <v>0.48</v>
      </c>
      <c r="J60265" t="s">
        <v>548</v>
      </c>
      <c r="K60265" t="s">
        <v>549</v>
      </c>
    </row>
    <row r="60266" spans="1:11" x14ac:dyDescent="0.25">
      <c r="A60266" t="s">
        <v>515</v>
      </c>
      <c r="B60266" t="s">
        <v>547</v>
      </c>
      <c r="C60266" t="str">
        <f>TEXT(Interval[[#This Row],[ReadingDateTime]], "hh:mm")</f>
        <v>12:00</v>
      </c>
      <c r="D60266" s="11">
        <v>43442.5</v>
      </c>
      <c r="E60266" s="11">
        <v>43442</v>
      </c>
      <c r="F60266">
        <v>1.44</v>
      </c>
      <c r="G60266">
        <v>0</v>
      </c>
      <c r="H60266">
        <v>0</v>
      </c>
      <c r="I60266">
        <v>0.48</v>
      </c>
      <c r="J60266" t="s">
        <v>548</v>
      </c>
      <c r="K60266" t="s">
        <v>549</v>
      </c>
    </row>
    <row r="60267" spans="1:11" x14ac:dyDescent="0.25">
      <c r="A60267" t="s">
        <v>515</v>
      </c>
      <c r="B60267" t="s">
        <v>547</v>
      </c>
      <c r="C60267" t="str">
        <f>TEXT(Interval[[#This Row],[ReadingDateTime]], "hh:mm")</f>
        <v>12:30</v>
      </c>
      <c r="D60267" s="11">
        <v>43442.520833333336</v>
      </c>
      <c r="E60267" s="11">
        <v>43442</v>
      </c>
      <c r="F60267">
        <v>1.28</v>
      </c>
      <c r="G60267">
        <v>0</v>
      </c>
      <c r="H60267">
        <v>0</v>
      </c>
      <c r="I60267">
        <v>0.48</v>
      </c>
      <c r="J60267" t="s">
        <v>548</v>
      </c>
      <c r="K60267" t="s">
        <v>549</v>
      </c>
    </row>
    <row r="60268" spans="1:11" x14ac:dyDescent="0.25">
      <c r="A60268" t="s">
        <v>515</v>
      </c>
      <c r="B60268" t="s">
        <v>547</v>
      </c>
      <c r="C60268" t="str">
        <f>TEXT(Interval[[#This Row],[ReadingDateTime]], "hh:mm")</f>
        <v>13:00</v>
      </c>
      <c r="D60268" s="11">
        <v>43442.541666666664</v>
      </c>
      <c r="E60268" s="11">
        <v>43442</v>
      </c>
      <c r="F60268">
        <v>1.76</v>
      </c>
      <c r="G60268">
        <v>0</v>
      </c>
      <c r="H60268">
        <v>0</v>
      </c>
      <c r="I60268">
        <v>0.48</v>
      </c>
      <c r="J60268" t="s">
        <v>548</v>
      </c>
      <c r="K60268" t="s">
        <v>549</v>
      </c>
    </row>
    <row r="60269" spans="1:11" x14ac:dyDescent="0.25">
      <c r="A60269" t="s">
        <v>515</v>
      </c>
      <c r="B60269" t="s">
        <v>547</v>
      </c>
      <c r="C60269" t="str">
        <f>TEXT(Interval[[#This Row],[ReadingDateTime]], "hh:mm")</f>
        <v>13:30</v>
      </c>
      <c r="D60269" s="11">
        <v>43442.5625</v>
      </c>
      <c r="E60269" s="11">
        <v>43442</v>
      </c>
      <c r="F60269">
        <v>1.44</v>
      </c>
      <c r="G60269">
        <v>0</v>
      </c>
      <c r="H60269">
        <v>0</v>
      </c>
      <c r="I60269">
        <v>0.64</v>
      </c>
      <c r="J60269" t="s">
        <v>548</v>
      </c>
      <c r="K60269" t="s">
        <v>549</v>
      </c>
    </row>
    <row r="60270" spans="1:11" x14ac:dyDescent="0.25">
      <c r="A60270" t="s">
        <v>515</v>
      </c>
      <c r="B60270" t="s">
        <v>547</v>
      </c>
      <c r="C60270" t="str">
        <f>TEXT(Interval[[#This Row],[ReadingDateTime]], "hh:mm")</f>
        <v>14:00</v>
      </c>
      <c r="D60270" s="11">
        <v>43442.583333333336</v>
      </c>
      <c r="E60270" s="11">
        <v>43442</v>
      </c>
      <c r="F60270">
        <v>1.28</v>
      </c>
      <c r="G60270">
        <v>0</v>
      </c>
      <c r="H60270">
        <v>0</v>
      </c>
      <c r="I60270">
        <v>0.48</v>
      </c>
      <c r="J60270" t="s">
        <v>548</v>
      </c>
      <c r="K60270" t="s">
        <v>549</v>
      </c>
    </row>
    <row r="60271" spans="1:11" x14ac:dyDescent="0.25">
      <c r="A60271" t="s">
        <v>515</v>
      </c>
      <c r="B60271" t="s">
        <v>547</v>
      </c>
      <c r="C60271" t="str">
        <f>TEXT(Interval[[#This Row],[ReadingDateTime]], "hh:mm")</f>
        <v>14:30</v>
      </c>
      <c r="D60271" s="11">
        <v>43442.604166666664</v>
      </c>
      <c r="E60271" s="11">
        <v>43442</v>
      </c>
      <c r="F60271">
        <v>1.28</v>
      </c>
      <c r="G60271">
        <v>0</v>
      </c>
      <c r="H60271">
        <v>0</v>
      </c>
      <c r="I60271">
        <v>0.32</v>
      </c>
      <c r="J60271" t="s">
        <v>548</v>
      </c>
      <c r="K60271" t="s">
        <v>549</v>
      </c>
    </row>
    <row r="60272" spans="1:11" x14ac:dyDescent="0.25">
      <c r="A60272" t="s">
        <v>515</v>
      </c>
      <c r="B60272" t="s">
        <v>547</v>
      </c>
      <c r="C60272" t="str">
        <f>TEXT(Interval[[#This Row],[ReadingDateTime]], "hh:mm")</f>
        <v>15:00</v>
      </c>
      <c r="D60272" s="11">
        <v>43442.625</v>
      </c>
      <c r="E60272" s="11">
        <v>43442</v>
      </c>
      <c r="F60272">
        <v>1.28</v>
      </c>
      <c r="G60272">
        <v>0</v>
      </c>
      <c r="H60272">
        <v>0</v>
      </c>
      <c r="I60272">
        <v>0.64</v>
      </c>
      <c r="J60272" t="s">
        <v>548</v>
      </c>
      <c r="K60272" t="s">
        <v>549</v>
      </c>
    </row>
    <row r="60273" spans="1:11" x14ac:dyDescent="0.25">
      <c r="A60273" t="s">
        <v>515</v>
      </c>
      <c r="B60273" t="s">
        <v>547</v>
      </c>
      <c r="C60273" t="str">
        <f>TEXT(Interval[[#This Row],[ReadingDateTime]], "hh:mm")</f>
        <v>15:30</v>
      </c>
      <c r="D60273" s="11">
        <v>43442.645833333336</v>
      </c>
      <c r="E60273" s="11">
        <v>43442</v>
      </c>
      <c r="F60273">
        <v>1.28</v>
      </c>
      <c r="G60273">
        <v>0</v>
      </c>
      <c r="H60273">
        <v>0</v>
      </c>
      <c r="I60273">
        <v>0.32</v>
      </c>
      <c r="J60273" t="s">
        <v>548</v>
      </c>
      <c r="K60273" t="s">
        <v>549</v>
      </c>
    </row>
    <row r="60274" spans="1:11" x14ac:dyDescent="0.25">
      <c r="A60274" t="s">
        <v>515</v>
      </c>
      <c r="B60274" t="s">
        <v>547</v>
      </c>
      <c r="C60274" t="str">
        <f>TEXT(Interval[[#This Row],[ReadingDateTime]], "hh:mm")</f>
        <v>16:00</v>
      </c>
      <c r="D60274" s="11">
        <v>43442.666666666664</v>
      </c>
      <c r="E60274" s="11">
        <v>43442</v>
      </c>
      <c r="F60274">
        <v>1.28</v>
      </c>
      <c r="G60274">
        <v>0</v>
      </c>
      <c r="H60274">
        <v>0</v>
      </c>
      <c r="I60274">
        <v>0.48</v>
      </c>
      <c r="J60274" t="s">
        <v>548</v>
      </c>
      <c r="K60274" t="s">
        <v>549</v>
      </c>
    </row>
    <row r="60275" spans="1:11" x14ac:dyDescent="0.25">
      <c r="A60275" t="s">
        <v>515</v>
      </c>
      <c r="B60275" t="s">
        <v>547</v>
      </c>
      <c r="C60275" t="str">
        <f>TEXT(Interval[[#This Row],[ReadingDateTime]], "hh:mm")</f>
        <v>16:30</v>
      </c>
      <c r="D60275" s="11">
        <v>43442.6875</v>
      </c>
      <c r="E60275" s="11">
        <v>43442</v>
      </c>
      <c r="F60275">
        <v>1.44</v>
      </c>
      <c r="G60275">
        <v>0</v>
      </c>
      <c r="H60275">
        <v>0</v>
      </c>
      <c r="I60275">
        <v>0.64</v>
      </c>
      <c r="J60275" t="s">
        <v>548</v>
      </c>
      <c r="K60275" t="s">
        <v>549</v>
      </c>
    </row>
    <row r="60276" spans="1:11" x14ac:dyDescent="0.25">
      <c r="A60276" t="s">
        <v>515</v>
      </c>
      <c r="B60276" t="s">
        <v>547</v>
      </c>
      <c r="C60276" t="str">
        <f>TEXT(Interval[[#This Row],[ReadingDateTime]], "hh:mm")</f>
        <v>17:00</v>
      </c>
      <c r="D60276" s="11">
        <v>43442.708333333336</v>
      </c>
      <c r="E60276" s="11">
        <v>43442</v>
      </c>
      <c r="F60276">
        <v>1.28</v>
      </c>
      <c r="G60276">
        <v>0</v>
      </c>
      <c r="H60276">
        <v>0</v>
      </c>
      <c r="I60276">
        <v>0.64</v>
      </c>
      <c r="J60276" t="s">
        <v>548</v>
      </c>
      <c r="K60276" t="s">
        <v>549</v>
      </c>
    </row>
    <row r="60277" spans="1:11" x14ac:dyDescent="0.25">
      <c r="A60277" t="s">
        <v>515</v>
      </c>
      <c r="B60277" t="s">
        <v>547</v>
      </c>
      <c r="C60277" t="str">
        <f>TEXT(Interval[[#This Row],[ReadingDateTime]], "hh:mm")</f>
        <v>17:30</v>
      </c>
      <c r="D60277" s="11">
        <v>43442.729166666664</v>
      </c>
      <c r="E60277" s="11">
        <v>43442</v>
      </c>
      <c r="F60277">
        <v>0.8</v>
      </c>
      <c r="G60277">
        <v>0</v>
      </c>
      <c r="H60277">
        <v>0</v>
      </c>
      <c r="I60277">
        <v>0</v>
      </c>
      <c r="J60277" t="s">
        <v>548</v>
      </c>
      <c r="K60277" t="s">
        <v>549</v>
      </c>
    </row>
    <row r="60278" spans="1:11" x14ac:dyDescent="0.25">
      <c r="A60278" t="s">
        <v>515</v>
      </c>
      <c r="B60278" t="s">
        <v>547</v>
      </c>
      <c r="C60278" t="str">
        <f>TEXT(Interval[[#This Row],[ReadingDateTime]], "hh:mm")</f>
        <v>18:00</v>
      </c>
      <c r="D60278" s="11">
        <v>43442.75</v>
      </c>
      <c r="E60278" s="11">
        <v>43442</v>
      </c>
      <c r="F60278">
        <v>0.8</v>
      </c>
      <c r="G60278">
        <v>0</v>
      </c>
      <c r="H60278">
        <v>0</v>
      </c>
      <c r="I60278">
        <v>0.16</v>
      </c>
      <c r="J60278" t="s">
        <v>548</v>
      </c>
      <c r="K60278" t="s">
        <v>549</v>
      </c>
    </row>
    <row r="60279" spans="1:11" x14ac:dyDescent="0.25">
      <c r="A60279" t="s">
        <v>515</v>
      </c>
      <c r="B60279" t="s">
        <v>547</v>
      </c>
      <c r="C60279" t="str">
        <f>TEXT(Interval[[#This Row],[ReadingDateTime]], "hh:mm")</f>
        <v>18:30</v>
      </c>
      <c r="D60279" s="11">
        <v>43442.770833333336</v>
      </c>
      <c r="E60279" s="11">
        <v>43442</v>
      </c>
      <c r="F60279">
        <v>1.1200000000000001</v>
      </c>
      <c r="G60279">
        <v>0</v>
      </c>
      <c r="H60279">
        <v>0</v>
      </c>
      <c r="I60279">
        <v>0.32</v>
      </c>
      <c r="J60279" t="s">
        <v>548</v>
      </c>
      <c r="K60279" t="s">
        <v>549</v>
      </c>
    </row>
    <row r="60280" spans="1:11" x14ac:dyDescent="0.25">
      <c r="A60280" t="s">
        <v>515</v>
      </c>
      <c r="B60280" t="s">
        <v>547</v>
      </c>
      <c r="C60280" t="str">
        <f>TEXT(Interval[[#This Row],[ReadingDateTime]], "hh:mm")</f>
        <v>19:00</v>
      </c>
      <c r="D60280" s="11">
        <v>43442.791666666664</v>
      </c>
      <c r="E60280" s="11">
        <v>43442</v>
      </c>
      <c r="F60280">
        <v>0.96</v>
      </c>
      <c r="G60280">
        <v>0</v>
      </c>
      <c r="H60280">
        <v>0</v>
      </c>
      <c r="I60280">
        <v>0.16</v>
      </c>
      <c r="J60280" t="s">
        <v>548</v>
      </c>
      <c r="K60280" t="s">
        <v>549</v>
      </c>
    </row>
    <row r="60281" spans="1:11" x14ac:dyDescent="0.25">
      <c r="A60281" t="s">
        <v>515</v>
      </c>
      <c r="B60281" t="s">
        <v>547</v>
      </c>
      <c r="C60281" t="str">
        <f>TEXT(Interval[[#This Row],[ReadingDateTime]], "hh:mm")</f>
        <v>19:30</v>
      </c>
      <c r="D60281" s="11">
        <v>43442.8125</v>
      </c>
      <c r="E60281" s="11">
        <v>43442</v>
      </c>
      <c r="F60281">
        <v>0.96</v>
      </c>
      <c r="G60281">
        <v>0</v>
      </c>
      <c r="H60281">
        <v>0</v>
      </c>
      <c r="I60281">
        <v>0</v>
      </c>
      <c r="J60281" t="s">
        <v>548</v>
      </c>
      <c r="K60281" t="s">
        <v>549</v>
      </c>
    </row>
    <row r="60282" spans="1:11" x14ac:dyDescent="0.25">
      <c r="A60282" t="s">
        <v>515</v>
      </c>
      <c r="B60282" t="s">
        <v>547</v>
      </c>
      <c r="C60282" t="str">
        <f>TEXT(Interval[[#This Row],[ReadingDateTime]], "hh:mm")</f>
        <v>20:00</v>
      </c>
      <c r="D60282" s="11">
        <v>43442.833333333336</v>
      </c>
      <c r="E60282" s="11">
        <v>43442</v>
      </c>
      <c r="F60282">
        <v>1.44</v>
      </c>
      <c r="G60282">
        <v>0</v>
      </c>
      <c r="H60282">
        <v>0</v>
      </c>
      <c r="I60282">
        <v>0.16</v>
      </c>
      <c r="J60282" t="s">
        <v>548</v>
      </c>
      <c r="K60282" t="s">
        <v>549</v>
      </c>
    </row>
    <row r="60283" spans="1:11" x14ac:dyDescent="0.25">
      <c r="A60283" t="s">
        <v>515</v>
      </c>
      <c r="B60283" t="s">
        <v>547</v>
      </c>
      <c r="C60283" t="str">
        <f>TEXT(Interval[[#This Row],[ReadingDateTime]], "hh:mm")</f>
        <v>20:30</v>
      </c>
      <c r="D60283" s="11">
        <v>43442.854166666664</v>
      </c>
      <c r="E60283" s="11">
        <v>43442</v>
      </c>
      <c r="F60283">
        <v>1.6</v>
      </c>
      <c r="G60283">
        <v>0</v>
      </c>
      <c r="H60283">
        <v>0</v>
      </c>
      <c r="I60283">
        <v>0.32</v>
      </c>
      <c r="J60283" t="s">
        <v>548</v>
      </c>
      <c r="K60283" t="s">
        <v>549</v>
      </c>
    </row>
    <row r="60284" spans="1:11" x14ac:dyDescent="0.25">
      <c r="A60284" t="s">
        <v>515</v>
      </c>
      <c r="B60284" t="s">
        <v>547</v>
      </c>
      <c r="C60284" t="str">
        <f>TEXT(Interval[[#This Row],[ReadingDateTime]], "hh:mm")</f>
        <v>21:00</v>
      </c>
      <c r="D60284" s="11">
        <v>43442.875</v>
      </c>
      <c r="E60284" s="11">
        <v>43442</v>
      </c>
      <c r="F60284">
        <v>1.1200000000000001</v>
      </c>
      <c r="G60284">
        <v>0</v>
      </c>
      <c r="H60284">
        <v>0</v>
      </c>
      <c r="I60284">
        <v>0.16</v>
      </c>
      <c r="J60284" t="s">
        <v>548</v>
      </c>
      <c r="K60284" t="s">
        <v>549</v>
      </c>
    </row>
    <row r="60285" spans="1:11" x14ac:dyDescent="0.25">
      <c r="A60285" t="s">
        <v>515</v>
      </c>
      <c r="B60285" t="s">
        <v>547</v>
      </c>
      <c r="C60285" t="str">
        <f>TEXT(Interval[[#This Row],[ReadingDateTime]], "hh:mm")</f>
        <v>21:30</v>
      </c>
      <c r="D60285" s="11">
        <v>43442.895833333336</v>
      </c>
      <c r="E60285" s="11">
        <v>43442</v>
      </c>
      <c r="F60285">
        <v>1.1200000000000001</v>
      </c>
      <c r="G60285">
        <v>0</v>
      </c>
      <c r="H60285">
        <v>0</v>
      </c>
      <c r="I60285">
        <v>0.32</v>
      </c>
      <c r="J60285" t="s">
        <v>548</v>
      </c>
      <c r="K60285" t="s">
        <v>549</v>
      </c>
    </row>
    <row r="60286" spans="1:11" x14ac:dyDescent="0.25">
      <c r="A60286" t="s">
        <v>515</v>
      </c>
      <c r="B60286" t="s">
        <v>547</v>
      </c>
      <c r="C60286" t="str">
        <f>TEXT(Interval[[#This Row],[ReadingDateTime]], "hh:mm")</f>
        <v>22:00</v>
      </c>
      <c r="D60286" s="11">
        <v>43442.916666666664</v>
      </c>
      <c r="E60286" s="11">
        <v>43442</v>
      </c>
      <c r="F60286">
        <v>0.96</v>
      </c>
      <c r="G60286">
        <v>0</v>
      </c>
      <c r="H60286">
        <v>0</v>
      </c>
      <c r="I60286">
        <v>0.16</v>
      </c>
      <c r="J60286" t="s">
        <v>548</v>
      </c>
      <c r="K60286" t="s">
        <v>549</v>
      </c>
    </row>
    <row r="60287" spans="1:11" x14ac:dyDescent="0.25">
      <c r="A60287" t="s">
        <v>515</v>
      </c>
      <c r="B60287" t="s">
        <v>547</v>
      </c>
      <c r="C60287" t="str">
        <f>TEXT(Interval[[#This Row],[ReadingDateTime]], "hh:mm")</f>
        <v>22:30</v>
      </c>
      <c r="D60287" s="11">
        <v>43442.9375</v>
      </c>
      <c r="E60287" s="11">
        <v>43442</v>
      </c>
      <c r="F60287">
        <v>0.96</v>
      </c>
      <c r="G60287">
        <v>0</v>
      </c>
      <c r="H60287">
        <v>0</v>
      </c>
      <c r="I60287">
        <v>0</v>
      </c>
      <c r="J60287" t="s">
        <v>548</v>
      </c>
      <c r="K60287" t="s">
        <v>549</v>
      </c>
    </row>
    <row r="60288" spans="1:11" x14ac:dyDescent="0.25">
      <c r="A60288" t="s">
        <v>515</v>
      </c>
      <c r="B60288" t="s">
        <v>547</v>
      </c>
      <c r="C60288" t="str">
        <f>TEXT(Interval[[#This Row],[ReadingDateTime]], "hh:mm")</f>
        <v>23:00</v>
      </c>
      <c r="D60288" s="11">
        <v>43442.958333333336</v>
      </c>
      <c r="E60288" s="11">
        <v>43442</v>
      </c>
      <c r="F60288">
        <v>0.96</v>
      </c>
      <c r="G60288">
        <v>0</v>
      </c>
      <c r="H60288">
        <v>0</v>
      </c>
      <c r="I60288">
        <v>0.32</v>
      </c>
      <c r="J60288" t="s">
        <v>548</v>
      </c>
      <c r="K60288" t="s">
        <v>549</v>
      </c>
    </row>
    <row r="60289" spans="1:11" x14ac:dyDescent="0.25">
      <c r="A60289" t="s">
        <v>515</v>
      </c>
      <c r="B60289" t="s">
        <v>547</v>
      </c>
      <c r="C60289" t="str">
        <f>TEXT(Interval[[#This Row],[ReadingDateTime]], "hh:mm")</f>
        <v>23:30</v>
      </c>
      <c r="D60289" s="11">
        <v>43442.979166666664</v>
      </c>
      <c r="E60289" s="11">
        <v>43442</v>
      </c>
      <c r="F60289">
        <v>1.1200000000000001</v>
      </c>
      <c r="G60289">
        <v>0</v>
      </c>
      <c r="H60289">
        <v>0</v>
      </c>
      <c r="I60289">
        <v>0</v>
      </c>
      <c r="J60289" t="s">
        <v>548</v>
      </c>
      <c r="K60289" t="s">
        <v>549</v>
      </c>
    </row>
    <row r="60290" spans="1:11" x14ac:dyDescent="0.25">
      <c r="A60290" t="s">
        <v>515</v>
      </c>
      <c r="B60290" t="s">
        <v>547</v>
      </c>
      <c r="C60290" t="str">
        <f>TEXT(Interval[[#This Row],[ReadingDateTime]], "hh:mm")</f>
        <v>00:00</v>
      </c>
      <c r="D60290" s="11">
        <v>43443</v>
      </c>
      <c r="E60290" s="11">
        <v>43443</v>
      </c>
      <c r="F60290">
        <v>0.96</v>
      </c>
      <c r="G60290">
        <v>0</v>
      </c>
      <c r="H60290">
        <v>0</v>
      </c>
      <c r="I60290">
        <v>0.16</v>
      </c>
      <c r="J60290" t="s">
        <v>548</v>
      </c>
      <c r="K60290" t="s">
        <v>549</v>
      </c>
    </row>
    <row r="60291" spans="1:11" x14ac:dyDescent="0.25">
      <c r="A60291" t="s">
        <v>515</v>
      </c>
      <c r="B60291" t="s">
        <v>547</v>
      </c>
      <c r="C60291" t="str">
        <f>TEXT(Interval[[#This Row],[ReadingDateTime]], "hh:mm")</f>
        <v>00:30</v>
      </c>
      <c r="D60291" s="11">
        <v>43443.020833333336</v>
      </c>
      <c r="E60291" s="11">
        <v>43443</v>
      </c>
      <c r="F60291">
        <v>1.1200000000000001</v>
      </c>
      <c r="G60291">
        <v>0</v>
      </c>
      <c r="H60291">
        <v>0</v>
      </c>
      <c r="I60291">
        <v>0.32</v>
      </c>
      <c r="J60291" t="s">
        <v>548</v>
      </c>
      <c r="K60291" t="s">
        <v>549</v>
      </c>
    </row>
    <row r="60292" spans="1:11" x14ac:dyDescent="0.25">
      <c r="A60292" t="s">
        <v>515</v>
      </c>
      <c r="B60292" t="s">
        <v>547</v>
      </c>
      <c r="C60292" t="str">
        <f>TEXT(Interval[[#This Row],[ReadingDateTime]], "hh:mm")</f>
        <v>01:00</v>
      </c>
      <c r="D60292" s="11">
        <v>43443.041666666664</v>
      </c>
      <c r="E60292" s="11">
        <v>43443</v>
      </c>
      <c r="F60292">
        <v>1.1200000000000001</v>
      </c>
      <c r="G60292">
        <v>0</v>
      </c>
      <c r="H60292">
        <v>0</v>
      </c>
      <c r="I60292">
        <v>0.16</v>
      </c>
      <c r="J60292" t="s">
        <v>548</v>
      </c>
      <c r="K60292" t="s">
        <v>549</v>
      </c>
    </row>
    <row r="60293" spans="1:11" x14ac:dyDescent="0.25">
      <c r="A60293" t="s">
        <v>515</v>
      </c>
      <c r="B60293" t="s">
        <v>547</v>
      </c>
      <c r="C60293" t="str">
        <f>TEXT(Interval[[#This Row],[ReadingDateTime]], "hh:mm")</f>
        <v>01:30</v>
      </c>
      <c r="D60293" s="11">
        <v>43443.0625</v>
      </c>
      <c r="E60293" s="11">
        <v>43443</v>
      </c>
      <c r="F60293">
        <v>1.28</v>
      </c>
      <c r="G60293">
        <v>0</v>
      </c>
      <c r="H60293">
        <v>0</v>
      </c>
      <c r="I60293">
        <v>0.16</v>
      </c>
      <c r="J60293" t="s">
        <v>548</v>
      </c>
      <c r="K60293" t="s">
        <v>549</v>
      </c>
    </row>
    <row r="60294" spans="1:11" x14ac:dyDescent="0.25">
      <c r="A60294" t="s">
        <v>515</v>
      </c>
      <c r="B60294" t="s">
        <v>547</v>
      </c>
      <c r="C60294" t="str">
        <f>TEXT(Interval[[#This Row],[ReadingDateTime]], "hh:mm")</f>
        <v>02:00</v>
      </c>
      <c r="D60294" s="11">
        <v>43443.083333333336</v>
      </c>
      <c r="E60294" s="11">
        <v>43443</v>
      </c>
      <c r="F60294">
        <v>1.1200000000000001</v>
      </c>
      <c r="G60294">
        <v>0</v>
      </c>
      <c r="H60294">
        <v>0</v>
      </c>
      <c r="I60294">
        <v>0.16</v>
      </c>
      <c r="J60294" t="s">
        <v>548</v>
      </c>
      <c r="K60294" t="s">
        <v>549</v>
      </c>
    </row>
    <row r="60295" spans="1:11" x14ac:dyDescent="0.25">
      <c r="A60295" t="s">
        <v>5